      <c r="G5715">
        <v>3</v>
      </c>
      <c r="H5715" t="s">
        <v>29</v>
      </c>
      <c r="I5715" t="s">
        <v>43</v>
      </c>
      <c r="J5715">
        <v>4639.6000000000004</v>
      </c>
      <c r="K5715">
        <v>463.96</v>
      </c>
      <c r="L5715">
        <v>10</v>
      </c>
      <c r="M5715" s="1">
        <v>45400</v>
      </c>
      <c r="N5715" t="s">
        <v>23</v>
      </c>
      <c r="O5715">
        <v>108.24</v>
      </c>
      <c r="P5715" t="s">
        <v>24</v>
      </c>
      <c r="Q5715" t="s">
        <v>25</v>
      </c>
      <c r="R5715" t="s">
        <v>33</v>
      </c>
      <c r="S5715">
        <v>4747.84</v>
      </c>
    </row>
    <row r="5716" spans="1:19" x14ac:dyDescent="0.25">
      <c r="A5716">
        <v>5306</v>
      </c>
      <c r="B5716">
        <v>51</v>
      </c>
      <c r="C5716" t="s">
        <v>17</v>
      </c>
      <c r="D5716" t="s">
        <v>18</v>
      </c>
      <c r="E5716" t="s">
        <v>44</v>
      </c>
      <c r="F5716" t="s">
        <v>45</v>
      </c>
      <c r="G5716">
        <v>3</v>
      </c>
      <c r="H5716" t="s">
        <v>29</v>
      </c>
      <c r="I5716" t="s">
        <v>43</v>
      </c>
      <c r="J5716">
        <v>4639.6000000000004</v>
      </c>
      <c r="K5716">
        <v>463.96</v>
      </c>
      <c r="L5716">
        <v>10</v>
      </c>
      <c r="M5716" s="1">
        <v>45400</v>
      </c>
      <c r="N5716" t="s">
        <v>23</v>
      </c>
      <c r="O5716">
        <v>108.24</v>
      </c>
      <c r="P5716" t="s">
        <v>42</v>
      </c>
      <c r="Q5716" t="s">
        <v>25</v>
      </c>
      <c r="R5716" t="s">
        <v>33</v>
      </c>
      <c r="S5716">
        <v>4747.84</v>
      </c>
    </row>
    <row r="5717" spans="1:19" x14ac:dyDescent="0.25">
      <c r="A5717">
        <v>5308</v>
      </c>
      <c r="B5717">
        <v>63</v>
      </c>
      <c r="C5717" t="s">
        <v>39</v>
      </c>
      <c r="D5717" t="s">
        <v>18</v>
      </c>
      <c r="E5717" t="s">
        <v>19</v>
      </c>
      <c r="F5717" t="s">
        <v>20</v>
      </c>
      <c r="G5717">
        <v>2</v>
      </c>
      <c r="H5717" t="s">
        <v>29</v>
      </c>
      <c r="I5717" t="s">
        <v>36</v>
      </c>
      <c r="J5717">
        <v>791.19</v>
      </c>
      <c r="K5717">
        <v>791.19</v>
      </c>
      <c r="L5717">
        <v>1</v>
      </c>
      <c r="M5717" s="1">
        <v>45446</v>
      </c>
      <c r="N5717" t="s">
        <v>31</v>
      </c>
      <c r="O5717">
        <v>46.38</v>
      </c>
      <c r="P5717" t="s">
        <v>24</v>
      </c>
      <c r="Q5717" t="s">
        <v>25</v>
      </c>
      <c r="R5717" t="s">
        <v>26</v>
      </c>
      <c r="S5717">
        <v>837.57</v>
      </c>
    </row>
    <row r="5718" spans="1:19" x14ac:dyDescent="0.25">
      <c r="A5718">
        <v>5311</v>
      </c>
      <c r="B5718">
        <v>68</v>
      </c>
      <c r="C5718" t="s">
        <v>17</v>
      </c>
      <c r="D5718" t="s">
        <v>18</v>
      </c>
      <c r="E5718" t="s">
        <v>19</v>
      </c>
      <c r="F5718" t="s">
        <v>35</v>
      </c>
      <c r="G5718">
        <v>5</v>
      </c>
      <c r="H5718" t="s">
        <v>29</v>
      </c>
      <c r="I5718" t="s">
        <v>22</v>
      </c>
      <c r="J5718">
        <v>83</v>
      </c>
      <c r="K5718">
        <v>20.75</v>
      </c>
      <c r="L5718">
        <v>4</v>
      </c>
      <c r="M5718" s="1">
        <v>45275</v>
      </c>
      <c r="N5718" t="s">
        <v>31</v>
      </c>
      <c r="O5718">
        <v>35.51</v>
      </c>
      <c r="P5718" t="s">
        <v>42</v>
      </c>
      <c r="Q5718" t="s">
        <v>25</v>
      </c>
      <c r="R5718" t="s">
        <v>38</v>
      </c>
      <c r="S5718">
        <v>118.50999999999999</v>
      </c>
    </row>
    <row r="5719" spans="1:19" x14ac:dyDescent="0.25">
      <c r="A5719">
        <v>5311</v>
      </c>
      <c r="B5719">
        <v>68</v>
      </c>
      <c r="C5719" t="s">
        <v>17</v>
      </c>
      <c r="D5719" t="s">
        <v>18</v>
      </c>
      <c r="E5719" t="s">
        <v>19</v>
      </c>
      <c r="F5719" t="s">
        <v>35</v>
      </c>
      <c r="G5719">
        <v>5</v>
      </c>
      <c r="H5719" t="s">
        <v>29</v>
      </c>
      <c r="I5719" t="s">
        <v>22</v>
      </c>
      <c r="J5719">
        <v>83</v>
      </c>
      <c r="K5719">
        <v>20.75</v>
      </c>
      <c r="L5719">
        <v>4</v>
      </c>
      <c r="M5719" s="1">
        <v>45275</v>
      </c>
      <c r="N5719" t="s">
        <v>31</v>
      </c>
      <c r="O5719">
        <v>35.51</v>
      </c>
      <c r="P5719" t="s">
        <v>24</v>
      </c>
      <c r="Q5719" t="s">
        <v>25</v>
      </c>
      <c r="R5719" t="s">
        <v>38</v>
      </c>
      <c r="S5719">
        <v>118.50999999999999</v>
      </c>
    </row>
    <row r="5720" spans="1:19" x14ac:dyDescent="0.25">
      <c r="A5720">
        <v>5311</v>
      </c>
      <c r="B5720">
        <v>68</v>
      </c>
      <c r="C5720" t="s">
        <v>17</v>
      </c>
      <c r="D5720" t="s">
        <v>18</v>
      </c>
      <c r="E5720" t="s">
        <v>40</v>
      </c>
      <c r="F5720" t="s">
        <v>41</v>
      </c>
      <c r="G5720">
        <v>3</v>
      </c>
      <c r="H5720" t="s">
        <v>21</v>
      </c>
      <c r="I5720" t="s">
        <v>43</v>
      </c>
      <c r="J5720">
        <v>6758.64</v>
      </c>
      <c r="K5720">
        <v>844.83</v>
      </c>
      <c r="L5720">
        <v>8</v>
      </c>
      <c r="M5720" s="1">
        <v>45497</v>
      </c>
      <c r="N5720" t="s">
        <v>31</v>
      </c>
      <c r="O5720">
        <v>100.52</v>
      </c>
      <c r="P5720" t="s">
        <v>32</v>
      </c>
      <c r="Q5720" t="s">
        <v>25</v>
      </c>
      <c r="R5720" t="s">
        <v>33</v>
      </c>
      <c r="S5720">
        <v>6859.1600000000008</v>
      </c>
    </row>
    <row r="5721" spans="1:19" x14ac:dyDescent="0.25">
      <c r="A5721">
        <v>5311</v>
      </c>
      <c r="B5721">
        <v>68</v>
      </c>
      <c r="C5721" t="s">
        <v>17</v>
      </c>
      <c r="D5721" t="s">
        <v>18</v>
      </c>
      <c r="E5721" t="s">
        <v>40</v>
      </c>
      <c r="F5721" t="s">
        <v>41</v>
      </c>
      <c r="G5721">
        <v>3</v>
      </c>
      <c r="H5721" t="s">
        <v>21</v>
      </c>
      <c r="I5721" t="s">
        <v>43</v>
      </c>
      <c r="J5721">
        <v>6758.64</v>
      </c>
      <c r="K5721">
        <v>844.83</v>
      </c>
      <c r="L5721">
        <v>8</v>
      </c>
      <c r="M5721" s="1">
        <v>45497</v>
      </c>
      <c r="N5721" t="s">
        <v>31</v>
      </c>
      <c r="O5721">
        <v>100.52</v>
      </c>
      <c r="P5721" t="s">
        <v>42</v>
      </c>
      <c r="Q5721" t="s">
        <v>25</v>
      </c>
      <c r="R5721" t="s">
        <v>33</v>
      </c>
      <c r="S5721">
        <v>6859.1600000000008</v>
      </c>
    </row>
    <row r="5722" spans="1:19" x14ac:dyDescent="0.25">
      <c r="A5722">
        <v>5312</v>
      </c>
      <c r="B5722">
        <v>71</v>
      </c>
      <c r="C5722" t="s">
        <v>17</v>
      </c>
      <c r="D5722" t="s">
        <v>18</v>
      </c>
      <c r="E5722" t="s">
        <v>27</v>
      </c>
      <c r="F5722" t="s">
        <v>28</v>
      </c>
      <c r="G5722">
        <v>3</v>
      </c>
      <c r="H5722" t="s">
        <v>29</v>
      </c>
      <c r="I5722" t="s">
        <v>43</v>
      </c>
      <c r="J5722">
        <v>494.06</v>
      </c>
      <c r="K5722">
        <v>247.03</v>
      </c>
      <c r="L5722">
        <v>2</v>
      </c>
      <c r="M5722" s="1">
        <v>45204</v>
      </c>
      <c r="N5722" t="s">
        <v>31</v>
      </c>
      <c r="O5722">
        <v>21.7</v>
      </c>
      <c r="P5722" t="s">
        <v>42</v>
      </c>
      <c r="Q5722" t="s">
        <v>25</v>
      </c>
      <c r="R5722" t="s">
        <v>33</v>
      </c>
      <c r="S5722">
        <v>515.76</v>
      </c>
    </row>
    <row r="5723" spans="1:19" x14ac:dyDescent="0.25">
      <c r="A5723">
        <v>5313</v>
      </c>
      <c r="B5723">
        <v>44</v>
      </c>
      <c r="C5723" t="s">
        <v>39</v>
      </c>
      <c r="D5723" t="s">
        <v>34</v>
      </c>
      <c r="E5723" t="s">
        <v>44</v>
      </c>
      <c r="F5723" t="s">
        <v>45</v>
      </c>
      <c r="G5723">
        <v>3</v>
      </c>
      <c r="H5723" t="s">
        <v>29</v>
      </c>
      <c r="I5723" t="s">
        <v>36</v>
      </c>
      <c r="J5723">
        <v>2783.76</v>
      </c>
      <c r="K5723">
        <v>463.96</v>
      </c>
      <c r="L5723">
        <v>6</v>
      </c>
      <c r="M5723" s="1">
        <v>45440</v>
      </c>
      <c r="N5723" t="s">
        <v>23</v>
      </c>
      <c r="O5723">
        <v>103.27</v>
      </c>
      <c r="P5723" t="s">
        <v>32</v>
      </c>
      <c r="Q5723" t="s">
        <v>67</v>
      </c>
      <c r="R5723" t="s">
        <v>33</v>
      </c>
      <c r="S5723">
        <v>2887.03</v>
      </c>
    </row>
    <row r="5724" spans="1:19" x14ac:dyDescent="0.25">
      <c r="A5724">
        <v>5314</v>
      </c>
      <c r="B5724">
        <v>73</v>
      </c>
      <c r="C5724" t="s">
        <v>17</v>
      </c>
      <c r="D5724" t="s">
        <v>18</v>
      </c>
      <c r="E5724" t="s">
        <v>19</v>
      </c>
      <c r="F5724" t="s">
        <v>20</v>
      </c>
      <c r="G5724">
        <v>2</v>
      </c>
      <c r="H5724" t="s">
        <v>21</v>
      </c>
      <c r="I5724" t="s">
        <v>36</v>
      </c>
      <c r="J5724">
        <v>2373.5700000000002</v>
      </c>
      <c r="K5724">
        <v>791.19</v>
      </c>
      <c r="L5724">
        <v>3</v>
      </c>
      <c r="M5724" s="1">
        <v>45210</v>
      </c>
      <c r="N5724" t="s">
        <v>23</v>
      </c>
      <c r="O5724">
        <v>17.78</v>
      </c>
      <c r="P5724" t="s">
        <v>24</v>
      </c>
      <c r="Q5724" t="s">
        <v>25</v>
      </c>
      <c r="R5724" t="s">
        <v>26</v>
      </c>
      <c r="S5724">
        <v>2391.3500000000004</v>
      </c>
    </row>
    <row r="5725" spans="1:19" x14ac:dyDescent="0.25">
      <c r="A5725">
        <v>5319</v>
      </c>
      <c r="B5725">
        <v>78</v>
      </c>
      <c r="C5725" t="s">
        <v>39</v>
      </c>
      <c r="D5725" t="s">
        <v>18</v>
      </c>
      <c r="E5725" t="s">
        <v>44</v>
      </c>
      <c r="F5725" t="s">
        <v>45</v>
      </c>
      <c r="G5725">
        <v>3</v>
      </c>
      <c r="H5725" t="s">
        <v>29</v>
      </c>
      <c r="I5725" t="s">
        <v>22</v>
      </c>
      <c r="J5725">
        <v>2319.8000000000002</v>
      </c>
      <c r="K5725">
        <v>463.96</v>
      </c>
      <c r="L5725">
        <v>5</v>
      </c>
      <c r="M5725" s="1">
        <v>45277</v>
      </c>
      <c r="N5725" t="s">
        <v>31</v>
      </c>
      <c r="O5725">
        <v>90.55</v>
      </c>
      <c r="P5725" t="s">
        <v>32</v>
      </c>
      <c r="Q5725" t="s">
        <v>25</v>
      </c>
      <c r="R5725" t="s">
        <v>33</v>
      </c>
      <c r="S5725">
        <v>2410.3500000000004</v>
      </c>
    </row>
    <row r="5726" spans="1:19" x14ac:dyDescent="0.25">
      <c r="A5726">
        <v>5319</v>
      </c>
      <c r="B5726">
        <v>78</v>
      </c>
      <c r="C5726" t="s">
        <v>39</v>
      </c>
      <c r="D5726" t="s">
        <v>18</v>
      </c>
      <c r="E5726" t="s">
        <v>44</v>
      </c>
      <c r="F5726" t="s">
        <v>45</v>
      </c>
      <c r="G5726">
        <v>3</v>
      </c>
      <c r="H5726" t="s">
        <v>29</v>
      </c>
      <c r="I5726" t="s">
        <v>22</v>
      </c>
      <c r="J5726">
        <v>2319.8000000000002</v>
      </c>
      <c r="K5726">
        <v>463.96</v>
      </c>
      <c r="L5726">
        <v>5</v>
      </c>
      <c r="M5726" s="1">
        <v>45277</v>
      </c>
      <c r="N5726" t="s">
        <v>31</v>
      </c>
      <c r="O5726">
        <v>90.55</v>
      </c>
      <c r="P5726" t="s">
        <v>42</v>
      </c>
      <c r="Q5726" t="s">
        <v>25</v>
      </c>
      <c r="R5726" t="s">
        <v>33</v>
      </c>
      <c r="S5726">
        <v>2410.3500000000004</v>
      </c>
    </row>
    <row r="5727" spans="1:19" x14ac:dyDescent="0.25">
      <c r="A5727">
        <v>5320</v>
      </c>
      <c r="B5727">
        <v>49</v>
      </c>
      <c r="C5727" t="s">
        <v>17</v>
      </c>
      <c r="D5727" t="s">
        <v>18</v>
      </c>
      <c r="E5727" t="s">
        <v>19</v>
      </c>
      <c r="F5727" t="s">
        <v>20</v>
      </c>
      <c r="G5727">
        <v>2</v>
      </c>
      <c r="H5727" t="s">
        <v>29</v>
      </c>
      <c r="I5727" t="s">
        <v>36</v>
      </c>
      <c r="J5727">
        <v>791.19</v>
      </c>
      <c r="K5727">
        <v>791.19</v>
      </c>
      <c r="L5727">
        <v>1</v>
      </c>
      <c r="M5727" s="1">
        <v>45415</v>
      </c>
      <c r="N5727" t="s">
        <v>37</v>
      </c>
      <c r="O5727">
        <v>81.900000000000006</v>
      </c>
      <c r="P5727" t="s">
        <v>24</v>
      </c>
      <c r="Q5727" t="s">
        <v>67</v>
      </c>
      <c r="R5727" t="s">
        <v>26</v>
      </c>
      <c r="S5727">
        <v>873.09</v>
      </c>
    </row>
    <row r="5728" spans="1:19" x14ac:dyDescent="0.25">
      <c r="A5728">
        <v>5320</v>
      </c>
      <c r="B5728">
        <v>49</v>
      </c>
      <c r="C5728" t="s">
        <v>17</v>
      </c>
      <c r="D5728" t="s">
        <v>18</v>
      </c>
      <c r="E5728" t="s">
        <v>19</v>
      </c>
      <c r="F5728" t="s">
        <v>20</v>
      </c>
      <c r="G5728">
        <v>2</v>
      </c>
      <c r="H5728" t="s">
        <v>29</v>
      </c>
      <c r="I5728" t="s">
        <v>36</v>
      </c>
      <c r="J5728">
        <v>791.19</v>
      </c>
      <c r="K5728">
        <v>791.19</v>
      </c>
      <c r="L5728">
        <v>1</v>
      </c>
      <c r="M5728" s="1">
        <v>45415</v>
      </c>
      <c r="N5728" t="s">
        <v>37</v>
      </c>
      <c r="O5728">
        <v>81.900000000000006</v>
      </c>
      <c r="P5728" t="s">
        <v>32</v>
      </c>
      <c r="Q5728" t="s">
        <v>67</v>
      </c>
      <c r="R5728" t="s">
        <v>26</v>
      </c>
      <c r="S5728">
        <v>873.09</v>
      </c>
    </row>
    <row r="5729" spans="1:19" x14ac:dyDescent="0.25">
      <c r="A5729">
        <v>5320</v>
      </c>
      <c r="B5729">
        <v>49</v>
      </c>
      <c r="C5729" t="s">
        <v>17</v>
      </c>
      <c r="D5729" t="s">
        <v>18</v>
      </c>
      <c r="E5729" t="s">
        <v>27</v>
      </c>
      <c r="F5729" t="s">
        <v>28</v>
      </c>
      <c r="G5729">
        <v>3</v>
      </c>
      <c r="H5729" t="s">
        <v>29</v>
      </c>
      <c r="I5729" t="s">
        <v>30</v>
      </c>
      <c r="J5729">
        <v>2470.3000000000002</v>
      </c>
      <c r="K5729">
        <v>247.03</v>
      </c>
      <c r="L5729">
        <v>10</v>
      </c>
      <c r="M5729" s="1">
        <v>45427</v>
      </c>
      <c r="N5729" t="s">
        <v>23</v>
      </c>
      <c r="O5729">
        <v>74.02</v>
      </c>
      <c r="P5729" t="s">
        <v>32</v>
      </c>
      <c r="Q5729" t="s">
        <v>67</v>
      </c>
      <c r="R5729" t="s">
        <v>33</v>
      </c>
      <c r="S5729">
        <v>2544.3200000000002</v>
      </c>
    </row>
    <row r="5730" spans="1:19" x14ac:dyDescent="0.25">
      <c r="A5730">
        <v>5320</v>
      </c>
      <c r="B5730">
        <v>49</v>
      </c>
      <c r="C5730" t="s">
        <v>17</v>
      </c>
      <c r="D5730" t="s">
        <v>18</v>
      </c>
      <c r="E5730" t="s">
        <v>27</v>
      </c>
      <c r="F5730" t="s">
        <v>28</v>
      </c>
      <c r="G5730">
        <v>3</v>
      </c>
      <c r="H5730" t="s">
        <v>29</v>
      </c>
      <c r="I5730" t="s">
        <v>30</v>
      </c>
      <c r="J5730">
        <v>2470.3000000000002</v>
      </c>
      <c r="K5730">
        <v>247.03</v>
      </c>
      <c r="L5730">
        <v>10</v>
      </c>
      <c r="M5730" s="1">
        <v>45427</v>
      </c>
      <c r="N5730" t="s">
        <v>23</v>
      </c>
      <c r="O5730">
        <v>74.02</v>
      </c>
      <c r="P5730" t="s">
        <v>24</v>
      </c>
      <c r="Q5730" t="s">
        <v>67</v>
      </c>
      <c r="R5730" t="s">
        <v>33</v>
      </c>
      <c r="S5730">
        <v>2544.3200000000002</v>
      </c>
    </row>
    <row r="5731" spans="1:19" x14ac:dyDescent="0.25">
      <c r="A5731">
        <v>5321</v>
      </c>
      <c r="B5731">
        <v>33</v>
      </c>
      <c r="C5731" t="s">
        <v>17</v>
      </c>
      <c r="D5731" t="s">
        <v>18</v>
      </c>
      <c r="E5731" t="s">
        <v>19</v>
      </c>
      <c r="F5731" t="s">
        <v>20</v>
      </c>
      <c r="G5731">
        <v>2</v>
      </c>
      <c r="H5731" t="s">
        <v>29</v>
      </c>
      <c r="I5731" t="s">
        <v>43</v>
      </c>
      <c r="J5731">
        <v>7120.71</v>
      </c>
      <c r="K5731">
        <v>791.19</v>
      </c>
      <c r="L5731">
        <v>9</v>
      </c>
      <c r="M5731" s="1">
        <v>45459</v>
      </c>
      <c r="N5731" t="s">
        <v>31</v>
      </c>
      <c r="O5731">
        <v>60.81</v>
      </c>
      <c r="P5731" t="s">
        <v>32</v>
      </c>
      <c r="Q5731" t="s">
        <v>67</v>
      </c>
      <c r="R5731" t="s">
        <v>26</v>
      </c>
      <c r="S5731">
        <v>7181.52</v>
      </c>
    </row>
    <row r="5732" spans="1:19" x14ac:dyDescent="0.25">
      <c r="A5732">
        <v>5321</v>
      </c>
      <c r="B5732">
        <v>33</v>
      </c>
      <c r="C5732" t="s">
        <v>17</v>
      </c>
      <c r="D5732" t="s">
        <v>18</v>
      </c>
      <c r="E5732" t="s">
        <v>19</v>
      </c>
      <c r="F5732" t="s">
        <v>20</v>
      </c>
      <c r="G5732">
        <v>2</v>
      </c>
      <c r="H5732" t="s">
        <v>29</v>
      </c>
      <c r="I5732" t="s">
        <v>43</v>
      </c>
      <c r="J5732">
        <v>7120.71</v>
      </c>
      <c r="K5732">
        <v>791.19</v>
      </c>
      <c r="L5732">
        <v>9</v>
      </c>
      <c r="M5732" s="1">
        <v>45459</v>
      </c>
      <c r="N5732" t="s">
        <v>31</v>
      </c>
      <c r="O5732">
        <v>60.81</v>
      </c>
      <c r="P5732" t="s">
        <v>24</v>
      </c>
      <c r="Q5732" t="s">
        <v>67</v>
      </c>
      <c r="R5732" t="s">
        <v>26</v>
      </c>
      <c r="S5732">
        <v>7181.52</v>
      </c>
    </row>
    <row r="5733" spans="1:19" x14ac:dyDescent="0.25">
      <c r="A5733">
        <v>5322</v>
      </c>
      <c r="B5733">
        <v>52</v>
      </c>
      <c r="C5733" t="s">
        <v>39</v>
      </c>
      <c r="D5733" t="s">
        <v>34</v>
      </c>
      <c r="E5733" t="s">
        <v>27</v>
      </c>
      <c r="F5733" t="s">
        <v>28</v>
      </c>
      <c r="G5733">
        <v>3</v>
      </c>
      <c r="H5733" t="s">
        <v>21</v>
      </c>
      <c r="I5733" t="s">
        <v>30</v>
      </c>
      <c r="J5733">
        <v>988.12</v>
      </c>
      <c r="K5733">
        <v>247.03</v>
      </c>
      <c r="L5733">
        <v>4</v>
      </c>
      <c r="M5733" s="1">
        <v>45260</v>
      </c>
      <c r="N5733" t="s">
        <v>31</v>
      </c>
      <c r="O5733">
        <v>34.28</v>
      </c>
      <c r="P5733" t="s">
        <v>32</v>
      </c>
      <c r="Q5733" t="s">
        <v>25</v>
      </c>
      <c r="R5733" t="s">
        <v>33</v>
      </c>
      <c r="S5733">
        <v>1022.4</v>
      </c>
    </row>
    <row r="5734" spans="1:19" x14ac:dyDescent="0.25">
      <c r="A5734">
        <v>5322</v>
      </c>
      <c r="B5734">
        <v>52</v>
      </c>
      <c r="C5734" t="s">
        <v>39</v>
      </c>
      <c r="D5734" t="s">
        <v>18</v>
      </c>
      <c r="E5734" t="s">
        <v>40</v>
      </c>
      <c r="F5734" t="s">
        <v>41</v>
      </c>
      <c r="G5734">
        <v>3</v>
      </c>
      <c r="H5734" t="s">
        <v>21</v>
      </c>
      <c r="I5734" t="s">
        <v>43</v>
      </c>
      <c r="J5734">
        <v>3379.32</v>
      </c>
      <c r="K5734">
        <v>844.83</v>
      </c>
      <c r="L5734">
        <v>4</v>
      </c>
      <c r="M5734" s="1">
        <v>45544</v>
      </c>
      <c r="N5734" t="s">
        <v>37</v>
      </c>
      <c r="O5734">
        <v>40.56</v>
      </c>
      <c r="P5734" t="s">
        <v>24</v>
      </c>
      <c r="Q5734" t="s">
        <v>25</v>
      </c>
      <c r="R5734" t="s">
        <v>33</v>
      </c>
      <c r="S5734">
        <v>3419.88</v>
      </c>
    </row>
    <row r="5735" spans="1:19" x14ac:dyDescent="0.25">
      <c r="A5735">
        <v>5323</v>
      </c>
      <c r="B5735">
        <v>62</v>
      </c>
      <c r="C5735" t="s">
        <v>39</v>
      </c>
      <c r="D5735" t="s">
        <v>18</v>
      </c>
      <c r="E5735" t="s">
        <v>27</v>
      </c>
      <c r="F5735" t="s">
        <v>28</v>
      </c>
      <c r="G5735">
        <v>3</v>
      </c>
      <c r="H5735" t="s">
        <v>29</v>
      </c>
      <c r="I5735" t="s">
        <v>43</v>
      </c>
      <c r="J5735">
        <v>494.06</v>
      </c>
      <c r="K5735">
        <v>247.03</v>
      </c>
      <c r="L5735">
        <v>2</v>
      </c>
      <c r="M5735" s="1">
        <v>45220</v>
      </c>
      <c r="N5735" t="s">
        <v>37</v>
      </c>
      <c r="O5735">
        <v>70.16</v>
      </c>
      <c r="P5735" t="s">
        <v>24</v>
      </c>
      <c r="Q5735" t="s">
        <v>25</v>
      </c>
      <c r="R5735" t="s">
        <v>33</v>
      </c>
      <c r="S5735">
        <v>564.22</v>
      </c>
    </row>
    <row r="5736" spans="1:19" x14ac:dyDescent="0.25">
      <c r="A5736">
        <v>5323</v>
      </c>
      <c r="B5736">
        <v>62</v>
      </c>
      <c r="C5736" t="s">
        <v>39</v>
      </c>
      <c r="D5736" t="s">
        <v>18</v>
      </c>
      <c r="E5736" t="s">
        <v>27</v>
      </c>
      <c r="F5736" t="s">
        <v>28</v>
      </c>
      <c r="G5736">
        <v>3</v>
      </c>
      <c r="H5736" t="s">
        <v>29</v>
      </c>
      <c r="I5736" t="s">
        <v>43</v>
      </c>
      <c r="J5736">
        <v>494.06</v>
      </c>
      <c r="K5736">
        <v>247.03</v>
      </c>
      <c r="L5736">
        <v>2</v>
      </c>
      <c r="M5736" s="1">
        <v>45220</v>
      </c>
      <c r="N5736" t="s">
        <v>37</v>
      </c>
      <c r="O5736">
        <v>70.16</v>
      </c>
      <c r="P5736" t="s">
        <v>32</v>
      </c>
      <c r="Q5736" t="s">
        <v>25</v>
      </c>
      <c r="R5736" t="s">
        <v>33</v>
      </c>
      <c r="S5736">
        <v>564.22</v>
      </c>
    </row>
    <row r="5737" spans="1:19" x14ac:dyDescent="0.25">
      <c r="A5737">
        <v>5326</v>
      </c>
      <c r="B5737">
        <v>30</v>
      </c>
      <c r="C5737" t="s">
        <v>39</v>
      </c>
      <c r="D5737" t="s">
        <v>18</v>
      </c>
      <c r="E5737" t="s">
        <v>19</v>
      </c>
      <c r="F5737" t="s">
        <v>20</v>
      </c>
      <c r="G5737">
        <v>2</v>
      </c>
      <c r="H5737" t="s">
        <v>29</v>
      </c>
      <c r="I5737" t="s">
        <v>43</v>
      </c>
      <c r="J5737">
        <v>1582.38</v>
      </c>
      <c r="K5737">
        <v>791.19</v>
      </c>
      <c r="L5737">
        <v>2</v>
      </c>
      <c r="M5737" s="1">
        <v>45524</v>
      </c>
      <c r="N5737" t="s">
        <v>23</v>
      </c>
      <c r="O5737">
        <v>21.83</v>
      </c>
      <c r="P5737" t="s">
        <v>42</v>
      </c>
      <c r="Q5737" t="s">
        <v>67</v>
      </c>
      <c r="R5737" t="s">
        <v>26</v>
      </c>
      <c r="S5737">
        <v>1604.21</v>
      </c>
    </row>
    <row r="5738" spans="1:19" x14ac:dyDescent="0.25">
      <c r="A5738">
        <v>5327</v>
      </c>
      <c r="B5738">
        <v>49</v>
      </c>
      <c r="C5738" t="s">
        <v>17</v>
      </c>
      <c r="D5738" t="s">
        <v>18</v>
      </c>
      <c r="E5738" t="s">
        <v>27</v>
      </c>
      <c r="F5738" t="s">
        <v>28</v>
      </c>
      <c r="G5738">
        <v>3</v>
      </c>
      <c r="H5738" t="s">
        <v>21</v>
      </c>
      <c r="I5738" t="s">
        <v>30</v>
      </c>
      <c r="J5738">
        <v>1976.24</v>
      </c>
      <c r="K5738">
        <v>247.03</v>
      </c>
      <c r="L5738">
        <v>8</v>
      </c>
      <c r="M5738" s="1">
        <v>45230</v>
      </c>
      <c r="N5738" t="s">
        <v>31</v>
      </c>
      <c r="O5738">
        <v>61.44</v>
      </c>
      <c r="P5738" t="s">
        <v>42</v>
      </c>
      <c r="Q5738" t="s">
        <v>67</v>
      </c>
      <c r="R5738" t="s">
        <v>33</v>
      </c>
      <c r="S5738">
        <v>2037.68</v>
      </c>
    </row>
    <row r="5739" spans="1:19" x14ac:dyDescent="0.25">
      <c r="A5739">
        <v>5327</v>
      </c>
      <c r="B5739">
        <v>49</v>
      </c>
      <c r="C5739" t="s">
        <v>17</v>
      </c>
      <c r="D5739" t="s">
        <v>18</v>
      </c>
      <c r="E5739" t="s">
        <v>27</v>
      </c>
      <c r="F5739" t="s">
        <v>28</v>
      </c>
      <c r="G5739">
        <v>3</v>
      </c>
      <c r="H5739" t="s">
        <v>21</v>
      </c>
      <c r="I5739" t="s">
        <v>30</v>
      </c>
      <c r="J5739">
        <v>1976.24</v>
      </c>
      <c r="K5739">
        <v>247.03</v>
      </c>
      <c r="L5739">
        <v>8</v>
      </c>
      <c r="M5739" s="1">
        <v>45230</v>
      </c>
      <c r="N5739" t="s">
        <v>31</v>
      </c>
      <c r="O5739">
        <v>61.44</v>
      </c>
      <c r="P5739" t="s">
        <v>32</v>
      </c>
      <c r="Q5739" t="s">
        <v>67</v>
      </c>
      <c r="R5739" t="s">
        <v>33</v>
      </c>
      <c r="S5739">
        <v>2037.68</v>
      </c>
    </row>
    <row r="5740" spans="1:19" x14ac:dyDescent="0.25">
      <c r="A5740">
        <v>5329</v>
      </c>
      <c r="B5740">
        <v>57</v>
      </c>
      <c r="C5740" t="s">
        <v>17</v>
      </c>
      <c r="D5740" t="s">
        <v>18</v>
      </c>
      <c r="E5740" t="s">
        <v>44</v>
      </c>
      <c r="F5740" t="s">
        <v>45</v>
      </c>
      <c r="G5740">
        <v>3</v>
      </c>
      <c r="H5740" t="s">
        <v>21</v>
      </c>
      <c r="I5740" t="s">
        <v>43</v>
      </c>
      <c r="J5740">
        <v>1391.88</v>
      </c>
      <c r="K5740">
        <v>463.96</v>
      </c>
      <c r="L5740">
        <v>3</v>
      </c>
      <c r="M5740" s="1">
        <v>45207</v>
      </c>
      <c r="N5740" t="s">
        <v>37</v>
      </c>
      <c r="O5740">
        <v>80.03</v>
      </c>
      <c r="P5740" t="s">
        <v>24</v>
      </c>
      <c r="Q5740" t="s">
        <v>25</v>
      </c>
      <c r="R5740" t="s">
        <v>33</v>
      </c>
      <c r="S5740">
        <v>1471.91</v>
      </c>
    </row>
    <row r="5741" spans="1:19" x14ac:dyDescent="0.25">
      <c r="A5741">
        <v>5329</v>
      </c>
      <c r="B5741">
        <v>57</v>
      </c>
      <c r="C5741" t="s">
        <v>17</v>
      </c>
      <c r="D5741" t="s">
        <v>18</v>
      </c>
      <c r="E5741" t="s">
        <v>44</v>
      </c>
      <c r="F5741" t="s">
        <v>45</v>
      </c>
      <c r="G5741">
        <v>3</v>
      </c>
      <c r="H5741" t="s">
        <v>21</v>
      </c>
      <c r="I5741" t="s">
        <v>43</v>
      </c>
      <c r="J5741">
        <v>1391.88</v>
      </c>
      <c r="K5741">
        <v>463.96</v>
      </c>
      <c r="L5741">
        <v>3</v>
      </c>
      <c r="M5741" s="1">
        <v>45207</v>
      </c>
      <c r="N5741" t="s">
        <v>37</v>
      </c>
      <c r="O5741">
        <v>80.03</v>
      </c>
      <c r="P5741" t="s">
        <v>42</v>
      </c>
      <c r="Q5741" t="s">
        <v>25</v>
      </c>
      <c r="R5741" t="s">
        <v>33</v>
      </c>
      <c r="S5741">
        <v>1471.91</v>
      </c>
    </row>
    <row r="5742" spans="1:19" x14ac:dyDescent="0.25">
      <c r="A5742">
        <v>5329</v>
      </c>
      <c r="B5742">
        <v>57</v>
      </c>
      <c r="C5742" t="s">
        <v>17</v>
      </c>
      <c r="D5742" t="s">
        <v>18</v>
      </c>
      <c r="E5742" t="s">
        <v>19</v>
      </c>
      <c r="F5742" t="s">
        <v>20</v>
      </c>
      <c r="G5742">
        <v>2</v>
      </c>
      <c r="H5742" t="s">
        <v>29</v>
      </c>
      <c r="I5742" t="s">
        <v>36</v>
      </c>
      <c r="J5742">
        <v>6329.52</v>
      </c>
      <c r="K5742">
        <v>791.19</v>
      </c>
      <c r="L5742">
        <v>8</v>
      </c>
      <c r="M5742" s="1">
        <v>45293</v>
      </c>
      <c r="N5742" t="s">
        <v>23</v>
      </c>
      <c r="O5742">
        <v>57.9</v>
      </c>
      <c r="P5742" t="s">
        <v>24</v>
      </c>
      <c r="Q5742" t="s">
        <v>25</v>
      </c>
      <c r="R5742" t="s">
        <v>26</v>
      </c>
      <c r="S5742">
        <v>6387.42</v>
      </c>
    </row>
    <row r="5743" spans="1:19" x14ac:dyDescent="0.25">
      <c r="A5743">
        <v>5329</v>
      </c>
      <c r="B5743">
        <v>57</v>
      </c>
      <c r="C5743" t="s">
        <v>17</v>
      </c>
      <c r="D5743" t="s">
        <v>18</v>
      </c>
      <c r="E5743" t="s">
        <v>19</v>
      </c>
      <c r="F5743" t="s">
        <v>20</v>
      </c>
      <c r="G5743">
        <v>2</v>
      </c>
      <c r="H5743" t="s">
        <v>29</v>
      </c>
      <c r="I5743" t="s">
        <v>36</v>
      </c>
      <c r="J5743">
        <v>6329.52</v>
      </c>
      <c r="K5743">
        <v>791.19</v>
      </c>
      <c r="L5743">
        <v>8</v>
      </c>
      <c r="M5743" s="1">
        <v>45293</v>
      </c>
      <c r="N5743" t="s">
        <v>23</v>
      </c>
      <c r="O5743">
        <v>57.9</v>
      </c>
      <c r="P5743" t="s">
        <v>42</v>
      </c>
      <c r="Q5743" t="s">
        <v>25</v>
      </c>
      <c r="R5743" t="s">
        <v>26</v>
      </c>
      <c r="S5743">
        <v>6387.42</v>
      </c>
    </row>
    <row r="5744" spans="1:19" x14ac:dyDescent="0.25">
      <c r="A5744">
        <v>5331</v>
      </c>
      <c r="B5744">
        <v>62</v>
      </c>
      <c r="C5744" t="s">
        <v>17</v>
      </c>
      <c r="D5744" t="s">
        <v>18</v>
      </c>
      <c r="E5744" t="s">
        <v>19</v>
      </c>
      <c r="F5744" t="s">
        <v>35</v>
      </c>
      <c r="G5744">
        <v>5</v>
      </c>
      <c r="H5744" t="s">
        <v>29</v>
      </c>
      <c r="I5744" t="s">
        <v>36</v>
      </c>
      <c r="J5744">
        <v>41.5</v>
      </c>
      <c r="K5744">
        <v>20.75</v>
      </c>
      <c r="L5744">
        <v>2</v>
      </c>
      <c r="M5744" s="1">
        <v>45296</v>
      </c>
      <c r="N5744" t="s">
        <v>31</v>
      </c>
      <c r="O5744">
        <v>63.96</v>
      </c>
      <c r="P5744" t="s">
        <v>32</v>
      </c>
      <c r="Q5744" t="s">
        <v>25</v>
      </c>
      <c r="R5744" t="s">
        <v>38</v>
      </c>
      <c r="S5744">
        <v>105.46000000000001</v>
      </c>
    </row>
    <row r="5745" spans="1:19" x14ac:dyDescent="0.25">
      <c r="A5745">
        <v>5331</v>
      </c>
      <c r="B5745">
        <v>62</v>
      </c>
      <c r="C5745" t="s">
        <v>17</v>
      </c>
      <c r="D5745" t="s">
        <v>18</v>
      </c>
      <c r="E5745" t="s">
        <v>19</v>
      </c>
      <c r="F5745" t="s">
        <v>35</v>
      </c>
      <c r="G5745">
        <v>5</v>
      </c>
      <c r="H5745" t="s">
        <v>29</v>
      </c>
      <c r="I5745" t="s">
        <v>36</v>
      </c>
      <c r="J5745">
        <v>41.5</v>
      </c>
      <c r="K5745">
        <v>20.75</v>
      </c>
      <c r="L5745">
        <v>2</v>
      </c>
      <c r="M5745" s="1">
        <v>45296</v>
      </c>
      <c r="N5745" t="s">
        <v>31</v>
      </c>
      <c r="O5745">
        <v>63.96</v>
      </c>
      <c r="P5745" t="s">
        <v>42</v>
      </c>
      <c r="Q5745" t="s">
        <v>25</v>
      </c>
      <c r="R5745" t="s">
        <v>38</v>
      </c>
      <c r="S5745">
        <v>105.46000000000001</v>
      </c>
    </row>
    <row r="5746" spans="1:19" x14ac:dyDescent="0.25">
      <c r="A5746">
        <v>5331</v>
      </c>
      <c r="B5746">
        <v>62</v>
      </c>
      <c r="C5746" t="s">
        <v>17</v>
      </c>
      <c r="D5746" t="s">
        <v>18</v>
      </c>
      <c r="E5746" t="s">
        <v>27</v>
      </c>
      <c r="F5746" t="s">
        <v>28</v>
      </c>
      <c r="G5746">
        <v>3</v>
      </c>
      <c r="H5746" t="s">
        <v>21</v>
      </c>
      <c r="I5746" t="s">
        <v>30</v>
      </c>
      <c r="J5746">
        <v>1482.18</v>
      </c>
      <c r="K5746">
        <v>247.03</v>
      </c>
      <c r="L5746">
        <v>6</v>
      </c>
      <c r="M5746" s="1">
        <v>45346</v>
      </c>
      <c r="N5746" t="s">
        <v>37</v>
      </c>
      <c r="O5746">
        <v>32.36</v>
      </c>
      <c r="P5746" t="s">
        <v>32</v>
      </c>
      <c r="Q5746" t="s">
        <v>25</v>
      </c>
      <c r="R5746" t="s">
        <v>33</v>
      </c>
      <c r="S5746">
        <v>1514.54</v>
      </c>
    </row>
    <row r="5747" spans="1:19" x14ac:dyDescent="0.25">
      <c r="A5747">
        <v>5331</v>
      </c>
      <c r="B5747">
        <v>62</v>
      </c>
      <c r="C5747" t="s">
        <v>17</v>
      </c>
      <c r="D5747" t="s">
        <v>18</v>
      </c>
      <c r="E5747" t="s">
        <v>44</v>
      </c>
      <c r="F5747" t="s">
        <v>45</v>
      </c>
      <c r="G5747">
        <v>3</v>
      </c>
      <c r="H5747" t="s">
        <v>29</v>
      </c>
      <c r="I5747" t="s">
        <v>36</v>
      </c>
      <c r="J5747">
        <v>2783.76</v>
      </c>
      <c r="K5747">
        <v>463.96</v>
      </c>
      <c r="L5747">
        <v>6</v>
      </c>
      <c r="M5747" s="1">
        <v>45431</v>
      </c>
      <c r="N5747" t="s">
        <v>37</v>
      </c>
      <c r="O5747">
        <v>39.869999999999997</v>
      </c>
      <c r="P5747" t="s">
        <v>42</v>
      </c>
      <c r="Q5747" t="s">
        <v>25</v>
      </c>
      <c r="R5747" t="s">
        <v>33</v>
      </c>
      <c r="S5747">
        <v>2823.63</v>
      </c>
    </row>
    <row r="5748" spans="1:19" x14ac:dyDescent="0.25">
      <c r="A5748">
        <v>5333</v>
      </c>
      <c r="B5748">
        <v>38</v>
      </c>
      <c r="C5748" t="s">
        <v>39</v>
      </c>
      <c r="D5748" t="s">
        <v>18</v>
      </c>
      <c r="E5748" t="s">
        <v>40</v>
      </c>
      <c r="F5748" t="s">
        <v>41</v>
      </c>
      <c r="G5748">
        <v>3</v>
      </c>
      <c r="H5748" t="s">
        <v>29</v>
      </c>
      <c r="I5748" t="s">
        <v>22</v>
      </c>
      <c r="J5748">
        <v>8448.2999999999993</v>
      </c>
      <c r="K5748">
        <v>844.83</v>
      </c>
      <c r="L5748">
        <v>10</v>
      </c>
      <c r="M5748" s="1">
        <v>45466</v>
      </c>
      <c r="N5748" t="s">
        <v>37</v>
      </c>
      <c r="O5748">
        <v>100.33</v>
      </c>
      <c r="P5748" t="s">
        <v>24</v>
      </c>
      <c r="Q5748" t="s">
        <v>67</v>
      </c>
      <c r="R5748" t="s">
        <v>33</v>
      </c>
      <c r="S5748">
        <v>8548.6299999999992</v>
      </c>
    </row>
    <row r="5749" spans="1:19" x14ac:dyDescent="0.25">
      <c r="A5749">
        <v>5333</v>
      </c>
      <c r="B5749">
        <v>38</v>
      </c>
      <c r="C5749" t="s">
        <v>39</v>
      </c>
      <c r="D5749" t="s">
        <v>18</v>
      </c>
      <c r="E5749" t="s">
        <v>40</v>
      </c>
      <c r="F5749" t="s">
        <v>41</v>
      </c>
      <c r="G5749">
        <v>3</v>
      </c>
      <c r="H5749" t="s">
        <v>29</v>
      </c>
      <c r="I5749" t="s">
        <v>22</v>
      </c>
      <c r="J5749">
        <v>8448.2999999999993</v>
      </c>
      <c r="K5749">
        <v>844.83</v>
      </c>
      <c r="L5749">
        <v>10</v>
      </c>
      <c r="M5749" s="1">
        <v>45466</v>
      </c>
      <c r="N5749" t="s">
        <v>37</v>
      </c>
      <c r="O5749">
        <v>100.33</v>
      </c>
      <c r="P5749" t="s">
        <v>42</v>
      </c>
      <c r="Q5749" t="s">
        <v>67</v>
      </c>
      <c r="R5749" t="s">
        <v>33</v>
      </c>
      <c r="S5749">
        <v>8548.6299999999992</v>
      </c>
    </row>
    <row r="5750" spans="1:19" x14ac:dyDescent="0.25">
      <c r="A5750">
        <v>5334</v>
      </c>
      <c r="B5750">
        <v>48</v>
      </c>
      <c r="C5750" t="s">
        <v>17</v>
      </c>
      <c r="D5750" t="s">
        <v>18</v>
      </c>
      <c r="E5750" t="s">
        <v>40</v>
      </c>
      <c r="F5750" t="s">
        <v>41</v>
      </c>
      <c r="G5750">
        <v>3</v>
      </c>
      <c r="H5750" t="s">
        <v>29</v>
      </c>
      <c r="I5750" t="s">
        <v>36</v>
      </c>
      <c r="J5750">
        <v>1689.66</v>
      </c>
      <c r="K5750">
        <v>844.83</v>
      </c>
      <c r="L5750">
        <v>2</v>
      </c>
      <c r="M5750" s="1">
        <v>45240</v>
      </c>
      <c r="N5750" t="s">
        <v>37</v>
      </c>
      <c r="O5750">
        <v>28.21</v>
      </c>
      <c r="P5750" t="s">
        <v>42</v>
      </c>
      <c r="Q5750" t="s">
        <v>67</v>
      </c>
      <c r="R5750" t="s">
        <v>33</v>
      </c>
      <c r="S5750">
        <v>1717.8700000000001</v>
      </c>
    </row>
    <row r="5751" spans="1:19" x14ac:dyDescent="0.25">
      <c r="A5751">
        <v>5334</v>
      </c>
      <c r="B5751">
        <v>48</v>
      </c>
      <c r="C5751" t="s">
        <v>17</v>
      </c>
      <c r="D5751" t="s">
        <v>18</v>
      </c>
      <c r="E5751" t="s">
        <v>19</v>
      </c>
      <c r="F5751" t="s">
        <v>20</v>
      </c>
      <c r="G5751">
        <v>2</v>
      </c>
      <c r="H5751" t="s">
        <v>29</v>
      </c>
      <c r="I5751" t="s">
        <v>43</v>
      </c>
      <c r="J5751">
        <v>5538.33</v>
      </c>
      <c r="K5751">
        <v>791.19</v>
      </c>
      <c r="L5751">
        <v>7</v>
      </c>
      <c r="M5751" s="1">
        <v>45462</v>
      </c>
      <c r="N5751" t="s">
        <v>31</v>
      </c>
      <c r="O5751">
        <v>41.06</v>
      </c>
      <c r="P5751" t="s">
        <v>24</v>
      </c>
      <c r="Q5751" t="s">
        <v>67</v>
      </c>
      <c r="R5751" t="s">
        <v>26</v>
      </c>
      <c r="S5751">
        <v>5579.39</v>
      </c>
    </row>
    <row r="5752" spans="1:19" x14ac:dyDescent="0.25">
      <c r="A5752">
        <v>5337</v>
      </c>
      <c r="B5752">
        <v>32</v>
      </c>
      <c r="C5752" t="s">
        <v>39</v>
      </c>
      <c r="D5752" t="s">
        <v>34</v>
      </c>
      <c r="E5752" t="s">
        <v>19</v>
      </c>
      <c r="F5752" t="s">
        <v>20</v>
      </c>
      <c r="G5752">
        <v>2</v>
      </c>
      <c r="H5752" t="s">
        <v>21</v>
      </c>
      <c r="I5752" t="s">
        <v>22</v>
      </c>
      <c r="J5752">
        <v>5538.33</v>
      </c>
      <c r="K5752">
        <v>791.19</v>
      </c>
      <c r="L5752">
        <v>7</v>
      </c>
      <c r="M5752" s="1">
        <v>45528</v>
      </c>
      <c r="N5752" t="s">
        <v>37</v>
      </c>
      <c r="O5752">
        <v>40.119999999999997</v>
      </c>
      <c r="P5752" t="s">
        <v>42</v>
      </c>
      <c r="Q5752" t="s">
        <v>67</v>
      </c>
      <c r="R5752" t="s">
        <v>26</v>
      </c>
      <c r="S5752">
        <v>5578.45</v>
      </c>
    </row>
    <row r="5753" spans="1:19" x14ac:dyDescent="0.25">
      <c r="A5753">
        <v>5338</v>
      </c>
      <c r="B5753">
        <v>59</v>
      </c>
      <c r="C5753" t="s">
        <v>17</v>
      </c>
      <c r="D5753" t="s">
        <v>18</v>
      </c>
      <c r="E5753" t="s">
        <v>44</v>
      </c>
      <c r="F5753" t="s">
        <v>45</v>
      </c>
      <c r="G5753">
        <v>3</v>
      </c>
      <c r="H5753" t="s">
        <v>21</v>
      </c>
      <c r="I5753" t="s">
        <v>30</v>
      </c>
      <c r="J5753">
        <v>1391.88</v>
      </c>
      <c r="K5753">
        <v>463.96</v>
      </c>
      <c r="L5753">
        <v>3</v>
      </c>
      <c r="M5753" s="1">
        <v>45340</v>
      </c>
      <c r="N5753" t="s">
        <v>23</v>
      </c>
      <c r="O5753">
        <v>73.12</v>
      </c>
      <c r="P5753" t="s">
        <v>32</v>
      </c>
      <c r="Q5753" t="s">
        <v>25</v>
      </c>
      <c r="R5753" t="s">
        <v>33</v>
      </c>
      <c r="S5753">
        <v>1465</v>
      </c>
    </row>
    <row r="5754" spans="1:19" x14ac:dyDescent="0.25">
      <c r="A5754">
        <v>5338</v>
      </c>
      <c r="B5754">
        <v>59</v>
      </c>
      <c r="C5754" t="s">
        <v>17</v>
      </c>
      <c r="D5754" t="s">
        <v>18</v>
      </c>
      <c r="E5754" t="s">
        <v>44</v>
      </c>
      <c r="F5754" t="s">
        <v>45</v>
      </c>
      <c r="G5754">
        <v>3</v>
      </c>
      <c r="H5754" t="s">
        <v>21</v>
      </c>
      <c r="I5754" t="s">
        <v>30</v>
      </c>
      <c r="J5754">
        <v>1391.88</v>
      </c>
      <c r="K5754">
        <v>463.96</v>
      </c>
      <c r="L5754">
        <v>3</v>
      </c>
      <c r="M5754" s="1">
        <v>45340</v>
      </c>
      <c r="N5754" t="s">
        <v>23</v>
      </c>
      <c r="O5754">
        <v>73.12</v>
      </c>
      <c r="P5754" t="s">
        <v>24</v>
      </c>
      <c r="Q5754" t="s">
        <v>25</v>
      </c>
      <c r="R5754" t="s">
        <v>33</v>
      </c>
      <c r="S5754">
        <v>1465</v>
      </c>
    </row>
    <row r="5755" spans="1:19" x14ac:dyDescent="0.25">
      <c r="A5755">
        <v>5338</v>
      </c>
      <c r="B5755">
        <v>59</v>
      </c>
      <c r="C5755" t="s">
        <v>17</v>
      </c>
      <c r="D5755" t="s">
        <v>18</v>
      </c>
      <c r="E5755" t="s">
        <v>44</v>
      </c>
      <c r="F5755" t="s">
        <v>45</v>
      </c>
      <c r="G5755">
        <v>3</v>
      </c>
      <c r="H5755" t="s">
        <v>21</v>
      </c>
      <c r="I5755" t="s">
        <v>36</v>
      </c>
      <c r="J5755">
        <v>4639.6000000000004</v>
      </c>
      <c r="K5755">
        <v>463.96</v>
      </c>
      <c r="L5755">
        <v>10</v>
      </c>
      <c r="M5755" s="1">
        <v>45396</v>
      </c>
      <c r="N5755" t="s">
        <v>31</v>
      </c>
      <c r="O5755">
        <v>26.07</v>
      </c>
      <c r="P5755" t="s">
        <v>42</v>
      </c>
      <c r="Q5755" t="s">
        <v>25</v>
      </c>
      <c r="R5755" t="s">
        <v>33</v>
      </c>
      <c r="S5755">
        <v>4665.67</v>
      </c>
    </row>
    <row r="5756" spans="1:19" x14ac:dyDescent="0.25">
      <c r="A5756">
        <v>5338</v>
      </c>
      <c r="B5756">
        <v>59</v>
      </c>
      <c r="C5756" t="s">
        <v>17</v>
      </c>
      <c r="D5756" t="s">
        <v>18</v>
      </c>
      <c r="E5756" t="s">
        <v>44</v>
      </c>
      <c r="F5756" t="s">
        <v>45</v>
      </c>
      <c r="G5756">
        <v>3</v>
      </c>
      <c r="H5756" t="s">
        <v>21</v>
      </c>
      <c r="I5756" t="s">
        <v>36</v>
      </c>
      <c r="J5756">
        <v>4639.6000000000004</v>
      </c>
      <c r="K5756">
        <v>463.96</v>
      </c>
      <c r="L5756">
        <v>10</v>
      </c>
      <c r="M5756" s="1">
        <v>45396</v>
      </c>
      <c r="N5756" t="s">
        <v>31</v>
      </c>
      <c r="O5756">
        <v>26.07</v>
      </c>
      <c r="P5756" t="s">
        <v>24</v>
      </c>
      <c r="Q5756" t="s">
        <v>25</v>
      </c>
      <c r="R5756" t="s">
        <v>33</v>
      </c>
      <c r="S5756">
        <v>4665.67</v>
      </c>
    </row>
    <row r="5757" spans="1:19" x14ac:dyDescent="0.25">
      <c r="A5757">
        <v>5341</v>
      </c>
      <c r="B5757">
        <v>56</v>
      </c>
      <c r="C5757" t="s">
        <v>17</v>
      </c>
      <c r="D5757" t="s">
        <v>18</v>
      </c>
      <c r="E5757" t="s">
        <v>40</v>
      </c>
      <c r="F5757" t="s">
        <v>41</v>
      </c>
      <c r="G5757">
        <v>3</v>
      </c>
      <c r="H5757" t="s">
        <v>21</v>
      </c>
      <c r="I5757" t="s">
        <v>30</v>
      </c>
      <c r="J5757">
        <v>5913.81</v>
      </c>
      <c r="K5757">
        <v>844.83</v>
      </c>
      <c r="L5757">
        <v>7</v>
      </c>
      <c r="M5757" s="1">
        <v>45471</v>
      </c>
      <c r="N5757" t="s">
        <v>31</v>
      </c>
      <c r="O5757">
        <v>14.49</v>
      </c>
      <c r="P5757" t="s">
        <v>42</v>
      </c>
      <c r="Q5757" t="s">
        <v>25</v>
      </c>
      <c r="R5757" t="s">
        <v>33</v>
      </c>
      <c r="S5757">
        <v>5928.3</v>
      </c>
    </row>
    <row r="5758" spans="1:19" x14ac:dyDescent="0.25">
      <c r="A5758">
        <v>5342</v>
      </c>
      <c r="B5758">
        <v>45</v>
      </c>
      <c r="C5758" t="s">
        <v>17</v>
      </c>
      <c r="D5758" t="s">
        <v>34</v>
      </c>
      <c r="E5758" t="s">
        <v>19</v>
      </c>
      <c r="F5758" t="s">
        <v>35</v>
      </c>
      <c r="G5758">
        <v>5</v>
      </c>
      <c r="H5758" t="s">
        <v>21</v>
      </c>
      <c r="I5758" t="s">
        <v>22</v>
      </c>
      <c r="J5758">
        <v>145.25</v>
      </c>
      <c r="K5758">
        <v>20.75</v>
      </c>
      <c r="L5758">
        <v>7</v>
      </c>
      <c r="M5758" s="1">
        <v>45483</v>
      </c>
      <c r="N5758" t="s">
        <v>31</v>
      </c>
      <c r="O5758">
        <v>47.2</v>
      </c>
      <c r="P5758" t="s">
        <v>42</v>
      </c>
      <c r="Q5758" t="s">
        <v>67</v>
      </c>
      <c r="R5758" t="s">
        <v>38</v>
      </c>
      <c r="S5758">
        <v>192.45</v>
      </c>
    </row>
    <row r="5759" spans="1:19" x14ac:dyDescent="0.25">
      <c r="A5759">
        <v>5342</v>
      </c>
      <c r="B5759">
        <v>45</v>
      </c>
      <c r="C5759" t="s">
        <v>17</v>
      </c>
      <c r="D5759" t="s">
        <v>34</v>
      </c>
      <c r="E5759" t="s">
        <v>19</v>
      </c>
      <c r="F5759" t="s">
        <v>35</v>
      </c>
      <c r="G5759">
        <v>5</v>
      </c>
      <c r="H5759" t="s">
        <v>21</v>
      </c>
      <c r="I5759" t="s">
        <v>22</v>
      </c>
      <c r="J5759">
        <v>145.25</v>
      </c>
      <c r="K5759">
        <v>20.75</v>
      </c>
      <c r="L5759">
        <v>7</v>
      </c>
      <c r="M5759" s="1">
        <v>45483</v>
      </c>
      <c r="N5759" t="s">
        <v>31</v>
      </c>
      <c r="O5759">
        <v>47.2</v>
      </c>
      <c r="P5759" t="s">
        <v>24</v>
      </c>
      <c r="Q5759" t="s">
        <v>67</v>
      </c>
      <c r="R5759" t="s">
        <v>38</v>
      </c>
      <c r="S5759">
        <v>192.45</v>
      </c>
    </row>
    <row r="5760" spans="1:19" x14ac:dyDescent="0.25">
      <c r="A5760">
        <v>5343</v>
      </c>
      <c r="B5760">
        <v>77</v>
      </c>
      <c r="C5760" t="s">
        <v>39</v>
      </c>
      <c r="D5760" t="s">
        <v>18</v>
      </c>
      <c r="E5760" t="s">
        <v>19</v>
      </c>
      <c r="F5760" t="s">
        <v>20</v>
      </c>
      <c r="G5760">
        <v>2</v>
      </c>
      <c r="H5760" t="s">
        <v>21</v>
      </c>
      <c r="I5760" t="s">
        <v>36</v>
      </c>
      <c r="J5760">
        <v>3164.76</v>
      </c>
      <c r="K5760">
        <v>791.19</v>
      </c>
      <c r="L5760">
        <v>4</v>
      </c>
      <c r="M5760" s="1">
        <v>45467</v>
      </c>
      <c r="N5760" t="s">
        <v>31</v>
      </c>
      <c r="O5760">
        <v>83.01</v>
      </c>
      <c r="P5760" t="s">
        <v>32</v>
      </c>
      <c r="Q5760" t="s">
        <v>25</v>
      </c>
      <c r="R5760" t="s">
        <v>26</v>
      </c>
      <c r="S5760">
        <v>3247.7700000000004</v>
      </c>
    </row>
    <row r="5761" spans="1:19" x14ac:dyDescent="0.25">
      <c r="A5761">
        <v>5343</v>
      </c>
      <c r="B5761">
        <v>77</v>
      </c>
      <c r="C5761" t="s">
        <v>39</v>
      </c>
      <c r="D5761" t="s">
        <v>18</v>
      </c>
      <c r="E5761" t="s">
        <v>19</v>
      </c>
      <c r="F5761" t="s">
        <v>20</v>
      </c>
      <c r="G5761">
        <v>2</v>
      </c>
      <c r="H5761" t="s">
        <v>21</v>
      </c>
      <c r="I5761" t="s">
        <v>36</v>
      </c>
      <c r="J5761">
        <v>3164.76</v>
      </c>
      <c r="K5761">
        <v>791.19</v>
      </c>
      <c r="L5761">
        <v>4</v>
      </c>
      <c r="M5761" s="1">
        <v>45467</v>
      </c>
      <c r="N5761" t="s">
        <v>31</v>
      </c>
      <c r="O5761">
        <v>83.01</v>
      </c>
      <c r="P5761" t="s">
        <v>42</v>
      </c>
      <c r="Q5761" t="s">
        <v>25</v>
      </c>
      <c r="R5761" t="s">
        <v>26</v>
      </c>
      <c r="S5761">
        <v>3247.7700000000004</v>
      </c>
    </row>
    <row r="5762" spans="1:19" x14ac:dyDescent="0.25">
      <c r="A5762">
        <v>5343</v>
      </c>
      <c r="B5762">
        <v>77</v>
      </c>
      <c r="C5762" t="s">
        <v>39</v>
      </c>
      <c r="D5762" t="s">
        <v>18</v>
      </c>
      <c r="E5762" t="s">
        <v>44</v>
      </c>
      <c r="F5762" t="s">
        <v>45</v>
      </c>
      <c r="G5762">
        <v>3</v>
      </c>
      <c r="H5762" t="s">
        <v>21</v>
      </c>
      <c r="I5762" t="s">
        <v>22</v>
      </c>
      <c r="J5762">
        <v>4639.6000000000004</v>
      </c>
      <c r="K5762">
        <v>463.96</v>
      </c>
      <c r="L5762">
        <v>10</v>
      </c>
      <c r="M5762" s="1">
        <v>45488</v>
      </c>
      <c r="N5762" t="s">
        <v>31</v>
      </c>
      <c r="O5762">
        <v>97.04</v>
      </c>
      <c r="P5762" t="s">
        <v>42</v>
      </c>
      <c r="Q5762" t="s">
        <v>25</v>
      </c>
      <c r="R5762" t="s">
        <v>33</v>
      </c>
      <c r="S5762">
        <v>4736.6400000000003</v>
      </c>
    </row>
    <row r="5763" spans="1:19" x14ac:dyDescent="0.25">
      <c r="A5763">
        <v>5343</v>
      </c>
      <c r="B5763">
        <v>77</v>
      </c>
      <c r="C5763" t="s">
        <v>39</v>
      </c>
      <c r="D5763" t="s">
        <v>18</v>
      </c>
      <c r="E5763" t="s">
        <v>44</v>
      </c>
      <c r="F5763" t="s">
        <v>45</v>
      </c>
      <c r="G5763">
        <v>3</v>
      </c>
      <c r="H5763" t="s">
        <v>21</v>
      </c>
      <c r="I5763" t="s">
        <v>22</v>
      </c>
      <c r="J5763">
        <v>4639.6000000000004</v>
      </c>
      <c r="K5763">
        <v>463.96</v>
      </c>
      <c r="L5763">
        <v>10</v>
      </c>
      <c r="M5763" s="1">
        <v>45488</v>
      </c>
      <c r="N5763" t="s">
        <v>31</v>
      </c>
      <c r="O5763">
        <v>97.04</v>
      </c>
      <c r="P5763" t="s">
        <v>24</v>
      </c>
      <c r="Q5763" t="s">
        <v>25</v>
      </c>
      <c r="R5763" t="s">
        <v>33</v>
      </c>
      <c r="S5763">
        <v>4736.6400000000003</v>
      </c>
    </row>
    <row r="5764" spans="1:19" x14ac:dyDescent="0.25">
      <c r="A5764">
        <v>5343</v>
      </c>
      <c r="B5764">
        <v>77</v>
      </c>
      <c r="C5764" t="s">
        <v>39</v>
      </c>
      <c r="D5764" t="s">
        <v>18</v>
      </c>
      <c r="E5764" t="s">
        <v>44</v>
      </c>
      <c r="F5764" t="s">
        <v>45</v>
      </c>
      <c r="G5764">
        <v>3</v>
      </c>
      <c r="H5764" t="s">
        <v>21</v>
      </c>
      <c r="I5764" t="s">
        <v>22</v>
      </c>
      <c r="J5764">
        <v>4639.6000000000004</v>
      </c>
      <c r="K5764">
        <v>463.96</v>
      </c>
      <c r="L5764">
        <v>10</v>
      </c>
      <c r="M5764" s="1">
        <v>45488</v>
      </c>
      <c r="N5764" t="s">
        <v>31</v>
      </c>
      <c r="O5764">
        <v>97.04</v>
      </c>
      <c r="P5764" t="s">
        <v>32</v>
      </c>
      <c r="Q5764" t="s">
        <v>25</v>
      </c>
      <c r="R5764" t="s">
        <v>33</v>
      </c>
      <c r="S5764">
        <v>4736.6400000000003</v>
      </c>
    </row>
    <row r="5765" spans="1:19" x14ac:dyDescent="0.25">
      <c r="A5765">
        <v>5344</v>
      </c>
      <c r="B5765">
        <v>45</v>
      </c>
      <c r="C5765" t="s">
        <v>39</v>
      </c>
      <c r="D5765" t="s">
        <v>18</v>
      </c>
      <c r="E5765" t="s">
        <v>19</v>
      </c>
      <c r="F5765" t="s">
        <v>20</v>
      </c>
      <c r="G5765">
        <v>2</v>
      </c>
      <c r="H5765" t="s">
        <v>21</v>
      </c>
      <c r="I5765" t="s">
        <v>22</v>
      </c>
      <c r="J5765">
        <v>5538.33</v>
      </c>
      <c r="K5765">
        <v>791.19</v>
      </c>
      <c r="L5765">
        <v>7</v>
      </c>
      <c r="M5765" s="1">
        <v>45551</v>
      </c>
      <c r="N5765" t="s">
        <v>37</v>
      </c>
      <c r="O5765">
        <v>90.21</v>
      </c>
      <c r="P5765" t="s">
        <v>42</v>
      </c>
      <c r="Q5765" t="s">
        <v>67</v>
      </c>
      <c r="R5765" t="s">
        <v>26</v>
      </c>
      <c r="S5765">
        <v>5628.54</v>
      </c>
    </row>
    <row r="5766" spans="1:19" x14ac:dyDescent="0.25">
      <c r="A5766">
        <v>5344</v>
      </c>
      <c r="B5766">
        <v>45</v>
      </c>
      <c r="C5766" t="s">
        <v>39</v>
      </c>
      <c r="D5766" t="s">
        <v>18</v>
      </c>
      <c r="E5766" t="s">
        <v>19</v>
      </c>
      <c r="F5766" t="s">
        <v>20</v>
      </c>
      <c r="G5766">
        <v>2</v>
      </c>
      <c r="H5766" t="s">
        <v>21</v>
      </c>
      <c r="I5766" t="s">
        <v>22</v>
      </c>
      <c r="J5766">
        <v>5538.33</v>
      </c>
      <c r="K5766">
        <v>791.19</v>
      </c>
      <c r="L5766">
        <v>7</v>
      </c>
      <c r="M5766" s="1">
        <v>45551</v>
      </c>
      <c r="N5766" t="s">
        <v>37</v>
      </c>
      <c r="O5766">
        <v>90.21</v>
      </c>
      <c r="P5766" t="s">
        <v>32</v>
      </c>
      <c r="Q5766" t="s">
        <v>67</v>
      </c>
      <c r="R5766" t="s">
        <v>26</v>
      </c>
      <c r="S5766">
        <v>5628.54</v>
      </c>
    </row>
    <row r="5767" spans="1:19" x14ac:dyDescent="0.25">
      <c r="A5767">
        <v>5349</v>
      </c>
      <c r="B5767">
        <v>35</v>
      </c>
      <c r="C5767" t="s">
        <v>39</v>
      </c>
      <c r="D5767" t="s">
        <v>34</v>
      </c>
      <c r="E5767" t="s">
        <v>40</v>
      </c>
      <c r="F5767" t="s">
        <v>41</v>
      </c>
      <c r="G5767">
        <v>3</v>
      </c>
      <c r="H5767" t="s">
        <v>21</v>
      </c>
      <c r="I5767" t="s">
        <v>43</v>
      </c>
      <c r="J5767">
        <v>8448.2999999999993</v>
      </c>
      <c r="K5767">
        <v>844.83</v>
      </c>
      <c r="L5767">
        <v>10</v>
      </c>
      <c r="M5767" s="1">
        <v>45245</v>
      </c>
      <c r="N5767" t="s">
        <v>37</v>
      </c>
      <c r="O5767">
        <v>63.07</v>
      </c>
      <c r="P5767" t="s">
        <v>32</v>
      </c>
      <c r="Q5767" t="s">
        <v>67</v>
      </c>
      <c r="R5767" t="s">
        <v>33</v>
      </c>
      <c r="S5767">
        <v>8511.369999999999</v>
      </c>
    </row>
    <row r="5768" spans="1:19" x14ac:dyDescent="0.25">
      <c r="A5768">
        <v>5349</v>
      </c>
      <c r="B5768">
        <v>35</v>
      </c>
      <c r="C5768" t="s">
        <v>39</v>
      </c>
      <c r="D5768" t="s">
        <v>34</v>
      </c>
      <c r="E5768" t="s">
        <v>44</v>
      </c>
      <c r="F5768" t="s">
        <v>45</v>
      </c>
      <c r="G5768">
        <v>3</v>
      </c>
      <c r="H5768" t="s">
        <v>29</v>
      </c>
      <c r="I5768" t="s">
        <v>36</v>
      </c>
      <c r="J5768">
        <v>4639.6000000000004</v>
      </c>
      <c r="K5768">
        <v>463.96</v>
      </c>
      <c r="L5768">
        <v>10</v>
      </c>
      <c r="M5768" s="1">
        <v>45480</v>
      </c>
      <c r="N5768" t="s">
        <v>37</v>
      </c>
      <c r="O5768">
        <v>84.19</v>
      </c>
      <c r="P5768" t="s">
        <v>32</v>
      </c>
      <c r="Q5768" t="s">
        <v>67</v>
      </c>
      <c r="R5768" t="s">
        <v>33</v>
      </c>
      <c r="S5768">
        <v>4723.79</v>
      </c>
    </row>
    <row r="5769" spans="1:19" x14ac:dyDescent="0.25">
      <c r="A5769">
        <v>5349</v>
      </c>
      <c r="B5769">
        <v>35</v>
      </c>
      <c r="C5769" t="s">
        <v>39</v>
      </c>
      <c r="D5769" t="s">
        <v>34</v>
      </c>
      <c r="E5769" t="s">
        <v>44</v>
      </c>
      <c r="F5769" t="s">
        <v>45</v>
      </c>
      <c r="G5769">
        <v>3</v>
      </c>
      <c r="H5769" t="s">
        <v>29</v>
      </c>
      <c r="I5769" t="s">
        <v>36</v>
      </c>
      <c r="J5769">
        <v>4639.6000000000004</v>
      </c>
      <c r="K5769">
        <v>463.96</v>
      </c>
      <c r="L5769">
        <v>10</v>
      </c>
      <c r="M5769" s="1">
        <v>45480</v>
      </c>
      <c r="N5769" t="s">
        <v>37</v>
      </c>
      <c r="O5769">
        <v>84.19</v>
      </c>
      <c r="P5769" t="s">
        <v>42</v>
      </c>
      <c r="Q5769" t="s">
        <v>67</v>
      </c>
      <c r="R5769" t="s">
        <v>33</v>
      </c>
      <c r="S5769">
        <v>4723.79</v>
      </c>
    </row>
    <row r="5770" spans="1:19" x14ac:dyDescent="0.25">
      <c r="A5770">
        <v>5350</v>
      </c>
      <c r="B5770">
        <v>62</v>
      </c>
      <c r="C5770" t="s">
        <v>17</v>
      </c>
      <c r="D5770" t="s">
        <v>18</v>
      </c>
      <c r="E5770" t="s">
        <v>19</v>
      </c>
      <c r="F5770" t="s">
        <v>20</v>
      </c>
      <c r="G5770">
        <v>2</v>
      </c>
      <c r="H5770" t="s">
        <v>29</v>
      </c>
      <c r="I5770" t="s">
        <v>36</v>
      </c>
      <c r="J5770">
        <v>791.19</v>
      </c>
      <c r="K5770">
        <v>791.19</v>
      </c>
      <c r="L5770">
        <v>1</v>
      </c>
      <c r="M5770" s="1">
        <v>45534</v>
      </c>
      <c r="N5770" t="s">
        <v>23</v>
      </c>
      <c r="O5770">
        <v>32.979999999999997</v>
      </c>
      <c r="P5770" t="s">
        <v>42</v>
      </c>
      <c r="Q5770" t="s">
        <v>25</v>
      </c>
      <c r="R5770" t="s">
        <v>26</v>
      </c>
      <c r="S5770">
        <v>824.17000000000007</v>
      </c>
    </row>
    <row r="5771" spans="1:19" x14ac:dyDescent="0.25">
      <c r="A5771">
        <v>5350</v>
      </c>
      <c r="B5771">
        <v>62</v>
      </c>
      <c r="C5771" t="s">
        <v>17</v>
      </c>
      <c r="D5771" t="s">
        <v>18</v>
      </c>
      <c r="E5771" t="s">
        <v>19</v>
      </c>
      <c r="F5771" t="s">
        <v>20</v>
      </c>
      <c r="G5771">
        <v>2</v>
      </c>
      <c r="H5771" t="s">
        <v>29</v>
      </c>
      <c r="I5771" t="s">
        <v>30</v>
      </c>
      <c r="J5771">
        <v>2373.5700000000002</v>
      </c>
      <c r="K5771">
        <v>791.19</v>
      </c>
      <c r="L5771">
        <v>3</v>
      </c>
      <c r="M5771" s="1">
        <v>45553</v>
      </c>
      <c r="N5771" t="s">
        <v>31</v>
      </c>
      <c r="O5771">
        <v>20.99</v>
      </c>
      <c r="P5771" t="s">
        <v>32</v>
      </c>
      <c r="Q5771" t="s">
        <v>25</v>
      </c>
      <c r="R5771" t="s">
        <v>26</v>
      </c>
      <c r="S5771">
        <v>2394.56</v>
      </c>
    </row>
    <row r="5772" spans="1:19" x14ac:dyDescent="0.25">
      <c r="A5772">
        <v>5351</v>
      </c>
      <c r="B5772">
        <v>80</v>
      </c>
      <c r="C5772" t="s">
        <v>39</v>
      </c>
      <c r="D5772" t="s">
        <v>34</v>
      </c>
      <c r="E5772" t="s">
        <v>19</v>
      </c>
      <c r="F5772" t="s">
        <v>20</v>
      </c>
      <c r="G5772">
        <v>2</v>
      </c>
      <c r="H5772" t="s">
        <v>29</v>
      </c>
      <c r="I5772" t="s">
        <v>43</v>
      </c>
      <c r="J5772">
        <v>4747.1400000000003</v>
      </c>
      <c r="K5772">
        <v>791.19</v>
      </c>
      <c r="L5772">
        <v>6</v>
      </c>
      <c r="M5772" s="1">
        <v>45248</v>
      </c>
      <c r="N5772" t="s">
        <v>31</v>
      </c>
      <c r="O5772">
        <v>37.299999999999997</v>
      </c>
      <c r="P5772" t="s">
        <v>24</v>
      </c>
      <c r="Q5772" t="s">
        <v>25</v>
      </c>
      <c r="R5772" t="s">
        <v>26</v>
      </c>
      <c r="S5772">
        <v>4784.4400000000005</v>
      </c>
    </row>
    <row r="5773" spans="1:19" x14ac:dyDescent="0.25">
      <c r="A5773">
        <v>5352</v>
      </c>
      <c r="B5773">
        <v>70</v>
      </c>
      <c r="C5773" t="s">
        <v>39</v>
      </c>
      <c r="D5773" t="s">
        <v>34</v>
      </c>
      <c r="E5773" t="s">
        <v>27</v>
      </c>
      <c r="F5773" t="s">
        <v>28</v>
      </c>
      <c r="G5773">
        <v>3</v>
      </c>
      <c r="H5773" t="s">
        <v>29</v>
      </c>
      <c r="I5773" t="s">
        <v>36</v>
      </c>
      <c r="J5773">
        <v>2470.3000000000002</v>
      </c>
      <c r="K5773">
        <v>247.03</v>
      </c>
      <c r="L5773">
        <v>10</v>
      </c>
      <c r="M5773" s="1">
        <v>45220</v>
      </c>
      <c r="N5773" t="s">
        <v>37</v>
      </c>
      <c r="O5773">
        <v>52.48</v>
      </c>
      <c r="P5773" t="s">
        <v>24</v>
      </c>
      <c r="Q5773" t="s">
        <v>25</v>
      </c>
      <c r="R5773" t="s">
        <v>33</v>
      </c>
      <c r="S5773">
        <v>2522.7800000000002</v>
      </c>
    </row>
    <row r="5774" spans="1:19" x14ac:dyDescent="0.25">
      <c r="A5774">
        <v>5353</v>
      </c>
      <c r="B5774">
        <v>51</v>
      </c>
      <c r="C5774" t="s">
        <v>17</v>
      </c>
      <c r="D5774" t="s">
        <v>18</v>
      </c>
      <c r="E5774" t="s">
        <v>44</v>
      </c>
      <c r="F5774" t="s">
        <v>45</v>
      </c>
      <c r="G5774">
        <v>3</v>
      </c>
      <c r="H5774" t="s">
        <v>29</v>
      </c>
      <c r="I5774" t="s">
        <v>22</v>
      </c>
      <c r="J5774">
        <v>463.96</v>
      </c>
      <c r="K5774">
        <v>463.96</v>
      </c>
      <c r="L5774">
        <v>1</v>
      </c>
      <c r="M5774" s="1">
        <v>45357</v>
      </c>
      <c r="N5774" t="s">
        <v>23</v>
      </c>
      <c r="O5774">
        <v>98.82</v>
      </c>
      <c r="P5774" t="s">
        <v>32</v>
      </c>
      <c r="Q5774" t="s">
        <v>25</v>
      </c>
      <c r="R5774" t="s">
        <v>33</v>
      </c>
      <c r="S5774">
        <v>562.78</v>
      </c>
    </row>
    <row r="5775" spans="1:19" x14ac:dyDescent="0.25">
      <c r="A5775">
        <v>5353</v>
      </c>
      <c r="B5775">
        <v>51</v>
      </c>
      <c r="C5775" t="s">
        <v>17</v>
      </c>
      <c r="D5775" t="s">
        <v>18</v>
      </c>
      <c r="E5775" t="s">
        <v>44</v>
      </c>
      <c r="F5775" t="s">
        <v>45</v>
      </c>
      <c r="G5775">
        <v>3</v>
      </c>
      <c r="H5775" t="s">
        <v>29</v>
      </c>
      <c r="I5775" t="s">
        <v>22</v>
      </c>
      <c r="J5775">
        <v>463.96</v>
      </c>
      <c r="K5775">
        <v>463.96</v>
      </c>
      <c r="L5775">
        <v>1</v>
      </c>
      <c r="M5775" s="1">
        <v>45357</v>
      </c>
      <c r="N5775" t="s">
        <v>23</v>
      </c>
      <c r="O5775">
        <v>98.82</v>
      </c>
      <c r="P5775" t="s">
        <v>24</v>
      </c>
      <c r="Q5775" t="s">
        <v>25</v>
      </c>
      <c r="R5775" t="s">
        <v>33</v>
      </c>
      <c r="S5775">
        <v>562.78</v>
      </c>
    </row>
    <row r="5776" spans="1:19" x14ac:dyDescent="0.25">
      <c r="A5776">
        <v>5353</v>
      </c>
      <c r="B5776">
        <v>51</v>
      </c>
      <c r="C5776" t="s">
        <v>17</v>
      </c>
      <c r="D5776" t="s">
        <v>18</v>
      </c>
      <c r="E5776" t="s">
        <v>44</v>
      </c>
      <c r="F5776" t="s">
        <v>45</v>
      </c>
      <c r="G5776">
        <v>3</v>
      </c>
      <c r="H5776" t="s">
        <v>29</v>
      </c>
      <c r="I5776" t="s">
        <v>22</v>
      </c>
      <c r="J5776">
        <v>463.96</v>
      </c>
      <c r="K5776">
        <v>463.96</v>
      </c>
      <c r="L5776">
        <v>1</v>
      </c>
      <c r="M5776" s="1">
        <v>45357</v>
      </c>
      <c r="N5776" t="s">
        <v>23</v>
      </c>
      <c r="O5776">
        <v>98.82</v>
      </c>
      <c r="P5776" t="s">
        <v>42</v>
      </c>
      <c r="Q5776" t="s">
        <v>25</v>
      </c>
      <c r="R5776" t="s">
        <v>33</v>
      </c>
      <c r="S5776">
        <v>562.78</v>
      </c>
    </row>
    <row r="5777" spans="1:19" x14ac:dyDescent="0.25">
      <c r="A5777">
        <v>5354</v>
      </c>
      <c r="B5777">
        <v>27</v>
      </c>
      <c r="C5777" t="s">
        <v>39</v>
      </c>
      <c r="D5777" t="s">
        <v>18</v>
      </c>
      <c r="E5777" t="s">
        <v>19</v>
      </c>
      <c r="F5777" t="s">
        <v>20</v>
      </c>
      <c r="G5777">
        <v>2</v>
      </c>
      <c r="H5777" t="s">
        <v>21</v>
      </c>
      <c r="I5777" t="s">
        <v>30</v>
      </c>
      <c r="J5777">
        <v>791.19</v>
      </c>
      <c r="K5777">
        <v>791.19</v>
      </c>
      <c r="L5777">
        <v>1</v>
      </c>
      <c r="M5777" s="1">
        <v>45545</v>
      </c>
      <c r="N5777" t="s">
        <v>31</v>
      </c>
      <c r="O5777">
        <v>86.8</v>
      </c>
      <c r="P5777" t="s">
        <v>42</v>
      </c>
      <c r="Q5777" t="s">
        <v>68</v>
      </c>
      <c r="R5777" t="s">
        <v>26</v>
      </c>
      <c r="S5777">
        <v>877.99</v>
      </c>
    </row>
    <row r="5778" spans="1:19" x14ac:dyDescent="0.25">
      <c r="A5778">
        <v>5360</v>
      </c>
      <c r="B5778">
        <v>79</v>
      </c>
      <c r="C5778" t="s">
        <v>17</v>
      </c>
      <c r="D5778" t="s">
        <v>34</v>
      </c>
      <c r="E5778" t="s">
        <v>27</v>
      </c>
      <c r="F5778" t="s">
        <v>28</v>
      </c>
      <c r="G5778">
        <v>3</v>
      </c>
      <c r="H5778" t="s">
        <v>21</v>
      </c>
      <c r="I5778" t="s">
        <v>30</v>
      </c>
      <c r="J5778">
        <v>1729.21</v>
      </c>
      <c r="K5778">
        <v>247.03</v>
      </c>
      <c r="L5778">
        <v>7</v>
      </c>
      <c r="M5778" s="1">
        <v>45525</v>
      </c>
      <c r="N5778" t="s">
        <v>37</v>
      </c>
      <c r="O5778">
        <v>49.03</v>
      </c>
      <c r="P5778" t="s">
        <v>24</v>
      </c>
      <c r="Q5778" t="s">
        <v>25</v>
      </c>
      <c r="R5778" t="s">
        <v>33</v>
      </c>
      <c r="S5778">
        <v>1778.24</v>
      </c>
    </row>
    <row r="5779" spans="1:19" x14ac:dyDescent="0.25">
      <c r="A5779">
        <v>5360</v>
      </c>
      <c r="B5779">
        <v>79</v>
      </c>
      <c r="C5779" t="s">
        <v>17</v>
      </c>
      <c r="D5779" t="s">
        <v>34</v>
      </c>
      <c r="E5779" t="s">
        <v>27</v>
      </c>
      <c r="F5779" t="s">
        <v>28</v>
      </c>
      <c r="G5779">
        <v>3</v>
      </c>
      <c r="H5779" t="s">
        <v>21</v>
      </c>
      <c r="I5779" t="s">
        <v>30</v>
      </c>
      <c r="J5779">
        <v>1729.21</v>
      </c>
      <c r="K5779">
        <v>247.03</v>
      </c>
      <c r="L5779">
        <v>7</v>
      </c>
      <c r="M5779" s="1">
        <v>45525</v>
      </c>
      <c r="N5779" t="s">
        <v>37</v>
      </c>
      <c r="O5779">
        <v>49.03</v>
      </c>
      <c r="P5779" t="s">
        <v>32</v>
      </c>
      <c r="Q5779" t="s">
        <v>25</v>
      </c>
      <c r="R5779" t="s">
        <v>33</v>
      </c>
      <c r="S5779">
        <v>1778.24</v>
      </c>
    </row>
    <row r="5780" spans="1:19" x14ac:dyDescent="0.25">
      <c r="A5780">
        <v>5364</v>
      </c>
      <c r="B5780">
        <v>79</v>
      </c>
      <c r="C5780" t="s">
        <v>39</v>
      </c>
      <c r="D5780" t="s">
        <v>18</v>
      </c>
      <c r="E5780" t="s">
        <v>27</v>
      </c>
      <c r="F5780" t="s">
        <v>28</v>
      </c>
      <c r="G5780">
        <v>3</v>
      </c>
      <c r="H5780" t="s">
        <v>29</v>
      </c>
      <c r="I5780" t="s">
        <v>30</v>
      </c>
      <c r="J5780">
        <v>1729.21</v>
      </c>
      <c r="K5780">
        <v>247.03</v>
      </c>
      <c r="L5780">
        <v>7</v>
      </c>
      <c r="M5780" s="1">
        <v>45194</v>
      </c>
      <c r="N5780" t="s">
        <v>37</v>
      </c>
      <c r="O5780">
        <v>36.69</v>
      </c>
      <c r="P5780" t="s">
        <v>24</v>
      </c>
      <c r="Q5780" t="s">
        <v>25</v>
      </c>
      <c r="R5780" t="s">
        <v>33</v>
      </c>
      <c r="S5780">
        <v>1765.9</v>
      </c>
    </row>
    <row r="5781" spans="1:19" x14ac:dyDescent="0.25">
      <c r="A5781">
        <v>5364</v>
      </c>
      <c r="B5781">
        <v>79</v>
      </c>
      <c r="C5781" t="s">
        <v>39</v>
      </c>
      <c r="D5781" t="s">
        <v>18</v>
      </c>
      <c r="E5781" t="s">
        <v>19</v>
      </c>
      <c r="F5781" t="s">
        <v>35</v>
      </c>
      <c r="G5781">
        <v>5</v>
      </c>
      <c r="H5781" t="s">
        <v>29</v>
      </c>
      <c r="I5781" t="s">
        <v>22</v>
      </c>
      <c r="J5781">
        <v>145.25</v>
      </c>
      <c r="K5781">
        <v>20.75</v>
      </c>
      <c r="L5781">
        <v>7</v>
      </c>
      <c r="M5781" s="1">
        <v>45264</v>
      </c>
      <c r="N5781" t="s">
        <v>23</v>
      </c>
      <c r="O5781">
        <v>18.149999999999999</v>
      </c>
      <c r="P5781" t="s">
        <v>24</v>
      </c>
      <c r="Q5781" t="s">
        <v>25</v>
      </c>
      <c r="R5781" t="s">
        <v>38</v>
      </c>
      <c r="S5781">
        <v>163.4</v>
      </c>
    </row>
    <row r="5782" spans="1:19" x14ac:dyDescent="0.25">
      <c r="A5782">
        <v>5365</v>
      </c>
      <c r="B5782">
        <v>19</v>
      </c>
      <c r="C5782" t="s">
        <v>17</v>
      </c>
      <c r="D5782" t="s">
        <v>34</v>
      </c>
      <c r="E5782" t="s">
        <v>27</v>
      </c>
      <c r="F5782" t="s">
        <v>28</v>
      </c>
      <c r="G5782">
        <v>3</v>
      </c>
      <c r="H5782" t="s">
        <v>29</v>
      </c>
      <c r="I5782" t="s">
        <v>22</v>
      </c>
      <c r="J5782">
        <v>1729.21</v>
      </c>
      <c r="K5782">
        <v>247.03</v>
      </c>
      <c r="L5782">
        <v>7</v>
      </c>
      <c r="M5782" s="1">
        <v>45333</v>
      </c>
      <c r="N5782" t="s">
        <v>37</v>
      </c>
      <c r="O5782">
        <v>51.12</v>
      </c>
      <c r="P5782" t="s">
        <v>42</v>
      </c>
      <c r="Q5782" t="s">
        <v>69</v>
      </c>
      <c r="R5782" t="s">
        <v>33</v>
      </c>
      <c r="S5782">
        <v>1780.33</v>
      </c>
    </row>
    <row r="5783" spans="1:19" x14ac:dyDescent="0.25">
      <c r="A5783">
        <v>5365</v>
      </c>
      <c r="B5783">
        <v>19</v>
      </c>
      <c r="C5783" t="s">
        <v>17</v>
      </c>
      <c r="D5783" t="s">
        <v>34</v>
      </c>
      <c r="E5783" t="s">
        <v>27</v>
      </c>
      <c r="F5783" t="s">
        <v>28</v>
      </c>
      <c r="G5783">
        <v>3</v>
      </c>
      <c r="H5783" t="s">
        <v>29</v>
      </c>
      <c r="I5783" t="s">
        <v>22</v>
      </c>
      <c r="J5783">
        <v>1729.21</v>
      </c>
      <c r="K5783">
        <v>247.03</v>
      </c>
      <c r="L5783">
        <v>7</v>
      </c>
      <c r="M5783" s="1">
        <v>45333</v>
      </c>
      <c r="N5783" t="s">
        <v>37</v>
      </c>
      <c r="O5783">
        <v>51.12</v>
      </c>
      <c r="P5783" t="s">
        <v>32</v>
      </c>
      <c r="Q5783" t="s">
        <v>69</v>
      </c>
      <c r="R5783" t="s">
        <v>33</v>
      </c>
      <c r="S5783">
        <v>1780.33</v>
      </c>
    </row>
    <row r="5784" spans="1:19" x14ac:dyDescent="0.25">
      <c r="A5784">
        <v>5365</v>
      </c>
      <c r="B5784">
        <v>19</v>
      </c>
      <c r="C5784" t="s">
        <v>17</v>
      </c>
      <c r="D5784" t="s">
        <v>18</v>
      </c>
      <c r="E5784" t="s">
        <v>44</v>
      </c>
      <c r="F5784" t="s">
        <v>45</v>
      </c>
      <c r="G5784">
        <v>3</v>
      </c>
      <c r="H5784" t="s">
        <v>21</v>
      </c>
      <c r="I5784" t="s">
        <v>30</v>
      </c>
      <c r="J5784">
        <v>2319.8000000000002</v>
      </c>
      <c r="K5784">
        <v>463.96</v>
      </c>
      <c r="L5784">
        <v>5</v>
      </c>
      <c r="M5784" s="1">
        <v>45413</v>
      </c>
      <c r="N5784" t="s">
        <v>37</v>
      </c>
      <c r="O5784">
        <v>81.98</v>
      </c>
      <c r="P5784" t="s">
        <v>24</v>
      </c>
      <c r="Q5784" t="s">
        <v>69</v>
      </c>
      <c r="R5784" t="s">
        <v>33</v>
      </c>
      <c r="S5784">
        <v>2401.7800000000002</v>
      </c>
    </row>
    <row r="5785" spans="1:19" x14ac:dyDescent="0.25">
      <c r="A5785">
        <v>5368</v>
      </c>
      <c r="B5785">
        <v>21</v>
      </c>
      <c r="C5785" t="s">
        <v>17</v>
      </c>
      <c r="D5785" t="s">
        <v>18</v>
      </c>
      <c r="E5785" t="s">
        <v>40</v>
      </c>
      <c r="F5785" t="s">
        <v>41</v>
      </c>
      <c r="G5785">
        <v>3</v>
      </c>
      <c r="H5785" t="s">
        <v>29</v>
      </c>
      <c r="I5785" t="s">
        <v>22</v>
      </c>
      <c r="J5785">
        <v>3379.32</v>
      </c>
      <c r="K5785">
        <v>844.83</v>
      </c>
      <c r="L5785">
        <v>4</v>
      </c>
      <c r="M5785" s="1">
        <v>45453</v>
      </c>
      <c r="N5785" t="s">
        <v>37</v>
      </c>
      <c r="O5785">
        <v>50.4</v>
      </c>
      <c r="P5785" t="s">
        <v>24</v>
      </c>
      <c r="Q5785" t="s">
        <v>68</v>
      </c>
      <c r="R5785" t="s">
        <v>33</v>
      </c>
      <c r="S5785">
        <v>3429.7200000000003</v>
      </c>
    </row>
    <row r="5786" spans="1:19" x14ac:dyDescent="0.25">
      <c r="A5786">
        <v>5368</v>
      </c>
      <c r="B5786">
        <v>21</v>
      </c>
      <c r="C5786" t="s">
        <v>17</v>
      </c>
      <c r="D5786" t="s">
        <v>18</v>
      </c>
      <c r="E5786" t="s">
        <v>40</v>
      </c>
      <c r="F5786" t="s">
        <v>41</v>
      </c>
      <c r="G5786">
        <v>3</v>
      </c>
      <c r="H5786" t="s">
        <v>29</v>
      </c>
      <c r="I5786" t="s">
        <v>22</v>
      </c>
      <c r="J5786">
        <v>3379.32</v>
      </c>
      <c r="K5786">
        <v>844.83</v>
      </c>
      <c r="L5786">
        <v>4</v>
      </c>
      <c r="M5786" s="1">
        <v>45453</v>
      </c>
      <c r="N5786" t="s">
        <v>37</v>
      </c>
      <c r="O5786">
        <v>50.4</v>
      </c>
      <c r="P5786" t="s">
        <v>42</v>
      </c>
      <c r="Q5786" t="s">
        <v>68</v>
      </c>
      <c r="R5786" t="s">
        <v>33</v>
      </c>
      <c r="S5786">
        <v>3429.7200000000003</v>
      </c>
    </row>
    <row r="5787" spans="1:19" x14ac:dyDescent="0.25">
      <c r="A5787">
        <v>5369</v>
      </c>
      <c r="B5787">
        <v>30</v>
      </c>
      <c r="C5787" t="s">
        <v>17</v>
      </c>
      <c r="D5787" t="s">
        <v>34</v>
      </c>
      <c r="E5787" t="s">
        <v>40</v>
      </c>
      <c r="F5787" t="s">
        <v>41</v>
      </c>
      <c r="G5787">
        <v>3</v>
      </c>
      <c r="H5787" t="s">
        <v>29</v>
      </c>
      <c r="I5787" t="s">
        <v>30</v>
      </c>
      <c r="J5787">
        <v>1689.66</v>
      </c>
      <c r="K5787">
        <v>844.83</v>
      </c>
      <c r="L5787">
        <v>2</v>
      </c>
      <c r="M5787" s="1">
        <v>45481</v>
      </c>
      <c r="N5787" t="s">
        <v>31</v>
      </c>
      <c r="O5787">
        <v>79.62</v>
      </c>
      <c r="P5787" t="s">
        <v>32</v>
      </c>
      <c r="Q5787" t="s">
        <v>67</v>
      </c>
      <c r="R5787" t="s">
        <v>33</v>
      </c>
      <c r="S5787">
        <v>1769.2800000000002</v>
      </c>
    </row>
    <row r="5788" spans="1:19" x14ac:dyDescent="0.25">
      <c r="A5788">
        <v>5369</v>
      </c>
      <c r="B5788">
        <v>30</v>
      </c>
      <c r="C5788" t="s">
        <v>17</v>
      </c>
      <c r="D5788" t="s">
        <v>34</v>
      </c>
      <c r="E5788" t="s">
        <v>40</v>
      </c>
      <c r="F5788" t="s">
        <v>41</v>
      </c>
      <c r="G5788">
        <v>3</v>
      </c>
      <c r="H5788" t="s">
        <v>29</v>
      </c>
      <c r="I5788" t="s">
        <v>30</v>
      </c>
      <c r="J5788">
        <v>1689.66</v>
      </c>
      <c r="K5788">
        <v>844.83</v>
      </c>
      <c r="L5788">
        <v>2</v>
      </c>
      <c r="M5788" s="1">
        <v>45481</v>
      </c>
      <c r="N5788" t="s">
        <v>31</v>
      </c>
      <c r="O5788">
        <v>79.62</v>
      </c>
      <c r="P5788" t="s">
        <v>42</v>
      </c>
      <c r="Q5788" t="s">
        <v>67</v>
      </c>
      <c r="R5788" t="s">
        <v>33</v>
      </c>
      <c r="S5788">
        <v>1769.2800000000002</v>
      </c>
    </row>
    <row r="5789" spans="1:19" x14ac:dyDescent="0.25">
      <c r="A5789">
        <v>5372</v>
      </c>
      <c r="B5789">
        <v>75</v>
      </c>
      <c r="C5789" t="s">
        <v>39</v>
      </c>
      <c r="D5789" t="s">
        <v>18</v>
      </c>
      <c r="E5789" t="s">
        <v>27</v>
      </c>
      <c r="F5789" t="s">
        <v>28</v>
      </c>
      <c r="G5789">
        <v>3</v>
      </c>
      <c r="H5789" t="s">
        <v>29</v>
      </c>
      <c r="I5789" t="s">
        <v>36</v>
      </c>
      <c r="J5789">
        <v>1482.18</v>
      </c>
      <c r="K5789">
        <v>247.03</v>
      </c>
      <c r="L5789">
        <v>6</v>
      </c>
      <c r="M5789" s="1">
        <v>45383</v>
      </c>
      <c r="N5789" t="s">
        <v>23</v>
      </c>
      <c r="O5789">
        <v>43.21</v>
      </c>
      <c r="P5789" t="s">
        <v>42</v>
      </c>
      <c r="Q5789" t="s">
        <v>25</v>
      </c>
      <c r="R5789" t="s">
        <v>33</v>
      </c>
      <c r="S5789">
        <v>1525.39</v>
      </c>
    </row>
    <row r="5790" spans="1:19" x14ac:dyDescent="0.25">
      <c r="A5790">
        <v>5372</v>
      </c>
      <c r="B5790">
        <v>75</v>
      </c>
      <c r="C5790" t="s">
        <v>39</v>
      </c>
      <c r="D5790" t="s">
        <v>18</v>
      </c>
      <c r="E5790" t="s">
        <v>27</v>
      </c>
      <c r="F5790" t="s">
        <v>28</v>
      </c>
      <c r="G5790">
        <v>3</v>
      </c>
      <c r="H5790" t="s">
        <v>29</v>
      </c>
      <c r="I5790" t="s">
        <v>36</v>
      </c>
      <c r="J5790">
        <v>1482.18</v>
      </c>
      <c r="K5790">
        <v>247.03</v>
      </c>
      <c r="L5790">
        <v>6</v>
      </c>
      <c r="M5790" s="1">
        <v>45383</v>
      </c>
      <c r="N5790" t="s">
        <v>23</v>
      </c>
      <c r="O5790">
        <v>43.21</v>
      </c>
      <c r="P5790" t="s">
        <v>24</v>
      </c>
      <c r="Q5790" t="s">
        <v>25</v>
      </c>
      <c r="R5790" t="s">
        <v>33</v>
      </c>
      <c r="S5790">
        <v>1525.39</v>
      </c>
    </row>
    <row r="5791" spans="1:19" x14ac:dyDescent="0.25">
      <c r="A5791">
        <v>5372</v>
      </c>
      <c r="B5791">
        <v>75</v>
      </c>
      <c r="C5791" t="s">
        <v>39</v>
      </c>
      <c r="D5791" t="s">
        <v>18</v>
      </c>
      <c r="E5791" t="s">
        <v>27</v>
      </c>
      <c r="F5791" t="s">
        <v>28</v>
      </c>
      <c r="G5791">
        <v>3</v>
      </c>
      <c r="H5791" t="s">
        <v>29</v>
      </c>
      <c r="I5791" t="s">
        <v>36</v>
      </c>
      <c r="J5791">
        <v>1482.18</v>
      </c>
      <c r="K5791">
        <v>247.03</v>
      </c>
      <c r="L5791">
        <v>6</v>
      </c>
      <c r="M5791" s="1">
        <v>45383</v>
      </c>
      <c r="N5791" t="s">
        <v>23</v>
      </c>
      <c r="O5791">
        <v>43.21</v>
      </c>
      <c r="P5791" t="s">
        <v>32</v>
      </c>
      <c r="Q5791" t="s">
        <v>25</v>
      </c>
      <c r="R5791" t="s">
        <v>33</v>
      </c>
      <c r="S5791">
        <v>1525.39</v>
      </c>
    </row>
    <row r="5792" spans="1:19" x14ac:dyDescent="0.25">
      <c r="A5792">
        <v>5377</v>
      </c>
      <c r="B5792">
        <v>65</v>
      </c>
      <c r="C5792" t="s">
        <v>17</v>
      </c>
      <c r="D5792" t="s">
        <v>18</v>
      </c>
      <c r="E5792" t="s">
        <v>19</v>
      </c>
      <c r="F5792" t="s">
        <v>35</v>
      </c>
      <c r="G5792">
        <v>5</v>
      </c>
      <c r="H5792" t="s">
        <v>29</v>
      </c>
      <c r="I5792" t="s">
        <v>22</v>
      </c>
      <c r="J5792">
        <v>20.75</v>
      </c>
      <c r="K5792">
        <v>20.75</v>
      </c>
      <c r="L5792">
        <v>1</v>
      </c>
      <c r="M5792" s="1">
        <v>45341</v>
      </c>
      <c r="N5792" t="s">
        <v>23</v>
      </c>
      <c r="O5792">
        <v>38.68</v>
      </c>
      <c r="P5792" t="s">
        <v>24</v>
      </c>
      <c r="Q5792" t="s">
        <v>25</v>
      </c>
      <c r="R5792" t="s">
        <v>38</v>
      </c>
      <c r="S5792">
        <v>59.43</v>
      </c>
    </row>
    <row r="5793" spans="1:19" x14ac:dyDescent="0.25">
      <c r="A5793">
        <v>5378</v>
      </c>
      <c r="B5793">
        <v>79</v>
      </c>
      <c r="C5793" t="s">
        <v>17</v>
      </c>
      <c r="D5793" t="s">
        <v>18</v>
      </c>
      <c r="E5793" t="s">
        <v>19</v>
      </c>
      <c r="F5793" t="s">
        <v>20</v>
      </c>
      <c r="G5793">
        <v>2</v>
      </c>
      <c r="H5793" t="s">
        <v>29</v>
      </c>
      <c r="I5793" t="s">
        <v>22</v>
      </c>
      <c r="J5793">
        <v>3164.76</v>
      </c>
      <c r="K5793">
        <v>791.19</v>
      </c>
      <c r="L5793">
        <v>4</v>
      </c>
      <c r="M5793" s="1">
        <v>45198</v>
      </c>
      <c r="N5793" t="s">
        <v>23</v>
      </c>
      <c r="O5793">
        <v>97.5</v>
      </c>
      <c r="P5793" t="s">
        <v>42</v>
      </c>
      <c r="Q5793" t="s">
        <v>25</v>
      </c>
      <c r="R5793" t="s">
        <v>26</v>
      </c>
      <c r="S5793">
        <v>3262.26</v>
      </c>
    </row>
    <row r="5794" spans="1:19" x14ac:dyDescent="0.25">
      <c r="A5794">
        <v>5378</v>
      </c>
      <c r="B5794">
        <v>79</v>
      </c>
      <c r="C5794" t="s">
        <v>17</v>
      </c>
      <c r="D5794" t="s">
        <v>18</v>
      </c>
      <c r="E5794" t="s">
        <v>19</v>
      </c>
      <c r="F5794" t="s">
        <v>20</v>
      </c>
      <c r="G5794">
        <v>2</v>
      </c>
      <c r="H5794" t="s">
        <v>29</v>
      </c>
      <c r="I5794" t="s">
        <v>22</v>
      </c>
      <c r="J5794">
        <v>3164.76</v>
      </c>
      <c r="K5794">
        <v>791.19</v>
      </c>
      <c r="L5794">
        <v>4</v>
      </c>
      <c r="M5794" s="1">
        <v>45198</v>
      </c>
      <c r="N5794" t="s">
        <v>23</v>
      </c>
      <c r="O5794">
        <v>97.5</v>
      </c>
      <c r="P5794" t="s">
        <v>24</v>
      </c>
      <c r="Q5794" t="s">
        <v>25</v>
      </c>
      <c r="R5794" t="s">
        <v>26</v>
      </c>
      <c r="S5794">
        <v>3262.26</v>
      </c>
    </row>
    <row r="5795" spans="1:19" x14ac:dyDescent="0.25">
      <c r="A5795">
        <v>5378</v>
      </c>
      <c r="B5795">
        <v>79</v>
      </c>
      <c r="C5795" t="s">
        <v>17</v>
      </c>
      <c r="D5795" t="s">
        <v>18</v>
      </c>
      <c r="E5795" t="s">
        <v>44</v>
      </c>
      <c r="F5795" t="s">
        <v>45</v>
      </c>
      <c r="G5795">
        <v>3</v>
      </c>
      <c r="H5795" t="s">
        <v>21</v>
      </c>
      <c r="I5795" t="s">
        <v>22</v>
      </c>
      <c r="J5795">
        <v>2783.76</v>
      </c>
      <c r="K5795">
        <v>463.96</v>
      </c>
      <c r="L5795">
        <v>6</v>
      </c>
      <c r="M5795" s="1">
        <v>45343</v>
      </c>
      <c r="N5795" t="s">
        <v>23</v>
      </c>
      <c r="O5795">
        <v>72.75</v>
      </c>
      <c r="P5795" t="s">
        <v>24</v>
      </c>
      <c r="Q5795" t="s">
        <v>25</v>
      </c>
      <c r="R5795" t="s">
        <v>33</v>
      </c>
      <c r="S5795">
        <v>2856.51</v>
      </c>
    </row>
    <row r="5796" spans="1:19" x14ac:dyDescent="0.25">
      <c r="A5796">
        <v>5378</v>
      </c>
      <c r="B5796">
        <v>79</v>
      </c>
      <c r="C5796" t="s">
        <v>17</v>
      </c>
      <c r="D5796" t="s">
        <v>18</v>
      </c>
      <c r="E5796" t="s">
        <v>44</v>
      </c>
      <c r="F5796" t="s">
        <v>45</v>
      </c>
      <c r="G5796">
        <v>3</v>
      </c>
      <c r="H5796" t="s">
        <v>21</v>
      </c>
      <c r="I5796" t="s">
        <v>22</v>
      </c>
      <c r="J5796">
        <v>2783.76</v>
      </c>
      <c r="K5796">
        <v>463.96</v>
      </c>
      <c r="L5796">
        <v>6</v>
      </c>
      <c r="M5796" s="1">
        <v>45343</v>
      </c>
      <c r="N5796" t="s">
        <v>23</v>
      </c>
      <c r="O5796">
        <v>72.75</v>
      </c>
      <c r="P5796" t="s">
        <v>32</v>
      </c>
      <c r="Q5796" t="s">
        <v>25</v>
      </c>
      <c r="R5796" t="s">
        <v>33</v>
      </c>
      <c r="S5796">
        <v>2856.51</v>
      </c>
    </row>
    <row r="5797" spans="1:19" x14ac:dyDescent="0.25">
      <c r="A5797">
        <v>5380</v>
      </c>
      <c r="B5797">
        <v>78</v>
      </c>
      <c r="C5797" t="s">
        <v>39</v>
      </c>
      <c r="D5797" t="s">
        <v>18</v>
      </c>
      <c r="E5797" t="s">
        <v>27</v>
      </c>
      <c r="F5797" t="s">
        <v>28</v>
      </c>
      <c r="G5797">
        <v>3</v>
      </c>
      <c r="H5797" t="s">
        <v>29</v>
      </c>
      <c r="I5797" t="s">
        <v>36</v>
      </c>
      <c r="J5797">
        <v>741.09</v>
      </c>
      <c r="K5797">
        <v>247.03</v>
      </c>
      <c r="L5797">
        <v>3</v>
      </c>
      <c r="M5797" s="1">
        <v>45524</v>
      </c>
      <c r="N5797" t="s">
        <v>31</v>
      </c>
      <c r="O5797">
        <v>29.95</v>
      </c>
      <c r="P5797" t="s">
        <v>32</v>
      </c>
      <c r="Q5797" t="s">
        <v>25</v>
      </c>
      <c r="R5797" t="s">
        <v>33</v>
      </c>
      <c r="S5797">
        <v>771.04000000000008</v>
      </c>
    </row>
    <row r="5798" spans="1:19" x14ac:dyDescent="0.25">
      <c r="A5798">
        <v>5381</v>
      </c>
      <c r="B5798">
        <v>51</v>
      </c>
      <c r="C5798" t="s">
        <v>39</v>
      </c>
      <c r="D5798" t="s">
        <v>34</v>
      </c>
      <c r="E5798" t="s">
        <v>27</v>
      </c>
      <c r="F5798" t="s">
        <v>28</v>
      </c>
      <c r="G5798">
        <v>3</v>
      </c>
      <c r="H5798" t="s">
        <v>21</v>
      </c>
      <c r="I5798" t="s">
        <v>22</v>
      </c>
      <c r="J5798">
        <v>494.06</v>
      </c>
      <c r="K5798">
        <v>247.03</v>
      </c>
      <c r="L5798">
        <v>2</v>
      </c>
      <c r="M5798" s="1">
        <v>45275</v>
      </c>
      <c r="N5798" t="s">
        <v>23</v>
      </c>
      <c r="O5798">
        <v>96.65</v>
      </c>
      <c r="P5798" t="s">
        <v>42</v>
      </c>
      <c r="Q5798" t="s">
        <v>25</v>
      </c>
      <c r="R5798" t="s">
        <v>33</v>
      </c>
      <c r="S5798">
        <v>590.71</v>
      </c>
    </row>
    <row r="5799" spans="1:19" x14ac:dyDescent="0.25">
      <c r="A5799">
        <v>5381</v>
      </c>
      <c r="B5799">
        <v>51</v>
      </c>
      <c r="C5799" t="s">
        <v>39</v>
      </c>
      <c r="D5799" t="s">
        <v>34</v>
      </c>
      <c r="E5799" t="s">
        <v>27</v>
      </c>
      <c r="F5799" t="s">
        <v>28</v>
      </c>
      <c r="G5799">
        <v>3</v>
      </c>
      <c r="H5799" t="s">
        <v>21</v>
      </c>
      <c r="I5799" t="s">
        <v>22</v>
      </c>
      <c r="J5799">
        <v>494.06</v>
      </c>
      <c r="K5799">
        <v>247.03</v>
      </c>
      <c r="L5799">
        <v>2</v>
      </c>
      <c r="M5799" s="1">
        <v>45275</v>
      </c>
      <c r="N5799" t="s">
        <v>23</v>
      </c>
      <c r="O5799">
        <v>96.65</v>
      </c>
      <c r="P5799" t="s">
        <v>32</v>
      </c>
      <c r="Q5799" t="s">
        <v>25</v>
      </c>
      <c r="R5799" t="s">
        <v>33</v>
      </c>
      <c r="S5799">
        <v>590.71</v>
      </c>
    </row>
    <row r="5800" spans="1:19" x14ac:dyDescent="0.25">
      <c r="A5800">
        <v>5383</v>
      </c>
      <c r="B5800">
        <v>61</v>
      </c>
      <c r="C5800" t="s">
        <v>17</v>
      </c>
      <c r="D5800" t="s">
        <v>18</v>
      </c>
      <c r="E5800" t="s">
        <v>27</v>
      </c>
      <c r="F5800" t="s">
        <v>28</v>
      </c>
      <c r="G5800">
        <v>3</v>
      </c>
      <c r="H5800" t="s">
        <v>29</v>
      </c>
      <c r="I5800" t="s">
        <v>36</v>
      </c>
      <c r="J5800">
        <v>1729.21</v>
      </c>
      <c r="K5800">
        <v>247.03</v>
      </c>
      <c r="L5800">
        <v>7</v>
      </c>
      <c r="M5800" s="1">
        <v>45397</v>
      </c>
      <c r="N5800" t="s">
        <v>23</v>
      </c>
      <c r="O5800">
        <v>83.85</v>
      </c>
      <c r="P5800" t="s">
        <v>24</v>
      </c>
      <c r="Q5800" t="s">
        <v>25</v>
      </c>
      <c r="R5800" t="s">
        <v>33</v>
      </c>
      <c r="S5800">
        <v>1813.06</v>
      </c>
    </row>
    <row r="5801" spans="1:19" x14ac:dyDescent="0.25">
      <c r="A5801">
        <v>5383</v>
      </c>
      <c r="B5801">
        <v>61</v>
      </c>
      <c r="C5801" t="s">
        <v>17</v>
      </c>
      <c r="D5801" t="s">
        <v>18</v>
      </c>
      <c r="E5801" t="s">
        <v>27</v>
      </c>
      <c r="F5801" t="s">
        <v>28</v>
      </c>
      <c r="G5801">
        <v>3</v>
      </c>
      <c r="H5801" t="s">
        <v>29</v>
      </c>
      <c r="I5801" t="s">
        <v>36</v>
      </c>
      <c r="J5801">
        <v>1729.21</v>
      </c>
      <c r="K5801">
        <v>247.03</v>
      </c>
      <c r="L5801">
        <v>7</v>
      </c>
      <c r="M5801" s="1">
        <v>45397</v>
      </c>
      <c r="N5801" t="s">
        <v>23</v>
      </c>
      <c r="O5801">
        <v>83.85</v>
      </c>
      <c r="P5801" t="s">
        <v>42</v>
      </c>
      <c r="Q5801" t="s">
        <v>25</v>
      </c>
      <c r="R5801" t="s">
        <v>33</v>
      </c>
      <c r="S5801">
        <v>1813.06</v>
      </c>
    </row>
    <row r="5802" spans="1:19" x14ac:dyDescent="0.25">
      <c r="A5802">
        <v>5384</v>
      </c>
      <c r="B5802">
        <v>78</v>
      </c>
      <c r="C5802" t="s">
        <v>39</v>
      </c>
      <c r="D5802" t="s">
        <v>18</v>
      </c>
      <c r="E5802" t="s">
        <v>44</v>
      </c>
      <c r="F5802" t="s">
        <v>45</v>
      </c>
      <c r="G5802">
        <v>3</v>
      </c>
      <c r="H5802" t="s">
        <v>29</v>
      </c>
      <c r="I5802" t="s">
        <v>30</v>
      </c>
      <c r="J5802">
        <v>463.96</v>
      </c>
      <c r="K5802">
        <v>463.96</v>
      </c>
      <c r="L5802">
        <v>1</v>
      </c>
      <c r="M5802" s="1">
        <v>45310</v>
      </c>
      <c r="N5802" t="s">
        <v>31</v>
      </c>
      <c r="O5802">
        <v>44.61</v>
      </c>
      <c r="P5802" t="s">
        <v>32</v>
      </c>
      <c r="Q5802" t="s">
        <v>25</v>
      </c>
      <c r="R5802" t="s">
        <v>33</v>
      </c>
      <c r="S5802">
        <v>508.57</v>
      </c>
    </row>
    <row r="5803" spans="1:19" x14ac:dyDescent="0.25">
      <c r="A5803">
        <v>5384</v>
      </c>
      <c r="B5803">
        <v>78</v>
      </c>
      <c r="C5803" t="s">
        <v>39</v>
      </c>
      <c r="D5803" t="s">
        <v>18</v>
      </c>
      <c r="E5803" t="s">
        <v>44</v>
      </c>
      <c r="F5803" t="s">
        <v>45</v>
      </c>
      <c r="G5803">
        <v>3</v>
      </c>
      <c r="H5803" t="s">
        <v>29</v>
      </c>
      <c r="I5803" t="s">
        <v>30</v>
      </c>
      <c r="J5803">
        <v>463.96</v>
      </c>
      <c r="K5803">
        <v>463.96</v>
      </c>
      <c r="L5803">
        <v>1</v>
      </c>
      <c r="M5803" s="1">
        <v>45310</v>
      </c>
      <c r="N5803" t="s">
        <v>31</v>
      </c>
      <c r="O5803">
        <v>44.61</v>
      </c>
      <c r="P5803" t="s">
        <v>42</v>
      </c>
      <c r="Q5803" t="s">
        <v>25</v>
      </c>
      <c r="R5803" t="s">
        <v>33</v>
      </c>
      <c r="S5803">
        <v>508.57</v>
      </c>
    </row>
    <row r="5804" spans="1:19" x14ac:dyDescent="0.25">
      <c r="A5804">
        <v>5384</v>
      </c>
      <c r="B5804">
        <v>78</v>
      </c>
      <c r="C5804" t="s">
        <v>39</v>
      </c>
      <c r="D5804" t="s">
        <v>18</v>
      </c>
      <c r="E5804" t="s">
        <v>40</v>
      </c>
      <c r="F5804" t="s">
        <v>41</v>
      </c>
      <c r="G5804">
        <v>3</v>
      </c>
      <c r="H5804" t="s">
        <v>21</v>
      </c>
      <c r="I5804" t="s">
        <v>43</v>
      </c>
      <c r="J5804">
        <v>5068.9799999999996</v>
      </c>
      <c r="K5804">
        <v>844.83</v>
      </c>
      <c r="L5804">
        <v>6</v>
      </c>
      <c r="M5804" s="1">
        <v>45385</v>
      </c>
      <c r="N5804" t="s">
        <v>31</v>
      </c>
      <c r="O5804">
        <v>101.74</v>
      </c>
      <c r="P5804" t="s">
        <v>32</v>
      </c>
      <c r="Q5804" t="s">
        <v>25</v>
      </c>
      <c r="R5804" t="s">
        <v>33</v>
      </c>
      <c r="S5804">
        <v>5170.7199999999993</v>
      </c>
    </row>
    <row r="5805" spans="1:19" x14ac:dyDescent="0.25">
      <c r="A5805">
        <v>5384</v>
      </c>
      <c r="B5805">
        <v>78</v>
      </c>
      <c r="C5805" t="s">
        <v>39</v>
      </c>
      <c r="D5805" t="s">
        <v>18</v>
      </c>
      <c r="E5805" t="s">
        <v>40</v>
      </c>
      <c r="F5805" t="s">
        <v>41</v>
      </c>
      <c r="G5805">
        <v>3</v>
      </c>
      <c r="H5805" t="s">
        <v>21</v>
      </c>
      <c r="I5805" t="s">
        <v>43</v>
      </c>
      <c r="J5805">
        <v>5068.9799999999996</v>
      </c>
      <c r="K5805">
        <v>844.83</v>
      </c>
      <c r="L5805">
        <v>6</v>
      </c>
      <c r="M5805" s="1">
        <v>45385</v>
      </c>
      <c r="N5805" t="s">
        <v>31</v>
      </c>
      <c r="O5805">
        <v>101.74</v>
      </c>
      <c r="P5805" t="s">
        <v>24</v>
      </c>
      <c r="Q5805" t="s">
        <v>25</v>
      </c>
      <c r="R5805" t="s">
        <v>33</v>
      </c>
      <c r="S5805">
        <v>5170.7199999999993</v>
      </c>
    </row>
    <row r="5806" spans="1:19" x14ac:dyDescent="0.25">
      <c r="A5806">
        <v>5385</v>
      </c>
      <c r="B5806">
        <v>63</v>
      </c>
      <c r="C5806" t="s">
        <v>17</v>
      </c>
      <c r="D5806" t="s">
        <v>18</v>
      </c>
      <c r="E5806" t="s">
        <v>44</v>
      </c>
      <c r="F5806" t="s">
        <v>45</v>
      </c>
      <c r="G5806">
        <v>3</v>
      </c>
      <c r="H5806" t="s">
        <v>29</v>
      </c>
      <c r="I5806" t="s">
        <v>22</v>
      </c>
      <c r="J5806">
        <v>4639.6000000000004</v>
      </c>
      <c r="K5806">
        <v>463.96</v>
      </c>
      <c r="L5806">
        <v>10</v>
      </c>
      <c r="M5806" s="1">
        <v>45201</v>
      </c>
      <c r="N5806" t="s">
        <v>23</v>
      </c>
      <c r="O5806">
        <v>37.17</v>
      </c>
      <c r="P5806" t="s">
        <v>32</v>
      </c>
      <c r="Q5806" t="s">
        <v>25</v>
      </c>
      <c r="R5806" t="s">
        <v>33</v>
      </c>
      <c r="S5806">
        <v>4676.7700000000004</v>
      </c>
    </row>
    <row r="5807" spans="1:19" x14ac:dyDescent="0.25">
      <c r="A5807">
        <v>5385</v>
      </c>
      <c r="B5807">
        <v>63</v>
      </c>
      <c r="C5807" t="s">
        <v>17</v>
      </c>
      <c r="D5807" t="s">
        <v>18</v>
      </c>
      <c r="E5807" t="s">
        <v>27</v>
      </c>
      <c r="F5807" t="s">
        <v>28</v>
      </c>
      <c r="G5807">
        <v>3</v>
      </c>
      <c r="H5807" t="s">
        <v>29</v>
      </c>
      <c r="I5807" t="s">
        <v>22</v>
      </c>
      <c r="J5807">
        <v>988.12</v>
      </c>
      <c r="K5807">
        <v>247.03</v>
      </c>
      <c r="L5807">
        <v>4</v>
      </c>
      <c r="M5807" s="1">
        <v>45318</v>
      </c>
      <c r="N5807" t="s">
        <v>37</v>
      </c>
      <c r="O5807">
        <v>35.450000000000003</v>
      </c>
      <c r="P5807" t="s">
        <v>42</v>
      </c>
      <c r="Q5807" t="s">
        <v>25</v>
      </c>
      <c r="R5807" t="s">
        <v>33</v>
      </c>
      <c r="S5807">
        <v>1023.57</v>
      </c>
    </row>
    <row r="5808" spans="1:19" x14ac:dyDescent="0.25">
      <c r="A5808">
        <v>5386</v>
      </c>
      <c r="B5808">
        <v>47</v>
      </c>
      <c r="C5808" t="s">
        <v>17</v>
      </c>
      <c r="D5808" t="s">
        <v>18</v>
      </c>
      <c r="E5808" t="s">
        <v>19</v>
      </c>
      <c r="F5808" t="s">
        <v>35</v>
      </c>
      <c r="G5808">
        <v>5</v>
      </c>
      <c r="H5808" t="s">
        <v>29</v>
      </c>
      <c r="I5808" t="s">
        <v>22</v>
      </c>
      <c r="J5808">
        <v>207.5</v>
      </c>
      <c r="K5808">
        <v>20.75</v>
      </c>
      <c r="L5808">
        <v>10</v>
      </c>
      <c r="M5808" s="1">
        <v>45230</v>
      </c>
      <c r="N5808" t="s">
        <v>31</v>
      </c>
      <c r="O5808">
        <v>13.33</v>
      </c>
      <c r="P5808" t="s">
        <v>32</v>
      </c>
      <c r="Q5808" t="s">
        <v>67</v>
      </c>
      <c r="R5808" t="s">
        <v>38</v>
      </c>
      <c r="S5808">
        <v>220.83</v>
      </c>
    </row>
    <row r="5809" spans="1:19" x14ac:dyDescent="0.25">
      <c r="A5809">
        <v>5386</v>
      </c>
      <c r="B5809">
        <v>47</v>
      </c>
      <c r="C5809" t="s">
        <v>17</v>
      </c>
      <c r="D5809" t="s">
        <v>18</v>
      </c>
      <c r="E5809" t="s">
        <v>44</v>
      </c>
      <c r="F5809" t="s">
        <v>45</v>
      </c>
      <c r="G5809">
        <v>3</v>
      </c>
      <c r="H5809" t="s">
        <v>21</v>
      </c>
      <c r="I5809" t="s">
        <v>43</v>
      </c>
      <c r="J5809">
        <v>2319.8000000000002</v>
      </c>
      <c r="K5809">
        <v>463.96</v>
      </c>
      <c r="L5809">
        <v>5</v>
      </c>
      <c r="M5809" s="1">
        <v>45420</v>
      </c>
      <c r="N5809" t="s">
        <v>31</v>
      </c>
      <c r="O5809">
        <v>39.15</v>
      </c>
      <c r="P5809" t="s">
        <v>32</v>
      </c>
      <c r="Q5809" t="s">
        <v>67</v>
      </c>
      <c r="R5809" t="s">
        <v>33</v>
      </c>
      <c r="S5809">
        <v>2358.9500000000003</v>
      </c>
    </row>
    <row r="5810" spans="1:19" x14ac:dyDescent="0.25">
      <c r="A5810">
        <v>5386</v>
      </c>
      <c r="B5810">
        <v>47</v>
      </c>
      <c r="C5810" t="s">
        <v>17</v>
      </c>
      <c r="D5810" t="s">
        <v>18</v>
      </c>
      <c r="E5810" t="s">
        <v>44</v>
      </c>
      <c r="F5810" t="s">
        <v>45</v>
      </c>
      <c r="G5810">
        <v>3</v>
      </c>
      <c r="H5810" t="s">
        <v>21</v>
      </c>
      <c r="I5810" t="s">
        <v>43</v>
      </c>
      <c r="J5810">
        <v>2319.8000000000002</v>
      </c>
      <c r="K5810">
        <v>463.96</v>
      </c>
      <c r="L5810">
        <v>5</v>
      </c>
      <c r="M5810" s="1">
        <v>45420</v>
      </c>
      <c r="N5810" t="s">
        <v>31</v>
      </c>
      <c r="O5810">
        <v>39.15</v>
      </c>
      <c r="P5810" t="s">
        <v>24</v>
      </c>
      <c r="Q5810" t="s">
        <v>67</v>
      </c>
      <c r="R5810" t="s">
        <v>33</v>
      </c>
      <c r="S5810">
        <v>2358.9500000000003</v>
      </c>
    </row>
    <row r="5811" spans="1:19" x14ac:dyDescent="0.25">
      <c r="A5811">
        <v>5387</v>
      </c>
      <c r="B5811">
        <v>43</v>
      </c>
      <c r="C5811" t="s">
        <v>39</v>
      </c>
      <c r="D5811" t="s">
        <v>18</v>
      </c>
      <c r="E5811" t="s">
        <v>40</v>
      </c>
      <c r="F5811" t="s">
        <v>41</v>
      </c>
      <c r="G5811">
        <v>3</v>
      </c>
      <c r="H5811" t="s">
        <v>29</v>
      </c>
      <c r="I5811" t="s">
        <v>30</v>
      </c>
      <c r="J5811">
        <v>7603.47</v>
      </c>
      <c r="K5811">
        <v>844.83</v>
      </c>
      <c r="L5811">
        <v>9</v>
      </c>
      <c r="M5811" s="1">
        <v>45367</v>
      </c>
      <c r="N5811" t="s">
        <v>37</v>
      </c>
      <c r="O5811">
        <v>52.74</v>
      </c>
      <c r="P5811" t="s">
        <v>24</v>
      </c>
      <c r="Q5811" t="s">
        <v>67</v>
      </c>
      <c r="R5811" t="s">
        <v>33</v>
      </c>
      <c r="S5811">
        <v>7656.21</v>
      </c>
    </row>
    <row r="5812" spans="1:19" x14ac:dyDescent="0.25">
      <c r="A5812">
        <v>5387</v>
      </c>
      <c r="B5812">
        <v>43</v>
      </c>
      <c r="C5812" t="s">
        <v>39</v>
      </c>
      <c r="D5812" t="s">
        <v>18</v>
      </c>
      <c r="E5812" t="s">
        <v>40</v>
      </c>
      <c r="F5812" t="s">
        <v>41</v>
      </c>
      <c r="G5812">
        <v>3</v>
      </c>
      <c r="H5812" t="s">
        <v>29</v>
      </c>
      <c r="I5812" t="s">
        <v>30</v>
      </c>
      <c r="J5812">
        <v>7603.47</v>
      </c>
      <c r="K5812">
        <v>844.83</v>
      </c>
      <c r="L5812">
        <v>9</v>
      </c>
      <c r="M5812" s="1">
        <v>45367</v>
      </c>
      <c r="N5812" t="s">
        <v>37</v>
      </c>
      <c r="O5812">
        <v>52.74</v>
      </c>
      <c r="P5812" t="s">
        <v>32</v>
      </c>
      <c r="Q5812" t="s">
        <v>67</v>
      </c>
      <c r="R5812" t="s">
        <v>33</v>
      </c>
      <c r="S5812">
        <v>7656.21</v>
      </c>
    </row>
    <row r="5813" spans="1:19" x14ac:dyDescent="0.25">
      <c r="A5813">
        <v>5387</v>
      </c>
      <c r="B5813">
        <v>43</v>
      </c>
      <c r="C5813" t="s">
        <v>39</v>
      </c>
      <c r="D5813" t="s">
        <v>18</v>
      </c>
      <c r="E5813" t="s">
        <v>40</v>
      </c>
      <c r="F5813" t="s">
        <v>41</v>
      </c>
      <c r="G5813">
        <v>3</v>
      </c>
      <c r="H5813" t="s">
        <v>29</v>
      </c>
      <c r="I5813" t="s">
        <v>30</v>
      </c>
      <c r="J5813">
        <v>7603.47</v>
      </c>
      <c r="K5813">
        <v>844.83</v>
      </c>
      <c r="L5813">
        <v>9</v>
      </c>
      <c r="M5813" s="1">
        <v>45367</v>
      </c>
      <c r="N5813" t="s">
        <v>37</v>
      </c>
      <c r="O5813">
        <v>52.74</v>
      </c>
      <c r="P5813" t="s">
        <v>42</v>
      </c>
      <c r="Q5813" t="s">
        <v>67</v>
      </c>
      <c r="R5813" t="s">
        <v>33</v>
      </c>
      <c r="S5813">
        <v>7656.21</v>
      </c>
    </row>
    <row r="5814" spans="1:19" x14ac:dyDescent="0.25">
      <c r="A5814">
        <v>5387</v>
      </c>
      <c r="B5814">
        <v>43</v>
      </c>
      <c r="C5814" t="s">
        <v>39</v>
      </c>
      <c r="D5814" t="s">
        <v>18</v>
      </c>
      <c r="E5814" t="s">
        <v>27</v>
      </c>
      <c r="F5814" t="s">
        <v>28</v>
      </c>
      <c r="G5814">
        <v>3</v>
      </c>
      <c r="H5814" t="s">
        <v>21</v>
      </c>
      <c r="I5814" t="s">
        <v>30</v>
      </c>
      <c r="J5814">
        <v>1729.21</v>
      </c>
      <c r="K5814">
        <v>247.03</v>
      </c>
      <c r="L5814">
        <v>7</v>
      </c>
      <c r="M5814" s="1">
        <v>45419</v>
      </c>
      <c r="N5814" t="s">
        <v>37</v>
      </c>
      <c r="O5814">
        <v>87.56</v>
      </c>
      <c r="P5814" t="s">
        <v>24</v>
      </c>
      <c r="Q5814" t="s">
        <v>67</v>
      </c>
      <c r="R5814" t="s">
        <v>33</v>
      </c>
      <c r="S5814">
        <v>1816.77</v>
      </c>
    </row>
    <row r="5815" spans="1:19" x14ac:dyDescent="0.25">
      <c r="A5815">
        <v>5387</v>
      </c>
      <c r="B5815">
        <v>43</v>
      </c>
      <c r="C5815" t="s">
        <v>39</v>
      </c>
      <c r="D5815" t="s">
        <v>18</v>
      </c>
      <c r="E5815" t="s">
        <v>27</v>
      </c>
      <c r="F5815" t="s">
        <v>28</v>
      </c>
      <c r="G5815">
        <v>3</v>
      </c>
      <c r="H5815" t="s">
        <v>21</v>
      </c>
      <c r="I5815" t="s">
        <v>30</v>
      </c>
      <c r="J5815">
        <v>1729.21</v>
      </c>
      <c r="K5815">
        <v>247.03</v>
      </c>
      <c r="L5815">
        <v>7</v>
      </c>
      <c r="M5815" s="1">
        <v>45419</v>
      </c>
      <c r="N5815" t="s">
        <v>37</v>
      </c>
      <c r="O5815">
        <v>87.56</v>
      </c>
      <c r="P5815" t="s">
        <v>32</v>
      </c>
      <c r="Q5815" t="s">
        <v>67</v>
      </c>
      <c r="R5815" t="s">
        <v>33</v>
      </c>
      <c r="S5815">
        <v>1816.77</v>
      </c>
    </row>
    <row r="5816" spans="1:19" x14ac:dyDescent="0.25">
      <c r="A5816">
        <v>5388</v>
      </c>
      <c r="B5816">
        <v>58</v>
      </c>
      <c r="C5816" t="s">
        <v>39</v>
      </c>
      <c r="D5816" t="s">
        <v>18</v>
      </c>
      <c r="E5816" t="s">
        <v>19</v>
      </c>
      <c r="F5816" t="s">
        <v>35</v>
      </c>
      <c r="G5816">
        <v>5</v>
      </c>
      <c r="H5816" t="s">
        <v>21</v>
      </c>
      <c r="I5816" t="s">
        <v>30</v>
      </c>
      <c r="J5816">
        <v>145.25</v>
      </c>
      <c r="K5816">
        <v>20.75</v>
      </c>
      <c r="L5816">
        <v>7</v>
      </c>
      <c r="M5816" s="1">
        <v>45285</v>
      </c>
      <c r="N5816" t="s">
        <v>37</v>
      </c>
      <c r="O5816">
        <v>76.900000000000006</v>
      </c>
      <c r="P5816" t="s">
        <v>24</v>
      </c>
      <c r="Q5816" t="s">
        <v>25</v>
      </c>
      <c r="R5816" t="s">
        <v>38</v>
      </c>
      <c r="S5816">
        <v>222.15</v>
      </c>
    </row>
    <row r="5817" spans="1:19" x14ac:dyDescent="0.25">
      <c r="A5817">
        <v>5388</v>
      </c>
      <c r="B5817">
        <v>58</v>
      </c>
      <c r="C5817" t="s">
        <v>39</v>
      </c>
      <c r="D5817" t="s">
        <v>18</v>
      </c>
      <c r="E5817" t="s">
        <v>19</v>
      </c>
      <c r="F5817" t="s">
        <v>35</v>
      </c>
      <c r="G5817">
        <v>5</v>
      </c>
      <c r="H5817" t="s">
        <v>21</v>
      </c>
      <c r="I5817" t="s">
        <v>30</v>
      </c>
      <c r="J5817">
        <v>145.25</v>
      </c>
      <c r="K5817">
        <v>20.75</v>
      </c>
      <c r="L5817">
        <v>7</v>
      </c>
      <c r="M5817" s="1">
        <v>45285</v>
      </c>
      <c r="N5817" t="s">
        <v>37</v>
      </c>
      <c r="O5817">
        <v>76.900000000000006</v>
      </c>
      <c r="P5817" t="s">
        <v>32</v>
      </c>
      <c r="Q5817" t="s">
        <v>25</v>
      </c>
      <c r="R5817" t="s">
        <v>38</v>
      </c>
      <c r="S5817">
        <v>222.15</v>
      </c>
    </row>
    <row r="5818" spans="1:19" x14ac:dyDescent="0.25">
      <c r="A5818">
        <v>5388</v>
      </c>
      <c r="B5818">
        <v>58</v>
      </c>
      <c r="C5818" t="s">
        <v>39</v>
      </c>
      <c r="D5818" t="s">
        <v>34</v>
      </c>
      <c r="E5818" t="s">
        <v>19</v>
      </c>
      <c r="F5818" t="s">
        <v>20</v>
      </c>
      <c r="G5818">
        <v>2</v>
      </c>
      <c r="H5818" t="s">
        <v>21</v>
      </c>
      <c r="I5818" t="s">
        <v>36</v>
      </c>
      <c r="J5818">
        <v>3955.95</v>
      </c>
      <c r="K5818">
        <v>791.19</v>
      </c>
      <c r="L5818">
        <v>5</v>
      </c>
      <c r="M5818" s="1">
        <v>45340</v>
      </c>
      <c r="N5818" t="s">
        <v>37</v>
      </c>
      <c r="O5818">
        <v>13.13</v>
      </c>
      <c r="P5818" t="s">
        <v>32</v>
      </c>
      <c r="Q5818" t="s">
        <v>25</v>
      </c>
      <c r="R5818" t="s">
        <v>26</v>
      </c>
      <c r="S5818">
        <v>3969.08</v>
      </c>
    </row>
    <row r="5819" spans="1:19" x14ac:dyDescent="0.25">
      <c r="A5819">
        <v>5389</v>
      </c>
      <c r="B5819">
        <v>78</v>
      </c>
      <c r="C5819" t="s">
        <v>39</v>
      </c>
      <c r="D5819" t="s">
        <v>18</v>
      </c>
      <c r="E5819" t="s">
        <v>19</v>
      </c>
      <c r="F5819" t="s">
        <v>20</v>
      </c>
      <c r="G5819">
        <v>2</v>
      </c>
      <c r="H5819" t="s">
        <v>21</v>
      </c>
      <c r="I5819" t="s">
        <v>30</v>
      </c>
      <c r="J5819">
        <v>7120.71</v>
      </c>
      <c r="K5819">
        <v>791.19</v>
      </c>
      <c r="L5819">
        <v>9</v>
      </c>
      <c r="M5819" s="1">
        <v>45419</v>
      </c>
      <c r="N5819" t="s">
        <v>37</v>
      </c>
      <c r="O5819">
        <v>64.17</v>
      </c>
      <c r="P5819" t="s">
        <v>42</v>
      </c>
      <c r="Q5819" t="s">
        <v>25</v>
      </c>
      <c r="R5819" t="s">
        <v>26</v>
      </c>
      <c r="S5819">
        <v>7184.88</v>
      </c>
    </row>
    <row r="5820" spans="1:19" x14ac:dyDescent="0.25">
      <c r="A5820">
        <v>5390</v>
      </c>
      <c r="B5820">
        <v>37</v>
      </c>
      <c r="C5820" t="s">
        <v>17</v>
      </c>
      <c r="D5820" t="s">
        <v>18</v>
      </c>
      <c r="E5820" t="s">
        <v>44</v>
      </c>
      <c r="F5820" t="s">
        <v>45</v>
      </c>
      <c r="G5820">
        <v>3</v>
      </c>
      <c r="H5820" t="s">
        <v>29</v>
      </c>
      <c r="I5820" t="s">
        <v>22</v>
      </c>
      <c r="J5820">
        <v>927.92</v>
      </c>
      <c r="K5820">
        <v>463.96</v>
      </c>
      <c r="L5820">
        <v>2</v>
      </c>
      <c r="M5820" s="1">
        <v>45196</v>
      </c>
      <c r="N5820" t="s">
        <v>37</v>
      </c>
      <c r="O5820">
        <v>69.55</v>
      </c>
      <c r="P5820" t="s">
        <v>32</v>
      </c>
      <c r="Q5820" t="s">
        <v>67</v>
      </c>
      <c r="R5820" t="s">
        <v>33</v>
      </c>
      <c r="S5820">
        <v>997.46999999999991</v>
      </c>
    </row>
    <row r="5821" spans="1:19" x14ac:dyDescent="0.25">
      <c r="A5821">
        <v>5390</v>
      </c>
      <c r="B5821">
        <v>37</v>
      </c>
      <c r="C5821" t="s">
        <v>17</v>
      </c>
      <c r="D5821" t="s">
        <v>18</v>
      </c>
      <c r="E5821" t="s">
        <v>44</v>
      </c>
      <c r="F5821" t="s">
        <v>45</v>
      </c>
      <c r="G5821">
        <v>3</v>
      </c>
      <c r="H5821" t="s">
        <v>29</v>
      </c>
      <c r="I5821" t="s">
        <v>22</v>
      </c>
      <c r="J5821">
        <v>927.92</v>
      </c>
      <c r="K5821">
        <v>463.96</v>
      </c>
      <c r="L5821">
        <v>2</v>
      </c>
      <c r="M5821" s="1">
        <v>45196</v>
      </c>
      <c r="N5821" t="s">
        <v>37</v>
      </c>
      <c r="O5821">
        <v>69.55</v>
      </c>
      <c r="P5821" t="s">
        <v>24</v>
      </c>
      <c r="Q5821" t="s">
        <v>67</v>
      </c>
      <c r="R5821" t="s">
        <v>33</v>
      </c>
      <c r="S5821">
        <v>997.46999999999991</v>
      </c>
    </row>
    <row r="5822" spans="1:19" x14ac:dyDescent="0.25">
      <c r="A5822">
        <v>5390</v>
      </c>
      <c r="B5822">
        <v>37</v>
      </c>
      <c r="C5822" t="s">
        <v>17</v>
      </c>
      <c r="D5822" t="s">
        <v>18</v>
      </c>
      <c r="E5822" t="s">
        <v>40</v>
      </c>
      <c r="F5822" t="s">
        <v>41</v>
      </c>
      <c r="G5822">
        <v>3</v>
      </c>
      <c r="H5822" t="s">
        <v>29</v>
      </c>
      <c r="I5822" t="s">
        <v>43</v>
      </c>
      <c r="J5822">
        <v>2534.4899999999998</v>
      </c>
      <c r="K5822">
        <v>844.83</v>
      </c>
      <c r="L5822">
        <v>3</v>
      </c>
      <c r="M5822" s="1">
        <v>45233</v>
      </c>
      <c r="N5822" t="s">
        <v>31</v>
      </c>
      <c r="O5822">
        <v>30.97</v>
      </c>
      <c r="P5822" t="s">
        <v>24</v>
      </c>
      <c r="Q5822" t="s">
        <v>67</v>
      </c>
      <c r="R5822" t="s">
        <v>33</v>
      </c>
      <c r="S5822">
        <v>2565.4599999999996</v>
      </c>
    </row>
    <row r="5823" spans="1:19" x14ac:dyDescent="0.25">
      <c r="A5823">
        <v>5390</v>
      </c>
      <c r="B5823">
        <v>37</v>
      </c>
      <c r="C5823" t="s">
        <v>17</v>
      </c>
      <c r="D5823" t="s">
        <v>18</v>
      </c>
      <c r="E5823" t="s">
        <v>44</v>
      </c>
      <c r="F5823" t="s">
        <v>45</v>
      </c>
      <c r="G5823">
        <v>3</v>
      </c>
      <c r="H5823" t="s">
        <v>21</v>
      </c>
      <c r="I5823" t="s">
        <v>43</v>
      </c>
      <c r="J5823">
        <v>3247.72</v>
      </c>
      <c r="K5823">
        <v>463.96</v>
      </c>
      <c r="L5823">
        <v>7</v>
      </c>
      <c r="M5823" s="1">
        <v>45443</v>
      </c>
      <c r="N5823" t="s">
        <v>31</v>
      </c>
      <c r="O5823">
        <v>39.54</v>
      </c>
      <c r="P5823" t="s">
        <v>42</v>
      </c>
      <c r="Q5823" t="s">
        <v>67</v>
      </c>
      <c r="R5823" t="s">
        <v>33</v>
      </c>
      <c r="S5823">
        <v>3287.2599999999998</v>
      </c>
    </row>
    <row r="5824" spans="1:19" x14ac:dyDescent="0.25">
      <c r="A5824">
        <v>5391</v>
      </c>
      <c r="B5824">
        <v>24</v>
      </c>
      <c r="C5824" t="s">
        <v>39</v>
      </c>
      <c r="D5824" t="s">
        <v>34</v>
      </c>
      <c r="E5824" t="s">
        <v>19</v>
      </c>
      <c r="F5824" t="s">
        <v>35</v>
      </c>
      <c r="G5824">
        <v>5</v>
      </c>
      <c r="H5824" t="s">
        <v>21</v>
      </c>
      <c r="I5824" t="s">
        <v>22</v>
      </c>
      <c r="J5824">
        <v>20.75</v>
      </c>
      <c r="K5824">
        <v>20.75</v>
      </c>
      <c r="L5824">
        <v>1</v>
      </c>
      <c r="M5824" s="1">
        <v>45357</v>
      </c>
      <c r="N5824" t="s">
        <v>37</v>
      </c>
      <c r="O5824">
        <v>10.14</v>
      </c>
      <c r="P5824" t="s">
        <v>32</v>
      </c>
      <c r="Q5824" t="s">
        <v>68</v>
      </c>
      <c r="R5824" t="s">
        <v>38</v>
      </c>
      <c r="S5824">
        <v>30.89</v>
      </c>
    </row>
    <row r="5825" spans="1:19" x14ac:dyDescent="0.25">
      <c r="A5825">
        <v>5394</v>
      </c>
      <c r="B5825">
        <v>21</v>
      </c>
      <c r="C5825" t="s">
        <v>39</v>
      </c>
      <c r="D5825" t="s">
        <v>18</v>
      </c>
      <c r="E5825" t="s">
        <v>27</v>
      </c>
      <c r="F5825" t="s">
        <v>28</v>
      </c>
      <c r="G5825">
        <v>3</v>
      </c>
      <c r="H5825" t="s">
        <v>21</v>
      </c>
      <c r="I5825" t="s">
        <v>36</v>
      </c>
      <c r="J5825">
        <v>741.09</v>
      </c>
      <c r="K5825">
        <v>247.03</v>
      </c>
      <c r="L5825">
        <v>3</v>
      </c>
      <c r="M5825" s="1">
        <v>45220</v>
      </c>
      <c r="N5825" t="s">
        <v>23</v>
      </c>
      <c r="O5825">
        <v>43.89</v>
      </c>
      <c r="P5825" t="s">
        <v>24</v>
      </c>
      <c r="Q5825" t="s">
        <v>68</v>
      </c>
      <c r="R5825" t="s">
        <v>33</v>
      </c>
      <c r="S5825">
        <v>784.98</v>
      </c>
    </row>
    <row r="5826" spans="1:19" x14ac:dyDescent="0.25">
      <c r="A5826">
        <v>5394</v>
      </c>
      <c r="B5826">
        <v>21</v>
      </c>
      <c r="C5826" t="s">
        <v>39</v>
      </c>
      <c r="D5826" t="s">
        <v>18</v>
      </c>
      <c r="E5826" t="s">
        <v>27</v>
      </c>
      <c r="F5826" t="s">
        <v>28</v>
      </c>
      <c r="G5826">
        <v>3</v>
      </c>
      <c r="H5826" t="s">
        <v>21</v>
      </c>
      <c r="I5826" t="s">
        <v>36</v>
      </c>
      <c r="J5826">
        <v>741.09</v>
      </c>
      <c r="K5826">
        <v>247.03</v>
      </c>
      <c r="L5826">
        <v>3</v>
      </c>
      <c r="M5826" s="1">
        <v>45220</v>
      </c>
      <c r="N5826" t="s">
        <v>23</v>
      </c>
      <c r="O5826">
        <v>43.89</v>
      </c>
      <c r="P5826" t="s">
        <v>32</v>
      </c>
      <c r="Q5826" t="s">
        <v>68</v>
      </c>
      <c r="R5826" t="s">
        <v>33</v>
      </c>
      <c r="S5826">
        <v>784.98</v>
      </c>
    </row>
    <row r="5827" spans="1:19" x14ac:dyDescent="0.25">
      <c r="A5827">
        <v>5394</v>
      </c>
      <c r="B5827">
        <v>21</v>
      </c>
      <c r="C5827" t="s">
        <v>39</v>
      </c>
      <c r="D5827" t="s">
        <v>18</v>
      </c>
      <c r="E5827" t="s">
        <v>19</v>
      </c>
      <c r="F5827" t="s">
        <v>20</v>
      </c>
      <c r="G5827">
        <v>2</v>
      </c>
      <c r="H5827" t="s">
        <v>29</v>
      </c>
      <c r="I5827" t="s">
        <v>30</v>
      </c>
      <c r="J5827">
        <v>6329.52</v>
      </c>
      <c r="K5827">
        <v>791.19</v>
      </c>
      <c r="L5827">
        <v>8</v>
      </c>
      <c r="M5827" s="1">
        <v>45336</v>
      </c>
      <c r="N5827" t="s">
        <v>31</v>
      </c>
      <c r="O5827">
        <v>104.99</v>
      </c>
      <c r="P5827" t="s">
        <v>32</v>
      </c>
      <c r="Q5827" t="s">
        <v>68</v>
      </c>
      <c r="R5827" t="s">
        <v>26</v>
      </c>
      <c r="S5827">
        <v>6434.51</v>
      </c>
    </row>
    <row r="5828" spans="1:19" x14ac:dyDescent="0.25">
      <c r="A5828">
        <v>5394</v>
      </c>
      <c r="B5828">
        <v>21</v>
      </c>
      <c r="C5828" t="s">
        <v>39</v>
      </c>
      <c r="D5828" t="s">
        <v>18</v>
      </c>
      <c r="E5828" t="s">
        <v>19</v>
      </c>
      <c r="F5828" t="s">
        <v>20</v>
      </c>
      <c r="G5828">
        <v>2</v>
      </c>
      <c r="H5828" t="s">
        <v>29</v>
      </c>
      <c r="I5828" t="s">
        <v>30</v>
      </c>
      <c r="J5828">
        <v>6329.52</v>
      </c>
      <c r="K5828">
        <v>791.19</v>
      </c>
      <c r="L5828">
        <v>8</v>
      </c>
      <c r="M5828" s="1">
        <v>45336</v>
      </c>
      <c r="N5828" t="s">
        <v>31</v>
      </c>
      <c r="O5828">
        <v>104.99</v>
      </c>
      <c r="P5828" t="s">
        <v>24</v>
      </c>
      <c r="Q5828" t="s">
        <v>68</v>
      </c>
      <c r="R5828" t="s">
        <v>26</v>
      </c>
      <c r="S5828">
        <v>6434.51</v>
      </c>
    </row>
    <row r="5829" spans="1:19" x14ac:dyDescent="0.25">
      <c r="A5829">
        <v>5394</v>
      </c>
      <c r="B5829">
        <v>21</v>
      </c>
      <c r="C5829" t="s">
        <v>39</v>
      </c>
      <c r="D5829" t="s">
        <v>18</v>
      </c>
      <c r="E5829" t="s">
        <v>19</v>
      </c>
      <c r="F5829" t="s">
        <v>20</v>
      </c>
      <c r="G5829">
        <v>2</v>
      </c>
      <c r="H5829" t="s">
        <v>29</v>
      </c>
      <c r="I5829" t="s">
        <v>30</v>
      </c>
      <c r="J5829">
        <v>6329.52</v>
      </c>
      <c r="K5829">
        <v>791.19</v>
      </c>
      <c r="L5829">
        <v>8</v>
      </c>
      <c r="M5829" s="1">
        <v>45336</v>
      </c>
      <c r="N5829" t="s">
        <v>31</v>
      </c>
      <c r="O5829">
        <v>104.99</v>
      </c>
      <c r="P5829" t="s">
        <v>42</v>
      </c>
      <c r="Q5829" t="s">
        <v>68</v>
      </c>
      <c r="R5829" t="s">
        <v>26</v>
      </c>
      <c r="S5829">
        <v>6434.51</v>
      </c>
    </row>
    <row r="5830" spans="1:19" x14ac:dyDescent="0.25">
      <c r="A5830">
        <v>5394</v>
      </c>
      <c r="B5830">
        <v>21</v>
      </c>
      <c r="C5830" t="s">
        <v>39</v>
      </c>
      <c r="D5830" t="s">
        <v>18</v>
      </c>
      <c r="E5830" t="s">
        <v>44</v>
      </c>
      <c r="F5830" t="s">
        <v>45</v>
      </c>
      <c r="G5830">
        <v>3</v>
      </c>
      <c r="H5830" t="s">
        <v>29</v>
      </c>
      <c r="I5830" t="s">
        <v>30</v>
      </c>
      <c r="J5830">
        <v>4639.6000000000004</v>
      </c>
      <c r="K5830">
        <v>463.96</v>
      </c>
      <c r="L5830">
        <v>10</v>
      </c>
      <c r="M5830" s="1">
        <v>45394</v>
      </c>
      <c r="N5830" t="s">
        <v>23</v>
      </c>
      <c r="O5830">
        <v>19.440000000000001</v>
      </c>
      <c r="P5830" t="s">
        <v>32</v>
      </c>
      <c r="Q5830" t="s">
        <v>68</v>
      </c>
      <c r="R5830" t="s">
        <v>33</v>
      </c>
      <c r="S5830">
        <v>4659.04</v>
      </c>
    </row>
    <row r="5831" spans="1:19" x14ac:dyDescent="0.25">
      <c r="A5831">
        <v>5394</v>
      </c>
      <c r="B5831">
        <v>21</v>
      </c>
      <c r="C5831" t="s">
        <v>39</v>
      </c>
      <c r="D5831" t="s">
        <v>34</v>
      </c>
      <c r="E5831" t="s">
        <v>19</v>
      </c>
      <c r="F5831" t="s">
        <v>20</v>
      </c>
      <c r="G5831">
        <v>2</v>
      </c>
      <c r="H5831" t="s">
        <v>29</v>
      </c>
      <c r="I5831" t="s">
        <v>22</v>
      </c>
      <c r="J5831">
        <v>5538.33</v>
      </c>
      <c r="K5831">
        <v>791.19</v>
      </c>
      <c r="L5831">
        <v>7</v>
      </c>
      <c r="M5831" s="1">
        <v>45527</v>
      </c>
      <c r="N5831" t="s">
        <v>37</v>
      </c>
      <c r="O5831">
        <v>119.36</v>
      </c>
      <c r="P5831" t="s">
        <v>32</v>
      </c>
      <c r="Q5831" t="s">
        <v>68</v>
      </c>
      <c r="R5831" t="s">
        <v>26</v>
      </c>
      <c r="S5831">
        <v>5657.69</v>
      </c>
    </row>
    <row r="5832" spans="1:19" x14ac:dyDescent="0.25">
      <c r="A5832">
        <v>5395</v>
      </c>
      <c r="B5832">
        <v>35</v>
      </c>
      <c r="C5832" t="s">
        <v>39</v>
      </c>
      <c r="D5832" t="s">
        <v>18</v>
      </c>
      <c r="E5832" t="s">
        <v>27</v>
      </c>
      <c r="F5832" t="s">
        <v>28</v>
      </c>
      <c r="G5832">
        <v>3</v>
      </c>
      <c r="H5832" t="s">
        <v>29</v>
      </c>
      <c r="I5832" t="s">
        <v>30</v>
      </c>
      <c r="J5832">
        <v>247.03</v>
      </c>
      <c r="K5832">
        <v>247.03</v>
      </c>
      <c r="L5832">
        <v>1</v>
      </c>
      <c r="M5832" s="1">
        <v>45261</v>
      </c>
      <c r="N5832" t="s">
        <v>37</v>
      </c>
      <c r="O5832">
        <v>34.51</v>
      </c>
      <c r="P5832" t="s">
        <v>42</v>
      </c>
      <c r="Q5832" t="s">
        <v>67</v>
      </c>
      <c r="R5832" t="s">
        <v>33</v>
      </c>
      <c r="S5832">
        <v>281.54000000000002</v>
      </c>
    </row>
    <row r="5833" spans="1:19" x14ac:dyDescent="0.25">
      <c r="A5833">
        <v>5396</v>
      </c>
      <c r="B5833">
        <v>78</v>
      </c>
      <c r="C5833" t="s">
        <v>39</v>
      </c>
      <c r="D5833" t="s">
        <v>18</v>
      </c>
      <c r="E5833" t="s">
        <v>44</v>
      </c>
      <c r="F5833" t="s">
        <v>45</v>
      </c>
      <c r="G5833">
        <v>3</v>
      </c>
      <c r="H5833" t="s">
        <v>21</v>
      </c>
      <c r="I5833" t="s">
        <v>43</v>
      </c>
      <c r="J5833">
        <v>1855.84</v>
      </c>
      <c r="K5833">
        <v>463.96</v>
      </c>
      <c r="L5833">
        <v>4</v>
      </c>
      <c r="M5833" s="1">
        <v>45312</v>
      </c>
      <c r="N5833" t="s">
        <v>23</v>
      </c>
      <c r="O5833">
        <v>40.79</v>
      </c>
      <c r="P5833" t="s">
        <v>32</v>
      </c>
      <c r="Q5833" t="s">
        <v>25</v>
      </c>
      <c r="R5833" t="s">
        <v>33</v>
      </c>
      <c r="S5833">
        <v>1896.6299999999999</v>
      </c>
    </row>
    <row r="5834" spans="1:19" x14ac:dyDescent="0.25">
      <c r="A5834">
        <v>5396</v>
      </c>
      <c r="B5834">
        <v>78</v>
      </c>
      <c r="C5834" t="s">
        <v>39</v>
      </c>
      <c r="D5834" t="s">
        <v>18</v>
      </c>
      <c r="E5834" t="s">
        <v>27</v>
      </c>
      <c r="F5834" t="s">
        <v>28</v>
      </c>
      <c r="G5834">
        <v>3</v>
      </c>
      <c r="H5834" t="s">
        <v>29</v>
      </c>
      <c r="I5834" t="s">
        <v>30</v>
      </c>
      <c r="J5834">
        <v>1482.18</v>
      </c>
      <c r="K5834">
        <v>247.03</v>
      </c>
      <c r="L5834">
        <v>6</v>
      </c>
      <c r="M5834" s="1">
        <v>45511</v>
      </c>
      <c r="N5834" t="s">
        <v>37</v>
      </c>
      <c r="O5834">
        <v>26.5</v>
      </c>
      <c r="P5834" t="s">
        <v>32</v>
      </c>
      <c r="Q5834" t="s">
        <v>25</v>
      </c>
      <c r="R5834" t="s">
        <v>33</v>
      </c>
      <c r="S5834">
        <v>1508.68</v>
      </c>
    </row>
    <row r="5835" spans="1:19" x14ac:dyDescent="0.25">
      <c r="A5835">
        <v>5396</v>
      </c>
      <c r="B5835">
        <v>78</v>
      </c>
      <c r="C5835" t="s">
        <v>39</v>
      </c>
      <c r="D5835" t="s">
        <v>18</v>
      </c>
      <c r="E5835" t="s">
        <v>27</v>
      </c>
      <c r="F5835" t="s">
        <v>28</v>
      </c>
      <c r="G5835">
        <v>3</v>
      </c>
      <c r="H5835" t="s">
        <v>29</v>
      </c>
      <c r="I5835" t="s">
        <v>36</v>
      </c>
      <c r="J5835">
        <v>2470.3000000000002</v>
      </c>
      <c r="K5835">
        <v>247.03</v>
      </c>
      <c r="L5835">
        <v>10</v>
      </c>
      <c r="M5835" s="1">
        <v>45521</v>
      </c>
      <c r="N5835" t="s">
        <v>31</v>
      </c>
      <c r="O5835">
        <v>32.86</v>
      </c>
      <c r="P5835" t="s">
        <v>42</v>
      </c>
      <c r="Q5835" t="s">
        <v>25</v>
      </c>
      <c r="R5835" t="s">
        <v>33</v>
      </c>
      <c r="S5835">
        <v>2503.1600000000003</v>
      </c>
    </row>
    <row r="5836" spans="1:19" x14ac:dyDescent="0.25">
      <c r="A5836">
        <v>5397</v>
      </c>
      <c r="B5836">
        <v>55</v>
      </c>
      <c r="C5836" t="s">
        <v>17</v>
      </c>
      <c r="D5836" t="s">
        <v>18</v>
      </c>
      <c r="E5836" t="s">
        <v>40</v>
      </c>
      <c r="F5836" t="s">
        <v>41</v>
      </c>
      <c r="G5836">
        <v>3</v>
      </c>
      <c r="H5836" t="s">
        <v>29</v>
      </c>
      <c r="I5836" t="s">
        <v>22</v>
      </c>
      <c r="J5836">
        <v>844.83</v>
      </c>
      <c r="K5836">
        <v>844.83</v>
      </c>
      <c r="L5836">
        <v>1</v>
      </c>
      <c r="M5836" s="1">
        <v>45210</v>
      </c>
      <c r="N5836" t="s">
        <v>37</v>
      </c>
      <c r="O5836">
        <v>49.61</v>
      </c>
      <c r="P5836" t="s">
        <v>42</v>
      </c>
      <c r="Q5836" t="s">
        <v>25</v>
      </c>
      <c r="R5836" t="s">
        <v>33</v>
      </c>
      <c r="S5836">
        <v>894.44</v>
      </c>
    </row>
    <row r="5837" spans="1:19" x14ac:dyDescent="0.25">
      <c r="A5837">
        <v>5397</v>
      </c>
      <c r="B5837">
        <v>55</v>
      </c>
      <c r="C5837" t="s">
        <v>17</v>
      </c>
      <c r="D5837" t="s">
        <v>18</v>
      </c>
      <c r="E5837" t="s">
        <v>40</v>
      </c>
      <c r="F5837" t="s">
        <v>41</v>
      </c>
      <c r="G5837">
        <v>3</v>
      </c>
      <c r="H5837" t="s">
        <v>29</v>
      </c>
      <c r="I5837" t="s">
        <v>22</v>
      </c>
      <c r="J5837">
        <v>844.83</v>
      </c>
      <c r="K5837">
        <v>844.83</v>
      </c>
      <c r="L5837">
        <v>1</v>
      </c>
      <c r="M5837" s="1">
        <v>45210</v>
      </c>
      <c r="N5837" t="s">
        <v>37</v>
      </c>
      <c r="O5837">
        <v>49.61</v>
      </c>
      <c r="P5837" t="s">
        <v>32</v>
      </c>
      <c r="Q5837" t="s">
        <v>25</v>
      </c>
      <c r="R5837" t="s">
        <v>33</v>
      </c>
      <c r="S5837">
        <v>894.44</v>
      </c>
    </row>
    <row r="5838" spans="1:19" x14ac:dyDescent="0.25">
      <c r="A5838">
        <v>5398</v>
      </c>
      <c r="B5838">
        <v>54</v>
      </c>
      <c r="C5838" t="s">
        <v>17</v>
      </c>
      <c r="D5838" t="s">
        <v>18</v>
      </c>
      <c r="E5838" t="s">
        <v>40</v>
      </c>
      <c r="F5838" t="s">
        <v>41</v>
      </c>
      <c r="G5838">
        <v>3</v>
      </c>
      <c r="H5838" t="s">
        <v>29</v>
      </c>
      <c r="I5838" t="s">
        <v>30</v>
      </c>
      <c r="J5838">
        <v>4224.1499999999996</v>
      </c>
      <c r="K5838">
        <v>844.83</v>
      </c>
      <c r="L5838">
        <v>5</v>
      </c>
      <c r="M5838" s="1">
        <v>45314</v>
      </c>
      <c r="N5838" t="s">
        <v>23</v>
      </c>
      <c r="O5838">
        <v>25.07</v>
      </c>
      <c r="P5838" t="s">
        <v>42</v>
      </c>
      <c r="Q5838" t="s">
        <v>25</v>
      </c>
      <c r="R5838" t="s">
        <v>33</v>
      </c>
      <c r="S5838">
        <v>4249.2199999999993</v>
      </c>
    </row>
    <row r="5839" spans="1:19" x14ac:dyDescent="0.25">
      <c r="A5839">
        <v>5398</v>
      </c>
      <c r="B5839">
        <v>54</v>
      </c>
      <c r="C5839" t="s">
        <v>17</v>
      </c>
      <c r="D5839" t="s">
        <v>18</v>
      </c>
      <c r="E5839" t="s">
        <v>40</v>
      </c>
      <c r="F5839" t="s">
        <v>41</v>
      </c>
      <c r="G5839">
        <v>3</v>
      </c>
      <c r="H5839" t="s">
        <v>29</v>
      </c>
      <c r="I5839" t="s">
        <v>36</v>
      </c>
      <c r="J5839">
        <v>1689.66</v>
      </c>
      <c r="K5839">
        <v>844.83</v>
      </c>
      <c r="L5839">
        <v>2</v>
      </c>
      <c r="M5839" s="1">
        <v>45421</v>
      </c>
      <c r="N5839" t="s">
        <v>31</v>
      </c>
      <c r="O5839">
        <v>30.32</v>
      </c>
      <c r="P5839" t="s">
        <v>42</v>
      </c>
      <c r="Q5839" t="s">
        <v>25</v>
      </c>
      <c r="R5839" t="s">
        <v>33</v>
      </c>
      <c r="S5839">
        <v>1719.98</v>
      </c>
    </row>
    <row r="5840" spans="1:19" x14ac:dyDescent="0.25">
      <c r="A5840">
        <v>5400</v>
      </c>
      <c r="B5840">
        <v>40</v>
      </c>
      <c r="C5840" t="s">
        <v>17</v>
      </c>
      <c r="D5840" t="s">
        <v>18</v>
      </c>
      <c r="E5840" t="s">
        <v>40</v>
      </c>
      <c r="F5840" t="s">
        <v>41</v>
      </c>
      <c r="G5840">
        <v>3</v>
      </c>
      <c r="H5840" t="s">
        <v>29</v>
      </c>
      <c r="I5840" t="s">
        <v>36</v>
      </c>
      <c r="J5840">
        <v>1689.66</v>
      </c>
      <c r="K5840">
        <v>844.83</v>
      </c>
      <c r="L5840">
        <v>2</v>
      </c>
      <c r="M5840" s="1">
        <v>45331</v>
      </c>
      <c r="N5840" t="s">
        <v>31</v>
      </c>
      <c r="O5840">
        <v>93.53</v>
      </c>
      <c r="P5840" t="s">
        <v>32</v>
      </c>
      <c r="Q5840" t="s">
        <v>67</v>
      </c>
      <c r="R5840" t="s">
        <v>33</v>
      </c>
      <c r="S5840">
        <v>1783.19</v>
      </c>
    </row>
    <row r="5841" spans="1:19" x14ac:dyDescent="0.25">
      <c r="A5841">
        <v>5400</v>
      </c>
      <c r="B5841">
        <v>40</v>
      </c>
      <c r="C5841" t="s">
        <v>17</v>
      </c>
      <c r="D5841" t="s">
        <v>18</v>
      </c>
      <c r="E5841" t="s">
        <v>40</v>
      </c>
      <c r="F5841" t="s">
        <v>41</v>
      </c>
      <c r="G5841">
        <v>3</v>
      </c>
      <c r="H5841" t="s">
        <v>29</v>
      </c>
      <c r="I5841" t="s">
        <v>36</v>
      </c>
      <c r="J5841">
        <v>1689.66</v>
      </c>
      <c r="K5841">
        <v>844.83</v>
      </c>
      <c r="L5841">
        <v>2</v>
      </c>
      <c r="M5841" s="1">
        <v>45331</v>
      </c>
      <c r="N5841" t="s">
        <v>31</v>
      </c>
      <c r="O5841">
        <v>93.53</v>
      </c>
      <c r="P5841" t="s">
        <v>24</v>
      </c>
      <c r="Q5841" t="s">
        <v>67</v>
      </c>
      <c r="R5841" t="s">
        <v>33</v>
      </c>
      <c r="S5841">
        <v>1783.19</v>
      </c>
    </row>
    <row r="5842" spans="1:19" x14ac:dyDescent="0.25">
      <c r="A5842">
        <v>5403</v>
      </c>
      <c r="B5842">
        <v>70</v>
      </c>
      <c r="C5842" t="s">
        <v>17</v>
      </c>
      <c r="D5842" t="s">
        <v>18</v>
      </c>
      <c r="E5842" t="s">
        <v>19</v>
      </c>
      <c r="F5842" t="s">
        <v>35</v>
      </c>
      <c r="G5842">
        <v>5</v>
      </c>
      <c r="H5842" t="s">
        <v>29</v>
      </c>
      <c r="I5842" t="s">
        <v>36</v>
      </c>
      <c r="J5842">
        <v>186.75</v>
      </c>
      <c r="K5842">
        <v>20.75</v>
      </c>
      <c r="L5842">
        <v>9</v>
      </c>
      <c r="M5842" s="1">
        <v>45354</v>
      </c>
      <c r="N5842" t="s">
        <v>31</v>
      </c>
      <c r="O5842">
        <v>66.599999999999994</v>
      </c>
      <c r="P5842" t="s">
        <v>42</v>
      </c>
      <c r="Q5842" t="s">
        <v>25</v>
      </c>
      <c r="R5842" t="s">
        <v>38</v>
      </c>
      <c r="S5842">
        <v>253.35</v>
      </c>
    </row>
    <row r="5843" spans="1:19" x14ac:dyDescent="0.25">
      <c r="A5843">
        <v>5403</v>
      </c>
      <c r="B5843">
        <v>70</v>
      </c>
      <c r="C5843" t="s">
        <v>17</v>
      </c>
      <c r="D5843" t="s">
        <v>18</v>
      </c>
      <c r="E5843" t="s">
        <v>19</v>
      </c>
      <c r="F5843" t="s">
        <v>35</v>
      </c>
      <c r="G5843">
        <v>5</v>
      </c>
      <c r="H5843" t="s">
        <v>29</v>
      </c>
      <c r="I5843" t="s">
        <v>36</v>
      </c>
      <c r="J5843">
        <v>186.75</v>
      </c>
      <c r="K5843">
        <v>20.75</v>
      </c>
      <c r="L5843">
        <v>9</v>
      </c>
      <c r="M5843" s="1">
        <v>45354</v>
      </c>
      <c r="N5843" t="s">
        <v>31</v>
      </c>
      <c r="O5843">
        <v>66.599999999999994</v>
      </c>
      <c r="P5843" t="s">
        <v>24</v>
      </c>
      <c r="Q5843" t="s">
        <v>25</v>
      </c>
      <c r="R5843" t="s">
        <v>38</v>
      </c>
      <c r="S5843">
        <v>253.35</v>
      </c>
    </row>
    <row r="5844" spans="1:19" x14ac:dyDescent="0.25">
      <c r="A5844">
        <v>5403</v>
      </c>
      <c r="B5844">
        <v>70</v>
      </c>
      <c r="C5844" t="s">
        <v>17</v>
      </c>
      <c r="D5844" t="s">
        <v>18</v>
      </c>
      <c r="E5844" t="s">
        <v>19</v>
      </c>
      <c r="F5844" t="s">
        <v>35</v>
      </c>
      <c r="G5844">
        <v>5</v>
      </c>
      <c r="H5844" t="s">
        <v>29</v>
      </c>
      <c r="I5844" t="s">
        <v>36</v>
      </c>
      <c r="J5844">
        <v>186.75</v>
      </c>
      <c r="K5844">
        <v>20.75</v>
      </c>
      <c r="L5844">
        <v>9</v>
      </c>
      <c r="M5844" s="1">
        <v>45354</v>
      </c>
      <c r="N5844" t="s">
        <v>31</v>
      </c>
      <c r="O5844">
        <v>66.599999999999994</v>
      </c>
      <c r="P5844" t="s">
        <v>32</v>
      </c>
      <c r="Q5844" t="s">
        <v>25</v>
      </c>
      <c r="R5844" t="s">
        <v>38</v>
      </c>
      <c r="S5844">
        <v>253.35</v>
      </c>
    </row>
    <row r="5845" spans="1:19" x14ac:dyDescent="0.25">
      <c r="A5845">
        <v>5405</v>
      </c>
      <c r="B5845">
        <v>77</v>
      </c>
      <c r="C5845" t="s">
        <v>39</v>
      </c>
      <c r="D5845" t="s">
        <v>34</v>
      </c>
      <c r="E5845" t="s">
        <v>44</v>
      </c>
      <c r="F5845" t="s">
        <v>45</v>
      </c>
      <c r="G5845">
        <v>3</v>
      </c>
      <c r="H5845" t="s">
        <v>29</v>
      </c>
      <c r="I5845" t="s">
        <v>36</v>
      </c>
      <c r="J5845">
        <v>4639.6000000000004</v>
      </c>
      <c r="K5845">
        <v>463.96</v>
      </c>
      <c r="L5845">
        <v>10</v>
      </c>
      <c r="M5845" s="1">
        <v>45208</v>
      </c>
      <c r="N5845" t="s">
        <v>31</v>
      </c>
      <c r="O5845">
        <v>88.61</v>
      </c>
      <c r="P5845" t="s">
        <v>42</v>
      </c>
      <c r="Q5845" t="s">
        <v>25</v>
      </c>
      <c r="R5845" t="s">
        <v>33</v>
      </c>
      <c r="S5845">
        <v>4728.21</v>
      </c>
    </row>
    <row r="5846" spans="1:19" x14ac:dyDescent="0.25">
      <c r="A5846">
        <v>5406</v>
      </c>
      <c r="B5846">
        <v>44</v>
      </c>
      <c r="C5846" t="s">
        <v>39</v>
      </c>
      <c r="D5846" t="s">
        <v>18</v>
      </c>
      <c r="E5846" t="s">
        <v>27</v>
      </c>
      <c r="F5846" t="s">
        <v>28</v>
      </c>
      <c r="G5846">
        <v>3</v>
      </c>
      <c r="H5846" t="s">
        <v>29</v>
      </c>
      <c r="I5846" t="s">
        <v>36</v>
      </c>
      <c r="J5846">
        <v>1976.24</v>
      </c>
      <c r="K5846">
        <v>247.03</v>
      </c>
      <c r="L5846">
        <v>8</v>
      </c>
      <c r="M5846" s="1">
        <v>45348</v>
      </c>
      <c r="N5846" t="s">
        <v>31</v>
      </c>
      <c r="O5846">
        <v>41.47</v>
      </c>
      <c r="P5846" t="s">
        <v>24</v>
      </c>
      <c r="Q5846" t="s">
        <v>67</v>
      </c>
      <c r="R5846" t="s">
        <v>33</v>
      </c>
      <c r="S5846">
        <v>2017.71</v>
      </c>
    </row>
    <row r="5847" spans="1:19" x14ac:dyDescent="0.25">
      <c r="A5847">
        <v>5406</v>
      </c>
      <c r="B5847">
        <v>44</v>
      </c>
      <c r="C5847" t="s">
        <v>39</v>
      </c>
      <c r="D5847" t="s">
        <v>18</v>
      </c>
      <c r="E5847" t="s">
        <v>19</v>
      </c>
      <c r="F5847" t="s">
        <v>35</v>
      </c>
      <c r="G5847">
        <v>5</v>
      </c>
      <c r="H5847" t="s">
        <v>21</v>
      </c>
      <c r="I5847" t="s">
        <v>36</v>
      </c>
      <c r="J5847">
        <v>41.5</v>
      </c>
      <c r="K5847">
        <v>20.75</v>
      </c>
      <c r="L5847">
        <v>2</v>
      </c>
      <c r="M5847" s="1">
        <v>45389</v>
      </c>
      <c r="N5847" t="s">
        <v>31</v>
      </c>
      <c r="O5847">
        <v>87.14</v>
      </c>
      <c r="P5847" t="s">
        <v>42</v>
      </c>
      <c r="Q5847" t="s">
        <v>67</v>
      </c>
      <c r="R5847" t="s">
        <v>38</v>
      </c>
      <c r="S5847">
        <v>128.63999999999999</v>
      </c>
    </row>
    <row r="5848" spans="1:19" x14ac:dyDescent="0.25">
      <c r="A5848">
        <v>5410</v>
      </c>
      <c r="B5848">
        <v>21</v>
      </c>
      <c r="C5848" t="s">
        <v>17</v>
      </c>
      <c r="D5848" t="s">
        <v>18</v>
      </c>
      <c r="E5848" t="s">
        <v>27</v>
      </c>
      <c r="F5848" t="s">
        <v>28</v>
      </c>
      <c r="G5848">
        <v>3</v>
      </c>
      <c r="H5848" t="s">
        <v>29</v>
      </c>
      <c r="I5848" t="s">
        <v>36</v>
      </c>
      <c r="J5848">
        <v>1235.1500000000001</v>
      </c>
      <c r="K5848">
        <v>247.03</v>
      </c>
      <c r="L5848">
        <v>5</v>
      </c>
      <c r="M5848" s="1">
        <v>45364</v>
      </c>
      <c r="N5848" t="s">
        <v>31</v>
      </c>
      <c r="O5848">
        <v>27.59</v>
      </c>
      <c r="P5848" t="s">
        <v>24</v>
      </c>
      <c r="Q5848" t="s">
        <v>68</v>
      </c>
      <c r="R5848" t="s">
        <v>33</v>
      </c>
      <c r="S5848">
        <v>1262.74</v>
      </c>
    </row>
    <row r="5849" spans="1:19" x14ac:dyDescent="0.25">
      <c r="A5849">
        <v>5411</v>
      </c>
      <c r="B5849">
        <v>42</v>
      </c>
      <c r="C5849" t="s">
        <v>17</v>
      </c>
      <c r="D5849" t="s">
        <v>18</v>
      </c>
      <c r="E5849" t="s">
        <v>19</v>
      </c>
      <c r="F5849" t="s">
        <v>35</v>
      </c>
      <c r="G5849">
        <v>5</v>
      </c>
      <c r="H5849" t="s">
        <v>29</v>
      </c>
      <c r="I5849" t="s">
        <v>43</v>
      </c>
      <c r="J5849">
        <v>20.75</v>
      </c>
      <c r="K5849">
        <v>20.75</v>
      </c>
      <c r="L5849">
        <v>1</v>
      </c>
      <c r="M5849" s="1">
        <v>45214</v>
      </c>
      <c r="N5849" t="s">
        <v>37</v>
      </c>
      <c r="O5849">
        <v>87.48</v>
      </c>
      <c r="P5849" t="s">
        <v>32</v>
      </c>
      <c r="Q5849" t="s">
        <v>67</v>
      </c>
      <c r="R5849" t="s">
        <v>38</v>
      </c>
      <c r="S5849">
        <v>108.23</v>
      </c>
    </row>
    <row r="5850" spans="1:19" x14ac:dyDescent="0.25">
      <c r="A5850">
        <v>5411</v>
      </c>
      <c r="B5850">
        <v>42</v>
      </c>
      <c r="C5850" t="s">
        <v>17</v>
      </c>
      <c r="D5850" t="s">
        <v>18</v>
      </c>
      <c r="E5850" t="s">
        <v>19</v>
      </c>
      <c r="F5850" t="s">
        <v>35</v>
      </c>
      <c r="G5850">
        <v>5</v>
      </c>
      <c r="H5850" t="s">
        <v>29</v>
      </c>
      <c r="I5850" t="s">
        <v>43</v>
      </c>
      <c r="J5850">
        <v>20.75</v>
      </c>
      <c r="K5850">
        <v>20.75</v>
      </c>
      <c r="L5850">
        <v>1</v>
      </c>
      <c r="M5850" s="1">
        <v>45214</v>
      </c>
      <c r="N5850" t="s">
        <v>37</v>
      </c>
      <c r="O5850">
        <v>87.48</v>
      </c>
      <c r="P5850" t="s">
        <v>42</v>
      </c>
      <c r="Q5850" t="s">
        <v>67</v>
      </c>
      <c r="R5850" t="s">
        <v>38</v>
      </c>
      <c r="S5850">
        <v>108.23</v>
      </c>
    </row>
    <row r="5851" spans="1:19" x14ac:dyDescent="0.25">
      <c r="A5851">
        <v>5411</v>
      </c>
      <c r="B5851">
        <v>42</v>
      </c>
      <c r="C5851" t="s">
        <v>17</v>
      </c>
      <c r="D5851" t="s">
        <v>18</v>
      </c>
      <c r="E5851" t="s">
        <v>19</v>
      </c>
      <c r="F5851" t="s">
        <v>20</v>
      </c>
      <c r="G5851">
        <v>2</v>
      </c>
      <c r="H5851" t="s">
        <v>29</v>
      </c>
      <c r="I5851" t="s">
        <v>43</v>
      </c>
      <c r="J5851">
        <v>7120.71</v>
      </c>
      <c r="K5851">
        <v>791.19</v>
      </c>
      <c r="L5851">
        <v>9</v>
      </c>
      <c r="M5851" s="1">
        <v>45319</v>
      </c>
      <c r="N5851" t="s">
        <v>23</v>
      </c>
      <c r="O5851">
        <v>59.02</v>
      </c>
      <c r="P5851" t="s">
        <v>32</v>
      </c>
      <c r="Q5851" t="s">
        <v>67</v>
      </c>
      <c r="R5851" t="s">
        <v>26</v>
      </c>
      <c r="S5851">
        <v>7179.7300000000005</v>
      </c>
    </row>
    <row r="5852" spans="1:19" x14ac:dyDescent="0.25">
      <c r="A5852">
        <v>5411</v>
      </c>
      <c r="B5852">
        <v>42</v>
      </c>
      <c r="C5852" t="s">
        <v>17</v>
      </c>
      <c r="D5852" t="s">
        <v>18</v>
      </c>
      <c r="E5852" t="s">
        <v>19</v>
      </c>
      <c r="F5852" t="s">
        <v>20</v>
      </c>
      <c r="G5852">
        <v>2</v>
      </c>
      <c r="H5852" t="s">
        <v>29</v>
      </c>
      <c r="I5852" t="s">
        <v>43</v>
      </c>
      <c r="J5852">
        <v>7120.71</v>
      </c>
      <c r="K5852">
        <v>791.19</v>
      </c>
      <c r="L5852">
        <v>9</v>
      </c>
      <c r="M5852" s="1">
        <v>45319</v>
      </c>
      <c r="N5852" t="s">
        <v>23</v>
      </c>
      <c r="O5852">
        <v>59.02</v>
      </c>
      <c r="P5852" t="s">
        <v>42</v>
      </c>
      <c r="Q5852" t="s">
        <v>67</v>
      </c>
      <c r="R5852" t="s">
        <v>26</v>
      </c>
      <c r="S5852">
        <v>7179.7300000000005</v>
      </c>
    </row>
    <row r="5853" spans="1:19" x14ac:dyDescent="0.25">
      <c r="A5853">
        <v>5411</v>
      </c>
      <c r="B5853">
        <v>42</v>
      </c>
      <c r="C5853" t="s">
        <v>17</v>
      </c>
      <c r="D5853" t="s">
        <v>18</v>
      </c>
      <c r="E5853" t="s">
        <v>19</v>
      </c>
      <c r="F5853" t="s">
        <v>20</v>
      </c>
      <c r="G5853">
        <v>2</v>
      </c>
      <c r="H5853" t="s">
        <v>29</v>
      </c>
      <c r="I5853" t="s">
        <v>36</v>
      </c>
      <c r="J5853">
        <v>7120.71</v>
      </c>
      <c r="K5853">
        <v>791.19</v>
      </c>
      <c r="L5853">
        <v>9</v>
      </c>
      <c r="M5853" s="1">
        <v>45337</v>
      </c>
      <c r="N5853" t="s">
        <v>23</v>
      </c>
      <c r="O5853">
        <v>79.73</v>
      </c>
      <c r="P5853" t="s">
        <v>42</v>
      </c>
      <c r="Q5853" t="s">
        <v>67</v>
      </c>
      <c r="R5853" t="s">
        <v>26</v>
      </c>
      <c r="S5853">
        <v>7200.44</v>
      </c>
    </row>
    <row r="5854" spans="1:19" x14ac:dyDescent="0.25">
      <c r="A5854">
        <v>5413</v>
      </c>
      <c r="B5854">
        <v>28</v>
      </c>
      <c r="C5854" t="s">
        <v>39</v>
      </c>
      <c r="D5854" t="s">
        <v>18</v>
      </c>
      <c r="E5854" t="s">
        <v>19</v>
      </c>
      <c r="F5854" t="s">
        <v>35</v>
      </c>
      <c r="G5854">
        <v>5</v>
      </c>
      <c r="H5854" t="s">
        <v>21</v>
      </c>
      <c r="I5854" t="s">
        <v>22</v>
      </c>
      <c r="J5854">
        <v>41.5</v>
      </c>
      <c r="K5854">
        <v>20.75</v>
      </c>
      <c r="L5854">
        <v>2</v>
      </c>
      <c r="M5854" s="1">
        <v>45223</v>
      </c>
      <c r="N5854" t="s">
        <v>37</v>
      </c>
      <c r="O5854">
        <v>57.25</v>
      </c>
      <c r="P5854" t="s">
        <v>42</v>
      </c>
      <c r="Q5854" t="s">
        <v>68</v>
      </c>
      <c r="R5854" t="s">
        <v>38</v>
      </c>
      <c r="S5854">
        <v>98.75</v>
      </c>
    </row>
    <row r="5855" spans="1:19" x14ac:dyDescent="0.25">
      <c r="A5855">
        <v>5413</v>
      </c>
      <c r="B5855">
        <v>28</v>
      </c>
      <c r="C5855" t="s">
        <v>39</v>
      </c>
      <c r="D5855" t="s">
        <v>18</v>
      </c>
      <c r="E5855" t="s">
        <v>19</v>
      </c>
      <c r="F5855" t="s">
        <v>35</v>
      </c>
      <c r="G5855">
        <v>5</v>
      </c>
      <c r="H5855" t="s">
        <v>21</v>
      </c>
      <c r="I5855" t="s">
        <v>22</v>
      </c>
      <c r="J5855">
        <v>41.5</v>
      </c>
      <c r="K5855">
        <v>20.75</v>
      </c>
      <c r="L5855">
        <v>2</v>
      </c>
      <c r="M5855" s="1">
        <v>45223</v>
      </c>
      <c r="N5855" t="s">
        <v>37</v>
      </c>
      <c r="O5855">
        <v>57.25</v>
      </c>
      <c r="P5855" t="s">
        <v>24</v>
      </c>
      <c r="Q5855" t="s">
        <v>68</v>
      </c>
      <c r="R5855" t="s">
        <v>38</v>
      </c>
      <c r="S5855">
        <v>98.75</v>
      </c>
    </row>
    <row r="5856" spans="1:19" x14ac:dyDescent="0.25">
      <c r="A5856">
        <v>5413</v>
      </c>
      <c r="B5856">
        <v>28</v>
      </c>
      <c r="C5856" t="s">
        <v>39</v>
      </c>
      <c r="D5856" t="s">
        <v>18</v>
      </c>
      <c r="E5856" t="s">
        <v>40</v>
      </c>
      <c r="F5856" t="s">
        <v>41</v>
      </c>
      <c r="G5856">
        <v>3</v>
      </c>
      <c r="H5856" t="s">
        <v>29</v>
      </c>
      <c r="I5856" t="s">
        <v>30</v>
      </c>
      <c r="J5856">
        <v>5068.9799999999996</v>
      </c>
      <c r="K5856">
        <v>844.83</v>
      </c>
      <c r="L5856">
        <v>6</v>
      </c>
      <c r="M5856" s="1">
        <v>45413</v>
      </c>
      <c r="N5856" t="s">
        <v>37</v>
      </c>
      <c r="O5856">
        <v>22.4</v>
      </c>
      <c r="P5856" t="s">
        <v>32</v>
      </c>
      <c r="Q5856" t="s">
        <v>68</v>
      </c>
      <c r="R5856" t="s">
        <v>33</v>
      </c>
      <c r="S5856">
        <v>5091.3799999999992</v>
      </c>
    </row>
    <row r="5857" spans="1:19" x14ac:dyDescent="0.25">
      <c r="A5857">
        <v>5415</v>
      </c>
      <c r="B5857">
        <v>69</v>
      </c>
      <c r="C5857" t="s">
        <v>17</v>
      </c>
      <c r="D5857" t="s">
        <v>18</v>
      </c>
      <c r="E5857" t="s">
        <v>19</v>
      </c>
      <c r="F5857" t="s">
        <v>35</v>
      </c>
      <c r="G5857">
        <v>5</v>
      </c>
      <c r="H5857" t="s">
        <v>21</v>
      </c>
      <c r="I5857" t="s">
        <v>22</v>
      </c>
      <c r="J5857">
        <v>166</v>
      </c>
      <c r="K5857">
        <v>20.75</v>
      </c>
      <c r="L5857">
        <v>8</v>
      </c>
      <c r="M5857" s="1">
        <v>45488</v>
      </c>
      <c r="N5857" t="s">
        <v>37</v>
      </c>
      <c r="O5857">
        <v>27.46</v>
      </c>
      <c r="P5857" t="s">
        <v>32</v>
      </c>
      <c r="Q5857" t="s">
        <v>25</v>
      </c>
      <c r="R5857" t="s">
        <v>38</v>
      </c>
      <c r="S5857">
        <v>193.46</v>
      </c>
    </row>
    <row r="5858" spans="1:19" x14ac:dyDescent="0.25">
      <c r="A5858">
        <v>5415</v>
      </c>
      <c r="B5858">
        <v>69</v>
      </c>
      <c r="C5858" t="s">
        <v>17</v>
      </c>
      <c r="D5858" t="s">
        <v>34</v>
      </c>
      <c r="E5858" t="s">
        <v>19</v>
      </c>
      <c r="F5858" t="s">
        <v>35</v>
      </c>
      <c r="G5858">
        <v>5</v>
      </c>
      <c r="H5858" t="s">
        <v>29</v>
      </c>
      <c r="I5858" t="s">
        <v>30</v>
      </c>
      <c r="J5858">
        <v>186.75</v>
      </c>
      <c r="K5858">
        <v>20.75</v>
      </c>
      <c r="L5858">
        <v>9</v>
      </c>
      <c r="M5858" s="1">
        <v>45526</v>
      </c>
      <c r="N5858" t="s">
        <v>37</v>
      </c>
      <c r="O5858">
        <v>85.4</v>
      </c>
      <c r="P5858" t="s">
        <v>32</v>
      </c>
      <c r="Q5858" t="s">
        <v>25</v>
      </c>
      <c r="R5858" t="s">
        <v>38</v>
      </c>
      <c r="S5858">
        <v>272.14999999999998</v>
      </c>
    </row>
    <row r="5859" spans="1:19" x14ac:dyDescent="0.25">
      <c r="A5859">
        <v>5415</v>
      </c>
      <c r="B5859">
        <v>69</v>
      </c>
      <c r="C5859" t="s">
        <v>17</v>
      </c>
      <c r="D5859" t="s">
        <v>34</v>
      </c>
      <c r="E5859" t="s">
        <v>19</v>
      </c>
      <c r="F5859" t="s">
        <v>35</v>
      </c>
      <c r="G5859">
        <v>5</v>
      </c>
      <c r="H5859" t="s">
        <v>29</v>
      </c>
      <c r="I5859" t="s">
        <v>30</v>
      </c>
      <c r="J5859">
        <v>186.75</v>
      </c>
      <c r="K5859">
        <v>20.75</v>
      </c>
      <c r="L5859">
        <v>9</v>
      </c>
      <c r="M5859" s="1">
        <v>45526</v>
      </c>
      <c r="N5859" t="s">
        <v>37</v>
      </c>
      <c r="O5859">
        <v>85.4</v>
      </c>
      <c r="P5859" t="s">
        <v>42</v>
      </c>
      <c r="Q5859" t="s">
        <v>25</v>
      </c>
      <c r="R5859" t="s">
        <v>38</v>
      </c>
      <c r="S5859">
        <v>272.14999999999998</v>
      </c>
    </row>
    <row r="5860" spans="1:19" x14ac:dyDescent="0.25">
      <c r="A5860">
        <v>5416</v>
      </c>
      <c r="B5860">
        <v>78</v>
      </c>
      <c r="C5860" t="s">
        <v>39</v>
      </c>
      <c r="D5860" t="s">
        <v>18</v>
      </c>
      <c r="E5860" t="s">
        <v>40</v>
      </c>
      <c r="F5860" t="s">
        <v>41</v>
      </c>
      <c r="G5860">
        <v>3</v>
      </c>
      <c r="H5860" t="s">
        <v>29</v>
      </c>
      <c r="I5860" t="s">
        <v>36</v>
      </c>
      <c r="J5860">
        <v>3379.32</v>
      </c>
      <c r="K5860">
        <v>844.83</v>
      </c>
      <c r="L5860">
        <v>4</v>
      </c>
      <c r="M5860" s="1">
        <v>45204</v>
      </c>
      <c r="N5860" t="s">
        <v>23</v>
      </c>
      <c r="O5860">
        <v>50.38</v>
      </c>
      <c r="P5860" t="s">
        <v>42</v>
      </c>
      <c r="Q5860" t="s">
        <v>25</v>
      </c>
      <c r="R5860" t="s">
        <v>33</v>
      </c>
      <c r="S5860">
        <v>3429.7000000000003</v>
      </c>
    </row>
    <row r="5861" spans="1:19" x14ac:dyDescent="0.25">
      <c r="A5861">
        <v>5416</v>
      </c>
      <c r="B5861">
        <v>78</v>
      </c>
      <c r="C5861" t="s">
        <v>39</v>
      </c>
      <c r="D5861" t="s">
        <v>18</v>
      </c>
      <c r="E5861" t="s">
        <v>40</v>
      </c>
      <c r="F5861" t="s">
        <v>41</v>
      </c>
      <c r="G5861">
        <v>3</v>
      </c>
      <c r="H5861" t="s">
        <v>29</v>
      </c>
      <c r="I5861" t="s">
        <v>36</v>
      </c>
      <c r="J5861">
        <v>3379.32</v>
      </c>
      <c r="K5861">
        <v>844.83</v>
      </c>
      <c r="L5861">
        <v>4</v>
      </c>
      <c r="M5861" s="1">
        <v>45204</v>
      </c>
      <c r="N5861" t="s">
        <v>23</v>
      </c>
      <c r="O5861">
        <v>50.38</v>
      </c>
      <c r="P5861" t="s">
        <v>24</v>
      </c>
      <c r="Q5861" t="s">
        <v>25</v>
      </c>
      <c r="R5861" t="s">
        <v>33</v>
      </c>
      <c r="S5861">
        <v>3429.7000000000003</v>
      </c>
    </row>
    <row r="5862" spans="1:19" x14ac:dyDescent="0.25">
      <c r="A5862">
        <v>5418</v>
      </c>
      <c r="B5862">
        <v>59</v>
      </c>
      <c r="C5862" t="s">
        <v>39</v>
      </c>
      <c r="D5862" t="s">
        <v>18</v>
      </c>
      <c r="E5862" t="s">
        <v>44</v>
      </c>
      <c r="F5862" t="s">
        <v>45</v>
      </c>
      <c r="G5862">
        <v>3</v>
      </c>
      <c r="H5862" t="s">
        <v>29</v>
      </c>
      <c r="I5862" t="s">
        <v>43</v>
      </c>
      <c r="J5862">
        <v>2783.76</v>
      </c>
      <c r="K5862">
        <v>463.96</v>
      </c>
      <c r="L5862">
        <v>6</v>
      </c>
      <c r="M5862" s="1">
        <v>45210</v>
      </c>
      <c r="N5862" t="s">
        <v>31</v>
      </c>
      <c r="O5862">
        <v>11.62</v>
      </c>
      <c r="P5862" t="s">
        <v>24</v>
      </c>
      <c r="Q5862" t="s">
        <v>25</v>
      </c>
      <c r="R5862" t="s">
        <v>33</v>
      </c>
      <c r="S5862">
        <v>2795.38</v>
      </c>
    </row>
    <row r="5863" spans="1:19" x14ac:dyDescent="0.25">
      <c r="A5863">
        <v>5418</v>
      </c>
      <c r="B5863">
        <v>59</v>
      </c>
      <c r="C5863" t="s">
        <v>39</v>
      </c>
      <c r="D5863" t="s">
        <v>18</v>
      </c>
      <c r="E5863" t="s">
        <v>19</v>
      </c>
      <c r="F5863" t="s">
        <v>35</v>
      </c>
      <c r="G5863">
        <v>5</v>
      </c>
      <c r="H5863" t="s">
        <v>29</v>
      </c>
      <c r="I5863" t="s">
        <v>36</v>
      </c>
      <c r="J5863">
        <v>41.5</v>
      </c>
      <c r="K5863">
        <v>20.75</v>
      </c>
      <c r="L5863">
        <v>2</v>
      </c>
      <c r="M5863" s="1">
        <v>45255</v>
      </c>
      <c r="N5863" t="s">
        <v>23</v>
      </c>
      <c r="O5863">
        <v>74.959999999999994</v>
      </c>
      <c r="P5863" t="s">
        <v>24</v>
      </c>
      <c r="Q5863" t="s">
        <v>25</v>
      </c>
      <c r="R5863" t="s">
        <v>38</v>
      </c>
      <c r="S5863">
        <v>116.46</v>
      </c>
    </row>
    <row r="5864" spans="1:19" x14ac:dyDescent="0.25">
      <c r="A5864">
        <v>5418</v>
      </c>
      <c r="B5864">
        <v>59</v>
      </c>
      <c r="C5864" t="s">
        <v>39</v>
      </c>
      <c r="D5864" t="s">
        <v>18</v>
      </c>
      <c r="E5864" t="s">
        <v>19</v>
      </c>
      <c r="F5864" t="s">
        <v>35</v>
      </c>
      <c r="G5864">
        <v>5</v>
      </c>
      <c r="H5864" t="s">
        <v>29</v>
      </c>
      <c r="I5864" t="s">
        <v>36</v>
      </c>
      <c r="J5864">
        <v>41.5</v>
      </c>
      <c r="K5864">
        <v>20.75</v>
      </c>
      <c r="L5864">
        <v>2</v>
      </c>
      <c r="M5864" s="1">
        <v>45255</v>
      </c>
      <c r="N5864" t="s">
        <v>23</v>
      </c>
      <c r="O5864">
        <v>74.959999999999994</v>
      </c>
      <c r="P5864" t="s">
        <v>32</v>
      </c>
      <c r="Q5864" t="s">
        <v>25</v>
      </c>
      <c r="R5864" t="s">
        <v>38</v>
      </c>
      <c r="S5864">
        <v>116.46</v>
      </c>
    </row>
    <row r="5865" spans="1:19" x14ac:dyDescent="0.25">
      <c r="A5865">
        <v>5422</v>
      </c>
      <c r="B5865">
        <v>45</v>
      </c>
      <c r="C5865" t="s">
        <v>17</v>
      </c>
      <c r="D5865" t="s">
        <v>18</v>
      </c>
      <c r="E5865" t="s">
        <v>27</v>
      </c>
      <c r="F5865" t="s">
        <v>28</v>
      </c>
      <c r="G5865">
        <v>3</v>
      </c>
      <c r="H5865" t="s">
        <v>29</v>
      </c>
      <c r="I5865" t="s">
        <v>30</v>
      </c>
      <c r="J5865">
        <v>494.06</v>
      </c>
      <c r="K5865">
        <v>247.03</v>
      </c>
      <c r="L5865">
        <v>2</v>
      </c>
      <c r="M5865" s="1">
        <v>45349</v>
      </c>
      <c r="N5865" t="s">
        <v>23</v>
      </c>
      <c r="O5865">
        <v>25.92</v>
      </c>
      <c r="P5865" t="s">
        <v>24</v>
      </c>
      <c r="Q5865" t="s">
        <v>67</v>
      </c>
      <c r="R5865" t="s">
        <v>33</v>
      </c>
      <c r="S5865">
        <v>519.98</v>
      </c>
    </row>
    <row r="5866" spans="1:19" x14ac:dyDescent="0.25">
      <c r="A5866">
        <v>5423</v>
      </c>
      <c r="B5866">
        <v>66</v>
      </c>
      <c r="C5866" t="s">
        <v>39</v>
      </c>
      <c r="D5866" t="s">
        <v>18</v>
      </c>
      <c r="E5866" t="s">
        <v>19</v>
      </c>
      <c r="F5866" t="s">
        <v>35</v>
      </c>
      <c r="G5866">
        <v>5</v>
      </c>
      <c r="H5866" t="s">
        <v>29</v>
      </c>
      <c r="I5866" t="s">
        <v>36</v>
      </c>
      <c r="J5866">
        <v>145.25</v>
      </c>
      <c r="K5866">
        <v>20.75</v>
      </c>
      <c r="L5866">
        <v>7</v>
      </c>
      <c r="M5866" s="1">
        <v>45302</v>
      </c>
      <c r="N5866" t="s">
        <v>23</v>
      </c>
      <c r="O5866">
        <v>35.22</v>
      </c>
      <c r="P5866" t="s">
        <v>24</v>
      </c>
      <c r="Q5866" t="s">
        <v>25</v>
      </c>
      <c r="R5866" t="s">
        <v>38</v>
      </c>
      <c r="S5866">
        <v>180.47</v>
      </c>
    </row>
    <row r="5867" spans="1:19" x14ac:dyDescent="0.25">
      <c r="A5867">
        <v>5423</v>
      </c>
      <c r="B5867">
        <v>66</v>
      </c>
      <c r="C5867" t="s">
        <v>39</v>
      </c>
      <c r="D5867" t="s">
        <v>18</v>
      </c>
      <c r="E5867" t="s">
        <v>19</v>
      </c>
      <c r="F5867" t="s">
        <v>35</v>
      </c>
      <c r="G5867">
        <v>5</v>
      </c>
      <c r="H5867" t="s">
        <v>29</v>
      </c>
      <c r="I5867" t="s">
        <v>36</v>
      </c>
      <c r="J5867">
        <v>145.25</v>
      </c>
      <c r="K5867">
        <v>20.75</v>
      </c>
      <c r="L5867">
        <v>7</v>
      </c>
      <c r="M5867" s="1">
        <v>45302</v>
      </c>
      <c r="N5867" t="s">
        <v>23</v>
      </c>
      <c r="O5867">
        <v>35.22</v>
      </c>
      <c r="P5867" t="s">
        <v>32</v>
      </c>
      <c r="Q5867" t="s">
        <v>25</v>
      </c>
      <c r="R5867" t="s">
        <v>38</v>
      </c>
      <c r="S5867">
        <v>180.47</v>
      </c>
    </row>
    <row r="5868" spans="1:19" x14ac:dyDescent="0.25">
      <c r="A5868">
        <v>5424</v>
      </c>
      <c r="B5868">
        <v>73</v>
      </c>
      <c r="C5868" t="s">
        <v>17</v>
      </c>
      <c r="D5868" t="s">
        <v>18</v>
      </c>
      <c r="E5868" t="s">
        <v>40</v>
      </c>
      <c r="F5868" t="s">
        <v>41</v>
      </c>
      <c r="G5868">
        <v>3</v>
      </c>
      <c r="H5868" t="s">
        <v>29</v>
      </c>
      <c r="I5868" t="s">
        <v>30</v>
      </c>
      <c r="J5868">
        <v>6758.64</v>
      </c>
      <c r="K5868">
        <v>844.83</v>
      </c>
      <c r="L5868">
        <v>8</v>
      </c>
      <c r="M5868" s="1">
        <v>45259</v>
      </c>
      <c r="N5868" t="s">
        <v>37</v>
      </c>
      <c r="O5868">
        <v>110.12</v>
      </c>
      <c r="P5868" t="s">
        <v>42</v>
      </c>
      <c r="Q5868" t="s">
        <v>25</v>
      </c>
      <c r="R5868" t="s">
        <v>33</v>
      </c>
      <c r="S5868">
        <v>6868.76</v>
      </c>
    </row>
    <row r="5869" spans="1:19" x14ac:dyDescent="0.25">
      <c r="A5869">
        <v>5424</v>
      </c>
      <c r="B5869">
        <v>73</v>
      </c>
      <c r="C5869" t="s">
        <v>17</v>
      </c>
      <c r="D5869" t="s">
        <v>18</v>
      </c>
      <c r="E5869" t="s">
        <v>40</v>
      </c>
      <c r="F5869" t="s">
        <v>41</v>
      </c>
      <c r="G5869">
        <v>3</v>
      </c>
      <c r="H5869" t="s">
        <v>29</v>
      </c>
      <c r="I5869" t="s">
        <v>30</v>
      </c>
      <c r="J5869">
        <v>6758.64</v>
      </c>
      <c r="K5869">
        <v>844.83</v>
      </c>
      <c r="L5869">
        <v>8</v>
      </c>
      <c r="M5869" s="1">
        <v>45259</v>
      </c>
      <c r="N5869" t="s">
        <v>37</v>
      </c>
      <c r="O5869">
        <v>110.12</v>
      </c>
      <c r="P5869" t="s">
        <v>24</v>
      </c>
      <c r="Q5869" t="s">
        <v>25</v>
      </c>
      <c r="R5869" t="s">
        <v>33</v>
      </c>
      <c r="S5869">
        <v>6868.76</v>
      </c>
    </row>
    <row r="5870" spans="1:19" x14ac:dyDescent="0.25">
      <c r="A5870">
        <v>5424</v>
      </c>
      <c r="B5870">
        <v>73</v>
      </c>
      <c r="C5870" t="s">
        <v>17</v>
      </c>
      <c r="D5870" t="s">
        <v>34</v>
      </c>
      <c r="E5870" t="s">
        <v>27</v>
      </c>
      <c r="F5870" t="s">
        <v>28</v>
      </c>
      <c r="G5870">
        <v>3</v>
      </c>
      <c r="H5870" t="s">
        <v>29</v>
      </c>
      <c r="I5870" t="s">
        <v>36</v>
      </c>
      <c r="J5870">
        <v>2223.27</v>
      </c>
      <c r="K5870">
        <v>247.03</v>
      </c>
      <c r="L5870">
        <v>9</v>
      </c>
      <c r="M5870" s="1">
        <v>45370</v>
      </c>
      <c r="N5870" t="s">
        <v>31</v>
      </c>
      <c r="O5870">
        <v>38.19</v>
      </c>
      <c r="P5870" t="s">
        <v>42</v>
      </c>
      <c r="Q5870" t="s">
        <v>25</v>
      </c>
      <c r="R5870" t="s">
        <v>33</v>
      </c>
      <c r="S5870">
        <v>2261.46</v>
      </c>
    </row>
    <row r="5871" spans="1:19" x14ac:dyDescent="0.25">
      <c r="A5871">
        <v>5424</v>
      </c>
      <c r="B5871">
        <v>73</v>
      </c>
      <c r="C5871" t="s">
        <v>17</v>
      </c>
      <c r="D5871" t="s">
        <v>34</v>
      </c>
      <c r="E5871" t="s">
        <v>27</v>
      </c>
      <c r="F5871" t="s">
        <v>28</v>
      </c>
      <c r="G5871">
        <v>3</v>
      </c>
      <c r="H5871" t="s">
        <v>29</v>
      </c>
      <c r="I5871" t="s">
        <v>36</v>
      </c>
      <c r="J5871">
        <v>2223.27</v>
      </c>
      <c r="K5871">
        <v>247.03</v>
      </c>
      <c r="L5871">
        <v>9</v>
      </c>
      <c r="M5871" s="1">
        <v>45370</v>
      </c>
      <c r="N5871" t="s">
        <v>31</v>
      </c>
      <c r="O5871">
        <v>38.19</v>
      </c>
      <c r="P5871" t="s">
        <v>24</v>
      </c>
      <c r="Q5871" t="s">
        <v>25</v>
      </c>
      <c r="R5871" t="s">
        <v>33</v>
      </c>
      <c r="S5871">
        <v>2261.46</v>
      </c>
    </row>
    <row r="5872" spans="1:19" x14ac:dyDescent="0.25">
      <c r="A5872">
        <v>5424</v>
      </c>
      <c r="B5872">
        <v>73</v>
      </c>
      <c r="C5872" t="s">
        <v>17</v>
      </c>
      <c r="D5872" t="s">
        <v>18</v>
      </c>
      <c r="E5872" t="s">
        <v>19</v>
      </c>
      <c r="F5872" t="s">
        <v>20</v>
      </c>
      <c r="G5872">
        <v>2</v>
      </c>
      <c r="H5872" t="s">
        <v>29</v>
      </c>
      <c r="I5872" t="s">
        <v>30</v>
      </c>
      <c r="J5872">
        <v>4747.1400000000003</v>
      </c>
      <c r="K5872">
        <v>791.19</v>
      </c>
      <c r="L5872">
        <v>6</v>
      </c>
      <c r="M5872" s="1">
        <v>45539</v>
      </c>
      <c r="N5872" t="s">
        <v>23</v>
      </c>
      <c r="O5872">
        <v>91.36</v>
      </c>
      <c r="P5872" t="s">
        <v>42</v>
      </c>
      <c r="Q5872" t="s">
        <v>25</v>
      </c>
      <c r="R5872" t="s">
        <v>26</v>
      </c>
      <c r="S5872">
        <v>4838.5</v>
      </c>
    </row>
    <row r="5873" spans="1:19" x14ac:dyDescent="0.25">
      <c r="A5873">
        <v>5425</v>
      </c>
      <c r="B5873">
        <v>68</v>
      </c>
      <c r="C5873" t="s">
        <v>39</v>
      </c>
      <c r="D5873" t="s">
        <v>18</v>
      </c>
      <c r="E5873" t="s">
        <v>27</v>
      </c>
      <c r="F5873" t="s">
        <v>28</v>
      </c>
      <c r="G5873">
        <v>3</v>
      </c>
      <c r="H5873" t="s">
        <v>29</v>
      </c>
      <c r="I5873" t="s">
        <v>43</v>
      </c>
      <c r="J5873">
        <v>494.06</v>
      </c>
      <c r="K5873">
        <v>247.03</v>
      </c>
      <c r="L5873">
        <v>2</v>
      </c>
      <c r="M5873" s="1">
        <v>45459</v>
      </c>
      <c r="N5873" t="s">
        <v>23</v>
      </c>
      <c r="O5873">
        <v>105.44</v>
      </c>
      <c r="P5873" t="s">
        <v>32</v>
      </c>
      <c r="Q5873" t="s">
        <v>25</v>
      </c>
      <c r="R5873" t="s">
        <v>33</v>
      </c>
      <c r="S5873">
        <v>599.5</v>
      </c>
    </row>
    <row r="5874" spans="1:19" x14ac:dyDescent="0.25">
      <c r="A5874">
        <v>5425</v>
      </c>
      <c r="B5874">
        <v>68</v>
      </c>
      <c r="C5874" t="s">
        <v>39</v>
      </c>
      <c r="D5874" t="s">
        <v>18</v>
      </c>
      <c r="E5874" t="s">
        <v>27</v>
      </c>
      <c r="F5874" t="s">
        <v>28</v>
      </c>
      <c r="G5874">
        <v>3</v>
      </c>
      <c r="H5874" t="s">
        <v>29</v>
      </c>
      <c r="I5874" t="s">
        <v>43</v>
      </c>
      <c r="J5874">
        <v>494.06</v>
      </c>
      <c r="K5874">
        <v>247.03</v>
      </c>
      <c r="L5874">
        <v>2</v>
      </c>
      <c r="M5874" s="1">
        <v>45459</v>
      </c>
      <c r="N5874" t="s">
        <v>23</v>
      </c>
      <c r="O5874">
        <v>105.44</v>
      </c>
      <c r="P5874" t="s">
        <v>42</v>
      </c>
      <c r="Q5874" t="s">
        <v>25</v>
      </c>
      <c r="R5874" t="s">
        <v>33</v>
      </c>
      <c r="S5874">
        <v>599.5</v>
      </c>
    </row>
    <row r="5875" spans="1:19" x14ac:dyDescent="0.25">
      <c r="A5875">
        <v>5426</v>
      </c>
      <c r="B5875">
        <v>19</v>
      </c>
      <c r="C5875" t="s">
        <v>39</v>
      </c>
      <c r="D5875" t="s">
        <v>18</v>
      </c>
      <c r="E5875" t="s">
        <v>19</v>
      </c>
      <c r="F5875" t="s">
        <v>35</v>
      </c>
      <c r="G5875">
        <v>5</v>
      </c>
      <c r="H5875" t="s">
        <v>21</v>
      </c>
      <c r="I5875" t="s">
        <v>30</v>
      </c>
      <c r="J5875">
        <v>83</v>
      </c>
      <c r="K5875">
        <v>20.75</v>
      </c>
      <c r="L5875">
        <v>4</v>
      </c>
      <c r="M5875" s="1">
        <v>45325</v>
      </c>
      <c r="N5875" t="s">
        <v>31</v>
      </c>
      <c r="O5875">
        <v>27.11</v>
      </c>
      <c r="P5875" t="s">
        <v>24</v>
      </c>
      <c r="Q5875" t="s">
        <v>69</v>
      </c>
      <c r="R5875" t="s">
        <v>38</v>
      </c>
      <c r="S5875">
        <v>110.11</v>
      </c>
    </row>
    <row r="5876" spans="1:19" x14ac:dyDescent="0.25">
      <c r="A5876">
        <v>5428</v>
      </c>
      <c r="B5876">
        <v>55</v>
      </c>
      <c r="C5876" t="s">
        <v>39</v>
      </c>
      <c r="D5876" t="s">
        <v>18</v>
      </c>
      <c r="E5876" t="s">
        <v>19</v>
      </c>
      <c r="F5876" t="s">
        <v>20</v>
      </c>
      <c r="G5876">
        <v>2</v>
      </c>
      <c r="H5876" t="s">
        <v>29</v>
      </c>
      <c r="I5876" t="s">
        <v>30</v>
      </c>
      <c r="J5876">
        <v>6329.52</v>
      </c>
      <c r="K5876">
        <v>791.19</v>
      </c>
      <c r="L5876">
        <v>8</v>
      </c>
      <c r="M5876" s="1">
        <v>45287</v>
      </c>
      <c r="N5876" t="s">
        <v>23</v>
      </c>
      <c r="O5876">
        <v>10.86</v>
      </c>
      <c r="P5876" t="s">
        <v>24</v>
      </c>
      <c r="Q5876" t="s">
        <v>25</v>
      </c>
      <c r="R5876" t="s">
        <v>26</v>
      </c>
      <c r="S5876">
        <v>6340.38</v>
      </c>
    </row>
    <row r="5877" spans="1:19" x14ac:dyDescent="0.25">
      <c r="A5877">
        <v>5429</v>
      </c>
      <c r="B5877">
        <v>52</v>
      </c>
      <c r="C5877" t="s">
        <v>17</v>
      </c>
      <c r="D5877" t="s">
        <v>18</v>
      </c>
      <c r="E5877" t="s">
        <v>40</v>
      </c>
      <c r="F5877" t="s">
        <v>41</v>
      </c>
      <c r="G5877">
        <v>3</v>
      </c>
      <c r="H5877" t="s">
        <v>29</v>
      </c>
      <c r="I5877" t="s">
        <v>30</v>
      </c>
      <c r="J5877">
        <v>3379.32</v>
      </c>
      <c r="K5877">
        <v>844.83</v>
      </c>
      <c r="L5877">
        <v>4</v>
      </c>
      <c r="M5877" s="1">
        <v>45389</v>
      </c>
      <c r="N5877" t="s">
        <v>37</v>
      </c>
      <c r="O5877">
        <v>52.35</v>
      </c>
      <c r="P5877" t="s">
        <v>24</v>
      </c>
      <c r="Q5877" t="s">
        <v>25</v>
      </c>
      <c r="R5877" t="s">
        <v>33</v>
      </c>
      <c r="S5877">
        <v>3431.67</v>
      </c>
    </row>
    <row r="5878" spans="1:19" x14ac:dyDescent="0.25">
      <c r="A5878">
        <v>5430</v>
      </c>
      <c r="B5878">
        <v>68</v>
      </c>
      <c r="C5878" t="s">
        <v>17</v>
      </c>
      <c r="D5878" t="s">
        <v>18</v>
      </c>
      <c r="E5878" t="s">
        <v>44</v>
      </c>
      <c r="F5878" t="s">
        <v>45</v>
      </c>
      <c r="G5878">
        <v>3</v>
      </c>
      <c r="H5878" t="s">
        <v>29</v>
      </c>
      <c r="I5878" t="s">
        <v>30</v>
      </c>
      <c r="J5878">
        <v>3247.72</v>
      </c>
      <c r="K5878">
        <v>463.96</v>
      </c>
      <c r="L5878">
        <v>7</v>
      </c>
      <c r="M5878" s="1">
        <v>45254</v>
      </c>
      <c r="N5878" t="s">
        <v>31</v>
      </c>
      <c r="O5878">
        <v>47.43</v>
      </c>
      <c r="P5878" t="s">
        <v>32</v>
      </c>
      <c r="Q5878" t="s">
        <v>25</v>
      </c>
      <c r="R5878" t="s">
        <v>33</v>
      </c>
      <c r="S5878">
        <v>3295.1499999999996</v>
      </c>
    </row>
    <row r="5879" spans="1:19" x14ac:dyDescent="0.25">
      <c r="A5879">
        <v>5431</v>
      </c>
      <c r="B5879">
        <v>42</v>
      </c>
      <c r="C5879" t="s">
        <v>17</v>
      </c>
      <c r="D5879" t="s">
        <v>18</v>
      </c>
      <c r="E5879" t="s">
        <v>19</v>
      </c>
      <c r="F5879" t="s">
        <v>20</v>
      </c>
      <c r="G5879">
        <v>2</v>
      </c>
      <c r="H5879" t="s">
        <v>29</v>
      </c>
      <c r="I5879" t="s">
        <v>22</v>
      </c>
      <c r="J5879">
        <v>4747.1400000000003</v>
      </c>
      <c r="K5879">
        <v>791.19</v>
      </c>
      <c r="L5879">
        <v>6</v>
      </c>
      <c r="M5879" s="1">
        <v>45208</v>
      </c>
      <c r="N5879" t="s">
        <v>23</v>
      </c>
      <c r="O5879">
        <v>44.02</v>
      </c>
      <c r="P5879" t="s">
        <v>32</v>
      </c>
      <c r="Q5879" t="s">
        <v>67</v>
      </c>
      <c r="R5879" t="s">
        <v>26</v>
      </c>
      <c r="S5879">
        <v>4791.1600000000008</v>
      </c>
    </row>
    <row r="5880" spans="1:19" x14ac:dyDescent="0.25">
      <c r="A5880">
        <v>5431</v>
      </c>
      <c r="B5880">
        <v>42</v>
      </c>
      <c r="C5880" t="s">
        <v>17</v>
      </c>
      <c r="D5880" t="s">
        <v>18</v>
      </c>
      <c r="E5880" t="s">
        <v>19</v>
      </c>
      <c r="F5880" t="s">
        <v>20</v>
      </c>
      <c r="G5880">
        <v>2</v>
      </c>
      <c r="H5880" t="s">
        <v>29</v>
      </c>
      <c r="I5880" t="s">
        <v>22</v>
      </c>
      <c r="J5880">
        <v>4747.1400000000003</v>
      </c>
      <c r="K5880">
        <v>791.19</v>
      </c>
      <c r="L5880">
        <v>6</v>
      </c>
      <c r="M5880" s="1">
        <v>45208</v>
      </c>
      <c r="N5880" t="s">
        <v>23</v>
      </c>
      <c r="O5880">
        <v>44.02</v>
      </c>
      <c r="P5880" t="s">
        <v>24</v>
      </c>
      <c r="Q5880" t="s">
        <v>67</v>
      </c>
      <c r="R5880" t="s">
        <v>26</v>
      </c>
      <c r="S5880">
        <v>4791.1600000000008</v>
      </c>
    </row>
    <row r="5881" spans="1:19" x14ac:dyDescent="0.25">
      <c r="A5881">
        <v>5433</v>
      </c>
      <c r="B5881">
        <v>24</v>
      </c>
      <c r="C5881" t="s">
        <v>17</v>
      </c>
      <c r="D5881" t="s">
        <v>34</v>
      </c>
      <c r="E5881" t="s">
        <v>27</v>
      </c>
      <c r="F5881" t="s">
        <v>28</v>
      </c>
      <c r="G5881">
        <v>3</v>
      </c>
      <c r="H5881" t="s">
        <v>29</v>
      </c>
      <c r="I5881" t="s">
        <v>36</v>
      </c>
      <c r="J5881">
        <v>2223.27</v>
      </c>
      <c r="K5881">
        <v>247.03</v>
      </c>
      <c r="L5881">
        <v>9</v>
      </c>
      <c r="M5881" s="1">
        <v>45351</v>
      </c>
      <c r="N5881" t="s">
        <v>31</v>
      </c>
      <c r="O5881">
        <v>53.67</v>
      </c>
      <c r="P5881" t="s">
        <v>42</v>
      </c>
      <c r="Q5881" t="s">
        <v>68</v>
      </c>
      <c r="R5881" t="s">
        <v>33</v>
      </c>
      <c r="S5881">
        <v>2276.94</v>
      </c>
    </row>
    <row r="5882" spans="1:19" x14ac:dyDescent="0.25">
      <c r="A5882">
        <v>5433</v>
      </c>
      <c r="B5882">
        <v>24</v>
      </c>
      <c r="C5882" t="s">
        <v>17</v>
      </c>
      <c r="D5882" t="s">
        <v>34</v>
      </c>
      <c r="E5882" t="s">
        <v>27</v>
      </c>
      <c r="F5882" t="s">
        <v>28</v>
      </c>
      <c r="G5882">
        <v>3</v>
      </c>
      <c r="H5882" t="s">
        <v>29</v>
      </c>
      <c r="I5882" t="s">
        <v>36</v>
      </c>
      <c r="J5882">
        <v>2223.27</v>
      </c>
      <c r="K5882">
        <v>247.03</v>
      </c>
      <c r="L5882">
        <v>9</v>
      </c>
      <c r="M5882" s="1">
        <v>45351</v>
      </c>
      <c r="N5882" t="s">
        <v>31</v>
      </c>
      <c r="O5882">
        <v>53.67</v>
      </c>
      <c r="P5882" t="s">
        <v>32</v>
      </c>
      <c r="Q5882" t="s">
        <v>68</v>
      </c>
      <c r="R5882" t="s">
        <v>33</v>
      </c>
      <c r="S5882">
        <v>2276.94</v>
      </c>
    </row>
    <row r="5883" spans="1:19" x14ac:dyDescent="0.25">
      <c r="A5883">
        <v>5433</v>
      </c>
      <c r="B5883">
        <v>24</v>
      </c>
      <c r="C5883" t="s">
        <v>17</v>
      </c>
      <c r="D5883" t="s">
        <v>34</v>
      </c>
      <c r="E5883" t="s">
        <v>27</v>
      </c>
      <c r="F5883" t="s">
        <v>28</v>
      </c>
      <c r="G5883">
        <v>3</v>
      </c>
      <c r="H5883" t="s">
        <v>29</v>
      </c>
      <c r="I5883" t="s">
        <v>36</v>
      </c>
      <c r="J5883">
        <v>2223.27</v>
      </c>
      <c r="K5883">
        <v>247.03</v>
      </c>
      <c r="L5883">
        <v>9</v>
      </c>
      <c r="M5883" s="1">
        <v>45351</v>
      </c>
      <c r="N5883" t="s">
        <v>31</v>
      </c>
      <c r="O5883">
        <v>53.67</v>
      </c>
      <c r="P5883" t="s">
        <v>24</v>
      </c>
      <c r="Q5883" t="s">
        <v>68</v>
      </c>
      <c r="R5883" t="s">
        <v>33</v>
      </c>
      <c r="S5883">
        <v>2276.94</v>
      </c>
    </row>
    <row r="5884" spans="1:19" x14ac:dyDescent="0.25">
      <c r="A5884">
        <v>5433</v>
      </c>
      <c r="B5884">
        <v>24</v>
      </c>
      <c r="C5884" t="s">
        <v>17</v>
      </c>
      <c r="D5884" t="s">
        <v>18</v>
      </c>
      <c r="E5884" t="s">
        <v>19</v>
      </c>
      <c r="F5884" t="s">
        <v>35</v>
      </c>
      <c r="G5884">
        <v>5</v>
      </c>
      <c r="H5884" t="s">
        <v>21</v>
      </c>
      <c r="I5884" t="s">
        <v>36</v>
      </c>
      <c r="J5884">
        <v>62.25</v>
      </c>
      <c r="K5884">
        <v>20.75</v>
      </c>
      <c r="L5884">
        <v>3</v>
      </c>
      <c r="M5884" s="1">
        <v>45525</v>
      </c>
      <c r="N5884" t="s">
        <v>37</v>
      </c>
      <c r="O5884">
        <v>42.86</v>
      </c>
      <c r="P5884" t="s">
        <v>32</v>
      </c>
      <c r="Q5884" t="s">
        <v>68</v>
      </c>
      <c r="R5884" t="s">
        <v>38</v>
      </c>
      <c r="S5884">
        <v>105.11</v>
      </c>
    </row>
    <row r="5885" spans="1:19" x14ac:dyDescent="0.25">
      <c r="A5885">
        <v>5434</v>
      </c>
      <c r="B5885">
        <v>33</v>
      </c>
      <c r="C5885" t="s">
        <v>17</v>
      </c>
      <c r="D5885" t="s">
        <v>18</v>
      </c>
      <c r="E5885" t="s">
        <v>19</v>
      </c>
      <c r="F5885" t="s">
        <v>35</v>
      </c>
      <c r="G5885">
        <v>5</v>
      </c>
      <c r="H5885" t="s">
        <v>29</v>
      </c>
      <c r="I5885" t="s">
        <v>22</v>
      </c>
      <c r="J5885">
        <v>20.75</v>
      </c>
      <c r="K5885">
        <v>20.75</v>
      </c>
      <c r="L5885">
        <v>1</v>
      </c>
      <c r="M5885" s="1">
        <v>45193</v>
      </c>
      <c r="N5885" t="s">
        <v>23</v>
      </c>
      <c r="O5885">
        <v>42.44</v>
      </c>
      <c r="P5885" t="s">
        <v>42</v>
      </c>
      <c r="Q5885" t="s">
        <v>67</v>
      </c>
      <c r="R5885" t="s">
        <v>38</v>
      </c>
      <c r="S5885">
        <v>63.19</v>
      </c>
    </row>
    <row r="5886" spans="1:19" x14ac:dyDescent="0.25">
      <c r="A5886">
        <v>5435</v>
      </c>
      <c r="B5886">
        <v>29</v>
      </c>
      <c r="C5886" t="s">
        <v>17</v>
      </c>
      <c r="D5886" t="s">
        <v>18</v>
      </c>
      <c r="E5886" t="s">
        <v>27</v>
      </c>
      <c r="F5886" t="s">
        <v>28</v>
      </c>
      <c r="G5886">
        <v>3</v>
      </c>
      <c r="H5886" t="s">
        <v>21</v>
      </c>
      <c r="I5886" t="s">
        <v>43</v>
      </c>
      <c r="J5886">
        <v>1482.18</v>
      </c>
      <c r="K5886">
        <v>247.03</v>
      </c>
      <c r="L5886">
        <v>6</v>
      </c>
      <c r="M5886" s="1">
        <v>45204</v>
      </c>
      <c r="N5886" t="s">
        <v>23</v>
      </c>
      <c r="O5886">
        <v>94.04</v>
      </c>
      <c r="P5886" t="s">
        <v>24</v>
      </c>
      <c r="Q5886" t="s">
        <v>68</v>
      </c>
      <c r="R5886" t="s">
        <v>33</v>
      </c>
      <c r="S5886">
        <v>1576.22</v>
      </c>
    </row>
    <row r="5887" spans="1:19" x14ac:dyDescent="0.25">
      <c r="A5887">
        <v>5435</v>
      </c>
      <c r="B5887">
        <v>29</v>
      </c>
      <c r="C5887" t="s">
        <v>17</v>
      </c>
      <c r="D5887" t="s">
        <v>18</v>
      </c>
      <c r="E5887" t="s">
        <v>27</v>
      </c>
      <c r="F5887" t="s">
        <v>28</v>
      </c>
      <c r="G5887">
        <v>3</v>
      </c>
      <c r="H5887" t="s">
        <v>21</v>
      </c>
      <c r="I5887" t="s">
        <v>43</v>
      </c>
      <c r="J5887">
        <v>1482.18</v>
      </c>
      <c r="K5887">
        <v>247.03</v>
      </c>
      <c r="L5887">
        <v>6</v>
      </c>
      <c r="M5887" s="1">
        <v>45204</v>
      </c>
      <c r="N5887" t="s">
        <v>23</v>
      </c>
      <c r="O5887">
        <v>94.04</v>
      </c>
      <c r="P5887" t="s">
        <v>32</v>
      </c>
      <c r="Q5887" t="s">
        <v>68</v>
      </c>
      <c r="R5887" t="s">
        <v>33</v>
      </c>
      <c r="S5887">
        <v>1576.22</v>
      </c>
    </row>
    <row r="5888" spans="1:19" x14ac:dyDescent="0.25">
      <c r="A5888">
        <v>5436</v>
      </c>
      <c r="B5888">
        <v>45</v>
      </c>
      <c r="C5888" t="s">
        <v>17</v>
      </c>
      <c r="D5888" t="s">
        <v>34</v>
      </c>
      <c r="E5888" t="s">
        <v>19</v>
      </c>
      <c r="F5888" t="s">
        <v>20</v>
      </c>
      <c r="G5888">
        <v>2</v>
      </c>
      <c r="H5888" t="s">
        <v>29</v>
      </c>
      <c r="I5888" t="s">
        <v>30</v>
      </c>
      <c r="J5888">
        <v>7911.9</v>
      </c>
      <c r="K5888">
        <v>791.19</v>
      </c>
      <c r="L5888">
        <v>10</v>
      </c>
      <c r="M5888" s="1">
        <v>45502</v>
      </c>
      <c r="N5888" t="s">
        <v>37</v>
      </c>
      <c r="O5888">
        <v>120.58</v>
      </c>
      <c r="P5888" t="s">
        <v>42</v>
      </c>
      <c r="Q5888" t="s">
        <v>67</v>
      </c>
      <c r="R5888" t="s">
        <v>26</v>
      </c>
      <c r="S5888">
        <v>8032.48</v>
      </c>
    </row>
    <row r="5889" spans="1:19" x14ac:dyDescent="0.25">
      <c r="A5889">
        <v>5436</v>
      </c>
      <c r="B5889">
        <v>45</v>
      </c>
      <c r="C5889" t="s">
        <v>17</v>
      </c>
      <c r="D5889" t="s">
        <v>34</v>
      </c>
      <c r="E5889" t="s">
        <v>19</v>
      </c>
      <c r="F5889" t="s">
        <v>20</v>
      </c>
      <c r="G5889">
        <v>2</v>
      </c>
      <c r="H5889" t="s">
        <v>29</v>
      </c>
      <c r="I5889" t="s">
        <v>30</v>
      </c>
      <c r="J5889">
        <v>7911.9</v>
      </c>
      <c r="K5889">
        <v>791.19</v>
      </c>
      <c r="L5889">
        <v>10</v>
      </c>
      <c r="M5889" s="1">
        <v>45502</v>
      </c>
      <c r="N5889" t="s">
        <v>37</v>
      </c>
      <c r="O5889">
        <v>120.58</v>
      </c>
      <c r="P5889" t="s">
        <v>32</v>
      </c>
      <c r="Q5889" t="s">
        <v>67</v>
      </c>
      <c r="R5889" t="s">
        <v>26</v>
      </c>
      <c r="S5889">
        <v>8032.48</v>
      </c>
    </row>
    <row r="5890" spans="1:19" x14ac:dyDescent="0.25">
      <c r="A5890">
        <v>5436</v>
      </c>
      <c r="B5890">
        <v>45</v>
      </c>
      <c r="C5890" t="s">
        <v>17</v>
      </c>
      <c r="D5890" t="s">
        <v>34</v>
      </c>
      <c r="E5890" t="s">
        <v>19</v>
      </c>
      <c r="F5890" t="s">
        <v>20</v>
      </c>
      <c r="G5890">
        <v>2</v>
      </c>
      <c r="H5890" t="s">
        <v>29</v>
      </c>
      <c r="I5890" t="s">
        <v>30</v>
      </c>
      <c r="J5890">
        <v>7911.9</v>
      </c>
      <c r="K5890">
        <v>791.19</v>
      </c>
      <c r="L5890">
        <v>10</v>
      </c>
      <c r="M5890" s="1">
        <v>45502</v>
      </c>
      <c r="N5890" t="s">
        <v>37</v>
      </c>
      <c r="O5890">
        <v>120.58</v>
      </c>
      <c r="P5890" t="s">
        <v>24</v>
      </c>
      <c r="Q5890" t="s">
        <v>67</v>
      </c>
      <c r="R5890" t="s">
        <v>26</v>
      </c>
      <c r="S5890">
        <v>8032.48</v>
      </c>
    </row>
    <row r="5891" spans="1:19" x14ac:dyDescent="0.25">
      <c r="A5891">
        <v>5438</v>
      </c>
      <c r="B5891">
        <v>55</v>
      </c>
      <c r="C5891" t="s">
        <v>39</v>
      </c>
      <c r="D5891" t="s">
        <v>18</v>
      </c>
      <c r="E5891" t="s">
        <v>27</v>
      </c>
      <c r="F5891" t="s">
        <v>28</v>
      </c>
      <c r="G5891">
        <v>3</v>
      </c>
      <c r="H5891" t="s">
        <v>21</v>
      </c>
      <c r="I5891" t="s">
        <v>36</v>
      </c>
      <c r="J5891">
        <v>741.09</v>
      </c>
      <c r="K5891">
        <v>247.03</v>
      </c>
      <c r="L5891">
        <v>3</v>
      </c>
      <c r="M5891" s="1">
        <v>45218</v>
      </c>
      <c r="N5891" t="s">
        <v>23</v>
      </c>
      <c r="O5891">
        <v>61.64</v>
      </c>
      <c r="P5891" t="s">
        <v>24</v>
      </c>
      <c r="Q5891" t="s">
        <v>25</v>
      </c>
      <c r="R5891" t="s">
        <v>33</v>
      </c>
      <c r="S5891">
        <v>802.73</v>
      </c>
    </row>
    <row r="5892" spans="1:19" x14ac:dyDescent="0.25">
      <c r="A5892">
        <v>5438</v>
      </c>
      <c r="B5892">
        <v>55</v>
      </c>
      <c r="C5892" t="s">
        <v>39</v>
      </c>
      <c r="D5892" t="s">
        <v>18</v>
      </c>
      <c r="E5892" t="s">
        <v>27</v>
      </c>
      <c r="F5892" t="s">
        <v>28</v>
      </c>
      <c r="G5892">
        <v>3</v>
      </c>
      <c r="H5892" t="s">
        <v>21</v>
      </c>
      <c r="I5892" t="s">
        <v>36</v>
      </c>
      <c r="J5892">
        <v>741.09</v>
      </c>
      <c r="K5892">
        <v>247.03</v>
      </c>
      <c r="L5892">
        <v>3</v>
      </c>
      <c r="M5892" s="1">
        <v>45218</v>
      </c>
      <c r="N5892" t="s">
        <v>23</v>
      </c>
      <c r="O5892">
        <v>61.64</v>
      </c>
      <c r="P5892" t="s">
        <v>32</v>
      </c>
      <c r="Q5892" t="s">
        <v>25</v>
      </c>
      <c r="R5892" t="s">
        <v>33</v>
      </c>
      <c r="S5892">
        <v>802.73</v>
      </c>
    </row>
    <row r="5893" spans="1:19" x14ac:dyDescent="0.25">
      <c r="A5893">
        <v>5440</v>
      </c>
      <c r="B5893">
        <v>42</v>
      </c>
      <c r="C5893" t="s">
        <v>17</v>
      </c>
      <c r="D5893" t="s">
        <v>18</v>
      </c>
      <c r="E5893" t="s">
        <v>19</v>
      </c>
      <c r="F5893" t="s">
        <v>20</v>
      </c>
      <c r="G5893">
        <v>2</v>
      </c>
      <c r="H5893" t="s">
        <v>29</v>
      </c>
      <c r="I5893" t="s">
        <v>36</v>
      </c>
      <c r="J5893">
        <v>7120.71</v>
      </c>
      <c r="K5893">
        <v>791.19</v>
      </c>
      <c r="L5893">
        <v>9</v>
      </c>
      <c r="M5893" s="1">
        <v>45281</v>
      </c>
      <c r="N5893" t="s">
        <v>37</v>
      </c>
      <c r="O5893">
        <v>46.32</v>
      </c>
      <c r="P5893" t="s">
        <v>42</v>
      </c>
      <c r="Q5893" t="s">
        <v>67</v>
      </c>
      <c r="R5893" t="s">
        <v>26</v>
      </c>
      <c r="S5893">
        <v>7167.03</v>
      </c>
    </row>
    <row r="5894" spans="1:19" x14ac:dyDescent="0.25">
      <c r="A5894">
        <v>5440</v>
      </c>
      <c r="B5894">
        <v>42</v>
      </c>
      <c r="C5894" t="s">
        <v>17</v>
      </c>
      <c r="D5894" t="s">
        <v>18</v>
      </c>
      <c r="E5894" t="s">
        <v>19</v>
      </c>
      <c r="F5894" t="s">
        <v>20</v>
      </c>
      <c r="G5894">
        <v>2</v>
      </c>
      <c r="H5894" t="s">
        <v>29</v>
      </c>
      <c r="I5894" t="s">
        <v>36</v>
      </c>
      <c r="J5894">
        <v>7120.71</v>
      </c>
      <c r="K5894">
        <v>791.19</v>
      </c>
      <c r="L5894">
        <v>9</v>
      </c>
      <c r="M5894" s="1">
        <v>45281</v>
      </c>
      <c r="N5894" t="s">
        <v>37</v>
      </c>
      <c r="O5894">
        <v>46.32</v>
      </c>
      <c r="P5894" t="s">
        <v>32</v>
      </c>
      <c r="Q5894" t="s">
        <v>67</v>
      </c>
      <c r="R5894" t="s">
        <v>26</v>
      </c>
      <c r="S5894">
        <v>7167.03</v>
      </c>
    </row>
    <row r="5895" spans="1:19" x14ac:dyDescent="0.25">
      <c r="A5895">
        <v>5441</v>
      </c>
      <c r="B5895">
        <v>62</v>
      </c>
      <c r="C5895" t="s">
        <v>17</v>
      </c>
      <c r="D5895" t="s">
        <v>18</v>
      </c>
      <c r="E5895" t="s">
        <v>19</v>
      </c>
      <c r="F5895" t="s">
        <v>20</v>
      </c>
      <c r="G5895">
        <v>2</v>
      </c>
      <c r="H5895" t="s">
        <v>29</v>
      </c>
      <c r="I5895" t="s">
        <v>22</v>
      </c>
      <c r="J5895">
        <v>1582.38</v>
      </c>
      <c r="K5895">
        <v>791.19</v>
      </c>
      <c r="L5895">
        <v>2</v>
      </c>
      <c r="M5895" s="1">
        <v>45526</v>
      </c>
      <c r="N5895" t="s">
        <v>31</v>
      </c>
      <c r="O5895">
        <v>48</v>
      </c>
      <c r="P5895" t="s">
        <v>24</v>
      </c>
      <c r="Q5895" t="s">
        <v>25</v>
      </c>
      <c r="R5895" t="s">
        <v>26</v>
      </c>
      <c r="S5895">
        <v>1630.38</v>
      </c>
    </row>
    <row r="5896" spans="1:19" x14ac:dyDescent="0.25">
      <c r="A5896">
        <v>5441</v>
      </c>
      <c r="B5896">
        <v>62</v>
      </c>
      <c r="C5896" t="s">
        <v>17</v>
      </c>
      <c r="D5896" t="s">
        <v>18</v>
      </c>
      <c r="E5896" t="s">
        <v>19</v>
      </c>
      <c r="F5896" t="s">
        <v>20</v>
      </c>
      <c r="G5896">
        <v>2</v>
      </c>
      <c r="H5896" t="s">
        <v>29</v>
      </c>
      <c r="I5896" t="s">
        <v>22</v>
      </c>
      <c r="J5896">
        <v>1582.38</v>
      </c>
      <c r="K5896">
        <v>791.19</v>
      </c>
      <c r="L5896">
        <v>2</v>
      </c>
      <c r="M5896" s="1">
        <v>45526</v>
      </c>
      <c r="N5896" t="s">
        <v>31</v>
      </c>
      <c r="O5896">
        <v>48</v>
      </c>
      <c r="P5896" t="s">
        <v>42</v>
      </c>
      <c r="Q5896" t="s">
        <v>25</v>
      </c>
      <c r="R5896" t="s">
        <v>26</v>
      </c>
      <c r="S5896">
        <v>1630.38</v>
      </c>
    </row>
    <row r="5897" spans="1:19" x14ac:dyDescent="0.25">
      <c r="A5897">
        <v>5442</v>
      </c>
      <c r="B5897">
        <v>47</v>
      </c>
      <c r="C5897" t="s">
        <v>17</v>
      </c>
      <c r="D5897" t="s">
        <v>18</v>
      </c>
      <c r="E5897" t="s">
        <v>19</v>
      </c>
      <c r="F5897" t="s">
        <v>20</v>
      </c>
      <c r="G5897">
        <v>2</v>
      </c>
      <c r="H5897" t="s">
        <v>21</v>
      </c>
      <c r="I5897" t="s">
        <v>36</v>
      </c>
      <c r="J5897">
        <v>4747.1400000000003</v>
      </c>
      <c r="K5897">
        <v>791.19</v>
      </c>
      <c r="L5897">
        <v>6</v>
      </c>
      <c r="M5897" s="1">
        <v>45233</v>
      </c>
      <c r="N5897" t="s">
        <v>23</v>
      </c>
      <c r="O5897">
        <v>45.28</v>
      </c>
      <c r="P5897" t="s">
        <v>32</v>
      </c>
      <c r="Q5897" t="s">
        <v>67</v>
      </c>
      <c r="R5897" t="s">
        <v>26</v>
      </c>
      <c r="S5897">
        <v>4792.42</v>
      </c>
    </row>
    <row r="5898" spans="1:19" x14ac:dyDescent="0.25">
      <c r="A5898">
        <v>5442</v>
      </c>
      <c r="B5898">
        <v>47</v>
      </c>
      <c r="C5898" t="s">
        <v>17</v>
      </c>
      <c r="D5898" t="s">
        <v>18</v>
      </c>
      <c r="E5898" t="s">
        <v>19</v>
      </c>
      <c r="F5898" t="s">
        <v>20</v>
      </c>
      <c r="G5898">
        <v>2</v>
      </c>
      <c r="H5898" t="s">
        <v>21</v>
      </c>
      <c r="I5898" t="s">
        <v>36</v>
      </c>
      <c r="J5898">
        <v>4747.1400000000003</v>
      </c>
      <c r="K5898">
        <v>791.19</v>
      </c>
      <c r="L5898">
        <v>6</v>
      </c>
      <c r="M5898" s="1">
        <v>45233</v>
      </c>
      <c r="N5898" t="s">
        <v>23</v>
      </c>
      <c r="O5898">
        <v>45.28</v>
      </c>
      <c r="P5898" t="s">
        <v>42</v>
      </c>
      <c r="Q5898" t="s">
        <v>67</v>
      </c>
      <c r="R5898" t="s">
        <v>26</v>
      </c>
      <c r="S5898">
        <v>4792.42</v>
      </c>
    </row>
    <row r="5899" spans="1:19" x14ac:dyDescent="0.25">
      <c r="A5899">
        <v>5442</v>
      </c>
      <c r="B5899">
        <v>47</v>
      </c>
      <c r="C5899" t="s">
        <v>17</v>
      </c>
      <c r="D5899" t="s">
        <v>18</v>
      </c>
      <c r="E5899" t="s">
        <v>19</v>
      </c>
      <c r="F5899" t="s">
        <v>20</v>
      </c>
      <c r="G5899">
        <v>2</v>
      </c>
      <c r="H5899" t="s">
        <v>21</v>
      </c>
      <c r="I5899" t="s">
        <v>22</v>
      </c>
      <c r="J5899">
        <v>2373.5700000000002</v>
      </c>
      <c r="K5899">
        <v>791.19</v>
      </c>
      <c r="L5899">
        <v>3</v>
      </c>
      <c r="M5899" s="1">
        <v>45350</v>
      </c>
      <c r="N5899" t="s">
        <v>31</v>
      </c>
      <c r="O5899">
        <v>26.66</v>
      </c>
      <c r="P5899" t="s">
        <v>42</v>
      </c>
      <c r="Q5899" t="s">
        <v>67</v>
      </c>
      <c r="R5899" t="s">
        <v>26</v>
      </c>
      <c r="S5899">
        <v>2400.23</v>
      </c>
    </row>
    <row r="5900" spans="1:19" x14ac:dyDescent="0.25">
      <c r="A5900">
        <v>5442</v>
      </c>
      <c r="B5900">
        <v>47</v>
      </c>
      <c r="C5900" t="s">
        <v>17</v>
      </c>
      <c r="D5900" t="s">
        <v>18</v>
      </c>
      <c r="E5900" t="s">
        <v>40</v>
      </c>
      <c r="F5900" t="s">
        <v>41</v>
      </c>
      <c r="G5900">
        <v>3</v>
      </c>
      <c r="H5900" t="s">
        <v>21</v>
      </c>
      <c r="I5900" t="s">
        <v>22</v>
      </c>
      <c r="J5900">
        <v>7603.47</v>
      </c>
      <c r="K5900">
        <v>844.83</v>
      </c>
      <c r="L5900">
        <v>9</v>
      </c>
      <c r="M5900" s="1">
        <v>45464</v>
      </c>
      <c r="N5900" t="s">
        <v>31</v>
      </c>
      <c r="O5900">
        <v>46.41</v>
      </c>
      <c r="P5900" t="s">
        <v>42</v>
      </c>
      <c r="Q5900" t="s">
        <v>67</v>
      </c>
      <c r="R5900" t="s">
        <v>33</v>
      </c>
      <c r="S5900">
        <v>7649.88</v>
      </c>
    </row>
    <row r="5901" spans="1:19" x14ac:dyDescent="0.25">
      <c r="A5901">
        <v>5442</v>
      </c>
      <c r="B5901">
        <v>47</v>
      </c>
      <c r="C5901" t="s">
        <v>17</v>
      </c>
      <c r="D5901" t="s">
        <v>18</v>
      </c>
      <c r="E5901" t="s">
        <v>40</v>
      </c>
      <c r="F5901" t="s">
        <v>41</v>
      </c>
      <c r="G5901">
        <v>3</v>
      </c>
      <c r="H5901" t="s">
        <v>21</v>
      </c>
      <c r="I5901" t="s">
        <v>22</v>
      </c>
      <c r="J5901">
        <v>7603.47</v>
      </c>
      <c r="K5901">
        <v>844.83</v>
      </c>
      <c r="L5901">
        <v>9</v>
      </c>
      <c r="M5901" s="1">
        <v>45464</v>
      </c>
      <c r="N5901" t="s">
        <v>31</v>
      </c>
      <c r="O5901">
        <v>46.41</v>
      </c>
      <c r="P5901" t="s">
        <v>24</v>
      </c>
      <c r="Q5901" t="s">
        <v>67</v>
      </c>
      <c r="R5901" t="s">
        <v>33</v>
      </c>
      <c r="S5901">
        <v>7649.88</v>
      </c>
    </row>
    <row r="5902" spans="1:19" x14ac:dyDescent="0.25">
      <c r="A5902">
        <v>5443</v>
      </c>
      <c r="B5902">
        <v>29</v>
      </c>
      <c r="C5902" t="s">
        <v>17</v>
      </c>
      <c r="D5902" t="s">
        <v>18</v>
      </c>
      <c r="E5902" t="s">
        <v>19</v>
      </c>
      <c r="F5902" t="s">
        <v>20</v>
      </c>
      <c r="G5902">
        <v>2</v>
      </c>
      <c r="H5902" t="s">
        <v>21</v>
      </c>
      <c r="I5902" t="s">
        <v>30</v>
      </c>
      <c r="J5902">
        <v>2373.5700000000002</v>
      </c>
      <c r="K5902">
        <v>791.19</v>
      </c>
      <c r="L5902">
        <v>3</v>
      </c>
      <c r="M5902" s="1">
        <v>45523</v>
      </c>
      <c r="N5902" t="s">
        <v>23</v>
      </c>
      <c r="O5902">
        <v>64.650000000000006</v>
      </c>
      <c r="P5902" t="s">
        <v>42</v>
      </c>
      <c r="Q5902" t="s">
        <v>68</v>
      </c>
      <c r="R5902" t="s">
        <v>26</v>
      </c>
      <c r="S5902">
        <v>2438.2200000000003</v>
      </c>
    </row>
    <row r="5903" spans="1:19" x14ac:dyDescent="0.25">
      <c r="A5903">
        <v>5443</v>
      </c>
      <c r="B5903">
        <v>29</v>
      </c>
      <c r="C5903" t="s">
        <v>17</v>
      </c>
      <c r="D5903" t="s">
        <v>18</v>
      </c>
      <c r="E5903" t="s">
        <v>19</v>
      </c>
      <c r="F5903" t="s">
        <v>20</v>
      </c>
      <c r="G5903">
        <v>2</v>
      </c>
      <c r="H5903" t="s">
        <v>21</v>
      </c>
      <c r="I5903" t="s">
        <v>30</v>
      </c>
      <c r="J5903">
        <v>2373.5700000000002</v>
      </c>
      <c r="K5903">
        <v>791.19</v>
      </c>
      <c r="L5903">
        <v>3</v>
      </c>
      <c r="M5903" s="1">
        <v>45523</v>
      </c>
      <c r="N5903" t="s">
        <v>23</v>
      </c>
      <c r="O5903">
        <v>64.650000000000006</v>
      </c>
      <c r="P5903" t="s">
        <v>24</v>
      </c>
      <c r="Q5903" t="s">
        <v>68</v>
      </c>
      <c r="R5903" t="s">
        <v>26</v>
      </c>
      <c r="S5903">
        <v>2438.2200000000003</v>
      </c>
    </row>
    <row r="5904" spans="1:19" x14ac:dyDescent="0.25">
      <c r="A5904">
        <v>5443</v>
      </c>
      <c r="B5904">
        <v>29</v>
      </c>
      <c r="C5904" t="s">
        <v>17</v>
      </c>
      <c r="D5904" t="s">
        <v>18</v>
      </c>
      <c r="E5904" t="s">
        <v>19</v>
      </c>
      <c r="F5904" t="s">
        <v>20</v>
      </c>
      <c r="G5904">
        <v>2</v>
      </c>
      <c r="H5904" t="s">
        <v>21</v>
      </c>
      <c r="I5904" t="s">
        <v>30</v>
      </c>
      <c r="J5904">
        <v>2373.5700000000002</v>
      </c>
      <c r="K5904">
        <v>791.19</v>
      </c>
      <c r="L5904">
        <v>3</v>
      </c>
      <c r="M5904" s="1">
        <v>45523</v>
      </c>
      <c r="N5904" t="s">
        <v>23</v>
      </c>
      <c r="O5904">
        <v>64.650000000000006</v>
      </c>
      <c r="P5904" t="s">
        <v>32</v>
      </c>
      <c r="Q5904" t="s">
        <v>68</v>
      </c>
      <c r="R5904" t="s">
        <v>26</v>
      </c>
      <c r="S5904">
        <v>2438.2200000000003</v>
      </c>
    </row>
    <row r="5905" spans="1:19" x14ac:dyDescent="0.25">
      <c r="A5905">
        <v>5444</v>
      </c>
      <c r="B5905">
        <v>59</v>
      </c>
      <c r="C5905" t="s">
        <v>17</v>
      </c>
      <c r="D5905" t="s">
        <v>18</v>
      </c>
      <c r="E5905" t="s">
        <v>19</v>
      </c>
      <c r="F5905" t="s">
        <v>20</v>
      </c>
      <c r="G5905">
        <v>2</v>
      </c>
      <c r="H5905" t="s">
        <v>29</v>
      </c>
      <c r="I5905" t="s">
        <v>43</v>
      </c>
      <c r="J5905">
        <v>2373.5700000000002</v>
      </c>
      <c r="K5905">
        <v>791.19</v>
      </c>
      <c r="L5905">
        <v>3</v>
      </c>
      <c r="M5905" s="1">
        <v>45464</v>
      </c>
      <c r="N5905" t="s">
        <v>37</v>
      </c>
      <c r="O5905">
        <v>14.27</v>
      </c>
      <c r="P5905" t="s">
        <v>32</v>
      </c>
      <c r="Q5905" t="s">
        <v>25</v>
      </c>
      <c r="R5905" t="s">
        <v>26</v>
      </c>
      <c r="S5905">
        <v>2387.84</v>
      </c>
    </row>
    <row r="5906" spans="1:19" x14ac:dyDescent="0.25">
      <c r="A5906">
        <v>5445</v>
      </c>
      <c r="B5906">
        <v>35</v>
      </c>
      <c r="C5906" t="s">
        <v>39</v>
      </c>
      <c r="D5906" t="s">
        <v>18</v>
      </c>
      <c r="E5906" t="s">
        <v>44</v>
      </c>
      <c r="F5906" t="s">
        <v>45</v>
      </c>
      <c r="G5906">
        <v>3</v>
      </c>
      <c r="H5906" t="s">
        <v>29</v>
      </c>
      <c r="I5906" t="s">
        <v>22</v>
      </c>
      <c r="J5906">
        <v>3247.72</v>
      </c>
      <c r="K5906">
        <v>463.96</v>
      </c>
      <c r="L5906">
        <v>7</v>
      </c>
      <c r="M5906" s="1">
        <v>45228</v>
      </c>
      <c r="N5906" t="s">
        <v>37</v>
      </c>
      <c r="O5906">
        <v>78.13</v>
      </c>
      <c r="P5906" t="s">
        <v>24</v>
      </c>
      <c r="Q5906" t="s">
        <v>67</v>
      </c>
      <c r="R5906" t="s">
        <v>33</v>
      </c>
      <c r="S5906">
        <v>3325.85</v>
      </c>
    </row>
    <row r="5907" spans="1:19" x14ac:dyDescent="0.25">
      <c r="A5907">
        <v>5445</v>
      </c>
      <c r="B5907">
        <v>35</v>
      </c>
      <c r="C5907" t="s">
        <v>39</v>
      </c>
      <c r="D5907" t="s">
        <v>18</v>
      </c>
      <c r="E5907" t="s">
        <v>19</v>
      </c>
      <c r="F5907" t="s">
        <v>35</v>
      </c>
      <c r="G5907">
        <v>5</v>
      </c>
      <c r="H5907" t="s">
        <v>21</v>
      </c>
      <c r="I5907" t="s">
        <v>36</v>
      </c>
      <c r="J5907">
        <v>124.5</v>
      </c>
      <c r="K5907">
        <v>20.75</v>
      </c>
      <c r="L5907">
        <v>6</v>
      </c>
      <c r="M5907" s="1">
        <v>45460</v>
      </c>
      <c r="N5907" t="s">
        <v>31</v>
      </c>
      <c r="O5907">
        <v>26.13</v>
      </c>
      <c r="P5907" t="s">
        <v>42</v>
      </c>
      <c r="Q5907" t="s">
        <v>67</v>
      </c>
      <c r="R5907" t="s">
        <v>38</v>
      </c>
      <c r="S5907">
        <v>150.63</v>
      </c>
    </row>
    <row r="5908" spans="1:19" x14ac:dyDescent="0.25">
      <c r="A5908">
        <v>5446</v>
      </c>
      <c r="B5908">
        <v>63</v>
      </c>
      <c r="C5908" t="s">
        <v>17</v>
      </c>
      <c r="D5908" t="s">
        <v>18</v>
      </c>
      <c r="E5908" t="s">
        <v>44</v>
      </c>
      <c r="F5908" t="s">
        <v>45</v>
      </c>
      <c r="G5908">
        <v>3</v>
      </c>
      <c r="H5908" t="s">
        <v>29</v>
      </c>
      <c r="I5908" t="s">
        <v>43</v>
      </c>
      <c r="J5908">
        <v>3711.68</v>
      </c>
      <c r="K5908">
        <v>463.96</v>
      </c>
      <c r="L5908">
        <v>8</v>
      </c>
      <c r="M5908" s="1">
        <v>45302</v>
      </c>
      <c r="N5908" t="s">
        <v>23</v>
      </c>
      <c r="O5908">
        <v>106.49</v>
      </c>
      <c r="P5908" t="s">
        <v>42</v>
      </c>
      <c r="Q5908" t="s">
        <v>25</v>
      </c>
      <c r="R5908" t="s">
        <v>33</v>
      </c>
      <c r="S5908">
        <v>3818.1699999999996</v>
      </c>
    </row>
    <row r="5909" spans="1:19" x14ac:dyDescent="0.25">
      <c r="A5909">
        <v>5446</v>
      </c>
      <c r="B5909">
        <v>63</v>
      </c>
      <c r="C5909" t="s">
        <v>17</v>
      </c>
      <c r="D5909" t="s">
        <v>18</v>
      </c>
      <c r="E5909" t="s">
        <v>44</v>
      </c>
      <c r="F5909" t="s">
        <v>45</v>
      </c>
      <c r="G5909">
        <v>3</v>
      </c>
      <c r="H5909" t="s">
        <v>29</v>
      </c>
      <c r="I5909" t="s">
        <v>43</v>
      </c>
      <c r="J5909">
        <v>3711.68</v>
      </c>
      <c r="K5909">
        <v>463.96</v>
      </c>
      <c r="L5909">
        <v>8</v>
      </c>
      <c r="M5909" s="1">
        <v>45302</v>
      </c>
      <c r="N5909" t="s">
        <v>23</v>
      </c>
      <c r="O5909">
        <v>106.49</v>
      </c>
      <c r="P5909" t="s">
        <v>24</v>
      </c>
      <c r="Q5909" t="s">
        <v>25</v>
      </c>
      <c r="R5909" t="s">
        <v>33</v>
      </c>
      <c r="S5909">
        <v>3818.1699999999996</v>
      </c>
    </row>
    <row r="5910" spans="1:19" x14ac:dyDescent="0.25">
      <c r="A5910">
        <v>5448</v>
      </c>
      <c r="B5910">
        <v>74</v>
      </c>
      <c r="C5910" t="s">
        <v>17</v>
      </c>
      <c r="D5910" t="s">
        <v>18</v>
      </c>
      <c r="E5910" t="s">
        <v>40</v>
      </c>
      <c r="F5910" t="s">
        <v>41</v>
      </c>
      <c r="G5910">
        <v>3</v>
      </c>
      <c r="H5910" t="s">
        <v>29</v>
      </c>
      <c r="I5910" t="s">
        <v>36</v>
      </c>
      <c r="J5910">
        <v>844.83</v>
      </c>
      <c r="K5910">
        <v>844.83</v>
      </c>
      <c r="L5910">
        <v>1</v>
      </c>
      <c r="M5910" s="1">
        <v>45354</v>
      </c>
      <c r="N5910" t="s">
        <v>23</v>
      </c>
      <c r="O5910">
        <v>8.52</v>
      </c>
      <c r="P5910" t="s">
        <v>42</v>
      </c>
      <c r="Q5910" t="s">
        <v>25</v>
      </c>
      <c r="R5910" t="s">
        <v>33</v>
      </c>
      <c r="S5910">
        <v>853.35</v>
      </c>
    </row>
    <row r="5911" spans="1:19" x14ac:dyDescent="0.25">
      <c r="A5911">
        <v>5450</v>
      </c>
      <c r="B5911">
        <v>46</v>
      </c>
      <c r="C5911" t="s">
        <v>17</v>
      </c>
      <c r="D5911" t="s">
        <v>18</v>
      </c>
      <c r="E5911" t="s">
        <v>44</v>
      </c>
      <c r="F5911" t="s">
        <v>45</v>
      </c>
      <c r="G5911">
        <v>3</v>
      </c>
      <c r="H5911" t="s">
        <v>29</v>
      </c>
      <c r="I5911" t="s">
        <v>43</v>
      </c>
      <c r="J5911">
        <v>2319.8000000000002</v>
      </c>
      <c r="K5911">
        <v>463.96</v>
      </c>
      <c r="L5911">
        <v>5</v>
      </c>
      <c r="M5911" s="1">
        <v>45431</v>
      </c>
      <c r="N5911" t="s">
        <v>23</v>
      </c>
      <c r="O5911">
        <v>35.76</v>
      </c>
      <c r="P5911" t="s">
        <v>42</v>
      </c>
      <c r="Q5911" t="s">
        <v>67</v>
      </c>
      <c r="R5911" t="s">
        <v>33</v>
      </c>
      <c r="S5911">
        <v>2355.5600000000004</v>
      </c>
    </row>
    <row r="5912" spans="1:19" x14ac:dyDescent="0.25">
      <c r="A5912">
        <v>5453</v>
      </c>
      <c r="B5912">
        <v>78</v>
      </c>
      <c r="C5912" t="s">
        <v>39</v>
      </c>
      <c r="D5912" t="s">
        <v>18</v>
      </c>
      <c r="E5912" t="s">
        <v>40</v>
      </c>
      <c r="F5912" t="s">
        <v>41</v>
      </c>
      <c r="G5912">
        <v>3</v>
      </c>
      <c r="H5912" t="s">
        <v>29</v>
      </c>
      <c r="I5912" t="s">
        <v>22</v>
      </c>
      <c r="J5912">
        <v>8448.2999999999993</v>
      </c>
      <c r="K5912">
        <v>844.83</v>
      </c>
      <c r="L5912">
        <v>10</v>
      </c>
      <c r="M5912" s="1">
        <v>45279</v>
      </c>
      <c r="N5912" t="s">
        <v>23</v>
      </c>
      <c r="O5912">
        <v>70.760000000000005</v>
      </c>
      <c r="P5912" t="s">
        <v>24</v>
      </c>
      <c r="Q5912" t="s">
        <v>25</v>
      </c>
      <c r="R5912" t="s">
        <v>33</v>
      </c>
      <c r="S5912">
        <v>8519.06</v>
      </c>
    </row>
    <row r="5913" spans="1:19" x14ac:dyDescent="0.25">
      <c r="A5913">
        <v>5453</v>
      </c>
      <c r="B5913">
        <v>78</v>
      </c>
      <c r="C5913" t="s">
        <v>39</v>
      </c>
      <c r="D5913" t="s">
        <v>18</v>
      </c>
      <c r="E5913" t="s">
        <v>40</v>
      </c>
      <c r="F5913" t="s">
        <v>41</v>
      </c>
      <c r="G5913">
        <v>3</v>
      </c>
      <c r="H5913" t="s">
        <v>29</v>
      </c>
      <c r="I5913" t="s">
        <v>22</v>
      </c>
      <c r="J5913">
        <v>8448.2999999999993</v>
      </c>
      <c r="K5913">
        <v>844.83</v>
      </c>
      <c r="L5913">
        <v>10</v>
      </c>
      <c r="M5913" s="1">
        <v>45279</v>
      </c>
      <c r="N5913" t="s">
        <v>23</v>
      </c>
      <c r="O5913">
        <v>70.760000000000005</v>
      </c>
      <c r="P5913" t="s">
        <v>42</v>
      </c>
      <c r="Q5913" t="s">
        <v>25</v>
      </c>
      <c r="R5913" t="s">
        <v>33</v>
      </c>
      <c r="S5913">
        <v>8519.06</v>
      </c>
    </row>
    <row r="5914" spans="1:19" x14ac:dyDescent="0.25">
      <c r="A5914">
        <v>5453</v>
      </c>
      <c r="B5914">
        <v>78</v>
      </c>
      <c r="C5914" t="s">
        <v>39</v>
      </c>
      <c r="D5914" t="s">
        <v>18</v>
      </c>
      <c r="E5914" t="s">
        <v>40</v>
      </c>
      <c r="F5914" t="s">
        <v>41</v>
      </c>
      <c r="G5914">
        <v>3</v>
      </c>
      <c r="H5914" t="s">
        <v>29</v>
      </c>
      <c r="I5914" t="s">
        <v>22</v>
      </c>
      <c r="J5914">
        <v>8448.2999999999993</v>
      </c>
      <c r="K5914">
        <v>844.83</v>
      </c>
      <c r="L5914">
        <v>10</v>
      </c>
      <c r="M5914" s="1">
        <v>45279</v>
      </c>
      <c r="N5914" t="s">
        <v>23</v>
      </c>
      <c r="O5914">
        <v>70.760000000000005</v>
      </c>
      <c r="P5914" t="s">
        <v>32</v>
      </c>
      <c r="Q5914" t="s">
        <v>25</v>
      </c>
      <c r="R5914" t="s">
        <v>33</v>
      </c>
      <c r="S5914">
        <v>8519.06</v>
      </c>
    </row>
    <row r="5915" spans="1:19" x14ac:dyDescent="0.25">
      <c r="A5915">
        <v>5454</v>
      </c>
      <c r="B5915">
        <v>31</v>
      </c>
      <c r="C5915" t="s">
        <v>17</v>
      </c>
      <c r="D5915" t="s">
        <v>18</v>
      </c>
      <c r="E5915" t="s">
        <v>27</v>
      </c>
      <c r="F5915" t="s">
        <v>28</v>
      </c>
      <c r="G5915">
        <v>3</v>
      </c>
      <c r="H5915" t="s">
        <v>29</v>
      </c>
      <c r="I5915" t="s">
        <v>43</v>
      </c>
      <c r="J5915">
        <v>988.12</v>
      </c>
      <c r="K5915">
        <v>247.03</v>
      </c>
      <c r="L5915">
        <v>4</v>
      </c>
      <c r="M5915" s="1">
        <v>45365</v>
      </c>
      <c r="N5915" t="s">
        <v>31</v>
      </c>
      <c r="O5915">
        <v>49.91</v>
      </c>
      <c r="P5915" t="s">
        <v>24</v>
      </c>
      <c r="Q5915" t="s">
        <v>67</v>
      </c>
      <c r="R5915" t="s">
        <v>33</v>
      </c>
      <c r="S5915">
        <v>1038.03</v>
      </c>
    </row>
    <row r="5916" spans="1:19" x14ac:dyDescent="0.25">
      <c r="A5916">
        <v>5454</v>
      </c>
      <c r="B5916">
        <v>31</v>
      </c>
      <c r="C5916" t="s">
        <v>17</v>
      </c>
      <c r="D5916" t="s">
        <v>18</v>
      </c>
      <c r="E5916" t="s">
        <v>44</v>
      </c>
      <c r="F5916" t="s">
        <v>45</v>
      </c>
      <c r="G5916">
        <v>3</v>
      </c>
      <c r="H5916" t="s">
        <v>29</v>
      </c>
      <c r="I5916" t="s">
        <v>30</v>
      </c>
      <c r="J5916">
        <v>463.96</v>
      </c>
      <c r="K5916">
        <v>463.96</v>
      </c>
      <c r="L5916">
        <v>1</v>
      </c>
      <c r="M5916" s="1">
        <v>45405</v>
      </c>
      <c r="N5916" t="s">
        <v>23</v>
      </c>
      <c r="O5916">
        <v>47.43</v>
      </c>
      <c r="P5916" t="s">
        <v>32</v>
      </c>
      <c r="Q5916" t="s">
        <v>67</v>
      </c>
      <c r="R5916" t="s">
        <v>33</v>
      </c>
      <c r="S5916">
        <v>511.39</v>
      </c>
    </row>
    <row r="5917" spans="1:19" x14ac:dyDescent="0.25">
      <c r="A5917">
        <v>5457</v>
      </c>
      <c r="B5917">
        <v>20</v>
      </c>
      <c r="C5917" t="s">
        <v>39</v>
      </c>
      <c r="D5917" t="s">
        <v>34</v>
      </c>
      <c r="E5917" t="s">
        <v>40</v>
      </c>
      <c r="F5917" t="s">
        <v>41</v>
      </c>
      <c r="G5917">
        <v>3</v>
      </c>
      <c r="H5917" t="s">
        <v>29</v>
      </c>
      <c r="I5917" t="s">
        <v>30</v>
      </c>
      <c r="J5917">
        <v>5068.9799999999996</v>
      </c>
      <c r="K5917">
        <v>844.83</v>
      </c>
      <c r="L5917">
        <v>6</v>
      </c>
      <c r="M5917" s="1">
        <v>45206</v>
      </c>
      <c r="N5917" t="s">
        <v>31</v>
      </c>
      <c r="O5917">
        <v>66.22</v>
      </c>
      <c r="P5917" t="s">
        <v>24</v>
      </c>
      <c r="Q5917" t="s">
        <v>68</v>
      </c>
      <c r="R5917" t="s">
        <v>33</v>
      </c>
      <c r="S5917">
        <v>5135.2</v>
      </c>
    </row>
    <row r="5918" spans="1:19" x14ac:dyDescent="0.25">
      <c r="A5918">
        <v>5457</v>
      </c>
      <c r="B5918">
        <v>20</v>
      </c>
      <c r="C5918" t="s">
        <v>39</v>
      </c>
      <c r="D5918" t="s">
        <v>34</v>
      </c>
      <c r="E5918" t="s">
        <v>40</v>
      </c>
      <c r="F5918" t="s">
        <v>41</v>
      </c>
      <c r="G5918">
        <v>3</v>
      </c>
      <c r="H5918" t="s">
        <v>29</v>
      </c>
      <c r="I5918" t="s">
        <v>30</v>
      </c>
      <c r="J5918">
        <v>5068.9799999999996</v>
      </c>
      <c r="K5918">
        <v>844.83</v>
      </c>
      <c r="L5918">
        <v>6</v>
      </c>
      <c r="M5918" s="1">
        <v>45206</v>
      </c>
      <c r="N5918" t="s">
        <v>31</v>
      </c>
      <c r="O5918">
        <v>66.22</v>
      </c>
      <c r="P5918" t="s">
        <v>42</v>
      </c>
      <c r="Q5918" t="s">
        <v>68</v>
      </c>
      <c r="R5918" t="s">
        <v>33</v>
      </c>
      <c r="S5918">
        <v>5135.2</v>
      </c>
    </row>
    <row r="5919" spans="1:19" x14ac:dyDescent="0.25">
      <c r="A5919">
        <v>5457</v>
      </c>
      <c r="B5919">
        <v>20</v>
      </c>
      <c r="C5919" t="s">
        <v>39</v>
      </c>
      <c r="D5919" t="s">
        <v>34</v>
      </c>
      <c r="E5919" t="s">
        <v>19</v>
      </c>
      <c r="F5919" t="s">
        <v>35</v>
      </c>
      <c r="G5919">
        <v>5</v>
      </c>
      <c r="H5919" t="s">
        <v>29</v>
      </c>
      <c r="I5919" t="s">
        <v>30</v>
      </c>
      <c r="J5919">
        <v>20.75</v>
      </c>
      <c r="K5919">
        <v>20.75</v>
      </c>
      <c r="L5919">
        <v>1</v>
      </c>
      <c r="M5919" s="1">
        <v>45378</v>
      </c>
      <c r="N5919" t="s">
        <v>23</v>
      </c>
      <c r="O5919">
        <v>74.28</v>
      </c>
      <c r="P5919" t="s">
        <v>42</v>
      </c>
      <c r="Q5919" t="s">
        <v>68</v>
      </c>
      <c r="R5919" t="s">
        <v>38</v>
      </c>
      <c r="S5919">
        <v>95.03</v>
      </c>
    </row>
    <row r="5920" spans="1:19" x14ac:dyDescent="0.25">
      <c r="A5920">
        <v>5457</v>
      </c>
      <c r="B5920">
        <v>20</v>
      </c>
      <c r="C5920" t="s">
        <v>39</v>
      </c>
      <c r="D5920" t="s">
        <v>34</v>
      </c>
      <c r="E5920" t="s">
        <v>19</v>
      </c>
      <c r="F5920" t="s">
        <v>35</v>
      </c>
      <c r="G5920">
        <v>5</v>
      </c>
      <c r="H5920" t="s">
        <v>29</v>
      </c>
      <c r="I5920" t="s">
        <v>30</v>
      </c>
      <c r="J5920">
        <v>20.75</v>
      </c>
      <c r="K5920">
        <v>20.75</v>
      </c>
      <c r="L5920">
        <v>1</v>
      </c>
      <c r="M5920" s="1">
        <v>45378</v>
      </c>
      <c r="N5920" t="s">
        <v>23</v>
      </c>
      <c r="O5920">
        <v>74.28</v>
      </c>
      <c r="P5920" t="s">
        <v>24</v>
      </c>
      <c r="Q5920" t="s">
        <v>68</v>
      </c>
      <c r="R5920" t="s">
        <v>38</v>
      </c>
      <c r="S5920">
        <v>95.03</v>
      </c>
    </row>
    <row r="5921" spans="1:19" x14ac:dyDescent="0.25">
      <c r="A5921">
        <v>5458</v>
      </c>
      <c r="B5921">
        <v>63</v>
      </c>
      <c r="C5921" t="s">
        <v>17</v>
      </c>
      <c r="D5921" t="s">
        <v>18</v>
      </c>
      <c r="E5921" t="s">
        <v>40</v>
      </c>
      <c r="F5921" t="s">
        <v>41</v>
      </c>
      <c r="G5921">
        <v>3</v>
      </c>
      <c r="H5921" t="s">
        <v>29</v>
      </c>
      <c r="I5921" t="s">
        <v>22</v>
      </c>
      <c r="J5921">
        <v>5068.9799999999996</v>
      </c>
      <c r="K5921">
        <v>844.83</v>
      </c>
      <c r="L5921">
        <v>6</v>
      </c>
      <c r="M5921" s="1">
        <v>45537</v>
      </c>
      <c r="N5921" t="s">
        <v>31</v>
      </c>
      <c r="O5921">
        <v>58.19</v>
      </c>
      <c r="P5921" t="s">
        <v>42</v>
      </c>
      <c r="Q5921" t="s">
        <v>25</v>
      </c>
      <c r="R5921" t="s">
        <v>33</v>
      </c>
      <c r="S5921">
        <v>5127.1699999999992</v>
      </c>
    </row>
    <row r="5922" spans="1:19" x14ac:dyDescent="0.25">
      <c r="A5922">
        <v>5458</v>
      </c>
      <c r="B5922">
        <v>63</v>
      </c>
      <c r="C5922" t="s">
        <v>17</v>
      </c>
      <c r="D5922" t="s">
        <v>18</v>
      </c>
      <c r="E5922" t="s">
        <v>40</v>
      </c>
      <c r="F5922" t="s">
        <v>41</v>
      </c>
      <c r="G5922">
        <v>3</v>
      </c>
      <c r="H5922" t="s">
        <v>29</v>
      </c>
      <c r="I5922" t="s">
        <v>22</v>
      </c>
      <c r="J5922">
        <v>5068.9799999999996</v>
      </c>
      <c r="K5922">
        <v>844.83</v>
      </c>
      <c r="L5922">
        <v>6</v>
      </c>
      <c r="M5922" s="1">
        <v>45537</v>
      </c>
      <c r="N5922" t="s">
        <v>31</v>
      </c>
      <c r="O5922">
        <v>58.19</v>
      </c>
      <c r="P5922" t="s">
        <v>24</v>
      </c>
      <c r="Q5922" t="s">
        <v>25</v>
      </c>
      <c r="R5922" t="s">
        <v>33</v>
      </c>
      <c r="S5922">
        <v>5127.1699999999992</v>
      </c>
    </row>
    <row r="5923" spans="1:19" x14ac:dyDescent="0.25">
      <c r="A5923">
        <v>5459</v>
      </c>
      <c r="B5923">
        <v>63</v>
      </c>
      <c r="C5923" t="s">
        <v>17</v>
      </c>
      <c r="D5923" t="s">
        <v>18</v>
      </c>
      <c r="E5923" t="s">
        <v>40</v>
      </c>
      <c r="F5923" t="s">
        <v>41</v>
      </c>
      <c r="G5923">
        <v>3</v>
      </c>
      <c r="H5923" t="s">
        <v>29</v>
      </c>
      <c r="I5923" t="s">
        <v>22</v>
      </c>
      <c r="J5923">
        <v>2534.4899999999998</v>
      </c>
      <c r="K5923">
        <v>844.83</v>
      </c>
      <c r="L5923">
        <v>3</v>
      </c>
      <c r="M5923" s="1">
        <v>45254</v>
      </c>
      <c r="N5923" t="s">
        <v>37</v>
      </c>
      <c r="O5923">
        <v>66.78</v>
      </c>
      <c r="P5923" t="s">
        <v>32</v>
      </c>
      <c r="Q5923" t="s">
        <v>25</v>
      </c>
      <c r="R5923" t="s">
        <v>33</v>
      </c>
      <c r="S5923">
        <v>2601.27</v>
      </c>
    </row>
    <row r="5924" spans="1:19" x14ac:dyDescent="0.25">
      <c r="A5924">
        <v>5459</v>
      </c>
      <c r="B5924">
        <v>63</v>
      </c>
      <c r="C5924" t="s">
        <v>17</v>
      </c>
      <c r="D5924" t="s">
        <v>18</v>
      </c>
      <c r="E5924" t="s">
        <v>40</v>
      </c>
      <c r="F5924" t="s">
        <v>41</v>
      </c>
      <c r="G5924">
        <v>3</v>
      </c>
      <c r="H5924" t="s">
        <v>29</v>
      </c>
      <c r="I5924" t="s">
        <v>22</v>
      </c>
      <c r="J5924">
        <v>2534.4899999999998</v>
      </c>
      <c r="K5924">
        <v>844.83</v>
      </c>
      <c r="L5924">
        <v>3</v>
      </c>
      <c r="M5924" s="1">
        <v>45254</v>
      </c>
      <c r="N5924" t="s">
        <v>37</v>
      </c>
      <c r="O5924">
        <v>66.78</v>
      </c>
      <c r="P5924" t="s">
        <v>42</v>
      </c>
      <c r="Q5924" t="s">
        <v>25</v>
      </c>
      <c r="R5924" t="s">
        <v>33</v>
      </c>
      <c r="S5924">
        <v>2601.27</v>
      </c>
    </row>
    <row r="5925" spans="1:19" x14ac:dyDescent="0.25">
      <c r="A5925">
        <v>5459</v>
      </c>
      <c r="B5925">
        <v>63</v>
      </c>
      <c r="C5925" t="s">
        <v>17</v>
      </c>
      <c r="D5925" t="s">
        <v>34</v>
      </c>
      <c r="E5925" t="s">
        <v>40</v>
      </c>
      <c r="F5925" t="s">
        <v>41</v>
      </c>
      <c r="G5925">
        <v>3</v>
      </c>
      <c r="H5925" t="s">
        <v>29</v>
      </c>
      <c r="I5925" t="s">
        <v>36</v>
      </c>
      <c r="J5925">
        <v>1689.66</v>
      </c>
      <c r="K5925">
        <v>844.83</v>
      </c>
      <c r="L5925">
        <v>2</v>
      </c>
      <c r="M5925" s="1">
        <v>45398</v>
      </c>
      <c r="N5925" t="s">
        <v>23</v>
      </c>
      <c r="O5925">
        <v>43.89</v>
      </c>
      <c r="P5925" t="s">
        <v>42</v>
      </c>
      <c r="Q5925" t="s">
        <v>25</v>
      </c>
      <c r="R5925" t="s">
        <v>33</v>
      </c>
      <c r="S5925">
        <v>1733.5500000000002</v>
      </c>
    </row>
    <row r="5926" spans="1:19" x14ac:dyDescent="0.25">
      <c r="A5926">
        <v>5460</v>
      </c>
      <c r="B5926">
        <v>31</v>
      </c>
      <c r="C5926" t="s">
        <v>39</v>
      </c>
      <c r="D5926" t="s">
        <v>34</v>
      </c>
      <c r="E5926" t="s">
        <v>44</v>
      </c>
      <c r="F5926" t="s">
        <v>45</v>
      </c>
      <c r="G5926">
        <v>3</v>
      </c>
      <c r="H5926" t="s">
        <v>29</v>
      </c>
      <c r="I5926" t="s">
        <v>36</v>
      </c>
      <c r="J5926">
        <v>1855.84</v>
      </c>
      <c r="K5926">
        <v>463.96</v>
      </c>
      <c r="L5926">
        <v>4</v>
      </c>
      <c r="M5926" s="1">
        <v>45205</v>
      </c>
      <c r="N5926" t="s">
        <v>37</v>
      </c>
      <c r="O5926">
        <v>32.159999999999997</v>
      </c>
      <c r="P5926" t="s">
        <v>32</v>
      </c>
      <c r="Q5926" t="s">
        <v>67</v>
      </c>
      <c r="R5926" t="s">
        <v>33</v>
      </c>
      <c r="S5926">
        <v>1888</v>
      </c>
    </row>
    <row r="5927" spans="1:19" x14ac:dyDescent="0.25">
      <c r="A5927">
        <v>5460</v>
      </c>
      <c r="B5927">
        <v>31</v>
      </c>
      <c r="C5927" t="s">
        <v>39</v>
      </c>
      <c r="D5927" t="s">
        <v>34</v>
      </c>
      <c r="E5927" t="s">
        <v>19</v>
      </c>
      <c r="F5927" t="s">
        <v>35</v>
      </c>
      <c r="G5927">
        <v>5</v>
      </c>
      <c r="H5927" t="s">
        <v>21</v>
      </c>
      <c r="I5927" t="s">
        <v>30</v>
      </c>
      <c r="J5927">
        <v>83</v>
      </c>
      <c r="K5927">
        <v>20.75</v>
      </c>
      <c r="L5927">
        <v>4</v>
      </c>
      <c r="M5927" s="1">
        <v>45226</v>
      </c>
      <c r="N5927" t="s">
        <v>31</v>
      </c>
      <c r="O5927">
        <v>57.59</v>
      </c>
      <c r="P5927" t="s">
        <v>32</v>
      </c>
      <c r="Q5927" t="s">
        <v>67</v>
      </c>
      <c r="R5927" t="s">
        <v>38</v>
      </c>
      <c r="S5927">
        <v>140.59</v>
      </c>
    </row>
    <row r="5928" spans="1:19" x14ac:dyDescent="0.25">
      <c r="A5928">
        <v>5460</v>
      </c>
      <c r="B5928">
        <v>31</v>
      </c>
      <c r="C5928" t="s">
        <v>39</v>
      </c>
      <c r="D5928" t="s">
        <v>34</v>
      </c>
      <c r="E5928" t="s">
        <v>19</v>
      </c>
      <c r="F5928" t="s">
        <v>35</v>
      </c>
      <c r="G5928">
        <v>5</v>
      </c>
      <c r="H5928" t="s">
        <v>21</v>
      </c>
      <c r="I5928" t="s">
        <v>30</v>
      </c>
      <c r="J5928">
        <v>83</v>
      </c>
      <c r="K5928">
        <v>20.75</v>
      </c>
      <c r="L5928">
        <v>4</v>
      </c>
      <c r="M5928" s="1">
        <v>45226</v>
      </c>
      <c r="N5928" t="s">
        <v>31</v>
      </c>
      <c r="O5928">
        <v>57.59</v>
      </c>
      <c r="P5928" t="s">
        <v>42</v>
      </c>
      <c r="Q5928" t="s">
        <v>67</v>
      </c>
      <c r="R5928" t="s">
        <v>38</v>
      </c>
      <c r="S5928">
        <v>140.59</v>
      </c>
    </row>
    <row r="5929" spans="1:19" x14ac:dyDescent="0.25">
      <c r="A5929">
        <v>5461</v>
      </c>
      <c r="B5929">
        <v>43</v>
      </c>
      <c r="C5929" t="s">
        <v>17</v>
      </c>
      <c r="D5929" t="s">
        <v>18</v>
      </c>
      <c r="E5929" t="s">
        <v>27</v>
      </c>
      <c r="F5929" t="s">
        <v>28</v>
      </c>
      <c r="G5929">
        <v>3</v>
      </c>
      <c r="H5929" t="s">
        <v>21</v>
      </c>
      <c r="I5929" t="s">
        <v>22</v>
      </c>
      <c r="J5929">
        <v>2223.27</v>
      </c>
      <c r="K5929">
        <v>247.03</v>
      </c>
      <c r="L5929">
        <v>9</v>
      </c>
      <c r="M5929" s="1">
        <v>45543</v>
      </c>
      <c r="N5929" t="s">
        <v>37</v>
      </c>
      <c r="O5929">
        <v>22.08</v>
      </c>
      <c r="P5929" t="s">
        <v>24</v>
      </c>
      <c r="Q5929" t="s">
        <v>67</v>
      </c>
      <c r="R5929" t="s">
        <v>33</v>
      </c>
      <c r="S5929">
        <v>2245.35</v>
      </c>
    </row>
    <row r="5930" spans="1:19" x14ac:dyDescent="0.25">
      <c r="A5930">
        <v>5463</v>
      </c>
      <c r="B5930">
        <v>18</v>
      </c>
      <c r="C5930" t="s">
        <v>17</v>
      </c>
      <c r="D5930" t="s">
        <v>18</v>
      </c>
      <c r="E5930" t="s">
        <v>19</v>
      </c>
      <c r="F5930" t="s">
        <v>20</v>
      </c>
      <c r="G5930">
        <v>2</v>
      </c>
      <c r="H5930" t="s">
        <v>29</v>
      </c>
      <c r="I5930" t="s">
        <v>36</v>
      </c>
      <c r="J5930">
        <v>7911.9</v>
      </c>
      <c r="K5930">
        <v>791.19</v>
      </c>
      <c r="L5930">
        <v>10</v>
      </c>
      <c r="M5930" s="1">
        <v>45447</v>
      </c>
      <c r="N5930" t="s">
        <v>37</v>
      </c>
      <c r="O5930">
        <v>72.400000000000006</v>
      </c>
      <c r="P5930" t="s">
        <v>42</v>
      </c>
      <c r="Q5930" t="s">
        <v>69</v>
      </c>
      <c r="R5930" t="s">
        <v>26</v>
      </c>
      <c r="S5930">
        <v>7984.2999999999993</v>
      </c>
    </row>
    <row r="5931" spans="1:19" x14ac:dyDescent="0.25">
      <c r="A5931">
        <v>5465</v>
      </c>
      <c r="B5931">
        <v>52</v>
      </c>
      <c r="C5931" t="s">
        <v>39</v>
      </c>
      <c r="D5931" t="s">
        <v>18</v>
      </c>
      <c r="E5931" t="s">
        <v>40</v>
      </c>
      <c r="F5931" t="s">
        <v>41</v>
      </c>
      <c r="G5931">
        <v>3</v>
      </c>
      <c r="H5931" t="s">
        <v>21</v>
      </c>
      <c r="I5931" t="s">
        <v>43</v>
      </c>
      <c r="J5931">
        <v>5913.81</v>
      </c>
      <c r="K5931">
        <v>844.83</v>
      </c>
      <c r="L5931">
        <v>7</v>
      </c>
      <c r="M5931" s="1">
        <v>45213</v>
      </c>
      <c r="N5931" t="s">
        <v>37</v>
      </c>
      <c r="O5931">
        <v>79.12</v>
      </c>
      <c r="P5931" t="s">
        <v>24</v>
      </c>
      <c r="Q5931" t="s">
        <v>25</v>
      </c>
      <c r="R5931" t="s">
        <v>33</v>
      </c>
      <c r="S5931">
        <v>5992.93</v>
      </c>
    </row>
    <row r="5932" spans="1:19" x14ac:dyDescent="0.25">
      <c r="A5932">
        <v>5465</v>
      </c>
      <c r="B5932">
        <v>52</v>
      </c>
      <c r="C5932" t="s">
        <v>39</v>
      </c>
      <c r="D5932" t="s">
        <v>18</v>
      </c>
      <c r="E5932" t="s">
        <v>40</v>
      </c>
      <c r="F5932" t="s">
        <v>41</v>
      </c>
      <c r="G5932">
        <v>3</v>
      </c>
      <c r="H5932" t="s">
        <v>21</v>
      </c>
      <c r="I5932" t="s">
        <v>43</v>
      </c>
      <c r="J5932">
        <v>5913.81</v>
      </c>
      <c r="K5932">
        <v>844.83</v>
      </c>
      <c r="L5932">
        <v>7</v>
      </c>
      <c r="M5932" s="1">
        <v>45213</v>
      </c>
      <c r="N5932" t="s">
        <v>37</v>
      </c>
      <c r="O5932">
        <v>79.12</v>
      </c>
      <c r="P5932" t="s">
        <v>32</v>
      </c>
      <c r="Q5932" t="s">
        <v>25</v>
      </c>
      <c r="R5932" t="s">
        <v>33</v>
      </c>
      <c r="S5932">
        <v>5992.93</v>
      </c>
    </row>
    <row r="5933" spans="1:19" x14ac:dyDescent="0.25">
      <c r="A5933">
        <v>5465</v>
      </c>
      <c r="B5933">
        <v>52</v>
      </c>
      <c r="C5933" t="s">
        <v>39</v>
      </c>
      <c r="D5933" t="s">
        <v>18</v>
      </c>
      <c r="E5933" t="s">
        <v>40</v>
      </c>
      <c r="F5933" t="s">
        <v>41</v>
      </c>
      <c r="G5933">
        <v>3</v>
      </c>
      <c r="H5933" t="s">
        <v>21</v>
      </c>
      <c r="I5933" t="s">
        <v>43</v>
      </c>
      <c r="J5933">
        <v>5913.81</v>
      </c>
      <c r="K5933">
        <v>844.83</v>
      </c>
      <c r="L5933">
        <v>7</v>
      </c>
      <c r="M5933" s="1">
        <v>45213</v>
      </c>
      <c r="N5933" t="s">
        <v>37</v>
      </c>
      <c r="O5933">
        <v>79.12</v>
      </c>
      <c r="P5933" t="s">
        <v>42</v>
      </c>
      <c r="Q5933" t="s">
        <v>25</v>
      </c>
      <c r="R5933" t="s">
        <v>33</v>
      </c>
      <c r="S5933">
        <v>5992.93</v>
      </c>
    </row>
    <row r="5934" spans="1:19" x14ac:dyDescent="0.25">
      <c r="A5934">
        <v>5465</v>
      </c>
      <c r="B5934">
        <v>52</v>
      </c>
      <c r="C5934" t="s">
        <v>39</v>
      </c>
      <c r="D5934" t="s">
        <v>34</v>
      </c>
      <c r="E5934" t="s">
        <v>40</v>
      </c>
      <c r="F5934" t="s">
        <v>41</v>
      </c>
      <c r="G5934">
        <v>3</v>
      </c>
      <c r="H5934" t="s">
        <v>29</v>
      </c>
      <c r="I5934" t="s">
        <v>36</v>
      </c>
      <c r="J5934">
        <v>5913.81</v>
      </c>
      <c r="K5934">
        <v>844.83</v>
      </c>
      <c r="L5934">
        <v>7</v>
      </c>
      <c r="M5934" s="1">
        <v>45280</v>
      </c>
      <c r="N5934" t="s">
        <v>31</v>
      </c>
      <c r="O5934">
        <v>55.42</v>
      </c>
      <c r="P5934" t="s">
        <v>42</v>
      </c>
      <c r="Q5934" t="s">
        <v>25</v>
      </c>
      <c r="R5934" t="s">
        <v>33</v>
      </c>
      <c r="S5934">
        <v>5969.2300000000005</v>
      </c>
    </row>
    <row r="5935" spans="1:19" x14ac:dyDescent="0.25">
      <c r="A5935">
        <v>5465</v>
      </c>
      <c r="B5935">
        <v>52</v>
      </c>
      <c r="C5935" t="s">
        <v>39</v>
      </c>
      <c r="D5935" t="s">
        <v>34</v>
      </c>
      <c r="E5935" t="s">
        <v>40</v>
      </c>
      <c r="F5935" t="s">
        <v>41</v>
      </c>
      <c r="G5935">
        <v>3</v>
      </c>
      <c r="H5935" t="s">
        <v>29</v>
      </c>
      <c r="I5935" t="s">
        <v>36</v>
      </c>
      <c r="J5935">
        <v>5913.81</v>
      </c>
      <c r="K5935">
        <v>844.83</v>
      </c>
      <c r="L5935">
        <v>7</v>
      </c>
      <c r="M5935" s="1">
        <v>45280</v>
      </c>
      <c r="N5935" t="s">
        <v>31</v>
      </c>
      <c r="O5935">
        <v>55.42</v>
      </c>
      <c r="P5935" t="s">
        <v>32</v>
      </c>
      <c r="Q5935" t="s">
        <v>25</v>
      </c>
      <c r="R5935" t="s">
        <v>33</v>
      </c>
      <c r="S5935">
        <v>5969.2300000000005</v>
      </c>
    </row>
    <row r="5936" spans="1:19" x14ac:dyDescent="0.25">
      <c r="A5936">
        <v>5467</v>
      </c>
      <c r="B5936">
        <v>62</v>
      </c>
      <c r="C5936" t="s">
        <v>39</v>
      </c>
      <c r="D5936" t="s">
        <v>18</v>
      </c>
      <c r="E5936" t="s">
        <v>19</v>
      </c>
      <c r="F5936" t="s">
        <v>35</v>
      </c>
      <c r="G5936">
        <v>5</v>
      </c>
      <c r="H5936" t="s">
        <v>21</v>
      </c>
      <c r="I5936" t="s">
        <v>22</v>
      </c>
      <c r="J5936">
        <v>41.5</v>
      </c>
      <c r="K5936">
        <v>20.75</v>
      </c>
      <c r="L5936">
        <v>2</v>
      </c>
      <c r="M5936" s="1">
        <v>45403</v>
      </c>
      <c r="N5936" t="s">
        <v>23</v>
      </c>
      <c r="O5936">
        <v>25.38</v>
      </c>
      <c r="P5936" t="s">
        <v>32</v>
      </c>
      <c r="Q5936" t="s">
        <v>25</v>
      </c>
      <c r="R5936" t="s">
        <v>38</v>
      </c>
      <c r="S5936">
        <v>66.88</v>
      </c>
    </row>
    <row r="5937" spans="1:19" x14ac:dyDescent="0.25">
      <c r="A5937">
        <v>5469</v>
      </c>
      <c r="B5937">
        <v>39</v>
      </c>
      <c r="C5937" t="s">
        <v>39</v>
      </c>
      <c r="D5937" t="s">
        <v>18</v>
      </c>
      <c r="E5937" t="s">
        <v>44</v>
      </c>
      <c r="F5937" t="s">
        <v>45</v>
      </c>
      <c r="G5937">
        <v>3</v>
      </c>
      <c r="H5937" t="s">
        <v>29</v>
      </c>
      <c r="I5937" t="s">
        <v>36</v>
      </c>
      <c r="J5937">
        <v>1391.88</v>
      </c>
      <c r="K5937">
        <v>463.96</v>
      </c>
      <c r="L5937">
        <v>3</v>
      </c>
      <c r="M5937" s="1">
        <v>45501</v>
      </c>
      <c r="N5937" t="s">
        <v>23</v>
      </c>
      <c r="O5937">
        <v>59.48</v>
      </c>
      <c r="P5937" t="s">
        <v>32</v>
      </c>
      <c r="Q5937" t="s">
        <v>67</v>
      </c>
      <c r="R5937" t="s">
        <v>33</v>
      </c>
      <c r="S5937">
        <v>1451.3600000000001</v>
      </c>
    </row>
    <row r="5938" spans="1:19" x14ac:dyDescent="0.25">
      <c r="A5938">
        <v>5473</v>
      </c>
      <c r="B5938">
        <v>59</v>
      </c>
      <c r="C5938" t="s">
        <v>39</v>
      </c>
      <c r="D5938" t="s">
        <v>18</v>
      </c>
      <c r="E5938" t="s">
        <v>19</v>
      </c>
      <c r="F5938" t="s">
        <v>20</v>
      </c>
      <c r="G5938">
        <v>2</v>
      </c>
      <c r="H5938" t="s">
        <v>29</v>
      </c>
      <c r="I5938" t="s">
        <v>43</v>
      </c>
      <c r="J5938">
        <v>3164.76</v>
      </c>
      <c r="K5938">
        <v>791.19</v>
      </c>
      <c r="L5938">
        <v>4</v>
      </c>
      <c r="M5938" s="1">
        <v>45312</v>
      </c>
      <c r="N5938" t="s">
        <v>37</v>
      </c>
      <c r="O5938">
        <v>24.43</v>
      </c>
      <c r="P5938" t="s">
        <v>42</v>
      </c>
      <c r="Q5938" t="s">
        <v>25</v>
      </c>
      <c r="R5938" t="s">
        <v>26</v>
      </c>
      <c r="S5938">
        <v>3189.19</v>
      </c>
    </row>
    <row r="5939" spans="1:19" x14ac:dyDescent="0.25">
      <c r="A5939">
        <v>5475</v>
      </c>
      <c r="B5939">
        <v>33</v>
      </c>
      <c r="C5939" t="s">
        <v>39</v>
      </c>
      <c r="D5939" t="s">
        <v>34</v>
      </c>
      <c r="E5939" t="s">
        <v>27</v>
      </c>
      <c r="F5939" t="s">
        <v>28</v>
      </c>
      <c r="G5939">
        <v>3</v>
      </c>
      <c r="H5939" t="s">
        <v>21</v>
      </c>
      <c r="I5939" t="s">
        <v>43</v>
      </c>
      <c r="J5939">
        <v>494.06</v>
      </c>
      <c r="K5939">
        <v>247.03</v>
      </c>
      <c r="L5939">
        <v>2</v>
      </c>
      <c r="M5939" s="1">
        <v>45256</v>
      </c>
      <c r="N5939" t="s">
        <v>37</v>
      </c>
      <c r="O5939">
        <v>37.700000000000003</v>
      </c>
      <c r="P5939" t="s">
        <v>42</v>
      </c>
      <c r="Q5939" t="s">
        <v>67</v>
      </c>
      <c r="R5939" t="s">
        <v>33</v>
      </c>
      <c r="S5939">
        <v>531.76</v>
      </c>
    </row>
    <row r="5940" spans="1:19" x14ac:dyDescent="0.25">
      <c r="A5940">
        <v>5475</v>
      </c>
      <c r="B5940">
        <v>33</v>
      </c>
      <c r="C5940" t="s">
        <v>39</v>
      </c>
      <c r="D5940" t="s">
        <v>18</v>
      </c>
      <c r="E5940" t="s">
        <v>40</v>
      </c>
      <c r="F5940" t="s">
        <v>41</v>
      </c>
      <c r="G5940">
        <v>3</v>
      </c>
      <c r="H5940" t="s">
        <v>29</v>
      </c>
      <c r="I5940" t="s">
        <v>22</v>
      </c>
      <c r="J5940">
        <v>844.83</v>
      </c>
      <c r="K5940">
        <v>844.83</v>
      </c>
      <c r="L5940">
        <v>1</v>
      </c>
      <c r="M5940" s="1">
        <v>45273</v>
      </c>
      <c r="N5940" t="s">
        <v>31</v>
      </c>
      <c r="O5940">
        <v>110.81</v>
      </c>
      <c r="P5940" t="s">
        <v>24</v>
      </c>
      <c r="Q5940" t="s">
        <v>67</v>
      </c>
      <c r="R5940" t="s">
        <v>33</v>
      </c>
      <c r="S5940">
        <v>955.6400000000001</v>
      </c>
    </row>
    <row r="5941" spans="1:19" x14ac:dyDescent="0.25">
      <c r="A5941">
        <v>5475</v>
      </c>
      <c r="B5941">
        <v>33</v>
      </c>
      <c r="C5941" t="s">
        <v>39</v>
      </c>
      <c r="D5941" t="s">
        <v>18</v>
      </c>
      <c r="E5941" t="s">
        <v>40</v>
      </c>
      <c r="F5941" t="s">
        <v>41</v>
      </c>
      <c r="G5941">
        <v>3</v>
      </c>
      <c r="H5941" t="s">
        <v>29</v>
      </c>
      <c r="I5941" t="s">
        <v>22</v>
      </c>
      <c r="J5941">
        <v>844.83</v>
      </c>
      <c r="K5941">
        <v>844.83</v>
      </c>
      <c r="L5941">
        <v>1</v>
      </c>
      <c r="M5941" s="1">
        <v>45273</v>
      </c>
      <c r="N5941" t="s">
        <v>31</v>
      </c>
      <c r="O5941">
        <v>110.81</v>
      </c>
      <c r="P5941" t="s">
        <v>32</v>
      </c>
      <c r="Q5941" t="s">
        <v>67</v>
      </c>
      <c r="R5941" t="s">
        <v>33</v>
      </c>
      <c r="S5941">
        <v>955.6400000000001</v>
      </c>
    </row>
    <row r="5942" spans="1:19" x14ac:dyDescent="0.25">
      <c r="A5942">
        <v>5476</v>
      </c>
      <c r="B5942">
        <v>28</v>
      </c>
      <c r="C5942" t="s">
        <v>17</v>
      </c>
      <c r="D5942" t="s">
        <v>18</v>
      </c>
      <c r="E5942" t="s">
        <v>19</v>
      </c>
      <c r="F5942" t="s">
        <v>35</v>
      </c>
      <c r="G5942">
        <v>5</v>
      </c>
      <c r="H5942" t="s">
        <v>29</v>
      </c>
      <c r="I5942" t="s">
        <v>43</v>
      </c>
      <c r="J5942">
        <v>103.75</v>
      </c>
      <c r="K5942">
        <v>20.75</v>
      </c>
      <c r="L5942">
        <v>5</v>
      </c>
      <c r="M5942" s="1">
        <v>45313</v>
      </c>
      <c r="N5942" t="s">
        <v>37</v>
      </c>
      <c r="O5942">
        <v>38.32</v>
      </c>
      <c r="P5942" t="s">
        <v>42</v>
      </c>
      <c r="Q5942" t="s">
        <v>68</v>
      </c>
      <c r="R5942" t="s">
        <v>38</v>
      </c>
      <c r="S5942">
        <v>142.07</v>
      </c>
    </row>
    <row r="5943" spans="1:19" x14ac:dyDescent="0.25">
      <c r="A5943">
        <v>5476</v>
      </c>
      <c r="B5943">
        <v>28</v>
      </c>
      <c r="C5943" t="s">
        <v>17</v>
      </c>
      <c r="D5943" t="s">
        <v>18</v>
      </c>
      <c r="E5943" t="s">
        <v>40</v>
      </c>
      <c r="F5943" t="s">
        <v>41</v>
      </c>
      <c r="G5943">
        <v>3</v>
      </c>
      <c r="H5943" t="s">
        <v>29</v>
      </c>
      <c r="I5943" t="s">
        <v>43</v>
      </c>
      <c r="J5943">
        <v>4224.1499999999996</v>
      </c>
      <c r="K5943">
        <v>844.83</v>
      </c>
      <c r="L5943">
        <v>5</v>
      </c>
      <c r="M5943" s="1">
        <v>45317</v>
      </c>
      <c r="N5943" t="s">
        <v>37</v>
      </c>
      <c r="O5943">
        <v>92.98</v>
      </c>
      <c r="P5943" t="s">
        <v>32</v>
      </c>
      <c r="Q5943" t="s">
        <v>68</v>
      </c>
      <c r="R5943" t="s">
        <v>33</v>
      </c>
      <c r="S5943">
        <v>4317.1299999999992</v>
      </c>
    </row>
    <row r="5944" spans="1:19" x14ac:dyDescent="0.25">
      <c r="A5944">
        <v>5476</v>
      </c>
      <c r="B5944">
        <v>28</v>
      </c>
      <c r="C5944" t="s">
        <v>17</v>
      </c>
      <c r="D5944" t="s">
        <v>18</v>
      </c>
      <c r="E5944" t="s">
        <v>40</v>
      </c>
      <c r="F5944" t="s">
        <v>41</v>
      </c>
      <c r="G5944">
        <v>3</v>
      </c>
      <c r="H5944" t="s">
        <v>29</v>
      </c>
      <c r="I5944" t="s">
        <v>43</v>
      </c>
      <c r="J5944">
        <v>4224.1499999999996</v>
      </c>
      <c r="K5944">
        <v>844.83</v>
      </c>
      <c r="L5944">
        <v>5</v>
      </c>
      <c r="M5944" s="1">
        <v>45317</v>
      </c>
      <c r="N5944" t="s">
        <v>37</v>
      </c>
      <c r="O5944">
        <v>92.98</v>
      </c>
      <c r="P5944" t="s">
        <v>24</v>
      </c>
      <c r="Q5944" t="s">
        <v>68</v>
      </c>
      <c r="R5944" t="s">
        <v>33</v>
      </c>
      <c r="S5944">
        <v>4317.1299999999992</v>
      </c>
    </row>
    <row r="5945" spans="1:19" x14ac:dyDescent="0.25">
      <c r="A5945">
        <v>5476</v>
      </c>
      <c r="B5945">
        <v>28</v>
      </c>
      <c r="C5945" t="s">
        <v>17</v>
      </c>
      <c r="D5945" t="s">
        <v>34</v>
      </c>
      <c r="E5945" t="s">
        <v>27</v>
      </c>
      <c r="F5945" t="s">
        <v>28</v>
      </c>
      <c r="G5945">
        <v>3</v>
      </c>
      <c r="H5945" t="s">
        <v>29</v>
      </c>
      <c r="I5945" t="s">
        <v>43</v>
      </c>
      <c r="J5945">
        <v>1482.18</v>
      </c>
      <c r="K5945">
        <v>247.03</v>
      </c>
      <c r="L5945">
        <v>6</v>
      </c>
      <c r="M5945" s="1">
        <v>45500</v>
      </c>
      <c r="N5945" t="s">
        <v>23</v>
      </c>
      <c r="O5945">
        <v>32.909999999999997</v>
      </c>
      <c r="P5945" t="s">
        <v>24</v>
      </c>
      <c r="Q5945" t="s">
        <v>68</v>
      </c>
      <c r="R5945" t="s">
        <v>33</v>
      </c>
      <c r="S5945">
        <v>1515.0900000000001</v>
      </c>
    </row>
    <row r="5946" spans="1:19" x14ac:dyDescent="0.25">
      <c r="A5946">
        <v>5477</v>
      </c>
      <c r="B5946">
        <v>69</v>
      </c>
      <c r="C5946" t="s">
        <v>17</v>
      </c>
      <c r="D5946" t="s">
        <v>18</v>
      </c>
      <c r="E5946" t="s">
        <v>40</v>
      </c>
      <c r="F5946" t="s">
        <v>41</v>
      </c>
      <c r="G5946">
        <v>3</v>
      </c>
      <c r="H5946" t="s">
        <v>29</v>
      </c>
      <c r="I5946" t="s">
        <v>36</v>
      </c>
      <c r="J5946">
        <v>4224.1499999999996</v>
      </c>
      <c r="K5946">
        <v>844.83</v>
      </c>
      <c r="L5946">
        <v>5</v>
      </c>
      <c r="M5946" s="1">
        <v>45309</v>
      </c>
      <c r="N5946" t="s">
        <v>31</v>
      </c>
      <c r="O5946">
        <v>48.14</v>
      </c>
      <c r="P5946" t="s">
        <v>42</v>
      </c>
      <c r="Q5946" t="s">
        <v>25</v>
      </c>
      <c r="R5946" t="s">
        <v>33</v>
      </c>
      <c r="S5946">
        <v>4272.29</v>
      </c>
    </row>
    <row r="5947" spans="1:19" x14ac:dyDescent="0.25">
      <c r="A5947">
        <v>5477</v>
      </c>
      <c r="B5947">
        <v>69</v>
      </c>
      <c r="C5947" t="s">
        <v>17</v>
      </c>
      <c r="D5947" t="s">
        <v>34</v>
      </c>
      <c r="E5947" t="s">
        <v>40</v>
      </c>
      <c r="F5947" t="s">
        <v>41</v>
      </c>
      <c r="G5947">
        <v>3</v>
      </c>
      <c r="H5947" t="s">
        <v>29</v>
      </c>
      <c r="I5947" t="s">
        <v>30</v>
      </c>
      <c r="J5947">
        <v>4224.1499999999996</v>
      </c>
      <c r="K5947">
        <v>844.83</v>
      </c>
      <c r="L5947">
        <v>5</v>
      </c>
      <c r="M5947" s="1">
        <v>45465</v>
      </c>
      <c r="N5947" t="s">
        <v>37</v>
      </c>
      <c r="O5947">
        <v>59.73</v>
      </c>
      <c r="P5947" t="s">
        <v>42</v>
      </c>
      <c r="Q5947" t="s">
        <v>25</v>
      </c>
      <c r="R5947" t="s">
        <v>33</v>
      </c>
      <c r="S5947">
        <v>4283.8799999999992</v>
      </c>
    </row>
    <row r="5948" spans="1:19" x14ac:dyDescent="0.25">
      <c r="A5948">
        <v>5477</v>
      </c>
      <c r="B5948">
        <v>69</v>
      </c>
      <c r="C5948" t="s">
        <v>17</v>
      </c>
      <c r="D5948" t="s">
        <v>34</v>
      </c>
      <c r="E5948" t="s">
        <v>40</v>
      </c>
      <c r="F5948" t="s">
        <v>41</v>
      </c>
      <c r="G5948">
        <v>3</v>
      </c>
      <c r="H5948" t="s">
        <v>29</v>
      </c>
      <c r="I5948" t="s">
        <v>30</v>
      </c>
      <c r="J5948">
        <v>4224.1499999999996</v>
      </c>
      <c r="K5948">
        <v>844.83</v>
      </c>
      <c r="L5948">
        <v>5</v>
      </c>
      <c r="M5948" s="1">
        <v>45465</v>
      </c>
      <c r="N5948" t="s">
        <v>37</v>
      </c>
      <c r="O5948">
        <v>59.73</v>
      </c>
      <c r="P5948" t="s">
        <v>24</v>
      </c>
      <c r="Q5948" t="s">
        <v>25</v>
      </c>
      <c r="R5948" t="s">
        <v>33</v>
      </c>
      <c r="S5948">
        <v>4283.8799999999992</v>
      </c>
    </row>
    <row r="5949" spans="1:19" x14ac:dyDescent="0.25">
      <c r="A5949">
        <v>5478</v>
      </c>
      <c r="B5949">
        <v>22</v>
      </c>
      <c r="C5949" t="s">
        <v>39</v>
      </c>
      <c r="D5949" t="s">
        <v>34</v>
      </c>
      <c r="E5949" t="s">
        <v>27</v>
      </c>
      <c r="F5949" t="s">
        <v>28</v>
      </c>
      <c r="G5949">
        <v>3</v>
      </c>
      <c r="H5949" t="s">
        <v>21</v>
      </c>
      <c r="I5949" t="s">
        <v>22</v>
      </c>
      <c r="J5949">
        <v>741.09</v>
      </c>
      <c r="K5949">
        <v>247.03</v>
      </c>
      <c r="L5949">
        <v>3</v>
      </c>
      <c r="M5949" s="1">
        <v>45336</v>
      </c>
      <c r="N5949" t="s">
        <v>23</v>
      </c>
      <c r="O5949">
        <v>40.43</v>
      </c>
      <c r="P5949" t="s">
        <v>32</v>
      </c>
      <c r="Q5949" t="s">
        <v>68</v>
      </c>
      <c r="R5949" t="s">
        <v>33</v>
      </c>
      <c r="S5949">
        <v>781.52</v>
      </c>
    </row>
    <row r="5950" spans="1:19" x14ac:dyDescent="0.25">
      <c r="A5950">
        <v>5478</v>
      </c>
      <c r="B5950">
        <v>22</v>
      </c>
      <c r="C5950" t="s">
        <v>39</v>
      </c>
      <c r="D5950" t="s">
        <v>18</v>
      </c>
      <c r="E5950" t="s">
        <v>19</v>
      </c>
      <c r="F5950" t="s">
        <v>20</v>
      </c>
      <c r="G5950">
        <v>2</v>
      </c>
      <c r="H5950" t="s">
        <v>29</v>
      </c>
      <c r="I5950" t="s">
        <v>22</v>
      </c>
      <c r="J5950">
        <v>2373.5700000000002</v>
      </c>
      <c r="K5950">
        <v>791.19</v>
      </c>
      <c r="L5950">
        <v>3</v>
      </c>
      <c r="M5950" s="1">
        <v>45355</v>
      </c>
      <c r="N5950" t="s">
        <v>31</v>
      </c>
      <c r="O5950">
        <v>19.71</v>
      </c>
      <c r="P5950" t="s">
        <v>42</v>
      </c>
      <c r="Q5950" t="s">
        <v>68</v>
      </c>
      <c r="R5950" t="s">
        <v>26</v>
      </c>
      <c r="S5950">
        <v>2393.2800000000002</v>
      </c>
    </row>
    <row r="5951" spans="1:19" x14ac:dyDescent="0.25">
      <c r="A5951">
        <v>5478</v>
      </c>
      <c r="B5951">
        <v>22</v>
      </c>
      <c r="C5951" t="s">
        <v>39</v>
      </c>
      <c r="D5951" t="s">
        <v>18</v>
      </c>
      <c r="E5951" t="s">
        <v>27</v>
      </c>
      <c r="F5951" t="s">
        <v>28</v>
      </c>
      <c r="G5951">
        <v>3</v>
      </c>
      <c r="H5951" t="s">
        <v>29</v>
      </c>
      <c r="I5951" t="s">
        <v>43</v>
      </c>
      <c r="J5951">
        <v>2470.3000000000002</v>
      </c>
      <c r="K5951">
        <v>247.03</v>
      </c>
      <c r="L5951">
        <v>10</v>
      </c>
      <c r="M5951" s="1">
        <v>45538</v>
      </c>
      <c r="N5951" t="s">
        <v>23</v>
      </c>
      <c r="O5951">
        <v>18.8</v>
      </c>
      <c r="P5951" t="s">
        <v>42</v>
      </c>
      <c r="Q5951" t="s">
        <v>68</v>
      </c>
      <c r="R5951" t="s">
        <v>33</v>
      </c>
      <c r="S5951">
        <v>2489.1000000000004</v>
      </c>
    </row>
    <row r="5952" spans="1:19" x14ac:dyDescent="0.25">
      <c r="A5952">
        <v>5478</v>
      </c>
      <c r="B5952">
        <v>22</v>
      </c>
      <c r="C5952" t="s">
        <v>39</v>
      </c>
      <c r="D5952" t="s">
        <v>18</v>
      </c>
      <c r="E5952" t="s">
        <v>27</v>
      </c>
      <c r="F5952" t="s">
        <v>28</v>
      </c>
      <c r="G5952">
        <v>3</v>
      </c>
      <c r="H5952" t="s">
        <v>29</v>
      </c>
      <c r="I5952" t="s">
        <v>43</v>
      </c>
      <c r="J5952">
        <v>2470.3000000000002</v>
      </c>
      <c r="K5952">
        <v>247.03</v>
      </c>
      <c r="L5952">
        <v>10</v>
      </c>
      <c r="M5952" s="1">
        <v>45538</v>
      </c>
      <c r="N5952" t="s">
        <v>23</v>
      </c>
      <c r="O5952">
        <v>18.8</v>
      </c>
      <c r="P5952" t="s">
        <v>24</v>
      </c>
      <c r="Q5952" t="s">
        <v>68</v>
      </c>
      <c r="R5952" t="s">
        <v>33</v>
      </c>
      <c r="S5952">
        <v>2489.1000000000004</v>
      </c>
    </row>
    <row r="5953" spans="1:19" x14ac:dyDescent="0.25">
      <c r="A5953">
        <v>5479</v>
      </c>
      <c r="B5953">
        <v>40</v>
      </c>
      <c r="C5953" t="s">
        <v>39</v>
      </c>
      <c r="D5953" t="s">
        <v>18</v>
      </c>
      <c r="E5953" t="s">
        <v>19</v>
      </c>
      <c r="F5953" t="s">
        <v>20</v>
      </c>
      <c r="G5953">
        <v>2</v>
      </c>
      <c r="H5953" t="s">
        <v>29</v>
      </c>
      <c r="I5953" t="s">
        <v>30</v>
      </c>
      <c r="J5953">
        <v>3955.95</v>
      </c>
      <c r="K5953">
        <v>791.19</v>
      </c>
      <c r="L5953">
        <v>5</v>
      </c>
      <c r="M5953" s="1">
        <v>45423</v>
      </c>
      <c r="N5953" t="s">
        <v>37</v>
      </c>
      <c r="O5953">
        <v>6.58</v>
      </c>
      <c r="P5953" t="s">
        <v>32</v>
      </c>
      <c r="Q5953" t="s">
        <v>67</v>
      </c>
      <c r="R5953" t="s">
        <v>26</v>
      </c>
      <c r="S5953">
        <v>3962.5299999999997</v>
      </c>
    </row>
    <row r="5954" spans="1:19" x14ac:dyDescent="0.25">
      <c r="A5954">
        <v>5479</v>
      </c>
      <c r="B5954">
        <v>40</v>
      </c>
      <c r="C5954" t="s">
        <v>39</v>
      </c>
      <c r="D5954" t="s">
        <v>18</v>
      </c>
      <c r="E5954" t="s">
        <v>19</v>
      </c>
      <c r="F5954" t="s">
        <v>20</v>
      </c>
      <c r="G5954">
        <v>2</v>
      </c>
      <c r="H5954" t="s">
        <v>29</v>
      </c>
      <c r="I5954" t="s">
        <v>36</v>
      </c>
      <c r="J5954">
        <v>6329.52</v>
      </c>
      <c r="K5954">
        <v>791.19</v>
      </c>
      <c r="L5954">
        <v>8</v>
      </c>
      <c r="M5954" s="1">
        <v>45554</v>
      </c>
      <c r="N5954" t="s">
        <v>31</v>
      </c>
      <c r="O5954">
        <v>49.3</v>
      </c>
      <c r="P5954" t="s">
        <v>42</v>
      </c>
      <c r="Q5954" t="s">
        <v>67</v>
      </c>
      <c r="R5954" t="s">
        <v>26</v>
      </c>
      <c r="S5954">
        <v>6378.8200000000006</v>
      </c>
    </row>
    <row r="5955" spans="1:19" x14ac:dyDescent="0.25">
      <c r="A5955">
        <v>5480</v>
      </c>
      <c r="B5955">
        <v>53</v>
      </c>
      <c r="C5955" t="s">
        <v>17</v>
      </c>
      <c r="D5955" t="s">
        <v>34</v>
      </c>
      <c r="E5955" t="s">
        <v>19</v>
      </c>
      <c r="F5955" t="s">
        <v>35</v>
      </c>
      <c r="G5955">
        <v>5</v>
      </c>
      <c r="H5955" t="s">
        <v>29</v>
      </c>
      <c r="I5955" t="s">
        <v>36</v>
      </c>
      <c r="J5955">
        <v>103.75</v>
      </c>
      <c r="K5955">
        <v>20.75</v>
      </c>
      <c r="L5955">
        <v>5</v>
      </c>
      <c r="M5955" s="1">
        <v>45351</v>
      </c>
      <c r="N5955" t="s">
        <v>37</v>
      </c>
      <c r="O5955">
        <v>51.59</v>
      </c>
      <c r="P5955" t="s">
        <v>42</v>
      </c>
      <c r="Q5955" t="s">
        <v>25</v>
      </c>
      <c r="R5955" t="s">
        <v>38</v>
      </c>
      <c r="S5955">
        <v>155.34</v>
      </c>
    </row>
    <row r="5956" spans="1:19" x14ac:dyDescent="0.25">
      <c r="A5956">
        <v>5482</v>
      </c>
      <c r="B5956">
        <v>31</v>
      </c>
      <c r="C5956" t="s">
        <v>39</v>
      </c>
      <c r="D5956" t="s">
        <v>18</v>
      </c>
      <c r="E5956" t="s">
        <v>19</v>
      </c>
      <c r="F5956" t="s">
        <v>35</v>
      </c>
      <c r="G5956">
        <v>5</v>
      </c>
      <c r="H5956" t="s">
        <v>29</v>
      </c>
      <c r="I5956" t="s">
        <v>30</v>
      </c>
      <c r="J5956">
        <v>145.25</v>
      </c>
      <c r="K5956">
        <v>20.75</v>
      </c>
      <c r="L5956">
        <v>7</v>
      </c>
      <c r="M5956" s="1">
        <v>45488</v>
      </c>
      <c r="N5956" t="s">
        <v>31</v>
      </c>
      <c r="O5956">
        <v>72.72</v>
      </c>
      <c r="P5956" t="s">
        <v>32</v>
      </c>
      <c r="Q5956" t="s">
        <v>67</v>
      </c>
      <c r="R5956" t="s">
        <v>38</v>
      </c>
      <c r="S5956">
        <v>217.97</v>
      </c>
    </row>
    <row r="5957" spans="1:19" x14ac:dyDescent="0.25">
      <c r="A5957">
        <v>5489</v>
      </c>
      <c r="B5957">
        <v>38</v>
      </c>
      <c r="C5957" t="s">
        <v>17</v>
      </c>
      <c r="D5957" t="s">
        <v>34</v>
      </c>
      <c r="E5957" t="s">
        <v>44</v>
      </c>
      <c r="F5957" t="s">
        <v>45</v>
      </c>
      <c r="G5957">
        <v>3</v>
      </c>
      <c r="H5957" t="s">
        <v>21</v>
      </c>
      <c r="I5957" t="s">
        <v>36</v>
      </c>
      <c r="J5957">
        <v>3247.72</v>
      </c>
      <c r="K5957">
        <v>463.96</v>
      </c>
      <c r="L5957">
        <v>7</v>
      </c>
      <c r="M5957" s="1">
        <v>45385</v>
      </c>
      <c r="N5957" t="s">
        <v>37</v>
      </c>
      <c r="O5957">
        <v>21.28</v>
      </c>
      <c r="P5957" t="s">
        <v>42</v>
      </c>
      <c r="Q5957" t="s">
        <v>67</v>
      </c>
      <c r="R5957" t="s">
        <v>33</v>
      </c>
      <c r="S5957">
        <v>3269</v>
      </c>
    </row>
    <row r="5958" spans="1:19" x14ac:dyDescent="0.25">
      <c r="A5958">
        <v>5490</v>
      </c>
      <c r="B5958">
        <v>30</v>
      </c>
      <c r="C5958" t="s">
        <v>17</v>
      </c>
      <c r="D5958" t="s">
        <v>18</v>
      </c>
      <c r="E5958" t="s">
        <v>27</v>
      </c>
      <c r="F5958" t="s">
        <v>28</v>
      </c>
      <c r="G5958">
        <v>3</v>
      </c>
      <c r="H5958" t="s">
        <v>29</v>
      </c>
      <c r="I5958" t="s">
        <v>43</v>
      </c>
      <c r="J5958">
        <v>988.12</v>
      </c>
      <c r="K5958">
        <v>247.03</v>
      </c>
      <c r="L5958">
        <v>4</v>
      </c>
      <c r="M5958" s="1">
        <v>45375</v>
      </c>
      <c r="N5958" t="s">
        <v>31</v>
      </c>
      <c r="O5958">
        <v>50.18</v>
      </c>
      <c r="P5958" t="s">
        <v>32</v>
      </c>
      <c r="Q5958" t="s">
        <v>67</v>
      </c>
      <c r="R5958" t="s">
        <v>33</v>
      </c>
      <c r="S5958">
        <v>1038.3</v>
      </c>
    </row>
    <row r="5959" spans="1:19" x14ac:dyDescent="0.25">
      <c r="A5959">
        <v>5492</v>
      </c>
      <c r="B5959">
        <v>78</v>
      </c>
      <c r="C5959" t="s">
        <v>39</v>
      </c>
      <c r="D5959" t="s">
        <v>18</v>
      </c>
      <c r="E5959" t="s">
        <v>27</v>
      </c>
      <c r="F5959" t="s">
        <v>28</v>
      </c>
      <c r="G5959">
        <v>3</v>
      </c>
      <c r="H5959" t="s">
        <v>21</v>
      </c>
      <c r="I5959" t="s">
        <v>30</v>
      </c>
      <c r="J5959">
        <v>988.12</v>
      </c>
      <c r="K5959">
        <v>247.03</v>
      </c>
      <c r="L5959">
        <v>4</v>
      </c>
      <c r="M5959" s="1">
        <v>45365</v>
      </c>
      <c r="N5959" t="s">
        <v>23</v>
      </c>
      <c r="O5959">
        <v>114.11</v>
      </c>
      <c r="P5959" t="s">
        <v>42</v>
      </c>
      <c r="Q5959" t="s">
        <v>25</v>
      </c>
      <c r="R5959" t="s">
        <v>33</v>
      </c>
      <c r="S5959">
        <v>1102.23</v>
      </c>
    </row>
    <row r="5960" spans="1:19" x14ac:dyDescent="0.25">
      <c r="A5960">
        <v>5492</v>
      </c>
      <c r="B5960">
        <v>78</v>
      </c>
      <c r="C5960" t="s">
        <v>39</v>
      </c>
      <c r="D5960" t="s">
        <v>18</v>
      </c>
      <c r="E5960" t="s">
        <v>27</v>
      </c>
      <c r="F5960" t="s">
        <v>28</v>
      </c>
      <c r="G5960">
        <v>3</v>
      </c>
      <c r="H5960" t="s">
        <v>21</v>
      </c>
      <c r="I5960" t="s">
        <v>30</v>
      </c>
      <c r="J5960">
        <v>988.12</v>
      </c>
      <c r="K5960">
        <v>247.03</v>
      </c>
      <c r="L5960">
        <v>4</v>
      </c>
      <c r="M5960" s="1">
        <v>45365</v>
      </c>
      <c r="N5960" t="s">
        <v>23</v>
      </c>
      <c r="O5960">
        <v>114.11</v>
      </c>
      <c r="P5960" t="s">
        <v>24</v>
      </c>
      <c r="Q5960" t="s">
        <v>25</v>
      </c>
      <c r="R5960" t="s">
        <v>33</v>
      </c>
      <c r="S5960">
        <v>1102.23</v>
      </c>
    </row>
    <row r="5961" spans="1:19" x14ac:dyDescent="0.25">
      <c r="A5961">
        <v>5493</v>
      </c>
      <c r="B5961">
        <v>42</v>
      </c>
      <c r="C5961" t="s">
        <v>39</v>
      </c>
      <c r="D5961" t="s">
        <v>34</v>
      </c>
      <c r="E5961" t="s">
        <v>19</v>
      </c>
      <c r="F5961" t="s">
        <v>20</v>
      </c>
      <c r="G5961">
        <v>2</v>
      </c>
      <c r="H5961" t="s">
        <v>29</v>
      </c>
      <c r="I5961" t="s">
        <v>30</v>
      </c>
      <c r="J5961">
        <v>4747.1400000000003</v>
      </c>
      <c r="K5961">
        <v>791.19</v>
      </c>
      <c r="L5961">
        <v>6</v>
      </c>
      <c r="M5961" s="1">
        <v>45332</v>
      </c>
      <c r="N5961" t="s">
        <v>37</v>
      </c>
      <c r="O5961">
        <v>46.23</v>
      </c>
      <c r="P5961" t="s">
        <v>32</v>
      </c>
      <c r="Q5961" t="s">
        <v>67</v>
      </c>
      <c r="R5961" t="s">
        <v>26</v>
      </c>
      <c r="S5961">
        <v>4793.37</v>
      </c>
    </row>
    <row r="5962" spans="1:19" x14ac:dyDescent="0.25">
      <c r="A5962">
        <v>5494</v>
      </c>
      <c r="B5962">
        <v>72</v>
      </c>
      <c r="C5962" t="s">
        <v>39</v>
      </c>
      <c r="D5962" t="s">
        <v>18</v>
      </c>
      <c r="E5962" t="s">
        <v>44</v>
      </c>
      <c r="F5962" t="s">
        <v>45</v>
      </c>
      <c r="G5962">
        <v>3</v>
      </c>
      <c r="H5962" t="s">
        <v>29</v>
      </c>
      <c r="I5962" t="s">
        <v>43</v>
      </c>
      <c r="J5962">
        <v>927.92</v>
      </c>
      <c r="K5962">
        <v>463.96</v>
      </c>
      <c r="L5962">
        <v>2</v>
      </c>
      <c r="M5962" s="1">
        <v>45278</v>
      </c>
      <c r="N5962" t="s">
        <v>37</v>
      </c>
      <c r="O5962">
        <v>69.12</v>
      </c>
      <c r="P5962" t="s">
        <v>42</v>
      </c>
      <c r="Q5962" t="s">
        <v>25</v>
      </c>
      <c r="R5962" t="s">
        <v>33</v>
      </c>
      <c r="S5962">
        <v>997.04</v>
      </c>
    </row>
    <row r="5963" spans="1:19" x14ac:dyDescent="0.25">
      <c r="A5963">
        <v>5494</v>
      </c>
      <c r="B5963">
        <v>72</v>
      </c>
      <c r="C5963" t="s">
        <v>39</v>
      </c>
      <c r="D5963" t="s">
        <v>18</v>
      </c>
      <c r="E5963" t="s">
        <v>44</v>
      </c>
      <c r="F5963" t="s">
        <v>45</v>
      </c>
      <c r="G5963">
        <v>3</v>
      </c>
      <c r="H5963" t="s">
        <v>29</v>
      </c>
      <c r="I5963" t="s">
        <v>43</v>
      </c>
      <c r="J5963">
        <v>927.92</v>
      </c>
      <c r="K5963">
        <v>463.96</v>
      </c>
      <c r="L5963">
        <v>2</v>
      </c>
      <c r="M5963" s="1">
        <v>45278</v>
      </c>
      <c r="N5963" t="s">
        <v>37</v>
      </c>
      <c r="O5963">
        <v>69.12</v>
      </c>
      <c r="P5963" t="s">
        <v>24</v>
      </c>
      <c r="Q5963" t="s">
        <v>25</v>
      </c>
      <c r="R5963" t="s">
        <v>33</v>
      </c>
      <c r="S5963">
        <v>997.04</v>
      </c>
    </row>
    <row r="5964" spans="1:19" x14ac:dyDescent="0.25">
      <c r="A5964">
        <v>5494</v>
      </c>
      <c r="B5964">
        <v>72</v>
      </c>
      <c r="C5964" t="s">
        <v>39</v>
      </c>
      <c r="D5964" t="s">
        <v>18</v>
      </c>
      <c r="E5964" t="s">
        <v>40</v>
      </c>
      <c r="F5964" t="s">
        <v>41</v>
      </c>
      <c r="G5964">
        <v>3</v>
      </c>
      <c r="H5964" t="s">
        <v>21</v>
      </c>
      <c r="I5964" t="s">
        <v>36</v>
      </c>
      <c r="J5964">
        <v>5913.81</v>
      </c>
      <c r="K5964">
        <v>844.83</v>
      </c>
      <c r="L5964">
        <v>7</v>
      </c>
      <c r="M5964" s="1">
        <v>45348</v>
      </c>
      <c r="N5964" t="s">
        <v>31</v>
      </c>
      <c r="O5964">
        <v>14</v>
      </c>
      <c r="P5964" t="s">
        <v>42</v>
      </c>
      <c r="Q5964" t="s">
        <v>25</v>
      </c>
      <c r="R5964" t="s">
        <v>33</v>
      </c>
      <c r="S5964">
        <v>5927.81</v>
      </c>
    </row>
    <row r="5965" spans="1:19" x14ac:dyDescent="0.25">
      <c r="A5965">
        <v>5495</v>
      </c>
      <c r="B5965">
        <v>30</v>
      </c>
      <c r="C5965" t="s">
        <v>39</v>
      </c>
      <c r="D5965" t="s">
        <v>34</v>
      </c>
      <c r="E5965" t="s">
        <v>40</v>
      </c>
      <c r="F5965" t="s">
        <v>41</v>
      </c>
      <c r="G5965">
        <v>3</v>
      </c>
      <c r="H5965" t="s">
        <v>29</v>
      </c>
      <c r="I5965" t="s">
        <v>36</v>
      </c>
      <c r="J5965">
        <v>8448.2999999999993</v>
      </c>
      <c r="K5965">
        <v>844.83</v>
      </c>
      <c r="L5965">
        <v>10</v>
      </c>
      <c r="M5965" s="1">
        <v>45224</v>
      </c>
      <c r="N5965" t="s">
        <v>23</v>
      </c>
      <c r="O5965">
        <v>90.1</v>
      </c>
      <c r="P5965" t="s">
        <v>24</v>
      </c>
      <c r="Q5965" t="s">
        <v>67</v>
      </c>
      <c r="R5965" t="s">
        <v>33</v>
      </c>
      <c r="S5965">
        <v>8538.4</v>
      </c>
    </row>
    <row r="5966" spans="1:19" x14ac:dyDescent="0.25">
      <c r="A5966">
        <v>5495</v>
      </c>
      <c r="B5966">
        <v>30</v>
      </c>
      <c r="C5966" t="s">
        <v>39</v>
      </c>
      <c r="D5966" t="s">
        <v>34</v>
      </c>
      <c r="E5966" t="s">
        <v>40</v>
      </c>
      <c r="F5966" t="s">
        <v>41</v>
      </c>
      <c r="G5966">
        <v>3</v>
      </c>
      <c r="H5966" t="s">
        <v>29</v>
      </c>
      <c r="I5966" t="s">
        <v>36</v>
      </c>
      <c r="J5966">
        <v>8448.2999999999993</v>
      </c>
      <c r="K5966">
        <v>844.83</v>
      </c>
      <c r="L5966">
        <v>10</v>
      </c>
      <c r="M5966" s="1">
        <v>45224</v>
      </c>
      <c r="N5966" t="s">
        <v>23</v>
      </c>
      <c r="O5966">
        <v>90.1</v>
      </c>
      <c r="P5966" t="s">
        <v>32</v>
      </c>
      <c r="Q5966" t="s">
        <v>67</v>
      </c>
      <c r="R5966" t="s">
        <v>33</v>
      </c>
      <c r="S5966">
        <v>8538.4</v>
      </c>
    </row>
    <row r="5967" spans="1:19" x14ac:dyDescent="0.25">
      <c r="A5967">
        <v>5495</v>
      </c>
      <c r="B5967">
        <v>30</v>
      </c>
      <c r="C5967" t="s">
        <v>39</v>
      </c>
      <c r="D5967" t="s">
        <v>34</v>
      </c>
      <c r="E5967" t="s">
        <v>19</v>
      </c>
      <c r="F5967" t="s">
        <v>35</v>
      </c>
      <c r="G5967">
        <v>5</v>
      </c>
      <c r="H5967" t="s">
        <v>29</v>
      </c>
      <c r="I5967" t="s">
        <v>36</v>
      </c>
      <c r="J5967">
        <v>83</v>
      </c>
      <c r="K5967">
        <v>20.75</v>
      </c>
      <c r="L5967">
        <v>4</v>
      </c>
      <c r="M5967" s="1">
        <v>45486</v>
      </c>
      <c r="N5967" t="s">
        <v>31</v>
      </c>
      <c r="O5967">
        <v>56.3</v>
      </c>
      <c r="P5967" t="s">
        <v>32</v>
      </c>
      <c r="Q5967" t="s">
        <v>67</v>
      </c>
      <c r="R5967" t="s">
        <v>38</v>
      </c>
      <c r="S5967">
        <v>139.30000000000001</v>
      </c>
    </row>
    <row r="5968" spans="1:19" x14ac:dyDescent="0.25">
      <c r="A5968">
        <v>5495</v>
      </c>
      <c r="B5968">
        <v>30</v>
      </c>
      <c r="C5968" t="s">
        <v>39</v>
      </c>
      <c r="D5968" t="s">
        <v>34</v>
      </c>
      <c r="E5968" t="s">
        <v>19</v>
      </c>
      <c r="F5968" t="s">
        <v>35</v>
      </c>
      <c r="G5968">
        <v>5</v>
      </c>
      <c r="H5968" t="s">
        <v>29</v>
      </c>
      <c r="I5968" t="s">
        <v>36</v>
      </c>
      <c r="J5968">
        <v>83</v>
      </c>
      <c r="K5968">
        <v>20.75</v>
      </c>
      <c r="L5968">
        <v>4</v>
      </c>
      <c r="M5968" s="1">
        <v>45486</v>
      </c>
      <c r="N5968" t="s">
        <v>31</v>
      </c>
      <c r="O5968">
        <v>56.3</v>
      </c>
      <c r="P5968" t="s">
        <v>24</v>
      </c>
      <c r="Q5968" t="s">
        <v>67</v>
      </c>
      <c r="R5968" t="s">
        <v>38</v>
      </c>
      <c r="S5968">
        <v>139.30000000000001</v>
      </c>
    </row>
    <row r="5969" spans="1:19" x14ac:dyDescent="0.25">
      <c r="A5969">
        <v>5495</v>
      </c>
      <c r="B5969">
        <v>30</v>
      </c>
      <c r="C5969" t="s">
        <v>39</v>
      </c>
      <c r="D5969" t="s">
        <v>34</v>
      </c>
      <c r="E5969" t="s">
        <v>40</v>
      </c>
      <c r="F5969" t="s">
        <v>41</v>
      </c>
      <c r="G5969">
        <v>3</v>
      </c>
      <c r="H5969" t="s">
        <v>21</v>
      </c>
      <c r="I5969" t="s">
        <v>22</v>
      </c>
      <c r="J5969">
        <v>8448.2999999999993</v>
      </c>
      <c r="K5969">
        <v>844.83</v>
      </c>
      <c r="L5969">
        <v>10</v>
      </c>
      <c r="M5969" s="1">
        <v>45526</v>
      </c>
      <c r="N5969" t="s">
        <v>31</v>
      </c>
      <c r="O5969">
        <v>61.82</v>
      </c>
      <c r="P5969" t="s">
        <v>24</v>
      </c>
      <c r="Q5969" t="s">
        <v>67</v>
      </c>
      <c r="R5969" t="s">
        <v>33</v>
      </c>
      <c r="S5969">
        <v>8510.119999999999</v>
      </c>
    </row>
    <row r="5970" spans="1:19" x14ac:dyDescent="0.25">
      <c r="A5970">
        <v>5496</v>
      </c>
      <c r="B5970">
        <v>75</v>
      </c>
      <c r="C5970" t="s">
        <v>17</v>
      </c>
      <c r="D5970" t="s">
        <v>18</v>
      </c>
      <c r="E5970" t="s">
        <v>19</v>
      </c>
      <c r="F5970" t="s">
        <v>20</v>
      </c>
      <c r="G5970">
        <v>2</v>
      </c>
      <c r="H5970" t="s">
        <v>21</v>
      </c>
      <c r="I5970" t="s">
        <v>22</v>
      </c>
      <c r="J5970">
        <v>7120.71</v>
      </c>
      <c r="K5970">
        <v>791.19</v>
      </c>
      <c r="L5970">
        <v>9</v>
      </c>
      <c r="M5970" s="1">
        <v>45536</v>
      </c>
      <c r="N5970" t="s">
        <v>31</v>
      </c>
      <c r="O5970">
        <v>134.22</v>
      </c>
      <c r="P5970" t="s">
        <v>24</v>
      </c>
      <c r="Q5970" t="s">
        <v>25</v>
      </c>
      <c r="R5970" t="s">
        <v>26</v>
      </c>
      <c r="S5970">
        <v>7254.93</v>
      </c>
    </row>
    <row r="5971" spans="1:19" x14ac:dyDescent="0.25">
      <c r="A5971">
        <v>5496</v>
      </c>
      <c r="B5971">
        <v>75</v>
      </c>
      <c r="C5971" t="s">
        <v>17</v>
      </c>
      <c r="D5971" t="s">
        <v>18</v>
      </c>
      <c r="E5971" t="s">
        <v>19</v>
      </c>
      <c r="F5971" t="s">
        <v>20</v>
      </c>
      <c r="G5971">
        <v>2</v>
      </c>
      <c r="H5971" t="s">
        <v>21</v>
      </c>
      <c r="I5971" t="s">
        <v>22</v>
      </c>
      <c r="J5971">
        <v>7120.71</v>
      </c>
      <c r="K5971">
        <v>791.19</v>
      </c>
      <c r="L5971">
        <v>9</v>
      </c>
      <c r="M5971" s="1">
        <v>45536</v>
      </c>
      <c r="N5971" t="s">
        <v>31</v>
      </c>
      <c r="O5971">
        <v>134.22</v>
      </c>
      <c r="P5971" t="s">
        <v>42</v>
      </c>
      <c r="Q5971" t="s">
        <v>25</v>
      </c>
      <c r="R5971" t="s">
        <v>26</v>
      </c>
      <c r="S5971">
        <v>7254.93</v>
      </c>
    </row>
    <row r="5972" spans="1:19" x14ac:dyDescent="0.25">
      <c r="A5972">
        <v>5496</v>
      </c>
      <c r="B5972">
        <v>75</v>
      </c>
      <c r="C5972" t="s">
        <v>17</v>
      </c>
      <c r="D5972" t="s">
        <v>18</v>
      </c>
      <c r="E5972" t="s">
        <v>19</v>
      </c>
      <c r="F5972" t="s">
        <v>20</v>
      </c>
      <c r="G5972">
        <v>2</v>
      </c>
      <c r="H5972" t="s">
        <v>21</v>
      </c>
      <c r="I5972" t="s">
        <v>22</v>
      </c>
      <c r="J5972">
        <v>7120.71</v>
      </c>
      <c r="K5972">
        <v>791.19</v>
      </c>
      <c r="L5972">
        <v>9</v>
      </c>
      <c r="M5972" s="1">
        <v>45536</v>
      </c>
      <c r="N5972" t="s">
        <v>31</v>
      </c>
      <c r="O5972">
        <v>134.22</v>
      </c>
      <c r="P5972" t="s">
        <v>32</v>
      </c>
      <c r="Q5972" t="s">
        <v>25</v>
      </c>
      <c r="R5972" t="s">
        <v>26</v>
      </c>
      <c r="S5972">
        <v>7254.93</v>
      </c>
    </row>
    <row r="5973" spans="1:19" x14ac:dyDescent="0.25">
      <c r="A5973">
        <v>5498</v>
      </c>
      <c r="B5973">
        <v>48</v>
      </c>
      <c r="C5973" t="s">
        <v>39</v>
      </c>
      <c r="D5973" t="s">
        <v>18</v>
      </c>
      <c r="E5973" t="s">
        <v>19</v>
      </c>
      <c r="F5973" t="s">
        <v>35</v>
      </c>
      <c r="G5973">
        <v>5</v>
      </c>
      <c r="H5973" t="s">
        <v>21</v>
      </c>
      <c r="I5973" t="s">
        <v>36</v>
      </c>
      <c r="J5973">
        <v>145.25</v>
      </c>
      <c r="K5973">
        <v>20.75</v>
      </c>
      <c r="L5973">
        <v>7</v>
      </c>
      <c r="M5973" s="1">
        <v>45310</v>
      </c>
      <c r="N5973" t="s">
        <v>23</v>
      </c>
      <c r="O5973">
        <v>91.72</v>
      </c>
      <c r="P5973" t="s">
        <v>42</v>
      </c>
      <c r="Q5973" t="s">
        <v>67</v>
      </c>
      <c r="R5973" t="s">
        <v>38</v>
      </c>
      <c r="S5973">
        <v>236.97</v>
      </c>
    </row>
    <row r="5974" spans="1:19" x14ac:dyDescent="0.25">
      <c r="A5974">
        <v>5498</v>
      </c>
      <c r="B5974">
        <v>48</v>
      </c>
      <c r="C5974" t="s">
        <v>39</v>
      </c>
      <c r="D5974" t="s">
        <v>18</v>
      </c>
      <c r="E5974" t="s">
        <v>19</v>
      </c>
      <c r="F5974" t="s">
        <v>35</v>
      </c>
      <c r="G5974">
        <v>5</v>
      </c>
      <c r="H5974" t="s">
        <v>21</v>
      </c>
      <c r="I5974" t="s">
        <v>36</v>
      </c>
      <c r="J5974">
        <v>145.25</v>
      </c>
      <c r="K5974">
        <v>20.75</v>
      </c>
      <c r="L5974">
        <v>7</v>
      </c>
      <c r="M5974" s="1">
        <v>45310</v>
      </c>
      <c r="N5974" t="s">
        <v>23</v>
      </c>
      <c r="O5974">
        <v>91.72</v>
      </c>
      <c r="P5974" t="s">
        <v>32</v>
      </c>
      <c r="Q5974" t="s">
        <v>67</v>
      </c>
      <c r="R5974" t="s">
        <v>38</v>
      </c>
      <c r="S5974">
        <v>236.97</v>
      </c>
    </row>
    <row r="5975" spans="1:19" x14ac:dyDescent="0.25">
      <c r="A5975">
        <v>5501</v>
      </c>
      <c r="B5975">
        <v>74</v>
      </c>
      <c r="C5975" t="s">
        <v>39</v>
      </c>
      <c r="D5975" t="s">
        <v>18</v>
      </c>
      <c r="E5975" t="s">
        <v>40</v>
      </c>
      <c r="F5975" t="s">
        <v>41</v>
      </c>
      <c r="G5975">
        <v>3</v>
      </c>
      <c r="H5975" t="s">
        <v>21</v>
      </c>
      <c r="I5975" t="s">
        <v>43</v>
      </c>
      <c r="J5975">
        <v>1689.66</v>
      </c>
      <c r="K5975">
        <v>844.83</v>
      </c>
      <c r="L5975">
        <v>2</v>
      </c>
      <c r="M5975" s="1">
        <v>45284</v>
      </c>
      <c r="N5975" t="s">
        <v>23</v>
      </c>
      <c r="O5975">
        <v>66.03</v>
      </c>
      <c r="P5975" t="s">
        <v>32</v>
      </c>
      <c r="Q5975" t="s">
        <v>25</v>
      </c>
      <c r="R5975" t="s">
        <v>33</v>
      </c>
      <c r="S5975">
        <v>1755.69</v>
      </c>
    </row>
    <row r="5976" spans="1:19" x14ac:dyDescent="0.25">
      <c r="A5976">
        <v>5502</v>
      </c>
      <c r="B5976">
        <v>33</v>
      </c>
      <c r="C5976" t="s">
        <v>17</v>
      </c>
      <c r="D5976" t="s">
        <v>18</v>
      </c>
      <c r="E5976" t="s">
        <v>44</v>
      </c>
      <c r="F5976" t="s">
        <v>45</v>
      </c>
      <c r="G5976">
        <v>3</v>
      </c>
      <c r="H5976" t="s">
        <v>29</v>
      </c>
      <c r="I5976" t="s">
        <v>30</v>
      </c>
      <c r="J5976">
        <v>1855.84</v>
      </c>
      <c r="K5976">
        <v>463.96</v>
      </c>
      <c r="L5976">
        <v>4</v>
      </c>
      <c r="M5976" s="1">
        <v>45410</v>
      </c>
      <c r="N5976" t="s">
        <v>37</v>
      </c>
      <c r="O5976">
        <v>33.15</v>
      </c>
      <c r="P5976" t="s">
        <v>24</v>
      </c>
      <c r="Q5976" t="s">
        <v>67</v>
      </c>
      <c r="R5976" t="s">
        <v>33</v>
      </c>
      <c r="S5976">
        <v>1888.99</v>
      </c>
    </row>
    <row r="5977" spans="1:19" x14ac:dyDescent="0.25">
      <c r="A5977">
        <v>5503</v>
      </c>
      <c r="B5977">
        <v>35</v>
      </c>
      <c r="C5977" t="s">
        <v>17</v>
      </c>
      <c r="D5977" t="s">
        <v>18</v>
      </c>
      <c r="E5977" t="s">
        <v>27</v>
      </c>
      <c r="F5977" t="s">
        <v>28</v>
      </c>
      <c r="G5977">
        <v>3</v>
      </c>
      <c r="H5977" t="s">
        <v>29</v>
      </c>
      <c r="I5977" t="s">
        <v>43</v>
      </c>
      <c r="J5977">
        <v>1729.21</v>
      </c>
      <c r="K5977">
        <v>247.03</v>
      </c>
      <c r="L5977">
        <v>7</v>
      </c>
      <c r="M5977" s="1">
        <v>45476</v>
      </c>
      <c r="N5977" t="s">
        <v>31</v>
      </c>
      <c r="O5977">
        <v>29.67</v>
      </c>
      <c r="P5977" t="s">
        <v>24</v>
      </c>
      <c r="Q5977" t="s">
        <v>67</v>
      </c>
      <c r="R5977" t="s">
        <v>33</v>
      </c>
      <c r="S5977">
        <v>1758.88</v>
      </c>
    </row>
    <row r="5978" spans="1:19" x14ac:dyDescent="0.25">
      <c r="A5978">
        <v>5503</v>
      </c>
      <c r="B5978">
        <v>35</v>
      </c>
      <c r="C5978" t="s">
        <v>17</v>
      </c>
      <c r="D5978" t="s">
        <v>18</v>
      </c>
      <c r="E5978" t="s">
        <v>19</v>
      </c>
      <c r="F5978" t="s">
        <v>35</v>
      </c>
      <c r="G5978">
        <v>5</v>
      </c>
      <c r="H5978" t="s">
        <v>21</v>
      </c>
      <c r="I5978" t="s">
        <v>22</v>
      </c>
      <c r="J5978">
        <v>20.75</v>
      </c>
      <c r="K5978">
        <v>20.75</v>
      </c>
      <c r="L5978">
        <v>1</v>
      </c>
      <c r="M5978" s="1">
        <v>45486</v>
      </c>
      <c r="N5978" t="s">
        <v>31</v>
      </c>
      <c r="O5978">
        <v>32.07</v>
      </c>
      <c r="P5978" t="s">
        <v>24</v>
      </c>
      <c r="Q5978" t="s">
        <v>67</v>
      </c>
      <c r="R5978" t="s">
        <v>38</v>
      </c>
      <c r="S5978">
        <v>52.82</v>
      </c>
    </row>
    <row r="5979" spans="1:19" x14ac:dyDescent="0.25">
      <c r="A5979">
        <v>5503</v>
      </c>
      <c r="B5979">
        <v>35</v>
      </c>
      <c r="C5979" t="s">
        <v>17</v>
      </c>
      <c r="D5979" t="s">
        <v>18</v>
      </c>
      <c r="E5979" t="s">
        <v>19</v>
      </c>
      <c r="F5979" t="s">
        <v>35</v>
      </c>
      <c r="G5979">
        <v>5</v>
      </c>
      <c r="H5979" t="s">
        <v>21</v>
      </c>
      <c r="I5979" t="s">
        <v>22</v>
      </c>
      <c r="J5979">
        <v>20.75</v>
      </c>
      <c r="K5979">
        <v>20.75</v>
      </c>
      <c r="L5979">
        <v>1</v>
      </c>
      <c r="M5979" s="1">
        <v>45486</v>
      </c>
      <c r="N5979" t="s">
        <v>31</v>
      </c>
      <c r="O5979">
        <v>32.07</v>
      </c>
      <c r="P5979" t="s">
        <v>42</v>
      </c>
      <c r="Q5979" t="s">
        <v>67</v>
      </c>
      <c r="R5979" t="s">
        <v>38</v>
      </c>
      <c r="S5979">
        <v>52.82</v>
      </c>
    </row>
    <row r="5980" spans="1:19" x14ac:dyDescent="0.25">
      <c r="A5980">
        <v>5504</v>
      </c>
      <c r="B5980">
        <v>26</v>
      </c>
      <c r="C5980" t="s">
        <v>39</v>
      </c>
      <c r="D5980" t="s">
        <v>18</v>
      </c>
      <c r="E5980" t="s">
        <v>27</v>
      </c>
      <c r="F5980" t="s">
        <v>28</v>
      </c>
      <c r="G5980">
        <v>3</v>
      </c>
      <c r="H5980" t="s">
        <v>21</v>
      </c>
      <c r="I5980" t="s">
        <v>43</v>
      </c>
      <c r="J5980">
        <v>1235.1500000000001</v>
      </c>
      <c r="K5980">
        <v>247.03</v>
      </c>
      <c r="L5980">
        <v>5</v>
      </c>
      <c r="M5980" s="1">
        <v>45530</v>
      </c>
      <c r="N5980" t="s">
        <v>37</v>
      </c>
      <c r="O5980">
        <v>103.49</v>
      </c>
      <c r="P5980" t="s">
        <v>32</v>
      </c>
      <c r="Q5980" t="s">
        <v>68</v>
      </c>
      <c r="R5980" t="s">
        <v>33</v>
      </c>
      <c r="S5980">
        <v>1338.64</v>
      </c>
    </row>
    <row r="5981" spans="1:19" x14ac:dyDescent="0.25">
      <c r="A5981">
        <v>5505</v>
      </c>
      <c r="B5981">
        <v>29</v>
      </c>
      <c r="C5981" t="s">
        <v>39</v>
      </c>
      <c r="D5981" t="s">
        <v>18</v>
      </c>
      <c r="E5981" t="s">
        <v>19</v>
      </c>
      <c r="F5981" t="s">
        <v>35</v>
      </c>
      <c r="G5981">
        <v>5</v>
      </c>
      <c r="H5981" t="s">
        <v>29</v>
      </c>
      <c r="I5981" t="s">
        <v>30</v>
      </c>
      <c r="J5981">
        <v>166</v>
      </c>
      <c r="K5981">
        <v>20.75</v>
      </c>
      <c r="L5981">
        <v>8</v>
      </c>
      <c r="M5981" s="1">
        <v>45380</v>
      </c>
      <c r="N5981" t="s">
        <v>31</v>
      </c>
      <c r="O5981">
        <v>19.64</v>
      </c>
      <c r="P5981" t="s">
        <v>24</v>
      </c>
      <c r="Q5981" t="s">
        <v>68</v>
      </c>
      <c r="R5981" t="s">
        <v>38</v>
      </c>
      <c r="S5981">
        <v>185.64</v>
      </c>
    </row>
    <row r="5982" spans="1:19" x14ac:dyDescent="0.25">
      <c r="A5982">
        <v>5505</v>
      </c>
      <c r="B5982">
        <v>29</v>
      </c>
      <c r="C5982" t="s">
        <v>39</v>
      </c>
      <c r="D5982" t="s">
        <v>18</v>
      </c>
      <c r="E5982" t="s">
        <v>19</v>
      </c>
      <c r="F5982" t="s">
        <v>35</v>
      </c>
      <c r="G5982">
        <v>5</v>
      </c>
      <c r="H5982" t="s">
        <v>29</v>
      </c>
      <c r="I5982" t="s">
        <v>30</v>
      </c>
      <c r="J5982">
        <v>166</v>
      </c>
      <c r="K5982">
        <v>20.75</v>
      </c>
      <c r="L5982">
        <v>8</v>
      </c>
      <c r="M5982" s="1">
        <v>45380</v>
      </c>
      <c r="N5982" t="s">
        <v>31</v>
      </c>
      <c r="O5982">
        <v>19.64</v>
      </c>
      <c r="P5982" t="s">
        <v>42</v>
      </c>
      <c r="Q5982" t="s">
        <v>68</v>
      </c>
      <c r="R5982" t="s">
        <v>38</v>
      </c>
      <c r="S5982">
        <v>185.64</v>
      </c>
    </row>
    <row r="5983" spans="1:19" x14ac:dyDescent="0.25">
      <c r="A5983">
        <v>5507</v>
      </c>
      <c r="B5983">
        <v>40</v>
      </c>
      <c r="C5983" t="s">
        <v>17</v>
      </c>
      <c r="D5983" t="s">
        <v>34</v>
      </c>
      <c r="E5983" t="s">
        <v>19</v>
      </c>
      <c r="F5983" t="s">
        <v>35</v>
      </c>
      <c r="G5983">
        <v>5</v>
      </c>
      <c r="H5983" t="s">
        <v>29</v>
      </c>
      <c r="I5983" t="s">
        <v>22</v>
      </c>
      <c r="J5983">
        <v>20.75</v>
      </c>
      <c r="K5983">
        <v>20.75</v>
      </c>
      <c r="L5983">
        <v>1</v>
      </c>
      <c r="M5983" s="1">
        <v>45369</v>
      </c>
      <c r="N5983" t="s">
        <v>31</v>
      </c>
      <c r="O5983">
        <v>142.76</v>
      </c>
      <c r="P5983" t="s">
        <v>32</v>
      </c>
      <c r="Q5983" t="s">
        <v>67</v>
      </c>
      <c r="R5983" t="s">
        <v>38</v>
      </c>
      <c r="S5983">
        <v>163.51</v>
      </c>
    </row>
    <row r="5984" spans="1:19" x14ac:dyDescent="0.25">
      <c r="A5984">
        <v>5510</v>
      </c>
      <c r="B5984">
        <v>56</v>
      </c>
      <c r="C5984" t="s">
        <v>39</v>
      </c>
      <c r="D5984" t="s">
        <v>34</v>
      </c>
      <c r="E5984" t="s">
        <v>40</v>
      </c>
      <c r="F5984" t="s">
        <v>41</v>
      </c>
      <c r="G5984">
        <v>3</v>
      </c>
      <c r="H5984" t="s">
        <v>29</v>
      </c>
      <c r="I5984" t="s">
        <v>43</v>
      </c>
      <c r="J5984">
        <v>5068.9799999999996</v>
      </c>
      <c r="K5984">
        <v>844.83</v>
      </c>
      <c r="L5984">
        <v>6</v>
      </c>
      <c r="M5984" s="1">
        <v>45337</v>
      </c>
      <c r="N5984" t="s">
        <v>23</v>
      </c>
      <c r="O5984">
        <v>36.4</v>
      </c>
      <c r="P5984" t="s">
        <v>24</v>
      </c>
      <c r="Q5984" t="s">
        <v>25</v>
      </c>
      <c r="R5984" t="s">
        <v>33</v>
      </c>
      <c r="S5984">
        <v>5105.3799999999992</v>
      </c>
    </row>
    <row r="5985" spans="1:19" x14ac:dyDescent="0.25">
      <c r="A5985">
        <v>5512</v>
      </c>
      <c r="B5985">
        <v>55</v>
      </c>
      <c r="C5985" t="s">
        <v>39</v>
      </c>
      <c r="D5985" t="s">
        <v>18</v>
      </c>
      <c r="E5985" t="s">
        <v>40</v>
      </c>
      <c r="F5985" t="s">
        <v>41</v>
      </c>
      <c r="G5985">
        <v>3</v>
      </c>
      <c r="H5985" t="s">
        <v>29</v>
      </c>
      <c r="I5985" t="s">
        <v>36</v>
      </c>
      <c r="J5985">
        <v>1689.66</v>
      </c>
      <c r="K5985">
        <v>844.83</v>
      </c>
      <c r="L5985">
        <v>2</v>
      </c>
      <c r="M5985" s="1">
        <v>45302</v>
      </c>
      <c r="N5985" t="s">
        <v>37</v>
      </c>
      <c r="O5985">
        <v>56.57</v>
      </c>
      <c r="P5985" t="s">
        <v>32</v>
      </c>
      <c r="Q5985" t="s">
        <v>25</v>
      </c>
      <c r="R5985" t="s">
        <v>33</v>
      </c>
      <c r="S5985">
        <v>1746.23</v>
      </c>
    </row>
    <row r="5986" spans="1:19" x14ac:dyDescent="0.25">
      <c r="A5986">
        <v>5512</v>
      </c>
      <c r="B5986">
        <v>55</v>
      </c>
      <c r="C5986" t="s">
        <v>39</v>
      </c>
      <c r="D5986" t="s">
        <v>18</v>
      </c>
      <c r="E5986" t="s">
        <v>40</v>
      </c>
      <c r="F5986" t="s">
        <v>41</v>
      </c>
      <c r="G5986">
        <v>3</v>
      </c>
      <c r="H5986" t="s">
        <v>29</v>
      </c>
      <c r="I5986" t="s">
        <v>36</v>
      </c>
      <c r="J5986">
        <v>1689.66</v>
      </c>
      <c r="K5986">
        <v>844.83</v>
      </c>
      <c r="L5986">
        <v>2</v>
      </c>
      <c r="M5986" s="1">
        <v>45302</v>
      </c>
      <c r="N5986" t="s">
        <v>37</v>
      </c>
      <c r="O5986">
        <v>56.57</v>
      </c>
      <c r="P5986" t="s">
        <v>42</v>
      </c>
      <c r="Q5986" t="s">
        <v>25</v>
      </c>
      <c r="R5986" t="s">
        <v>33</v>
      </c>
      <c r="S5986">
        <v>1746.23</v>
      </c>
    </row>
    <row r="5987" spans="1:19" x14ac:dyDescent="0.25">
      <c r="A5987">
        <v>5513</v>
      </c>
      <c r="B5987">
        <v>44</v>
      </c>
      <c r="C5987" t="s">
        <v>39</v>
      </c>
      <c r="D5987" t="s">
        <v>18</v>
      </c>
      <c r="E5987" t="s">
        <v>19</v>
      </c>
      <c r="F5987" t="s">
        <v>20</v>
      </c>
      <c r="G5987">
        <v>2</v>
      </c>
      <c r="H5987" t="s">
        <v>29</v>
      </c>
      <c r="I5987" t="s">
        <v>22</v>
      </c>
      <c r="J5987">
        <v>6329.52</v>
      </c>
      <c r="K5987">
        <v>791.19</v>
      </c>
      <c r="L5987">
        <v>8</v>
      </c>
      <c r="M5987" s="1">
        <v>45509</v>
      </c>
      <c r="N5987" t="s">
        <v>23</v>
      </c>
      <c r="O5987">
        <v>60.84</v>
      </c>
      <c r="P5987" t="s">
        <v>24</v>
      </c>
      <c r="Q5987" t="s">
        <v>67</v>
      </c>
      <c r="R5987" t="s">
        <v>26</v>
      </c>
      <c r="S5987">
        <v>6390.3600000000006</v>
      </c>
    </row>
    <row r="5988" spans="1:19" x14ac:dyDescent="0.25">
      <c r="A5988">
        <v>5513</v>
      </c>
      <c r="B5988">
        <v>44</v>
      </c>
      <c r="C5988" t="s">
        <v>39</v>
      </c>
      <c r="D5988" t="s">
        <v>18</v>
      </c>
      <c r="E5988" t="s">
        <v>19</v>
      </c>
      <c r="F5988" t="s">
        <v>20</v>
      </c>
      <c r="G5988">
        <v>2</v>
      </c>
      <c r="H5988" t="s">
        <v>29</v>
      </c>
      <c r="I5988" t="s">
        <v>22</v>
      </c>
      <c r="J5988">
        <v>6329.52</v>
      </c>
      <c r="K5988">
        <v>791.19</v>
      </c>
      <c r="L5988">
        <v>8</v>
      </c>
      <c r="M5988" s="1">
        <v>45509</v>
      </c>
      <c r="N5988" t="s">
        <v>23</v>
      </c>
      <c r="O5988">
        <v>60.84</v>
      </c>
      <c r="P5988" t="s">
        <v>32</v>
      </c>
      <c r="Q5988" t="s">
        <v>67</v>
      </c>
      <c r="R5988" t="s">
        <v>26</v>
      </c>
      <c r="S5988">
        <v>6390.3600000000006</v>
      </c>
    </row>
    <row r="5989" spans="1:19" x14ac:dyDescent="0.25">
      <c r="A5989">
        <v>5515</v>
      </c>
      <c r="B5989">
        <v>68</v>
      </c>
      <c r="C5989" t="s">
        <v>17</v>
      </c>
      <c r="D5989" t="s">
        <v>18</v>
      </c>
      <c r="E5989" t="s">
        <v>19</v>
      </c>
      <c r="F5989" t="s">
        <v>35</v>
      </c>
      <c r="G5989">
        <v>5</v>
      </c>
      <c r="H5989" t="s">
        <v>29</v>
      </c>
      <c r="I5989" t="s">
        <v>22</v>
      </c>
      <c r="J5989">
        <v>124.5</v>
      </c>
      <c r="K5989">
        <v>20.75</v>
      </c>
      <c r="L5989">
        <v>6</v>
      </c>
      <c r="M5989" s="1">
        <v>45370</v>
      </c>
      <c r="N5989" t="s">
        <v>37</v>
      </c>
      <c r="O5989">
        <v>64.540000000000006</v>
      </c>
      <c r="P5989" t="s">
        <v>24</v>
      </c>
      <c r="Q5989" t="s">
        <v>25</v>
      </c>
      <c r="R5989" t="s">
        <v>38</v>
      </c>
      <c r="S5989">
        <v>189.04000000000002</v>
      </c>
    </row>
    <row r="5990" spans="1:19" x14ac:dyDescent="0.25">
      <c r="A5990">
        <v>5515</v>
      </c>
      <c r="B5990">
        <v>68</v>
      </c>
      <c r="C5990" t="s">
        <v>17</v>
      </c>
      <c r="D5990" t="s">
        <v>18</v>
      </c>
      <c r="E5990" t="s">
        <v>19</v>
      </c>
      <c r="F5990" t="s">
        <v>35</v>
      </c>
      <c r="G5990">
        <v>5</v>
      </c>
      <c r="H5990" t="s">
        <v>29</v>
      </c>
      <c r="I5990" t="s">
        <v>22</v>
      </c>
      <c r="J5990">
        <v>124.5</v>
      </c>
      <c r="K5990">
        <v>20.75</v>
      </c>
      <c r="L5990">
        <v>6</v>
      </c>
      <c r="M5990" s="1">
        <v>45370</v>
      </c>
      <c r="N5990" t="s">
        <v>37</v>
      </c>
      <c r="O5990">
        <v>64.540000000000006</v>
      </c>
      <c r="P5990" t="s">
        <v>32</v>
      </c>
      <c r="Q5990" t="s">
        <v>25</v>
      </c>
      <c r="R5990" t="s">
        <v>38</v>
      </c>
      <c r="S5990">
        <v>189.04000000000002</v>
      </c>
    </row>
    <row r="5991" spans="1:19" x14ac:dyDescent="0.25">
      <c r="A5991">
        <v>5516</v>
      </c>
      <c r="B5991">
        <v>53</v>
      </c>
      <c r="C5991" t="s">
        <v>39</v>
      </c>
      <c r="D5991" t="s">
        <v>18</v>
      </c>
      <c r="E5991" t="s">
        <v>40</v>
      </c>
      <c r="F5991" t="s">
        <v>41</v>
      </c>
      <c r="G5991">
        <v>3</v>
      </c>
      <c r="H5991" t="s">
        <v>29</v>
      </c>
      <c r="I5991" t="s">
        <v>43</v>
      </c>
      <c r="J5991">
        <v>7603.47</v>
      </c>
      <c r="K5991">
        <v>844.83</v>
      </c>
      <c r="L5991">
        <v>9</v>
      </c>
      <c r="M5991" s="1">
        <v>45196</v>
      </c>
      <c r="N5991" t="s">
        <v>37</v>
      </c>
      <c r="O5991">
        <v>34.1</v>
      </c>
      <c r="P5991" t="s">
        <v>32</v>
      </c>
      <c r="Q5991" t="s">
        <v>25</v>
      </c>
      <c r="R5991" t="s">
        <v>33</v>
      </c>
      <c r="S5991">
        <v>7637.5700000000006</v>
      </c>
    </row>
    <row r="5992" spans="1:19" x14ac:dyDescent="0.25">
      <c r="A5992">
        <v>5516</v>
      </c>
      <c r="B5992">
        <v>53</v>
      </c>
      <c r="C5992" t="s">
        <v>39</v>
      </c>
      <c r="D5992" t="s">
        <v>18</v>
      </c>
      <c r="E5992" t="s">
        <v>40</v>
      </c>
      <c r="F5992" t="s">
        <v>41</v>
      </c>
      <c r="G5992">
        <v>3</v>
      </c>
      <c r="H5992" t="s">
        <v>29</v>
      </c>
      <c r="I5992" t="s">
        <v>22</v>
      </c>
      <c r="J5992">
        <v>2534.4899999999998</v>
      </c>
      <c r="K5992">
        <v>844.83</v>
      </c>
      <c r="L5992">
        <v>3</v>
      </c>
      <c r="M5992" s="1">
        <v>45388</v>
      </c>
      <c r="N5992" t="s">
        <v>37</v>
      </c>
      <c r="O5992">
        <v>91.32</v>
      </c>
      <c r="P5992" t="s">
        <v>24</v>
      </c>
      <c r="Q5992" t="s">
        <v>25</v>
      </c>
      <c r="R5992" t="s">
        <v>33</v>
      </c>
      <c r="S5992">
        <v>2625.81</v>
      </c>
    </row>
    <row r="5993" spans="1:19" x14ac:dyDescent="0.25">
      <c r="A5993">
        <v>5516</v>
      </c>
      <c r="B5993">
        <v>53</v>
      </c>
      <c r="C5993" t="s">
        <v>39</v>
      </c>
      <c r="D5993" t="s">
        <v>18</v>
      </c>
      <c r="E5993" t="s">
        <v>40</v>
      </c>
      <c r="F5993" t="s">
        <v>41</v>
      </c>
      <c r="G5993">
        <v>3</v>
      </c>
      <c r="H5993" t="s">
        <v>29</v>
      </c>
      <c r="I5993" t="s">
        <v>22</v>
      </c>
      <c r="J5993">
        <v>2534.4899999999998</v>
      </c>
      <c r="K5993">
        <v>844.83</v>
      </c>
      <c r="L5993">
        <v>3</v>
      </c>
      <c r="M5993" s="1">
        <v>45388</v>
      </c>
      <c r="N5993" t="s">
        <v>37</v>
      </c>
      <c r="O5993">
        <v>91.32</v>
      </c>
      <c r="P5993" t="s">
        <v>42</v>
      </c>
      <c r="Q5993" t="s">
        <v>25</v>
      </c>
      <c r="R5993" t="s">
        <v>33</v>
      </c>
      <c r="S5993">
        <v>2625.81</v>
      </c>
    </row>
    <row r="5994" spans="1:19" x14ac:dyDescent="0.25">
      <c r="A5994">
        <v>5516</v>
      </c>
      <c r="B5994">
        <v>53</v>
      </c>
      <c r="C5994" t="s">
        <v>39</v>
      </c>
      <c r="D5994" t="s">
        <v>18</v>
      </c>
      <c r="E5994" t="s">
        <v>44</v>
      </c>
      <c r="F5994" t="s">
        <v>45</v>
      </c>
      <c r="G5994">
        <v>3</v>
      </c>
      <c r="H5994" t="s">
        <v>29</v>
      </c>
      <c r="I5994" t="s">
        <v>36</v>
      </c>
      <c r="J5994">
        <v>2783.76</v>
      </c>
      <c r="K5994">
        <v>463.96</v>
      </c>
      <c r="L5994">
        <v>6</v>
      </c>
      <c r="M5994" s="1">
        <v>45414</v>
      </c>
      <c r="N5994" t="s">
        <v>23</v>
      </c>
      <c r="O5994">
        <v>38.25</v>
      </c>
      <c r="P5994" t="s">
        <v>42</v>
      </c>
      <c r="Q5994" t="s">
        <v>25</v>
      </c>
      <c r="R5994" t="s">
        <v>33</v>
      </c>
      <c r="S5994">
        <v>2822.01</v>
      </c>
    </row>
    <row r="5995" spans="1:19" x14ac:dyDescent="0.25">
      <c r="A5995">
        <v>5516</v>
      </c>
      <c r="B5995">
        <v>53</v>
      </c>
      <c r="C5995" t="s">
        <v>39</v>
      </c>
      <c r="D5995" t="s">
        <v>18</v>
      </c>
      <c r="E5995" t="s">
        <v>44</v>
      </c>
      <c r="F5995" t="s">
        <v>45</v>
      </c>
      <c r="G5995">
        <v>3</v>
      </c>
      <c r="H5995" t="s">
        <v>29</v>
      </c>
      <c r="I5995" t="s">
        <v>36</v>
      </c>
      <c r="J5995">
        <v>2783.76</v>
      </c>
      <c r="K5995">
        <v>463.96</v>
      </c>
      <c r="L5995">
        <v>6</v>
      </c>
      <c r="M5995" s="1">
        <v>45414</v>
      </c>
      <c r="N5995" t="s">
        <v>23</v>
      </c>
      <c r="O5995">
        <v>38.25</v>
      </c>
      <c r="P5995" t="s">
        <v>24</v>
      </c>
      <c r="Q5995" t="s">
        <v>25</v>
      </c>
      <c r="R5995" t="s">
        <v>33</v>
      </c>
      <c r="S5995">
        <v>2822.01</v>
      </c>
    </row>
    <row r="5996" spans="1:19" x14ac:dyDescent="0.25">
      <c r="A5996">
        <v>5516</v>
      </c>
      <c r="B5996">
        <v>53</v>
      </c>
      <c r="C5996" t="s">
        <v>39</v>
      </c>
      <c r="D5996" t="s">
        <v>18</v>
      </c>
      <c r="E5996" t="s">
        <v>44</v>
      </c>
      <c r="F5996" t="s">
        <v>45</v>
      </c>
      <c r="G5996">
        <v>3</v>
      </c>
      <c r="H5996" t="s">
        <v>29</v>
      </c>
      <c r="I5996" t="s">
        <v>43</v>
      </c>
      <c r="J5996">
        <v>463.96</v>
      </c>
      <c r="K5996">
        <v>463.96</v>
      </c>
      <c r="L5996">
        <v>1</v>
      </c>
      <c r="M5996" s="1">
        <v>45541</v>
      </c>
      <c r="N5996" t="s">
        <v>23</v>
      </c>
      <c r="O5996">
        <v>48</v>
      </c>
      <c r="P5996" t="s">
        <v>42</v>
      </c>
      <c r="Q5996" t="s">
        <v>25</v>
      </c>
      <c r="R5996" t="s">
        <v>33</v>
      </c>
      <c r="S5996">
        <v>511.96</v>
      </c>
    </row>
    <row r="5997" spans="1:19" x14ac:dyDescent="0.25">
      <c r="A5997">
        <v>5520</v>
      </c>
      <c r="B5997">
        <v>29</v>
      </c>
      <c r="C5997" t="s">
        <v>39</v>
      </c>
      <c r="D5997" t="s">
        <v>18</v>
      </c>
      <c r="E5997" t="s">
        <v>19</v>
      </c>
      <c r="F5997" t="s">
        <v>20</v>
      </c>
      <c r="G5997">
        <v>2</v>
      </c>
      <c r="H5997" t="s">
        <v>21</v>
      </c>
      <c r="I5997" t="s">
        <v>30</v>
      </c>
      <c r="J5997">
        <v>5538.33</v>
      </c>
      <c r="K5997">
        <v>791.19</v>
      </c>
      <c r="L5997">
        <v>7</v>
      </c>
      <c r="M5997" s="1">
        <v>45322</v>
      </c>
      <c r="N5997" t="s">
        <v>37</v>
      </c>
      <c r="O5997">
        <v>73</v>
      </c>
      <c r="P5997" t="s">
        <v>42</v>
      </c>
      <c r="Q5997" t="s">
        <v>68</v>
      </c>
      <c r="R5997" t="s">
        <v>26</v>
      </c>
      <c r="S5997">
        <v>5611.33</v>
      </c>
    </row>
    <row r="5998" spans="1:19" x14ac:dyDescent="0.25">
      <c r="A5998">
        <v>5520</v>
      </c>
      <c r="B5998">
        <v>29</v>
      </c>
      <c r="C5998" t="s">
        <v>39</v>
      </c>
      <c r="D5998" t="s">
        <v>18</v>
      </c>
      <c r="E5998" t="s">
        <v>19</v>
      </c>
      <c r="F5998" t="s">
        <v>20</v>
      </c>
      <c r="G5998">
        <v>2</v>
      </c>
      <c r="H5998" t="s">
        <v>21</v>
      </c>
      <c r="I5998" t="s">
        <v>30</v>
      </c>
      <c r="J5998">
        <v>5538.33</v>
      </c>
      <c r="K5998">
        <v>791.19</v>
      </c>
      <c r="L5998">
        <v>7</v>
      </c>
      <c r="M5998" s="1">
        <v>45322</v>
      </c>
      <c r="N5998" t="s">
        <v>37</v>
      </c>
      <c r="O5998">
        <v>73</v>
      </c>
      <c r="P5998" t="s">
        <v>32</v>
      </c>
      <c r="Q5998" t="s">
        <v>68</v>
      </c>
      <c r="R5998" t="s">
        <v>26</v>
      </c>
      <c r="S5998">
        <v>5611.33</v>
      </c>
    </row>
    <row r="5999" spans="1:19" x14ac:dyDescent="0.25">
      <c r="A5999">
        <v>5520</v>
      </c>
      <c r="B5999">
        <v>29</v>
      </c>
      <c r="C5999" t="s">
        <v>39</v>
      </c>
      <c r="D5999" t="s">
        <v>18</v>
      </c>
      <c r="E5999" t="s">
        <v>19</v>
      </c>
      <c r="F5999" t="s">
        <v>20</v>
      </c>
      <c r="G5999">
        <v>2</v>
      </c>
      <c r="H5999" t="s">
        <v>21</v>
      </c>
      <c r="I5999" t="s">
        <v>30</v>
      </c>
      <c r="J5999">
        <v>5538.33</v>
      </c>
      <c r="K5999">
        <v>791.19</v>
      </c>
      <c r="L5999">
        <v>7</v>
      </c>
      <c r="M5999" s="1">
        <v>45322</v>
      </c>
      <c r="N5999" t="s">
        <v>37</v>
      </c>
      <c r="O5999">
        <v>73</v>
      </c>
      <c r="P5999" t="s">
        <v>24</v>
      </c>
      <c r="Q5999" t="s">
        <v>68</v>
      </c>
      <c r="R5999" t="s">
        <v>26</v>
      </c>
      <c r="S5999">
        <v>5611.33</v>
      </c>
    </row>
    <row r="6000" spans="1:19" x14ac:dyDescent="0.25">
      <c r="A6000">
        <v>5521</v>
      </c>
      <c r="B6000">
        <v>38</v>
      </c>
      <c r="C6000" t="s">
        <v>39</v>
      </c>
      <c r="D6000" t="s">
        <v>18</v>
      </c>
      <c r="E6000" t="s">
        <v>27</v>
      </c>
      <c r="F6000" t="s">
        <v>28</v>
      </c>
      <c r="G6000">
        <v>3</v>
      </c>
      <c r="H6000" t="s">
        <v>29</v>
      </c>
      <c r="I6000" t="s">
        <v>36</v>
      </c>
      <c r="J6000">
        <v>988.12</v>
      </c>
      <c r="K6000">
        <v>247.03</v>
      </c>
      <c r="L6000">
        <v>4</v>
      </c>
      <c r="M6000" s="1">
        <v>45312</v>
      </c>
      <c r="N6000" t="s">
        <v>23</v>
      </c>
      <c r="O6000">
        <v>11.75</v>
      </c>
      <c r="P6000" t="s">
        <v>32</v>
      </c>
      <c r="Q6000" t="s">
        <v>67</v>
      </c>
      <c r="R6000" t="s">
        <v>33</v>
      </c>
      <c r="S6000">
        <v>999.87</v>
      </c>
    </row>
    <row r="6001" spans="1:19" x14ac:dyDescent="0.25">
      <c r="A6001">
        <v>5525</v>
      </c>
      <c r="B6001">
        <v>63</v>
      </c>
      <c r="C6001" t="s">
        <v>17</v>
      </c>
      <c r="D6001" t="s">
        <v>18</v>
      </c>
      <c r="E6001" t="s">
        <v>19</v>
      </c>
      <c r="F6001" t="s">
        <v>20</v>
      </c>
      <c r="G6001">
        <v>2</v>
      </c>
      <c r="H6001" t="s">
        <v>21</v>
      </c>
      <c r="I6001" t="s">
        <v>22</v>
      </c>
      <c r="J6001">
        <v>6329.52</v>
      </c>
      <c r="K6001">
        <v>791.19</v>
      </c>
      <c r="L6001">
        <v>8</v>
      </c>
      <c r="M6001" s="1">
        <v>45431</v>
      </c>
      <c r="N6001" t="s">
        <v>37</v>
      </c>
      <c r="O6001">
        <v>41.97</v>
      </c>
      <c r="P6001" t="s">
        <v>32</v>
      </c>
      <c r="Q6001" t="s">
        <v>25</v>
      </c>
      <c r="R6001" t="s">
        <v>26</v>
      </c>
      <c r="S6001">
        <v>6371.4900000000007</v>
      </c>
    </row>
    <row r="6002" spans="1:19" x14ac:dyDescent="0.25">
      <c r="A6002">
        <v>5525</v>
      </c>
      <c r="B6002">
        <v>63</v>
      </c>
      <c r="C6002" t="s">
        <v>17</v>
      </c>
      <c r="D6002" t="s">
        <v>18</v>
      </c>
      <c r="E6002" t="s">
        <v>19</v>
      </c>
      <c r="F6002" t="s">
        <v>20</v>
      </c>
      <c r="G6002">
        <v>2</v>
      </c>
      <c r="H6002" t="s">
        <v>21</v>
      </c>
      <c r="I6002" t="s">
        <v>22</v>
      </c>
      <c r="J6002">
        <v>6329.52</v>
      </c>
      <c r="K6002">
        <v>791.19</v>
      </c>
      <c r="L6002">
        <v>8</v>
      </c>
      <c r="M6002" s="1">
        <v>45431</v>
      </c>
      <c r="N6002" t="s">
        <v>37</v>
      </c>
      <c r="O6002">
        <v>41.97</v>
      </c>
      <c r="P6002" t="s">
        <v>24</v>
      </c>
      <c r="Q6002" t="s">
        <v>25</v>
      </c>
      <c r="R6002" t="s">
        <v>26</v>
      </c>
      <c r="S6002">
        <v>6371.4900000000007</v>
      </c>
    </row>
    <row r="6003" spans="1:19" x14ac:dyDescent="0.25">
      <c r="A6003">
        <v>5527</v>
      </c>
      <c r="B6003">
        <v>28</v>
      </c>
      <c r="C6003" t="s">
        <v>39</v>
      </c>
      <c r="D6003" t="s">
        <v>34</v>
      </c>
      <c r="E6003" t="s">
        <v>40</v>
      </c>
      <c r="F6003" t="s">
        <v>41</v>
      </c>
      <c r="G6003">
        <v>3</v>
      </c>
      <c r="H6003" t="s">
        <v>29</v>
      </c>
      <c r="I6003" t="s">
        <v>43</v>
      </c>
      <c r="J6003">
        <v>1689.66</v>
      </c>
      <c r="K6003">
        <v>844.83</v>
      </c>
      <c r="L6003">
        <v>2</v>
      </c>
      <c r="M6003" s="1">
        <v>45498</v>
      </c>
      <c r="N6003" t="s">
        <v>37</v>
      </c>
      <c r="O6003">
        <v>65.75</v>
      </c>
      <c r="P6003" t="s">
        <v>24</v>
      </c>
      <c r="Q6003" t="s">
        <v>68</v>
      </c>
      <c r="R6003" t="s">
        <v>33</v>
      </c>
      <c r="S6003">
        <v>1755.41</v>
      </c>
    </row>
    <row r="6004" spans="1:19" x14ac:dyDescent="0.25">
      <c r="A6004">
        <v>5527</v>
      </c>
      <c r="B6004">
        <v>28</v>
      </c>
      <c r="C6004" t="s">
        <v>39</v>
      </c>
      <c r="D6004" t="s">
        <v>34</v>
      </c>
      <c r="E6004" t="s">
        <v>40</v>
      </c>
      <c r="F6004" t="s">
        <v>41</v>
      </c>
      <c r="G6004">
        <v>3</v>
      </c>
      <c r="H6004" t="s">
        <v>29</v>
      </c>
      <c r="I6004" t="s">
        <v>36</v>
      </c>
      <c r="J6004">
        <v>6758.64</v>
      </c>
      <c r="K6004">
        <v>844.83</v>
      </c>
      <c r="L6004">
        <v>8</v>
      </c>
      <c r="M6004" s="1">
        <v>45519</v>
      </c>
      <c r="N6004" t="s">
        <v>23</v>
      </c>
      <c r="O6004">
        <v>38.840000000000003</v>
      </c>
      <c r="P6004" t="s">
        <v>32</v>
      </c>
      <c r="Q6004" t="s">
        <v>68</v>
      </c>
      <c r="R6004" t="s">
        <v>33</v>
      </c>
      <c r="S6004">
        <v>6797.4800000000005</v>
      </c>
    </row>
    <row r="6005" spans="1:19" x14ac:dyDescent="0.25">
      <c r="A6005">
        <v>5527</v>
      </c>
      <c r="B6005">
        <v>28</v>
      </c>
      <c r="C6005" t="s">
        <v>39</v>
      </c>
      <c r="D6005" t="s">
        <v>34</v>
      </c>
      <c r="E6005" t="s">
        <v>40</v>
      </c>
      <c r="F6005" t="s">
        <v>41</v>
      </c>
      <c r="G6005">
        <v>3</v>
      </c>
      <c r="H6005" t="s">
        <v>29</v>
      </c>
      <c r="I6005" t="s">
        <v>36</v>
      </c>
      <c r="J6005">
        <v>6758.64</v>
      </c>
      <c r="K6005">
        <v>844.83</v>
      </c>
      <c r="L6005">
        <v>8</v>
      </c>
      <c r="M6005" s="1">
        <v>45519</v>
      </c>
      <c r="N6005" t="s">
        <v>23</v>
      </c>
      <c r="O6005">
        <v>38.840000000000003</v>
      </c>
      <c r="P6005" t="s">
        <v>24</v>
      </c>
      <c r="Q6005" t="s">
        <v>68</v>
      </c>
      <c r="R6005" t="s">
        <v>33</v>
      </c>
      <c r="S6005">
        <v>6797.4800000000005</v>
      </c>
    </row>
    <row r="6006" spans="1:19" x14ac:dyDescent="0.25">
      <c r="A6006">
        <v>5527</v>
      </c>
      <c r="B6006">
        <v>28</v>
      </c>
      <c r="C6006" t="s">
        <v>39</v>
      </c>
      <c r="D6006" t="s">
        <v>34</v>
      </c>
      <c r="E6006" t="s">
        <v>19</v>
      </c>
      <c r="F6006" t="s">
        <v>20</v>
      </c>
      <c r="G6006">
        <v>2</v>
      </c>
      <c r="H6006" t="s">
        <v>29</v>
      </c>
      <c r="I6006" t="s">
        <v>30</v>
      </c>
      <c r="J6006">
        <v>791.19</v>
      </c>
      <c r="K6006">
        <v>791.19</v>
      </c>
      <c r="L6006">
        <v>1</v>
      </c>
      <c r="M6006" s="1">
        <v>45539</v>
      </c>
      <c r="N6006" t="s">
        <v>37</v>
      </c>
      <c r="O6006">
        <v>86.01</v>
      </c>
      <c r="P6006" t="s">
        <v>32</v>
      </c>
      <c r="Q6006" t="s">
        <v>68</v>
      </c>
      <c r="R6006" t="s">
        <v>26</v>
      </c>
      <c r="S6006">
        <v>877.2</v>
      </c>
    </row>
    <row r="6007" spans="1:19" x14ac:dyDescent="0.25">
      <c r="A6007">
        <v>5527</v>
      </c>
      <c r="B6007">
        <v>28</v>
      </c>
      <c r="C6007" t="s">
        <v>39</v>
      </c>
      <c r="D6007" t="s">
        <v>34</v>
      </c>
      <c r="E6007" t="s">
        <v>19</v>
      </c>
      <c r="F6007" t="s">
        <v>20</v>
      </c>
      <c r="G6007">
        <v>2</v>
      </c>
      <c r="H6007" t="s">
        <v>29</v>
      </c>
      <c r="I6007" t="s">
        <v>30</v>
      </c>
      <c r="J6007">
        <v>791.19</v>
      </c>
      <c r="K6007">
        <v>791.19</v>
      </c>
      <c r="L6007">
        <v>1</v>
      </c>
      <c r="M6007" s="1">
        <v>45539</v>
      </c>
      <c r="N6007" t="s">
        <v>37</v>
      </c>
      <c r="O6007">
        <v>86.01</v>
      </c>
      <c r="P6007" t="s">
        <v>42</v>
      </c>
      <c r="Q6007" t="s">
        <v>68</v>
      </c>
      <c r="R6007" t="s">
        <v>26</v>
      </c>
      <c r="S6007">
        <v>877.2</v>
      </c>
    </row>
    <row r="6008" spans="1:19" x14ac:dyDescent="0.25">
      <c r="A6008">
        <v>5529</v>
      </c>
      <c r="B6008">
        <v>78</v>
      </c>
      <c r="C6008" t="s">
        <v>39</v>
      </c>
      <c r="D6008" t="s">
        <v>18</v>
      </c>
      <c r="E6008" t="s">
        <v>19</v>
      </c>
      <c r="F6008" t="s">
        <v>20</v>
      </c>
      <c r="G6008">
        <v>2</v>
      </c>
      <c r="H6008" t="s">
        <v>21</v>
      </c>
      <c r="I6008" t="s">
        <v>36</v>
      </c>
      <c r="J6008">
        <v>2373.5700000000002</v>
      </c>
      <c r="K6008">
        <v>791.19</v>
      </c>
      <c r="L6008">
        <v>3</v>
      </c>
      <c r="M6008" s="1">
        <v>45449</v>
      </c>
      <c r="N6008" t="s">
        <v>37</v>
      </c>
      <c r="O6008">
        <v>87.4</v>
      </c>
      <c r="P6008" t="s">
        <v>32</v>
      </c>
      <c r="Q6008" t="s">
        <v>25</v>
      </c>
      <c r="R6008" t="s">
        <v>26</v>
      </c>
      <c r="S6008">
        <v>2460.9700000000003</v>
      </c>
    </row>
    <row r="6009" spans="1:19" x14ac:dyDescent="0.25">
      <c r="A6009">
        <v>5529</v>
      </c>
      <c r="B6009">
        <v>78</v>
      </c>
      <c r="C6009" t="s">
        <v>39</v>
      </c>
      <c r="D6009" t="s">
        <v>18</v>
      </c>
      <c r="E6009" t="s">
        <v>19</v>
      </c>
      <c r="F6009" t="s">
        <v>20</v>
      </c>
      <c r="G6009">
        <v>2</v>
      </c>
      <c r="H6009" t="s">
        <v>21</v>
      </c>
      <c r="I6009" t="s">
        <v>36</v>
      </c>
      <c r="J6009">
        <v>2373.5700000000002</v>
      </c>
      <c r="K6009">
        <v>791.19</v>
      </c>
      <c r="L6009">
        <v>3</v>
      </c>
      <c r="M6009" s="1">
        <v>45449</v>
      </c>
      <c r="N6009" t="s">
        <v>37</v>
      </c>
      <c r="O6009">
        <v>87.4</v>
      </c>
      <c r="P6009" t="s">
        <v>42</v>
      </c>
      <c r="Q6009" t="s">
        <v>25</v>
      </c>
      <c r="R6009" t="s">
        <v>26</v>
      </c>
      <c r="S6009">
        <v>2460.9700000000003</v>
      </c>
    </row>
    <row r="6010" spans="1:19" x14ac:dyDescent="0.25">
      <c r="A6010">
        <v>5529</v>
      </c>
      <c r="B6010">
        <v>78</v>
      </c>
      <c r="C6010" t="s">
        <v>39</v>
      </c>
      <c r="D6010" t="s">
        <v>34</v>
      </c>
      <c r="E6010" t="s">
        <v>19</v>
      </c>
      <c r="F6010" t="s">
        <v>35</v>
      </c>
      <c r="G6010">
        <v>5</v>
      </c>
      <c r="H6010" t="s">
        <v>29</v>
      </c>
      <c r="I6010" t="s">
        <v>36</v>
      </c>
      <c r="J6010">
        <v>103.75</v>
      </c>
      <c r="K6010">
        <v>20.75</v>
      </c>
      <c r="L6010">
        <v>5</v>
      </c>
      <c r="M6010" s="1">
        <v>45458</v>
      </c>
      <c r="N6010" t="s">
        <v>37</v>
      </c>
      <c r="O6010">
        <v>29.56</v>
      </c>
      <c r="P6010" t="s">
        <v>42</v>
      </c>
      <c r="Q6010" t="s">
        <v>25</v>
      </c>
      <c r="R6010" t="s">
        <v>38</v>
      </c>
      <c r="S6010">
        <v>133.31</v>
      </c>
    </row>
    <row r="6011" spans="1:19" x14ac:dyDescent="0.25">
      <c r="A6011">
        <v>5531</v>
      </c>
      <c r="B6011">
        <v>78</v>
      </c>
      <c r="C6011" t="s">
        <v>39</v>
      </c>
      <c r="D6011" t="s">
        <v>34</v>
      </c>
      <c r="E6011" t="s">
        <v>19</v>
      </c>
      <c r="F6011" t="s">
        <v>35</v>
      </c>
      <c r="G6011">
        <v>5</v>
      </c>
      <c r="H6011" t="s">
        <v>29</v>
      </c>
      <c r="I6011" t="s">
        <v>22</v>
      </c>
      <c r="J6011">
        <v>83</v>
      </c>
      <c r="K6011">
        <v>20.75</v>
      </c>
      <c r="L6011">
        <v>4</v>
      </c>
      <c r="M6011" s="1">
        <v>45302</v>
      </c>
      <c r="N6011" t="s">
        <v>37</v>
      </c>
      <c r="O6011">
        <v>80.3</v>
      </c>
      <c r="P6011" t="s">
        <v>32</v>
      </c>
      <c r="Q6011" t="s">
        <v>25</v>
      </c>
      <c r="R6011" t="s">
        <v>38</v>
      </c>
      <c r="S6011">
        <v>163.30000000000001</v>
      </c>
    </row>
    <row r="6012" spans="1:19" x14ac:dyDescent="0.25">
      <c r="A6012">
        <v>5531</v>
      </c>
      <c r="B6012">
        <v>78</v>
      </c>
      <c r="C6012" t="s">
        <v>39</v>
      </c>
      <c r="D6012" t="s">
        <v>34</v>
      </c>
      <c r="E6012" t="s">
        <v>19</v>
      </c>
      <c r="F6012" t="s">
        <v>35</v>
      </c>
      <c r="G6012">
        <v>5</v>
      </c>
      <c r="H6012" t="s">
        <v>29</v>
      </c>
      <c r="I6012" t="s">
        <v>22</v>
      </c>
      <c r="J6012">
        <v>83</v>
      </c>
      <c r="K6012">
        <v>20.75</v>
      </c>
      <c r="L6012">
        <v>4</v>
      </c>
      <c r="M6012" s="1">
        <v>45302</v>
      </c>
      <c r="N6012" t="s">
        <v>37</v>
      </c>
      <c r="O6012">
        <v>80.3</v>
      </c>
      <c r="P6012" t="s">
        <v>24</v>
      </c>
      <c r="Q6012" t="s">
        <v>25</v>
      </c>
      <c r="R6012" t="s">
        <v>38</v>
      </c>
      <c r="S6012">
        <v>163.30000000000001</v>
      </c>
    </row>
    <row r="6013" spans="1:19" x14ac:dyDescent="0.25">
      <c r="A6013">
        <v>5531</v>
      </c>
      <c r="B6013">
        <v>78</v>
      </c>
      <c r="C6013" t="s">
        <v>39</v>
      </c>
      <c r="D6013" t="s">
        <v>18</v>
      </c>
      <c r="E6013" t="s">
        <v>19</v>
      </c>
      <c r="F6013" t="s">
        <v>20</v>
      </c>
      <c r="G6013">
        <v>2</v>
      </c>
      <c r="H6013" t="s">
        <v>21</v>
      </c>
      <c r="I6013" t="s">
        <v>43</v>
      </c>
      <c r="J6013">
        <v>5538.33</v>
      </c>
      <c r="K6013">
        <v>791.19</v>
      </c>
      <c r="L6013">
        <v>7</v>
      </c>
      <c r="M6013" s="1">
        <v>45369</v>
      </c>
      <c r="N6013" t="s">
        <v>37</v>
      </c>
      <c r="O6013">
        <v>24.71</v>
      </c>
      <c r="P6013" t="s">
        <v>24</v>
      </c>
      <c r="Q6013" t="s">
        <v>25</v>
      </c>
      <c r="R6013" t="s">
        <v>26</v>
      </c>
      <c r="S6013">
        <v>5563.04</v>
      </c>
    </row>
    <row r="6014" spans="1:19" x14ac:dyDescent="0.25">
      <c r="A6014">
        <v>5531</v>
      </c>
      <c r="B6014">
        <v>78</v>
      </c>
      <c r="C6014" t="s">
        <v>39</v>
      </c>
      <c r="D6014" t="s">
        <v>18</v>
      </c>
      <c r="E6014" t="s">
        <v>19</v>
      </c>
      <c r="F6014" t="s">
        <v>20</v>
      </c>
      <c r="G6014">
        <v>2</v>
      </c>
      <c r="H6014" t="s">
        <v>21</v>
      </c>
      <c r="I6014" t="s">
        <v>43</v>
      </c>
      <c r="J6014">
        <v>5538.33</v>
      </c>
      <c r="K6014">
        <v>791.19</v>
      </c>
      <c r="L6014">
        <v>7</v>
      </c>
      <c r="M6014" s="1">
        <v>45369</v>
      </c>
      <c r="N6014" t="s">
        <v>37</v>
      </c>
      <c r="O6014">
        <v>24.71</v>
      </c>
      <c r="P6014" t="s">
        <v>42</v>
      </c>
      <c r="Q6014" t="s">
        <v>25</v>
      </c>
      <c r="R6014" t="s">
        <v>26</v>
      </c>
      <c r="S6014">
        <v>5563.04</v>
      </c>
    </row>
    <row r="6015" spans="1:19" x14ac:dyDescent="0.25">
      <c r="A6015">
        <v>5532</v>
      </c>
      <c r="B6015">
        <v>45</v>
      </c>
      <c r="C6015" t="s">
        <v>39</v>
      </c>
      <c r="D6015" t="s">
        <v>34</v>
      </c>
      <c r="E6015" t="s">
        <v>40</v>
      </c>
      <c r="F6015" t="s">
        <v>41</v>
      </c>
      <c r="G6015">
        <v>3</v>
      </c>
      <c r="H6015" t="s">
        <v>21</v>
      </c>
      <c r="I6015" t="s">
        <v>30</v>
      </c>
      <c r="J6015">
        <v>844.83</v>
      </c>
      <c r="K6015">
        <v>844.83</v>
      </c>
      <c r="L6015">
        <v>1</v>
      </c>
      <c r="M6015" s="1">
        <v>45532</v>
      </c>
      <c r="N6015" t="s">
        <v>23</v>
      </c>
      <c r="O6015">
        <v>10.199999999999999</v>
      </c>
      <c r="P6015" t="s">
        <v>42</v>
      </c>
      <c r="Q6015" t="s">
        <v>67</v>
      </c>
      <c r="R6015" t="s">
        <v>33</v>
      </c>
      <c r="S6015">
        <v>855.03000000000009</v>
      </c>
    </row>
    <row r="6016" spans="1:19" x14ac:dyDescent="0.25">
      <c r="A6016">
        <v>5533</v>
      </c>
      <c r="B6016">
        <v>53</v>
      </c>
      <c r="C6016" t="s">
        <v>39</v>
      </c>
      <c r="D6016" t="s">
        <v>18</v>
      </c>
      <c r="E6016" t="s">
        <v>44</v>
      </c>
      <c r="F6016" t="s">
        <v>45</v>
      </c>
      <c r="G6016">
        <v>3</v>
      </c>
      <c r="H6016" t="s">
        <v>21</v>
      </c>
      <c r="I6016" t="s">
        <v>43</v>
      </c>
      <c r="J6016">
        <v>3711.68</v>
      </c>
      <c r="K6016">
        <v>463.96</v>
      </c>
      <c r="L6016">
        <v>8</v>
      </c>
      <c r="M6016" s="1">
        <v>45409</v>
      </c>
      <c r="N6016" t="s">
        <v>31</v>
      </c>
      <c r="O6016">
        <v>29.7</v>
      </c>
      <c r="P6016" t="s">
        <v>32</v>
      </c>
      <c r="Q6016" t="s">
        <v>25</v>
      </c>
      <c r="R6016" t="s">
        <v>33</v>
      </c>
      <c r="S6016">
        <v>3741.3799999999997</v>
      </c>
    </row>
    <row r="6017" spans="1:19" x14ac:dyDescent="0.25">
      <c r="A6017">
        <v>5535</v>
      </c>
      <c r="B6017">
        <v>49</v>
      </c>
      <c r="C6017" t="s">
        <v>17</v>
      </c>
      <c r="D6017" t="s">
        <v>34</v>
      </c>
      <c r="E6017" t="s">
        <v>19</v>
      </c>
      <c r="F6017" t="s">
        <v>20</v>
      </c>
      <c r="G6017">
        <v>2</v>
      </c>
      <c r="H6017" t="s">
        <v>21</v>
      </c>
      <c r="I6017" t="s">
        <v>36</v>
      </c>
      <c r="J6017">
        <v>1582.38</v>
      </c>
      <c r="K6017">
        <v>791.19</v>
      </c>
      <c r="L6017">
        <v>2</v>
      </c>
      <c r="M6017" s="1">
        <v>45416</v>
      </c>
      <c r="N6017" t="s">
        <v>31</v>
      </c>
      <c r="O6017">
        <v>83.21</v>
      </c>
      <c r="P6017" t="s">
        <v>42</v>
      </c>
      <c r="Q6017" t="s">
        <v>67</v>
      </c>
      <c r="R6017" t="s">
        <v>26</v>
      </c>
      <c r="S6017">
        <v>1665.5900000000001</v>
      </c>
    </row>
    <row r="6018" spans="1:19" x14ac:dyDescent="0.25">
      <c r="A6018">
        <v>5536</v>
      </c>
      <c r="B6018">
        <v>59</v>
      </c>
      <c r="C6018" t="s">
        <v>39</v>
      </c>
      <c r="D6018" t="s">
        <v>34</v>
      </c>
      <c r="E6018" t="s">
        <v>19</v>
      </c>
      <c r="F6018" t="s">
        <v>20</v>
      </c>
      <c r="G6018">
        <v>2</v>
      </c>
      <c r="H6018" t="s">
        <v>29</v>
      </c>
      <c r="I6018" t="s">
        <v>36</v>
      </c>
      <c r="J6018">
        <v>5538.33</v>
      </c>
      <c r="K6018">
        <v>791.19</v>
      </c>
      <c r="L6018">
        <v>7</v>
      </c>
      <c r="M6018" s="1">
        <v>45217</v>
      </c>
      <c r="N6018" t="s">
        <v>23</v>
      </c>
      <c r="O6018">
        <v>73.33</v>
      </c>
      <c r="P6018" t="s">
        <v>42</v>
      </c>
      <c r="Q6018" t="s">
        <v>25</v>
      </c>
      <c r="R6018" t="s">
        <v>26</v>
      </c>
      <c r="S6018">
        <v>5611.66</v>
      </c>
    </row>
    <row r="6019" spans="1:19" x14ac:dyDescent="0.25">
      <c r="A6019">
        <v>5536</v>
      </c>
      <c r="B6019">
        <v>59</v>
      </c>
      <c r="C6019" t="s">
        <v>39</v>
      </c>
      <c r="D6019" t="s">
        <v>34</v>
      </c>
      <c r="E6019" t="s">
        <v>19</v>
      </c>
      <c r="F6019" t="s">
        <v>20</v>
      </c>
      <c r="G6019">
        <v>2</v>
      </c>
      <c r="H6019" t="s">
        <v>29</v>
      </c>
      <c r="I6019" t="s">
        <v>36</v>
      </c>
      <c r="J6019">
        <v>5538.33</v>
      </c>
      <c r="K6019">
        <v>791.19</v>
      </c>
      <c r="L6019">
        <v>7</v>
      </c>
      <c r="M6019" s="1">
        <v>45217</v>
      </c>
      <c r="N6019" t="s">
        <v>23</v>
      </c>
      <c r="O6019">
        <v>73.33</v>
      </c>
      <c r="P6019" t="s">
        <v>24</v>
      </c>
      <c r="Q6019" t="s">
        <v>25</v>
      </c>
      <c r="R6019" t="s">
        <v>26</v>
      </c>
      <c r="S6019">
        <v>5611.66</v>
      </c>
    </row>
    <row r="6020" spans="1:19" x14ac:dyDescent="0.25">
      <c r="A6020">
        <v>5536</v>
      </c>
      <c r="B6020">
        <v>59</v>
      </c>
      <c r="C6020" t="s">
        <v>39</v>
      </c>
      <c r="D6020" t="s">
        <v>34</v>
      </c>
      <c r="E6020" t="s">
        <v>19</v>
      </c>
      <c r="F6020" t="s">
        <v>20</v>
      </c>
      <c r="G6020">
        <v>2</v>
      </c>
      <c r="H6020" t="s">
        <v>29</v>
      </c>
      <c r="I6020" t="s">
        <v>36</v>
      </c>
      <c r="J6020">
        <v>5538.33</v>
      </c>
      <c r="K6020">
        <v>791.19</v>
      </c>
      <c r="L6020">
        <v>7</v>
      </c>
      <c r="M6020" s="1">
        <v>45217</v>
      </c>
      <c r="N6020" t="s">
        <v>23</v>
      </c>
      <c r="O6020">
        <v>73.33</v>
      </c>
      <c r="P6020" t="s">
        <v>32</v>
      </c>
      <c r="Q6020" t="s">
        <v>25</v>
      </c>
      <c r="R6020" t="s">
        <v>26</v>
      </c>
      <c r="S6020">
        <v>5611.66</v>
      </c>
    </row>
    <row r="6021" spans="1:19" x14ac:dyDescent="0.25">
      <c r="A6021">
        <v>5537</v>
      </c>
      <c r="B6021">
        <v>46</v>
      </c>
      <c r="C6021" t="s">
        <v>17</v>
      </c>
      <c r="D6021" t="s">
        <v>18</v>
      </c>
      <c r="E6021" t="s">
        <v>19</v>
      </c>
      <c r="F6021" t="s">
        <v>35</v>
      </c>
      <c r="G6021">
        <v>5</v>
      </c>
      <c r="H6021" t="s">
        <v>29</v>
      </c>
      <c r="I6021" t="s">
        <v>22</v>
      </c>
      <c r="J6021">
        <v>41.5</v>
      </c>
      <c r="K6021">
        <v>20.75</v>
      </c>
      <c r="L6021">
        <v>2</v>
      </c>
      <c r="M6021" s="1">
        <v>45372</v>
      </c>
      <c r="N6021" t="s">
        <v>23</v>
      </c>
      <c r="O6021">
        <v>87.38</v>
      </c>
      <c r="P6021" t="s">
        <v>32</v>
      </c>
      <c r="Q6021" t="s">
        <v>67</v>
      </c>
      <c r="R6021" t="s">
        <v>38</v>
      </c>
      <c r="S6021">
        <v>128.88</v>
      </c>
    </row>
    <row r="6022" spans="1:19" x14ac:dyDescent="0.25">
      <c r="A6022">
        <v>5537</v>
      </c>
      <c r="B6022">
        <v>46</v>
      </c>
      <c r="C6022" t="s">
        <v>17</v>
      </c>
      <c r="D6022" t="s">
        <v>18</v>
      </c>
      <c r="E6022" t="s">
        <v>19</v>
      </c>
      <c r="F6022" t="s">
        <v>35</v>
      </c>
      <c r="G6022">
        <v>5</v>
      </c>
      <c r="H6022" t="s">
        <v>29</v>
      </c>
      <c r="I6022" t="s">
        <v>22</v>
      </c>
      <c r="J6022">
        <v>41.5</v>
      </c>
      <c r="K6022">
        <v>20.75</v>
      </c>
      <c r="L6022">
        <v>2</v>
      </c>
      <c r="M6022" s="1">
        <v>45372</v>
      </c>
      <c r="N6022" t="s">
        <v>23</v>
      </c>
      <c r="O6022">
        <v>87.38</v>
      </c>
      <c r="P6022" t="s">
        <v>42</v>
      </c>
      <c r="Q6022" t="s">
        <v>67</v>
      </c>
      <c r="R6022" t="s">
        <v>38</v>
      </c>
      <c r="S6022">
        <v>128.88</v>
      </c>
    </row>
    <row r="6023" spans="1:19" x14ac:dyDescent="0.25">
      <c r="A6023">
        <v>5537</v>
      </c>
      <c r="B6023">
        <v>46</v>
      </c>
      <c r="C6023" t="s">
        <v>17</v>
      </c>
      <c r="D6023" t="s">
        <v>18</v>
      </c>
      <c r="E6023" t="s">
        <v>44</v>
      </c>
      <c r="F6023" t="s">
        <v>45</v>
      </c>
      <c r="G6023">
        <v>3</v>
      </c>
      <c r="H6023" t="s">
        <v>21</v>
      </c>
      <c r="I6023" t="s">
        <v>36</v>
      </c>
      <c r="J6023">
        <v>927.92</v>
      </c>
      <c r="K6023">
        <v>463.96</v>
      </c>
      <c r="L6023">
        <v>2</v>
      </c>
      <c r="M6023" s="1">
        <v>45450</v>
      </c>
      <c r="N6023" t="s">
        <v>37</v>
      </c>
      <c r="O6023">
        <v>6.2</v>
      </c>
      <c r="P6023" t="s">
        <v>32</v>
      </c>
      <c r="Q6023" t="s">
        <v>67</v>
      </c>
      <c r="R6023" t="s">
        <v>33</v>
      </c>
      <c r="S6023">
        <v>934.12</v>
      </c>
    </row>
    <row r="6024" spans="1:19" x14ac:dyDescent="0.25">
      <c r="A6024">
        <v>5538</v>
      </c>
      <c r="B6024">
        <v>50</v>
      </c>
      <c r="C6024" t="s">
        <v>17</v>
      </c>
      <c r="D6024" t="s">
        <v>18</v>
      </c>
      <c r="E6024" t="s">
        <v>19</v>
      </c>
      <c r="F6024" t="s">
        <v>20</v>
      </c>
      <c r="G6024">
        <v>2</v>
      </c>
      <c r="H6024" t="s">
        <v>29</v>
      </c>
      <c r="I6024" t="s">
        <v>36</v>
      </c>
      <c r="J6024">
        <v>7120.71</v>
      </c>
      <c r="K6024">
        <v>791.19</v>
      </c>
      <c r="L6024">
        <v>9</v>
      </c>
      <c r="M6024" s="1">
        <v>45257</v>
      </c>
      <c r="N6024" t="s">
        <v>23</v>
      </c>
      <c r="O6024">
        <v>55.14</v>
      </c>
      <c r="P6024" t="s">
        <v>24</v>
      </c>
      <c r="Q6024" t="s">
        <v>25</v>
      </c>
      <c r="R6024" t="s">
        <v>26</v>
      </c>
      <c r="S6024">
        <v>7175.85</v>
      </c>
    </row>
    <row r="6025" spans="1:19" x14ac:dyDescent="0.25">
      <c r="A6025">
        <v>5538</v>
      </c>
      <c r="B6025">
        <v>50</v>
      </c>
      <c r="C6025" t="s">
        <v>17</v>
      </c>
      <c r="D6025" t="s">
        <v>18</v>
      </c>
      <c r="E6025" t="s">
        <v>19</v>
      </c>
      <c r="F6025" t="s">
        <v>20</v>
      </c>
      <c r="G6025">
        <v>2</v>
      </c>
      <c r="H6025" t="s">
        <v>29</v>
      </c>
      <c r="I6025" t="s">
        <v>36</v>
      </c>
      <c r="J6025">
        <v>7120.71</v>
      </c>
      <c r="K6025">
        <v>791.19</v>
      </c>
      <c r="L6025">
        <v>9</v>
      </c>
      <c r="M6025" s="1">
        <v>45257</v>
      </c>
      <c r="N6025" t="s">
        <v>23</v>
      </c>
      <c r="O6025">
        <v>55.14</v>
      </c>
      <c r="P6025" t="s">
        <v>32</v>
      </c>
      <c r="Q6025" t="s">
        <v>25</v>
      </c>
      <c r="R6025" t="s">
        <v>26</v>
      </c>
      <c r="S6025">
        <v>7175.85</v>
      </c>
    </row>
    <row r="6026" spans="1:19" x14ac:dyDescent="0.25">
      <c r="A6026">
        <v>5538</v>
      </c>
      <c r="B6026">
        <v>50</v>
      </c>
      <c r="C6026" t="s">
        <v>17</v>
      </c>
      <c r="D6026" t="s">
        <v>18</v>
      </c>
      <c r="E6026" t="s">
        <v>19</v>
      </c>
      <c r="F6026" t="s">
        <v>20</v>
      </c>
      <c r="G6026">
        <v>2</v>
      </c>
      <c r="H6026" t="s">
        <v>29</v>
      </c>
      <c r="I6026" t="s">
        <v>36</v>
      </c>
      <c r="J6026">
        <v>7120.71</v>
      </c>
      <c r="K6026">
        <v>791.19</v>
      </c>
      <c r="L6026">
        <v>9</v>
      </c>
      <c r="M6026" s="1">
        <v>45257</v>
      </c>
      <c r="N6026" t="s">
        <v>23</v>
      </c>
      <c r="O6026">
        <v>55.14</v>
      </c>
      <c r="P6026" t="s">
        <v>42</v>
      </c>
      <c r="Q6026" t="s">
        <v>25</v>
      </c>
      <c r="R6026" t="s">
        <v>26</v>
      </c>
      <c r="S6026">
        <v>7175.85</v>
      </c>
    </row>
    <row r="6027" spans="1:19" x14ac:dyDescent="0.25">
      <c r="A6027">
        <v>5539</v>
      </c>
      <c r="B6027">
        <v>42</v>
      </c>
      <c r="C6027" t="s">
        <v>39</v>
      </c>
      <c r="D6027" t="s">
        <v>34</v>
      </c>
      <c r="E6027" t="s">
        <v>19</v>
      </c>
      <c r="F6027" t="s">
        <v>20</v>
      </c>
      <c r="G6027">
        <v>2</v>
      </c>
      <c r="H6027" t="s">
        <v>29</v>
      </c>
      <c r="I6027" t="s">
        <v>22</v>
      </c>
      <c r="J6027">
        <v>791.19</v>
      </c>
      <c r="K6027">
        <v>791.19</v>
      </c>
      <c r="L6027">
        <v>1</v>
      </c>
      <c r="M6027" s="1">
        <v>45269</v>
      </c>
      <c r="N6027" t="s">
        <v>23</v>
      </c>
      <c r="O6027">
        <v>13.49</v>
      </c>
      <c r="P6027" t="s">
        <v>32</v>
      </c>
      <c r="Q6027" t="s">
        <v>67</v>
      </c>
      <c r="R6027" t="s">
        <v>26</v>
      </c>
      <c r="S6027">
        <v>804.68000000000006</v>
      </c>
    </row>
    <row r="6028" spans="1:19" x14ac:dyDescent="0.25">
      <c r="A6028">
        <v>5539</v>
      </c>
      <c r="B6028">
        <v>42</v>
      </c>
      <c r="C6028" t="s">
        <v>39</v>
      </c>
      <c r="D6028" t="s">
        <v>34</v>
      </c>
      <c r="E6028" t="s">
        <v>27</v>
      </c>
      <c r="F6028" t="s">
        <v>28</v>
      </c>
      <c r="G6028">
        <v>3</v>
      </c>
      <c r="H6028" t="s">
        <v>29</v>
      </c>
      <c r="I6028" t="s">
        <v>43</v>
      </c>
      <c r="J6028">
        <v>1976.24</v>
      </c>
      <c r="K6028">
        <v>247.03</v>
      </c>
      <c r="L6028">
        <v>8</v>
      </c>
      <c r="M6028" s="1">
        <v>45537</v>
      </c>
      <c r="N6028" t="s">
        <v>37</v>
      </c>
      <c r="O6028">
        <v>81.06</v>
      </c>
      <c r="P6028" t="s">
        <v>24</v>
      </c>
      <c r="Q6028" t="s">
        <v>67</v>
      </c>
      <c r="R6028" t="s">
        <v>33</v>
      </c>
      <c r="S6028">
        <v>2057.3000000000002</v>
      </c>
    </row>
    <row r="6029" spans="1:19" x14ac:dyDescent="0.25">
      <c r="A6029">
        <v>5539</v>
      </c>
      <c r="B6029">
        <v>42</v>
      </c>
      <c r="C6029" t="s">
        <v>39</v>
      </c>
      <c r="D6029" t="s">
        <v>34</v>
      </c>
      <c r="E6029" t="s">
        <v>27</v>
      </c>
      <c r="F6029" t="s">
        <v>28</v>
      </c>
      <c r="G6029">
        <v>3</v>
      </c>
      <c r="H6029" t="s">
        <v>29</v>
      </c>
      <c r="I6029" t="s">
        <v>43</v>
      </c>
      <c r="J6029">
        <v>1976.24</v>
      </c>
      <c r="K6029">
        <v>247.03</v>
      </c>
      <c r="L6029">
        <v>8</v>
      </c>
      <c r="M6029" s="1">
        <v>45537</v>
      </c>
      <c r="N6029" t="s">
        <v>37</v>
      </c>
      <c r="O6029">
        <v>81.06</v>
      </c>
      <c r="P6029" t="s">
        <v>42</v>
      </c>
      <c r="Q6029" t="s">
        <v>67</v>
      </c>
      <c r="R6029" t="s">
        <v>33</v>
      </c>
      <c r="S6029">
        <v>2057.3000000000002</v>
      </c>
    </row>
    <row r="6030" spans="1:19" x14ac:dyDescent="0.25">
      <c r="A6030">
        <v>5540</v>
      </c>
      <c r="B6030">
        <v>58</v>
      </c>
      <c r="C6030" t="s">
        <v>39</v>
      </c>
      <c r="D6030" t="s">
        <v>18</v>
      </c>
      <c r="E6030" t="s">
        <v>19</v>
      </c>
      <c r="F6030" t="s">
        <v>35</v>
      </c>
      <c r="G6030">
        <v>5</v>
      </c>
      <c r="H6030" t="s">
        <v>29</v>
      </c>
      <c r="I6030" t="s">
        <v>30</v>
      </c>
      <c r="J6030">
        <v>207.5</v>
      </c>
      <c r="K6030">
        <v>20.75</v>
      </c>
      <c r="L6030">
        <v>10</v>
      </c>
      <c r="M6030" s="1">
        <v>45285</v>
      </c>
      <c r="N6030" t="s">
        <v>31</v>
      </c>
      <c r="O6030">
        <v>60.96</v>
      </c>
      <c r="P6030" t="s">
        <v>42</v>
      </c>
      <c r="Q6030" t="s">
        <v>25</v>
      </c>
      <c r="R6030" t="s">
        <v>38</v>
      </c>
      <c r="S6030">
        <v>268.45999999999998</v>
      </c>
    </row>
    <row r="6031" spans="1:19" x14ac:dyDescent="0.25">
      <c r="A6031">
        <v>5540</v>
      </c>
      <c r="B6031">
        <v>58</v>
      </c>
      <c r="C6031" t="s">
        <v>39</v>
      </c>
      <c r="D6031" t="s">
        <v>18</v>
      </c>
      <c r="E6031" t="s">
        <v>19</v>
      </c>
      <c r="F6031" t="s">
        <v>35</v>
      </c>
      <c r="G6031">
        <v>5</v>
      </c>
      <c r="H6031" t="s">
        <v>29</v>
      </c>
      <c r="I6031" t="s">
        <v>30</v>
      </c>
      <c r="J6031">
        <v>207.5</v>
      </c>
      <c r="K6031">
        <v>20.75</v>
      </c>
      <c r="L6031">
        <v>10</v>
      </c>
      <c r="M6031" s="1">
        <v>45285</v>
      </c>
      <c r="N6031" t="s">
        <v>31</v>
      </c>
      <c r="O6031">
        <v>60.96</v>
      </c>
      <c r="P6031" t="s">
        <v>24</v>
      </c>
      <c r="Q6031" t="s">
        <v>25</v>
      </c>
      <c r="R6031" t="s">
        <v>38</v>
      </c>
      <c r="S6031">
        <v>268.45999999999998</v>
      </c>
    </row>
    <row r="6032" spans="1:19" x14ac:dyDescent="0.25">
      <c r="A6032">
        <v>5540</v>
      </c>
      <c r="B6032">
        <v>58</v>
      </c>
      <c r="C6032" t="s">
        <v>39</v>
      </c>
      <c r="D6032" t="s">
        <v>18</v>
      </c>
      <c r="E6032" t="s">
        <v>19</v>
      </c>
      <c r="F6032" t="s">
        <v>20</v>
      </c>
      <c r="G6032">
        <v>2</v>
      </c>
      <c r="H6032" t="s">
        <v>29</v>
      </c>
      <c r="I6032" t="s">
        <v>43</v>
      </c>
      <c r="J6032">
        <v>2373.5700000000002</v>
      </c>
      <c r="K6032">
        <v>791.19</v>
      </c>
      <c r="L6032">
        <v>3</v>
      </c>
      <c r="M6032" s="1">
        <v>45538</v>
      </c>
      <c r="N6032" t="s">
        <v>23</v>
      </c>
      <c r="O6032">
        <v>42.07</v>
      </c>
      <c r="P6032" t="s">
        <v>24</v>
      </c>
      <c r="Q6032" t="s">
        <v>25</v>
      </c>
      <c r="R6032" t="s">
        <v>26</v>
      </c>
      <c r="S6032">
        <v>2415.6400000000003</v>
      </c>
    </row>
    <row r="6033" spans="1:19" x14ac:dyDescent="0.25">
      <c r="A6033">
        <v>5540</v>
      </c>
      <c r="B6033">
        <v>58</v>
      </c>
      <c r="C6033" t="s">
        <v>39</v>
      </c>
      <c r="D6033" t="s">
        <v>18</v>
      </c>
      <c r="E6033" t="s">
        <v>19</v>
      </c>
      <c r="F6033" t="s">
        <v>20</v>
      </c>
      <c r="G6033">
        <v>2</v>
      </c>
      <c r="H6033" t="s">
        <v>29</v>
      </c>
      <c r="I6033" t="s">
        <v>43</v>
      </c>
      <c r="J6033">
        <v>2373.5700000000002</v>
      </c>
      <c r="K6033">
        <v>791.19</v>
      </c>
      <c r="L6033">
        <v>3</v>
      </c>
      <c r="M6033" s="1">
        <v>45538</v>
      </c>
      <c r="N6033" t="s">
        <v>23</v>
      </c>
      <c r="O6033">
        <v>42.07</v>
      </c>
      <c r="P6033" t="s">
        <v>32</v>
      </c>
      <c r="Q6033" t="s">
        <v>25</v>
      </c>
      <c r="R6033" t="s">
        <v>26</v>
      </c>
      <c r="S6033">
        <v>2415.6400000000003</v>
      </c>
    </row>
    <row r="6034" spans="1:19" x14ac:dyDescent="0.25">
      <c r="A6034">
        <v>5540</v>
      </c>
      <c r="B6034">
        <v>58</v>
      </c>
      <c r="C6034" t="s">
        <v>39</v>
      </c>
      <c r="D6034" t="s">
        <v>18</v>
      </c>
      <c r="E6034" t="s">
        <v>19</v>
      </c>
      <c r="F6034" t="s">
        <v>20</v>
      </c>
      <c r="G6034">
        <v>2</v>
      </c>
      <c r="H6034" t="s">
        <v>29</v>
      </c>
      <c r="I6034" t="s">
        <v>43</v>
      </c>
      <c r="J6034">
        <v>2373.5700000000002</v>
      </c>
      <c r="K6034">
        <v>791.19</v>
      </c>
      <c r="L6034">
        <v>3</v>
      </c>
      <c r="M6034" s="1">
        <v>45538</v>
      </c>
      <c r="N6034" t="s">
        <v>23</v>
      </c>
      <c r="O6034">
        <v>42.07</v>
      </c>
      <c r="P6034" t="s">
        <v>42</v>
      </c>
      <c r="Q6034" t="s">
        <v>25</v>
      </c>
      <c r="R6034" t="s">
        <v>26</v>
      </c>
      <c r="S6034">
        <v>2415.6400000000003</v>
      </c>
    </row>
    <row r="6035" spans="1:19" x14ac:dyDescent="0.25">
      <c r="A6035">
        <v>5541</v>
      </c>
      <c r="B6035">
        <v>65</v>
      </c>
      <c r="C6035" t="s">
        <v>39</v>
      </c>
      <c r="D6035" t="s">
        <v>18</v>
      </c>
      <c r="E6035" t="s">
        <v>27</v>
      </c>
      <c r="F6035" t="s">
        <v>28</v>
      </c>
      <c r="G6035">
        <v>3</v>
      </c>
      <c r="H6035" t="s">
        <v>29</v>
      </c>
      <c r="I6035" t="s">
        <v>22</v>
      </c>
      <c r="J6035">
        <v>741.09</v>
      </c>
      <c r="K6035">
        <v>247.03</v>
      </c>
      <c r="L6035">
        <v>3</v>
      </c>
      <c r="M6035" s="1">
        <v>45471</v>
      </c>
      <c r="N6035" t="s">
        <v>31</v>
      </c>
      <c r="O6035">
        <v>110.29</v>
      </c>
      <c r="P6035" t="s">
        <v>42</v>
      </c>
      <c r="Q6035" t="s">
        <v>25</v>
      </c>
      <c r="R6035" t="s">
        <v>33</v>
      </c>
      <c r="S6035">
        <v>851.38</v>
      </c>
    </row>
    <row r="6036" spans="1:19" x14ac:dyDescent="0.25">
      <c r="A6036">
        <v>5541</v>
      </c>
      <c r="B6036">
        <v>65</v>
      </c>
      <c r="C6036" t="s">
        <v>39</v>
      </c>
      <c r="D6036" t="s">
        <v>18</v>
      </c>
      <c r="E6036" t="s">
        <v>27</v>
      </c>
      <c r="F6036" t="s">
        <v>28</v>
      </c>
      <c r="G6036">
        <v>3</v>
      </c>
      <c r="H6036" t="s">
        <v>29</v>
      </c>
      <c r="I6036" t="s">
        <v>22</v>
      </c>
      <c r="J6036">
        <v>741.09</v>
      </c>
      <c r="K6036">
        <v>247.03</v>
      </c>
      <c r="L6036">
        <v>3</v>
      </c>
      <c r="M6036" s="1">
        <v>45471</v>
      </c>
      <c r="N6036" t="s">
        <v>31</v>
      </c>
      <c r="O6036">
        <v>110.29</v>
      </c>
      <c r="P6036" t="s">
        <v>32</v>
      </c>
      <c r="Q6036" t="s">
        <v>25</v>
      </c>
      <c r="R6036" t="s">
        <v>33</v>
      </c>
      <c r="S6036">
        <v>851.38</v>
      </c>
    </row>
    <row r="6037" spans="1:19" x14ac:dyDescent="0.25">
      <c r="A6037">
        <v>5542</v>
      </c>
      <c r="B6037">
        <v>18</v>
      </c>
      <c r="C6037" t="s">
        <v>39</v>
      </c>
      <c r="D6037" t="s">
        <v>34</v>
      </c>
      <c r="E6037" t="s">
        <v>19</v>
      </c>
      <c r="F6037" t="s">
        <v>35</v>
      </c>
      <c r="G6037">
        <v>5</v>
      </c>
      <c r="H6037" t="s">
        <v>21</v>
      </c>
      <c r="I6037" t="s">
        <v>30</v>
      </c>
      <c r="J6037">
        <v>20.75</v>
      </c>
      <c r="K6037">
        <v>20.75</v>
      </c>
      <c r="L6037">
        <v>1</v>
      </c>
      <c r="M6037" s="1">
        <v>45356</v>
      </c>
      <c r="N6037" t="s">
        <v>37</v>
      </c>
      <c r="O6037">
        <v>26.71</v>
      </c>
      <c r="P6037" t="s">
        <v>24</v>
      </c>
      <c r="Q6037" t="s">
        <v>69</v>
      </c>
      <c r="R6037" t="s">
        <v>38</v>
      </c>
      <c r="S6037">
        <v>47.46</v>
      </c>
    </row>
    <row r="6038" spans="1:19" x14ac:dyDescent="0.25">
      <c r="A6038">
        <v>5542</v>
      </c>
      <c r="B6038">
        <v>18</v>
      </c>
      <c r="C6038" t="s">
        <v>39</v>
      </c>
      <c r="D6038" t="s">
        <v>18</v>
      </c>
      <c r="E6038" t="s">
        <v>19</v>
      </c>
      <c r="F6038" t="s">
        <v>35</v>
      </c>
      <c r="G6038">
        <v>5</v>
      </c>
      <c r="H6038" t="s">
        <v>21</v>
      </c>
      <c r="I6038" t="s">
        <v>36</v>
      </c>
      <c r="J6038">
        <v>62.25</v>
      </c>
      <c r="K6038">
        <v>20.75</v>
      </c>
      <c r="L6038">
        <v>3</v>
      </c>
      <c r="M6038" s="1">
        <v>45360</v>
      </c>
      <c r="N6038" t="s">
        <v>31</v>
      </c>
      <c r="O6038">
        <v>46.46</v>
      </c>
      <c r="P6038" t="s">
        <v>42</v>
      </c>
      <c r="Q6038" t="s">
        <v>69</v>
      </c>
      <c r="R6038" t="s">
        <v>38</v>
      </c>
      <c r="S6038">
        <v>108.71000000000001</v>
      </c>
    </row>
    <row r="6039" spans="1:19" x14ac:dyDescent="0.25">
      <c r="A6039">
        <v>5543</v>
      </c>
      <c r="B6039">
        <v>47</v>
      </c>
      <c r="C6039" t="s">
        <v>39</v>
      </c>
      <c r="D6039" t="s">
        <v>34</v>
      </c>
      <c r="E6039" t="s">
        <v>27</v>
      </c>
      <c r="F6039" t="s">
        <v>28</v>
      </c>
      <c r="G6039">
        <v>3</v>
      </c>
      <c r="H6039" t="s">
        <v>29</v>
      </c>
      <c r="I6039" t="s">
        <v>30</v>
      </c>
      <c r="J6039">
        <v>2470.3000000000002</v>
      </c>
      <c r="K6039">
        <v>247.03</v>
      </c>
      <c r="L6039">
        <v>10</v>
      </c>
      <c r="M6039" s="1">
        <v>45319</v>
      </c>
      <c r="N6039" t="s">
        <v>23</v>
      </c>
      <c r="O6039">
        <v>23.19</v>
      </c>
      <c r="P6039" t="s">
        <v>32</v>
      </c>
      <c r="Q6039" t="s">
        <v>67</v>
      </c>
      <c r="R6039" t="s">
        <v>33</v>
      </c>
      <c r="S6039">
        <v>2493.4900000000002</v>
      </c>
    </row>
    <row r="6040" spans="1:19" x14ac:dyDescent="0.25">
      <c r="A6040">
        <v>5543</v>
      </c>
      <c r="B6040">
        <v>47</v>
      </c>
      <c r="C6040" t="s">
        <v>39</v>
      </c>
      <c r="D6040" t="s">
        <v>18</v>
      </c>
      <c r="E6040" t="s">
        <v>44</v>
      </c>
      <c r="F6040" t="s">
        <v>45</v>
      </c>
      <c r="G6040">
        <v>3</v>
      </c>
      <c r="H6040" t="s">
        <v>29</v>
      </c>
      <c r="I6040" t="s">
        <v>22</v>
      </c>
      <c r="J6040">
        <v>1391.88</v>
      </c>
      <c r="K6040">
        <v>463.96</v>
      </c>
      <c r="L6040">
        <v>3</v>
      </c>
      <c r="M6040" s="1">
        <v>45531</v>
      </c>
      <c r="N6040" t="s">
        <v>31</v>
      </c>
      <c r="O6040">
        <v>23.32</v>
      </c>
      <c r="P6040" t="s">
        <v>24</v>
      </c>
      <c r="Q6040" t="s">
        <v>67</v>
      </c>
      <c r="R6040" t="s">
        <v>33</v>
      </c>
      <c r="S6040">
        <v>1415.2</v>
      </c>
    </row>
    <row r="6041" spans="1:19" x14ac:dyDescent="0.25">
      <c r="A6041">
        <v>5545</v>
      </c>
      <c r="B6041">
        <v>37</v>
      </c>
      <c r="C6041" t="s">
        <v>17</v>
      </c>
      <c r="D6041" t="s">
        <v>18</v>
      </c>
      <c r="E6041" t="s">
        <v>44</v>
      </c>
      <c r="F6041" t="s">
        <v>45</v>
      </c>
      <c r="G6041">
        <v>3</v>
      </c>
      <c r="H6041" t="s">
        <v>29</v>
      </c>
      <c r="I6041" t="s">
        <v>30</v>
      </c>
      <c r="J6041">
        <v>4175.6400000000003</v>
      </c>
      <c r="K6041">
        <v>463.96</v>
      </c>
      <c r="L6041">
        <v>9</v>
      </c>
      <c r="M6041" s="1">
        <v>45511</v>
      </c>
      <c r="N6041" t="s">
        <v>23</v>
      </c>
      <c r="O6041">
        <v>6.2</v>
      </c>
      <c r="P6041" t="s">
        <v>42</v>
      </c>
      <c r="Q6041" t="s">
        <v>67</v>
      </c>
      <c r="R6041" t="s">
        <v>33</v>
      </c>
      <c r="S6041">
        <v>4181.84</v>
      </c>
    </row>
    <row r="6042" spans="1:19" x14ac:dyDescent="0.25">
      <c r="A6042">
        <v>5546</v>
      </c>
      <c r="B6042">
        <v>64</v>
      </c>
      <c r="C6042" t="s">
        <v>39</v>
      </c>
      <c r="D6042" t="s">
        <v>18</v>
      </c>
      <c r="E6042" t="s">
        <v>44</v>
      </c>
      <c r="F6042" t="s">
        <v>45</v>
      </c>
      <c r="G6042">
        <v>3</v>
      </c>
      <c r="H6042" t="s">
        <v>29</v>
      </c>
      <c r="I6042" t="s">
        <v>36</v>
      </c>
      <c r="J6042">
        <v>3711.68</v>
      </c>
      <c r="K6042">
        <v>463.96</v>
      </c>
      <c r="L6042">
        <v>8</v>
      </c>
      <c r="M6042" s="1">
        <v>45434</v>
      </c>
      <c r="N6042" t="s">
        <v>23</v>
      </c>
      <c r="O6042">
        <v>111.38</v>
      </c>
      <c r="P6042" t="s">
        <v>32</v>
      </c>
      <c r="Q6042" t="s">
        <v>25</v>
      </c>
      <c r="R6042" t="s">
        <v>33</v>
      </c>
      <c r="S6042">
        <v>3823.06</v>
      </c>
    </row>
    <row r="6043" spans="1:19" x14ac:dyDescent="0.25">
      <c r="A6043">
        <v>5546</v>
      </c>
      <c r="B6043">
        <v>64</v>
      </c>
      <c r="C6043" t="s">
        <v>39</v>
      </c>
      <c r="D6043" t="s">
        <v>18</v>
      </c>
      <c r="E6043" t="s">
        <v>44</v>
      </c>
      <c r="F6043" t="s">
        <v>45</v>
      </c>
      <c r="G6043">
        <v>3</v>
      </c>
      <c r="H6043" t="s">
        <v>29</v>
      </c>
      <c r="I6043" t="s">
        <v>36</v>
      </c>
      <c r="J6043">
        <v>3711.68</v>
      </c>
      <c r="K6043">
        <v>463.96</v>
      </c>
      <c r="L6043">
        <v>8</v>
      </c>
      <c r="M6043" s="1">
        <v>45434</v>
      </c>
      <c r="N6043" t="s">
        <v>23</v>
      </c>
      <c r="O6043">
        <v>111.38</v>
      </c>
      <c r="P6043" t="s">
        <v>24</v>
      </c>
      <c r="Q6043" t="s">
        <v>25</v>
      </c>
      <c r="R6043" t="s">
        <v>33</v>
      </c>
      <c r="S6043">
        <v>3823.06</v>
      </c>
    </row>
    <row r="6044" spans="1:19" x14ac:dyDescent="0.25">
      <c r="A6044">
        <v>5546</v>
      </c>
      <c r="B6044">
        <v>64</v>
      </c>
      <c r="C6044" t="s">
        <v>39</v>
      </c>
      <c r="D6044" t="s">
        <v>18</v>
      </c>
      <c r="E6044" t="s">
        <v>44</v>
      </c>
      <c r="F6044" t="s">
        <v>45</v>
      </c>
      <c r="G6044">
        <v>3</v>
      </c>
      <c r="H6044" t="s">
        <v>29</v>
      </c>
      <c r="I6044" t="s">
        <v>36</v>
      </c>
      <c r="J6044">
        <v>3711.68</v>
      </c>
      <c r="K6044">
        <v>463.96</v>
      </c>
      <c r="L6044">
        <v>8</v>
      </c>
      <c r="M6044" s="1">
        <v>45434</v>
      </c>
      <c r="N6044" t="s">
        <v>23</v>
      </c>
      <c r="O6044">
        <v>111.38</v>
      </c>
      <c r="P6044" t="s">
        <v>42</v>
      </c>
      <c r="Q6044" t="s">
        <v>25</v>
      </c>
      <c r="R6044" t="s">
        <v>33</v>
      </c>
      <c r="S6044">
        <v>3823.06</v>
      </c>
    </row>
    <row r="6045" spans="1:19" x14ac:dyDescent="0.25">
      <c r="A6045">
        <v>5548</v>
      </c>
      <c r="B6045">
        <v>47</v>
      </c>
      <c r="C6045" t="s">
        <v>39</v>
      </c>
      <c r="D6045" t="s">
        <v>18</v>
      </c>
      <c r="E6045" t="s">
        <v>19</v>
      </c>
      <c r="F6045" t="s">
        <v>35</v>
      </c>
      <c r="G6045">
        <v>5</v>
      </c>
      <c r="H6045" t="s">
        <v>21</v>
      </c>
      <c r="I6045" t="s">
        <v>43</v>
      </c>
      <c r="J6045">
        <v>41.5</v>
      </c>
      <c r="K6045">
        <v>20.75</v>
      </c>
      <c r="L6045">
        <v>2</v>
      </c>
      <c r="M6045" s="1">
        <v>45271</v>
      </c>
      <c r="N6045" t="s">
        <v>31</v>
      </c>
      <c r="O6045">
        <v>32.32</v>
      </c>
      <c r="P6045" t="s">
        <v>32</v>
      </c>
      <c r="Q6045" t="s">
        <v>67</v>
      </c>
      <c r="R6045" t="s">
        <v>38</v>
      </c>
      <c r="S6045">
        <v>73.819999999999993</v>
      </c>
    </row>
    <row r="6046" spans="1:19" x14ac:dyDescent="0.25">
      <c r="A6046">
        <v>5548</v>
      </c>
      <c r="B6046">
        <v>47</v>
      </c>
      <c r="C6046" t="s">
        <v>39</v>
      </c>
      <c r="D6046" t="s">
        <v>34</v>
      </c>
      <c r="E6046" t="s">
        <v>40</v>
      </c>
      <c r="F6046" t="s">
        <v>41</v>
      </c>
      <c r="G6046">
        <v>3</v>
      </c>
      <c r="H6046" t="s">
        <v>21</v>
      </c>
      <c r="I6046" t="s">
        <v>22</v>
      </c>
      <c r="J6046">
        <v>5068.9799999999996</v>
      </c>
      <c r="K6046">
        <v>844.83</v>
      </c>
      <c r="L6046">
        <v>6</v>
      </c>
      <c r="M6046" s="1">
        <v>45275</v>
      </c>
      <c r="N6046" t="s">
        <v>37</v>
      </c>
      <c r="O6046">
        <v>33.950000000000003</v>
      </c>
      <c r="P6046" t="s">
        <v>32</v>
      </c>
      <c r="Q6046" t="s">
        <v>67</v>
      </c>
      <c r="R6046" t="s">
        <v>33</v>
      </c>
      <c r="S6046">
        <v>5102.9299999999994</v>
      </c>
    </row>
    <row r="6047" spans="1:19" x14ac:dyDescent="0.25">
      <c r="A6047">
        <v>5551</v>
      </c>
      <c r="B6047">
        <v>54</v>
      </c>
      <c r="C6047" t="s">
        <v>39</v>
      </c>
      <c r="D6047" t="s">
        <v>34</v>
      </c>
      <c r="E6047" t="s">
        <v>44</v>
      </c>
      <c r="F6047" t="s">
        <v>45</v>
      </c>
      <c r="G6047">
        <v>3</v>
      </c>
      <c r="H6047" t="s">
        <v>29</v>
      </c>
      <c r="I6047" t="s">
        <v>43</v>
      </c>
      <c r="J6047">
        <v>463.96</v>
      </c>
      <c r="K6047">
        <v>463.96</v>
      </c>
      <c r="L6047">
        <v>1</v>
      </c>
      <c r="M6047" s="1">
        <v>45297</v>
      </c>
      <c r="N6047" t="s">
        <v>23</v>
      </c>
      <c r="O6047">
        <v>35.880000000000003</v>
      </c>
      <c r="P6047" t="s">
        <v>24</v>
      </c>
      <c r="Q6047" t="s">
        <v>25</v>
      </c>
      <c r="R6047" t="s">
        <v>33</v>
      </c>
      <c r="S6047">
        <v>499.84</v>
      </c>
    </row>
    <row r="6048" spans="1:19" x14ac:dyDescent="0.25">
      <c r="A6048">
        <v>5553</v>
      </c>
      <c r="B6048">
        <v>54</v>
      </c>
      <c r="C6048" t="s">
        <v>39</v>
      </c>
      <c r="D6048" t="s">
        <v>18</v>
      </c>
      <c r="E6048" t="s">
        <v>40</v>
      </c>
      <c r="F6048" t="s">
        <v>41</v>
      </c>
      <c r="G6048">
        <v>3</v>
      </c>
      <c r="H6048" t="s">
        <v>29</v>
      </c>
      <c r="I6048" t="s">
        <v>43</v>
      </c>
      <c r="J6048">
        <v>4224.1499999999996</v>
      </c>
      <c r="K6048">
        <v>844.83</v>
      </c>
      <c r="L6048">
        <v>5</v>
      </c>
      <c r="M6048" s="1">
        <v>45274</v>
      </c>
      <c r="N6048" t="s">
        <v>37</v>
      </c>
      <c r="O6048">
        <v>18.41</v>
      </c>
      <c r="P6048" t="s">
        <v>24</v>
      </c>
      <c r="Q6048" t="s">
        <v>25</v>
      </c>
      <c r="R6048" t="s">
        <v>33</v>
      </c>
      <c r="S6048">
        <v>4242.5599999999995</v>
      </c>
    </row>
    <row r="6049" spans="1:19" x14ac:dyDescent="0.25">
      <c r="A6049">
        <v>5556</v>
      </c>
      <c r="B6049">
        <v>73</v>
      </c>
      <c r="C6049" t="s">
        <v>39</v>
      </c>
      <c r="D6049" t="s">
        <v>18</v>
      </c>
      <c r="E6049" t="s">
        <v>40</v>
      </c>
      <c r="F6049" t="s">
        <v>41</v>
      </c>
      <c r="G6049">
        <v>3</v>
      </c>
      <c r="H6049" t="s">
        <v>29</v>
      </c>
      <c r="I6049" t="s">
        <v>43</v>
      </c>
      <c r="J6049">
        <v>6758.64</v>
      </c>
      <c r="K6049">
        <v>844.83</v>
      </c>
      <c r="L6049">
        <v>8</v>
      </c>
      <c r="M6049" s="1">
        <v>45333</v>
      </c>
      <c r="N6049" t="s">
        <v>37</v>
      </c>
      <c r="O6049">
        <v>45.71</v>
      </c>
      <c r="P6049" t="s">
        <v>42</v>
      </c>
      <c r="Q6049" t="s">
        <v>25</v>
      </c>
      <c r="R6049" t="s">
        <v>33</v>
      </c>
      <c r="S6049">
        <v>6804.35</v>
      </c>
    </row>
    <row r="6050" spans="1:19" x14ac:dyDescent="0.25">
      <c r="A6050">
        <v>5556</v>
      </c>
      <c r="B6050">
        <v>73</v>
      </c>
      <c r="C6050" t="s">
        <v>39</v>
      </c>
      <c r="D6050" t="s">
        <v>18</v>
      </c>
      <c r="E6050" t="s">
        <v>40</v>
      </c>
      <c r="F6050" t="s">
        <v>41</v>
      </c>
      <c r="G6050">
        <v>3</v>
      </c>
      <c r="H6050" t="s">
        <v>29</v>
      </c>
      <c r="I6050" t="s">
        <v>43</v>
      </c>
      <c r="J6050">
        <v>6758.64</v>
      </c>
      <c r="K6050">
        <v>844.83</v>
      </c>
      <c r="L6050">
        <v>8</v>
      </c>
      <c r="M6050" s="1">
        <v>45333</v>
      </c>
      <c r="N6050" t="s">
        <v>37</v>
      </c>
      <c r="O6050">
        <v>45.71</v>
      </c>
      <c r="P6050" t="s">
        <v>24</v>
      </c>
      <c r="Q6050" t="s">
        <v>25</v>
      </c>
      <c r="R6050" t="s">
        <v>33</v>
      </c>
      <c r="S6050">
        <v>6804.35</v>
      </c>
    </row>
    <row r="6051" spans="1:19" x14ac:dyDescent="0.25">
      <c r="A6051">
        <v>5557</v>
      </c>
      <c r="B6051">
        <v>37</v>
      </c>
      <c r="C6051" t="s">
        <v>17</v>
      </c>
      <c r="D6051" t="s">
        <v>34</v>
      </c>
      <c r="E6051" t="s">
        <v>19</v>
      </c>
      <c r="F6051" t="s">
        <v>35</v>
      </c>
      <c r="G6051">
        <v>5</v>
      </c>
      <c r="H6051" t="s">
        <v>29</v>
      </c>
      <c r="I6051" t="s">
        <v>22</v>
      </c>
      <c r="J6051">
        <v>41.5</v>
      </c>
      <c r="K6051">
        <v>20.75</v>
      </c>
      <c r="L6051">
        <v>2</v>
      </c>
      <c r="M6051" s="1">
        <v>45258</v>
      </c>
      <c r="N6051" t="s">
        <v>37</v>
      </c>
      <c r="O6051">
        <v>33.979999999999997</v>
      </c>
      <c r="P6051" t="s">
        <v>42</v>
      </c>
      <c r="Q6051" t="s">
        <v>67</v>
      </c>
      <c r="R6051" t="s">
        <v>38</v>
      </c>
      <c r="S6051">
        <v>75.47999999999999</v>
      </c>
    </row>
    <row r="6052" spans="1:19" x14ac:dyDescent="0.25">
      <c r="A6052">
        <v>5558</v>
      </c>
      <c r="B6052">
        <v>72</v>
      </c>
      <c r="C6052" t="s">
        <v>39</v>
      </c>
      <c r="D6052" t="s">
        <v>18</v>
      </c>
      <c r="E6052" t="s">
        <v>27</v>
      </c>
      <c r="F6052" t="s">
        <v>28</v>
      </c>
      <c r="G6052">
        <v>3</v>
      </c>
      <c r="H6052" t="s">
        <v>29</v>
      </c>
      <c r="I6052" t="s">
        <v>30</v>
      </c>
      <c r="J6052">
        <v>1729.21</v>
      </c>
      <c r="K6052">
        <v>247.03</v>
      </c>
      <c r="L6052">
        <v>7</v>
      </c>
      <c r="M6052" s="1">
        <v>45473</v>
      </c>
      <c r="N6052" t="s">
        <v>37</v>
      </c>
      <c r="O6052">
        <v>9.68</v>
      </c>
      <c r="P6052" t="s">
        <v>42</v>
      </c>
      <c r="Q6052" t="s">
        <v>25</v>
      </c>
      <c r="R6052" t="s">
        <v>33</v>
      </c>
      <c r="S6052">
        <v>1738.89</v>
      </c>
    </row>
    <row r="6053" spans="1:19" x14ac:dyDescent="0.25">
      <c r="A6053">
        <v>5559</v>
      </c>
      <c r="B6053">
        <v>65</v>
      </c>
      <c r="C6053" t="s">
        <v>39</v>
      </c>
      <c r="D6053" t="s">
        <v>18</v>
      </c>
      <c r="E6053" t="s">
        <v>19</v>
      </c>
      <c r="F6053" t="s">
        <v>35</v>
      </c>
      <c r="G6053">
        <v>5</v>
      </c>
      <c r="H6053" t="s">
        <v>29</v>
      </c>
      <c r="I6053" t="s">
        <v>36</v>
      </c>
      <c r="J6053">
        <v>41.5</v>
      </c>
      <c r="K6053">
        <v>20.75</v>
      </c>
      <c r="L6053">
        <v>2</v>
      </c>
      <c r="M6053" s="1">
        <v>45195</v>
      </c>
      <c r="N6053" t="s">
        <v>31</v>
      </c>
      <c r="O6053">
        <v>82.56</v>
      </c>
      <c r="P6053" t="s">
        <v>24</v>
      </c>
      <c r="Q6053" t="s">
        <v>25</v>
      </c>
      <c r="R6053" t="s">
        <v>38</v>
      </c>
      <c r="S6053">
        <v>124.06</v>
      </c>
    </row>
    <row r="6054" spans="1:19" x14ac:dyDescent="0.25">
      <c r="A6054">
        <v>5559</v>
      </c>
      <c r="B6054">
        <v>65</v>
      </c>
      <c r="C6054" t="s">
        <v>39</v>
      </c>
      <c r="D6054" t="s">
        <v>34</v>
      </c>
      <c r="E6054" t="s">
        <v>27</v>
      </c>
      <c r="F6054" t="s">
        <v>28</v>
      </c>
      <c r="G6054">
        <v>3</v>
      </c>
      <c r="H6054" t="s">
        <v>21</v>
      </c>
      <c r="I6054" t="s">
        <v>22</v>
      </c>
      <c r="J6054">
        <v>2470.3000000000002</v>
      </c>
      <c r="K6054">
        <v>247.03</v>
      </c>
      <c r="L6054">
        <v>10</v>
      </c>
      <c r="M6054" s="1">
        <v>45217</v>
      </c>
      <c r="N6054" t="s">
        <v>31</v>
      </c>
      <c r="O6054">
        <v>95.08</v>
      </c>
      <c r="P6054" t="s">
        <v>24</v>
      </c>
      <c r="Q6054" t="s">
        <v>25</v>
      </c>
      <c r="R6054" t="s">
        <v>33</v>
      </c>
      <c r="S6054">
        <v>2565.38</v>
      </c>
    </row>
    <row r="6055" spans="1:19" x14ac:dyDescent="0.25">
      <c r="A6055">
        <v>5559</v>
      </c>
      <c r="B6055">
        <v>65</v>
      </c>
      <c r="C6055" t="s">
        <v>39</v>
      </c>
      <c r="D6055" t="s">
        <v>34</v>
      </c>
      <c r="E6055" t="s">
        <v>27</v>
      </c>
      <c r="F6055" t="s">
        <v>28</v>
      </c>
      <c r="G6055">
        <v>3</v>
      </c>
      <c r="H6055" t="s">
        <v>21</v>
      </c>
      <c r="I6055" t="s">
        <v>22</v>
      </c>
      <c r="J6055">
        <v>2470.3000000000002</v>
      </c>
      <c r="K6055">
        <v>247.03</v>
      </c>
      <c r="L6055">
        <v>10</v>
      </c>
      <c r="M6055" s="1">
        <v>45217</v>
      </c>
      <c r="N6055" t="s">
        <v>31</v>
      </c>
      <c r="O6055">
        <v>95.08</v>
      </c>
      <c r="P6055" t="s">
        <v>42</v>
      </c>
      <c r="Q6055" t="s">
        <v>25</v>
      </c>
      <c r="R6055" t="s">
        <v>33</v>
      </c>
      <c r="S6055">
        <v>2565.38</v>
      </c>
    </row>
    <row r="6056" spans="1:19" x14ac:dyDescent="0.25">
      <c r="A6056">
        <v>5559</v>
      </c>
      <c r="B6056">
        <v>65</v>
      </c>
      <c r="C6056" t="s">
        <v>39</v>
      </c>
      <c r="D6056" t="s">
        <v>18</v>
      </c>
      <c r="E6056" t="s">
        <v>19</v>
      </c>
      <c r="F6056" t="s">
        <v>35</v>
      </c>
      <c r="G6056">
        <v>5</v>
      </c>
      <c r="H6056" t="s">
        <v>29</v>
      </c>
      <c r="I6056" t="s">
        <v>43</v>
      </c>
      <c r="J6056">
        <v>83</v>
      </c>
      <c r="K6056">
        <v>20.75</v>
      </c>
      <c r="L6056">
        <v>4</v>
      </c>
      <c r="M6056" s="1">
        <v>45428</v>
      </c>
      <c r="N6056" t="s">
        <v>37</v>
      </c>
      <c r="O6056">
        <v>10.5</v>
      </c>
      <c r="P6056" t="s">
        <v>24</v>
      </c>
      <c r="Q6056" t="s">
        <v>25</v>
      </c>
      <c r="R6056" t="s">
        <v>38</v>
      </c>
      <c r="S6056">
        <v>93.5</v>
      </c>
    </row>
    <row r="6057" spans="1:19" x14ac:dyDescent="0.25">
      <c r="A6057">
        <v>5561</v>
      </c>
      <c r="B6057">
        <v>51</v>
      </c>
      <c r="C6057" t="s">
        <v>17</v>
      </c>
      <c r="D6057" t="s">
        <v>18</v>
      </c>
      <c r="E6057" t="s">
        <v>19</v>
      </c>
      <c r="F6057" t="s">
        <v>20</v>
      </c>
      <c r="G6057">
        <v>2</v>
      </c>
      <c r="H6057" t="s">
        <v>29</v>
      </c>
      <c r="I6057" t="s">
        <v>30</v>
      </c>
      <c r="J6057">
        <v>3164.76</v>
      </c>
      <c r="K6057">
        <v>791.19</v>
      </c>
      <c r="L6057">
        <v>4</v>
      </c>
      <c r="M6057" s="1">
        <v>45380</v>
      </c>
      <c r="N6057" t="s">
        <v>31</v>
      </c>
      <c r="O6057">
        <v>35.4</v>
      </c>
      <c r="P6057" t="s">
        <v>32</v>
      </c>
      <c r="Q6057" t="s">
        <v>25</v>
      </c>
      <c r="R6057" t="s">
        <v>26</v>
      </c>
      <c r="S6057">
        <v>3200.1600000000003</v>
      </c>
    </row>
    <row r="6058" spans="1:19" x14ac:dyDescent="0.25">
      <c r="A6058">
        <v>5562</v>
      </c>
      <c r="B6058">
        <v>77</v>
      </c>
      <c r="C6058" t="s">
        <v>39</v>
      </c>
      <c r="D6058" t="s">
        <v>18</v>
      </c>
      <c r="E6058" t="s">
        <v>19</v>
      </c>
      <c r="F6058" t="s">
        <v>20</v>
      </c>
      <c r="G6058">
        <v>2</v>
      </c>
      <c r="H6058" t="s">
        <v>29</v>
      </c>
      <c r="I6058" t="s">
        <v>30</v>
      </c>
      <c r="J6058">
        <v>7911.9</v>
      </c>
      <c r="K6058">
        <v>791.19</v>
      </c>
      <c r="L6058">
        <v>10</v>
      </c>
      <c r="M6058" s="1">
        <v>45368</v>
      </c>
      <c r="N6058" t="s">
        <v>31</v>
      </c>
      <c r="O6058">
        <v>28.15</v>
      </c>
      <c r="P6058" t="s">
        <v>24</v>
      </c>
      <c r="Q6058" t="s">
        <v>25</v>
      </c>
      <c r="R6058" t="s">
        <v>26</v>
      </c>
      <c r="S6058">
        <v>7940.0499999999993</v>
      </c>
    </row>
    <row r="6059" spans="1:19" x14ac:dyDescent="0.25">
      <c r="A6059">
        <v>5563</v>
      </c>
      <c r="B6059">
        <v>45</v>
      </c>
      <c r="C6059" t="s">
        <v>39</v>
      </c>
      <c r="D6059" t="s">
        <v>18</v>
      </c>
      <c r="E6059" t="s">
        <v>19</v>
      </c>
      <c r="F6059" t="s">
        <v>20</v>
      </c>
      <c r="G6059">
        <v>2</v>
      </c>
      <c r="H6059" t="s">
        <v>29</v>
      </c>
      <c r="I6059" t="s">
        <v>36</v>
      </c>
      <c r="J6059">
        <v>5538.33</v>
      </c>
      <c r="K6059">
        <v>791.19</v>
      </c>
      <c r="L6059">
        <v>7</v>
      </c>
      <c r="M6059" s="1">
        <v>45517</v>
      </c>
      <c r="N6059" t="s">
        <v>31</v>
      </c>
      <c r="O6059">
        <v>37.79</v>
      </c>
      <c r="P6059" t="s">
        <v>42</v>
      </c>
      <c r="Q6059" t="s">
        <v>67</v>
      </c>
      <c r="R6059" t="s">
        <v>26</v>
      </c>
      <c r="S6059">
        <v>5576.12</v>
      </c>
    </row>
    <row r="6060" spans="1:19" x14ac:dyDescent="0.25">
      <c r="A6060">
        <v>5563</v>
      </c>
      <c r="B6060">
        <v>45</v>
      </c>
      <c r="C6060" t="s">
        <v>39</v>
      </c>
      <c r="D6060" t="s">
        <v>18</v>
      </c>
      <c r="E6060" t="s">
        <v>19</v>
      </c>
      <c r="F6060" t="s">
        <v>20</v>
      </c>
      <c r="G6060">
        <v>2</v>
      </c>
      <c r="H6060" t="s">
        <v>29</v>
      </c>
      <c r="I6060" t="s">
        <v>36</v>
      </c>
      <c r="J6060">
        <v>5538.33</v>
      </c>
      <c r="K6060">
        <v>791.19</v>
      </c>
      <c r="L6060">
        <v>7</v>
      </c>
      <c r="M6060" s="1">
        <v>45517</v>
      </c>
      <c r="N6060" t="s">
        <v>31</v>
      </c>
      <c r="O6060">
        <v>37.79</v>
      </c>
      <c r="P6060" t="s">
        <v>24</v>
      </c>
      <c r="Q6060" t="s">
        <v>67</v>
      </c>
      <c r="R6060" t="s">
        <v>26</v>
      </c>
      <c r="S6060">
        <v>5576.12</v>
      </c>
    </row>
    <row r="6061" spans="1:19" x14ac:dyDescent="0.25">
      <c r="A6061">
        <v>5564</v>
      </c>
      <c r="B6061">
        <v>69</v>
      </c>
      <c r="C6061" t="s">
        <v>17</v>
      </c>
      <c r="D6061" t="s">
        <v>18</v>
      </c>
      <c r="E6061" t="s">
        <v>27</v>
      </c>
      <c r="F6061" t="s">
        <v>28</v>
      </c>
      <c r="G6061">
        <v>3</v>
      </c>
      <c r="H6061" t="s">
        <v>21</v>
      </c>
      <c r="I6061" t="s">
        <v>36</v>
      </c>
      <c r="J6061">
        <v>1976.24</v>
      </c>
      <c r="K6061">
        <v>247.03</v>
      </c>
      <c r="L6061">
        <v>8</v>
      </c>
      <c r="M6061" s="1">
        <v>45522</v>
      </c>
      <c r="N6061" t="s">
        <v>23</v>
      </c>
      <c r="O6061">
        <v>71.19</v>
      </c>
      <c r="P6061" t="s">
        <v>24</v>
      </c>
      <c r="Q6061" t="s">
        <v>25</v>
      </c>
      <c r="R6061" t="s">
        <v>33</v>
      </c>
      <c r="S6061">
        <v>2047.43</v>
      </c>
    </row>
    <row r="6062" spans="1:19" x14ac:dyDescent="0.25">
      <c r="A6062">
        <v>5564</v>
      </c>
      <c r="B6062">
        <v>69</v>
      </c>
      <c r="C6062" t="s">
        <v>17</v>
      </c>
      <c r="D6062" t="s">
        <v>18</v>
      </c>
      <c r="E6062" t="s">
        <v>27</v>
      </c>
      <c r="F6062" t="s">
        <v>28</v>
      </c>
      <c r="G6062">
        <v>3</v>
      </c>
      <c r="H6062" t="s">
        <v>21</v>
      </c>
      <c r="I6062" t="s">
        <v>36</v>
      </c>
      <c r="J6062">
        <v>1976.24</v>
      </c>
      <c r="K6062">
        <v>247.03</v>
      </c>
      <c r="L6062">
        <v>8</v>
      </c>
      <c r="M6062" s="1">
        <v>45522</v>
      </c>
      <c r="N6062" t="s">
        <v>23</v>
      </c>
      <c r="O6062">
        <v>71.19</v>
      </c>
      <c r="P6062" t="s">
        <v>32</v>
      </c>
      <c r="Q6062" t="s">
        <v>25</v>
      </c>
      <c r="R6062" t="s">
        <v>33</v>
      </c>
      <c r="S6062">
        <v>2047.43</v>
      </c>
    </row>
    <row r="6063" spans="1:19" x14ac:dyDescent="0.25">
      <c r="A6063">
        <v>5566</v>
      </c>
      <c r="B6063">
        <v>67</v>
      </c>
      <c r="C6063" t="s">
        <v>39</v>
      </c>
      <c r="D6063" t="s">
        <v>18</v>
      </c>
      <c r="E6063" t="s">
        <v>40</v>
      </c>
      <c r="F6063" t="s">
        <v>41</v>
      </c>
      <c r="G6063">
        <v>3</v>
      </c>
      <c r="H6063" t="s">
        <v>29</v>
      </c>
      <c r="I6063" t="s">
        <v>43</v>
      </c>
      <c r="J6063">
        <v>5068.9799999999996</v>
      </c>
      <c r="K6063">
        <v>844.83</v>
      </c>
      <c r="L6063">
        <v>6</v>
      </c>
      <c r="M6063" s="1">
        <v>45555</v>
      </c>
      <c r="N6063" t="s">
        <v>37</v>
      </c>
      <c r="O6063">
        <v>41.96</v>
      </c>
      <c r="P6063" t="s">
        <v>24</v>
      </c>
      <c r="Q6063" t="s">
        <v>25</v>
      </c>
      <c r="R6063" t="s">
        <v>33</v>
      </c>
      <c r="S6063">
        <v>5110.9399999999996</v>
      </c>
    </row>
    <row r="6064" spans="1:19" x14ac:dyDescent="0.25">
      <c r="A6064">
        <v>5566</v>
      </c>
      <c r="B6064">
        <v>67</v>
      </c>
      <c r="C6064" t="s">
        <v>39</v>
      </c>
      <c r="D6064" t="s">
        <v>18</v>
      </c>
      <c r="E6064" t="s">
        <v>40</v>
      </c>
      <c r="F6064" t="s">
        <v>41</v>
      </c>
      <c r="G6064">
        <v>3</v>
      </c>
      <c r="H6064" t="s">
        <v>29</v>
      </c>
      <c r="I6064" t="s">
        <v>43</v>
      </c>
      <c r="J6064">
        <v>5068.9799999999996</v>
      </c>
      <c r="K6064">
        <v>844.83</v>
      </c>
      <c r="L6064">
        <v>6</v>
      </c>
      <c r="M6064" s="1">
        <v>45555</v>
      </c>
      <c r="N6064" t="s">
        <v>37</v>
      </c>
      <c r="O6064">
        <v>41.96</v>
      </c>
      <c r="P6064" t="s">
        <v>42</v>
      </c>
      <c r="Q6064" t="s">
        <v>25</v>
      </c>
      <c r="R6064" t="s">
        <v>33</v>
      </c>
      <c r="S6064">
        <v>5110.9399999999996</v>
      </c>
    </row>
    <row r="6065" spans="1:19" x14ac:dyDescent="0.25">
      <c r="A6065">
        <v>5567</v>
      </c>
      <c r="B6065">
        <v>37</v>
      </c>
      <c r="C6065" t="s">
        <v>17</v>
      </c>
      <c r="D6065" t="s">
        <v>18</v>
      </c>
      <c r="E6065" t="s">
        <v>44</v>
      </c>
      <c r="F6065" t="s">
        <v>45</v>
      </c>
      <c r="G6065">
        <v>3</v>
      </c>
      <c r="H6065" t="s">
        <v>29</v>
      </c>
      <c r="I6065" t="s">
        <v>36</v>
      </c>
      <c r="J6065">
        <v>3711.68</v>
      </c>
      <c r="K6065">
        <v>463.96</v>
      </c>
      <c r="L6065">
        <v>8</v>
      </c>
      <c r="M6065" s="1">
        <v>45407</v>
      </c>
      <c r="N6065" t="s">
        <v>31</v>
      </c>
      <c r="O6065">
        <v>81.709999999999994</v>
      </c>
      <c r="P6065" t="s">
        <v>32</v>
      </c>
      <c r="Q6065" t="s">
        <v>67</v>
      </c>
      <c r="R6065" t="s">
        <v>33</v>
      </c>
      <c r="S6065">
        <v>3793.39</v>
      </c>
    </row>
    <row r="6066" spans="1:19" x14ac:dyDescent="0.25">
      <c r="A6066">
        <v>5567</v>
      </c>
      <c r="B6066">
        <v>37</v>
      </c>
      <c r="C6066" t="s">
        <v>17</v>
      </c>
      <c r="D6066" t="s">
        <v>18</v>
      </c>
      <c r="E6066" t="s">
        <v>44</v>
      </c>
      <c r="F6066" t="s">
        <v>45</v>
      </c>
      <c r="G6066">
        <v>3</v>
      </c>
      <c r="H6066" t="s">
        <v>29</v>
      </c>
      <c r="I6066" t="s">
        <v>36</v>
      </c>
      <c r="J6066">
        <v>3711.68</v>
      </c>
      <c r="K6066">
        <v>463.96</v>
      </c>
      <c r="L6066">
        <v>8</v>
      </c>
      <c r="M6066" s="1">
        <v>45407</v>
      </c>
      <c r="N6066" t="s">
        <v>31</v>
      </c>
      <c r="O6066">
        <v>81.709999999999994</v>
      </c>
      <c r="P6066" t="s">
        <v>24</v>
      </c>
      <c r="Q6066" t="s">
        <v>67</v>
      </c>
      <c r="R6066" t="s">
        <v>33</v>
      </c>
      <c r="S6066">
        <v>3793.39</v>
      </c>
    </row>
    <row r="6067" spans="1:19" x14ac:dyDescent="0.25">
      <c r="A6067">
        <v>5568</v>
      </c>
      <c r="B6067">
        <v>51</v>
      </c>
      <c r="C6067" t="s">
        <v>39</v>
      </c>
      <c r="D6067" t="s">
        <v>34</v>
      </c>
      <c r="E6067" t="s">
        <v>44</v>
      </c>
      <c r="F6067" t="s">
        <v>45</v>
      </c>
      <c r="G6067">
        <v>3</v>
      </c>
      <c r="H6067" t="s">
        <v>29</v>
      </c>
      <c r="I6067" t="s">
        <v>36</v>
      </c>
      <c r="J6067">
        <v>2783.76</v>
      </c>
      <c r="K6067">
        <v>463.96</v>
      </c>
      <c r="L6067">
        <v>6</v>
      </c>
      <c r="M6067" s="1">
        <v>45235</v>
      </c>
      <c r="N6067" t="s">
        <v>23</v>
      </c>
      <c r="O6067">
        <v>43.72</v>
      </c>
      <c r="P6067" t="s">
        <v>24</v>
      </c>
      <c r="Q6067" t="s">
        <v>25</v>
      </c>
      <c r="R6067" t="s">
        <v>33</v>
      </c>
      <c r="S6067">
        <v>2827.48</v>
      </c>
    </row>
    <row r="6068" spans="1:19" x14ac:dyDescent="0.25">
      <c r="A6068">
        <v>5568</v>
      </c>
      <c r="B6068">
        <v>51</v>
      </c>
      <c r="C6068" t="s">
        <v>39</v>
      </c>
      <c r="D6068" t="s">
        <v>34</v>
      </c>
      <c r="E6068" t="s">
        <v>27</v>
      </c>
      <c r="F6068" t="s">
        <v>28</v>
      </c>
      <c r="G6068">
        <v>3</v>
      </c>
      <c r="H6068" t="s">
        <v>21</v>
      </c>
      <c r="I6068" t="s">
        <v>22</v>
      </c>
      <c r="J6068">
        <v>988.12</v>
      </c>
      <c r="K6068">
        <v>247.03</v>
      </c>
      <c r="L6068">
        <v>4</v>
      </c>
      <c r="M6068" s="1">
        <v>45371</v>
      </c>
      <c r="N6068" t="s">
        <v>23</v>
      </c>
      <c r="O6068">
        <v>97.12</v>
      </c>
      <c r="P6068" t="s">
        <v>32</v>
      </c>
      <c r="Q6068" t="s">
        <v>25</v>
      </c>
      <c r="R6068" t="s">
        <v>33</v>
      </c>
      <c r="S6068">
        <v>1085.24</v>
      </c>
    </row>
    <row r="6069" spans="1:19" x14ac:dyDescent="0.25">
      <c r="A6069">
        <v>5568</v>
      </c>
      <c r="B6069">
        <v>51</v>
      </c>
      <c r="C6069" t="s">
        <v>39</v>
      </c>
      <c r="D6069" t="s">
        <v>34</v>
      </c>
      <c r="E6069" t="s">
        <v>27</v>
      </c>
      <c r="F6069" t="s">
        <v>28</v>
      </c>
      <c r="G6069">
        <v>3</v>
      </c>
      <c r="H6069" t="s">
        <v>21</v>
      </c>
      <c r="I6069" t="s">
        <v>22</v>
      </c>
      <c r="J6069">
        <v>988.12</v>
      </c>
      <c r="K6069">
        <v>247.03</v>
      </c>
      <c r="L6069">
        <v>4</v>
      </c>
      <c r="M6069" s="1">
        <v>45371</v>
      </c>
      <c r="N6069" t="s">
        <v>23</v>
      </c>
      <c r="O6069">
        <v>97.12</v>
      </c>
      <c r="P6069" t="s">
        <v>24</v>
      </c>
      <c r="Q6069" t="s">
        <v>25</v>
      </c>
      <c r="R6069" t="s">
        <v>33</v>
      </c>
      <c r="S6069">
        <v>1085.24</v>
      </c>
    </row>
    <row r="6070" spans="1:19" x14ac:dyDescent="0.25">
      <c r="A6070">
        <v>5568</v>
      </c>
      <c r="B6070">
        <v>51</v>
      </c>
      <c r="C6070" t="s">
        <v>39</v>
      </c>
      <c r="D6070" t="s">
        <v>34</v>
      </c>
      <c r="E6070" t="s">
        <v>27</v>
      </c>
      <c r="F6070" t="s">
        <v>28</v>
      </c>
      <c r="G6070">
        <v>3</v>
      </c>
      <c r="H6070" t="s">
        <v>21</v>
      </c>
      <c r="I6070" t="s">
        <v>22</v>
      </c>
      <c r="J6070">
        <v>988.12</v>
      </c>
      <c r="K6070">
        <v>247.03</v>
      </c>
      <c r="L6070">
        <v>4</v>
      </c>
      <c r="M6070" s="1">
        <v>45371</v>
      </c>
      <c r="N6070" t="s">
        <v>23</v>
      </c>
      <c r="O6070">
        <v>97.12</v>
      </c>
      <c r="P6070" t="s">
        <v>42</v>
      </c>
      <c r="Q6070" t="s">
        <v>25</v>
      </c>
      <c r="R6070" t="s">
        <v>33</v>
      </c>
      <c r="S6070">
        <v>1085.24</v>
      </c>
    </row>
    <row r="6071" spans="1:19" x14ac:dyDescent="0.25">
      <c r="A6071">
        <v>5569</v>
      </c>
      <c r="B6071">
        <v>23</v>
      </c>
      <c r="C6071" t="s">
        <v>17</v>
      </c>
      <c r="D6071" t="s">
        <v>18</v>
      </c>
      <c r="E6071" t="s">
        <v>40</v>
      </c>
      <c r="F6071" t="s">
        <v>41</v>
      </c>
      <c r="G6071">
        <v>3</v>
      </c>
      <c r="H6071" t="s">
        <v>29</v>
      </c>
      <c r="I6071" t="s">
        <v>36</v>
      </c>
      <c r="J6071">
        <v>6758.64</v>
      </c>
      <c r="K6071">
        <v>844.83</v>
      </c>
      <c r="L6071">
        <v>8</v>
      </c>
      <c r="M6071" s="1">
        <v>45527</v>
      </c>
      <c r="N6071" t="s">
        <v>31</v>
      </c>
      <c r="O6071">
        <v>28.67</v>
      </c>
      <c r="P6071" t="s">
        <v>24</v>
      </c>
      <c r="Q6071" t="s">
        <v>68</v>
      </c>
      <c r="R6071" t="s">
        <v>33</v>
      </c>
      <c r="S6071">
        <v>6787.31</v>
      </c>
    </row>
    <row r="6072" spans="1:19" x14ac:dyDescent="0.25">
      <c r="A6072">
        <v>5570</v>
      </c>
      <c r="B6072">
        <v>70</v>
      </c>
      <c r="C6072" t="s">
        <v>17</v>
      </c>
      <c r="D6072" t="s">
        <v>18</v>
      </c>
      <c r="E6072" t="s">
        <v>27</v>
      </c>
      <c r="F6072" t="s">
        <v>28</v>
      </c>
      <c r="G6072">
        <v>3</v>
      </c>
      <c r="H6072" t="s">
        <v>29</v>
      </c>
      <c r="I6072" t="s">
        <v>43</v>
      </c>
      <c r="J6072">
        <v>1235.1500000000001</v>
      </c>
      <c r="K6072">
        <v>247.03</v>
      </c>
      <c r="L6072">
        <v>5</v>
      </c>
      <c r="M6072" s="1">
        <v>45375</v>
      </c>
      <c r="N6072" t="s">
        <v>31</v>
      </c>
      <c r="O6072">
        <v>51.13</v>
      </c>
      <c r="P6072" t="s">
        <v>24</v>
      </c>
      <c r="Q6072" t="s">
        <v>25</v>
      </c>
      <c r="R6072" t="s">
        <v>33</v>
      </c>
      <c r="S6072">
        <v>1286.2800000000002</v>
      </c>
    </row>
    <row r="6073" spans="1:19" x14ac:dyDescent="0.25">
      <c r="A6073">
        <v>5570</v>
      </c>
      <c r="B6073">
        <v>70</v>
      </c>
      <c r="C6073" t="s">
        <v>17</v>
      </c>
      <c r="D6073" t="s">
        <v>18</v>
      </c>
      <c r="E6073" t="s">
        <v>27</v>
      </c>
      <c r="F6073" t="s">
        <v>28</v>
      </c>
      <c r="G6073">
        <v>3</v>
      </c>
      <c r="H6073" t="s">
        <v>29</v>
      </c>
      <c r="I6073" t="s">
        <v>43</v>
      </c>
      <c r="J6073">
        <v>1235.1500000000001</v>
      </c>
      <c r="K6073">
        <v>247.03</v>
      </c>
      <c r="L6073">
        <v>5</v>
      </c>
      <c r="M6073" s="1">
        <v>45375</v>
      </c>
      <c r="N6073" t="s">
        <v>31</v>
      </c>
      <c r="O6073">
        <v>51.13</v>
      </c>
      <c r="P6073" t="s">
        <v>32</v>
      </c>
      <c r="Q6073" t="s">
        <v>25</v>
      </c>
      <c r="R6073" t="s">
        <v>33</v>
      </c>
      <c r="S6073">
        <v>1286.2800000000002</v>
      </c>
    </row>
    <row r="6074" spans="1:19" x14ac:dyDescent="0.25">
      <c r="A6074">
        <v>5571</v>
      </c>
      <c r="B6074">
        <v>20</v>
      </c>
      <c r="C6074" t="s">
        <v>39</v>
      </c>
      <c r="D6074" t="s">
        <v>18</v>
      </c>
      <c r="E6074" t="s">
        <v>44</v>
      </c>
      <c r="F6074" t="s">
        <v>45</v>
      </c>
      <c r="G6074">
        <v>3</v>
      </c>
      <c r="H6074" t="s">
        <v>29</v>
      </c>
      <c r="I6074" t="s">
        <v>30</v>
      </c>
      <c r="J6074">
        <v>2783.76</v>
      </c>
      <c r="K6074">
        <v>463.96</v>
      </c>
      <c r="L6074">
        <v>6</v>
      </c>
      <c r="M6074" s="1">
        <v>45260</v>
      </c>
      <c r="N6074" t="s">
        <v>23</v>
      </c>
      <c r="O6074">
        <v>53.85</v>
      </c>
      <c r="P6074" t="s">
        <v>42</v>
      </c>
      <c r="Q6074" t="s">
        <v>68</v>
      </c>
      <c r="R6074" t="s">
        <v>33</v>
      </c>
      <c r="S6074">
        <v>2837.61</v>
      </c>
    </row>
    <row r="6075" spans="1:19" x14ac:dyDescent="0.25">
      <c r="A6075">
        <v>5572</v>
      </c>
      <c r="B6075">
        <v>59</v>
      </c>
      <c r="C6075" t="s">
        <v>39</v>
      </c>
      <c r="D6075" t="s">
        <v>18</v>
      </c>
      <c r="E6075" t="s">
        <v>19</v>
      </c>
      <c r="F6075" t="s">
        <v>35</v>
      </c>
      <c r="G6075">
        <v>5</v>
      </c>
      <c r="H6075" t="s">
        <v>29</v>
      </c>
      <c r="I6075" t="s">
        <v>22</v>
      </c>
      <c r="J6075">
        <v>186.75</v>
      </c>
      <c r="K6075">
        <v>20.75</v>
      </c>
      <c r="L6075">
        <v>9</v>
      </c>
      <c r="M6075" s="1">
        <v>45260</v>
      </c>
      <c r="N6075" t="s">
        <v>37</v>
      </c>
      <c r="O6075">
        <v>17.77</v>
      </c>
      <c r="P6075" t="s">
        <v>32</v>
      </c>
      <c r="Q6075" t="s">
        <v>25</v>
      </c>
      <c r="R6075" t="s">
        <v>38</v>
      </c>
      <c r="S6075">
        <v>204.52</v>
      </c>
    </row>
    <row r="6076" spans="1:19" x14ac:dyDescent="0.25">
      <c r="A6076">
        <v>5573</v>
      </c>
      <c r="B6076">
        <v>71</v>
      </c>
      <c r="C6076" t="s">
        <v>17</v>
      </c>
      <c r="D6076" t="s">
        <v>18</v>
      </c>
      <c r="E6076" t="s">
        <v>27</v>
      </c>
      <c r="F6076" t="s">
        <v>28</v>
      </c>
      <c r="G6076">
        <v>3</v>
      </c>
      <c r="H6076" t="s">
        <v>21</v>
      </c>
      <c r="I6076" t="s">
        <v>22</v>
      </c>
      <c r="J6076">
        <v>2223.27</v>
      </c>
      <c r="K6076">
        <v>247.03</v>
      </c>
      <c r="L6076">
        <v>9</v>
      </c>
      <c r="M6076" s="1">
        <v>45269</v>
      </c>
      <c r="N6076" t="s">
        <v>31</v>
      </c>
      <c r="O6076">
        <v>37.270000000000003</v>
      </c>
      <c r="P6076" t="s">
        <v>42</v>
      </c>
      <c r="Q6076" t="s">
        <v>25</v>
      </c>
      <c r="R6076" t="s">
        <v>33</v>
      </c>
      <c r="S6076">
        <v>2260.54</v>
      </c>
    </row>
    <row r="6077" spans="1:19" x14ac:dyDescent="0.25">
      <c r="A6077">
        <v>5573</v>
      </c>
      <c r="B6077">
        <v>71</v>
      </c>
      <c r="C6077" t="s">
        <v>17</v>
      </c>
      <c r="D6077" t="s">
        <v>18</v>
      </c>
      <c r="E6077" t="s">
        <v>44</v>
      </c>
      <c r="F6077" t="s">
        <v>45</v>
      </c>
      <c r="G6077">
        <v>3</v>
      </c>
      <c r="H6077" t="s">
        <v>21</v>
      </c>
      <c r="I6077" t="s">
        <v>36</v>
      </c>
      <c r="J6077">
        <v>3711.68</v>
      </c>
      <c r="K6077">
        <v>463.96</v>
      </c>
      <c r="L6077">
        <v>8</v>
      </c>
      <c r="M6077" s="1">
        <v>45448</v>
      </c>
      <c r="N6077" t="s">
        <v>31</v>
      </c>
      <c r="O6077">
        <v>75.930000000000007</v>
      </c>
      <c r="P6077" t="s">
        <v>42</v>
      </c>
      <c r="Q6077" t="s">
        <v>25</v>
      </c>
      <c r="R6077" t="s">
        <v>33</v>
      </c>
      <c r="S6077">
        <v>3787.6099999999997</v>
      </c>
    </row>
    <row r="6078" spans="1:19" x14ac:dyDescent="0.25">
      <c r="A6078">
        <v>5574</v>
      </c>
      <c r="B6078">
        <v>45</v>
      </c>
      <c r="C6078" t="s">
        <v>17</v>
      </c>
      <c r="D6078" t="s">
        <v>34</v>
      </c>
      <c r="E6078" t="s">
        <v>19</v>
      </c>
      <c r="F6078" t="s">
        <v>35</v>
      </c>
      <c r="G6078">
        <v>5</v>
      </c>
      <c r="H6078" t="s">
        <v>29</v>
      </c>
      <c r="I6078" t="s">
        <v>22</v>
      </c>
      <c r="J6078">
        <v>41.5</v>
      </c>
      <c r="K6078">
        <v>20.75</v>
      </c>
      <c r="L6078">
        <v>2</v>
      </c>
      <c r="M6078" s="1">
        <v>45471</v>
      </c>
      <c r="N6078" t="s">
        <v>31</v>
      </c>
      <c r="O6078">
        <v>86</v>
      </c>
      <c r="P6078" t="s">
        <v>24</v>
      </c>
      <c r="Q6078" t="s">
        <v>67</v>
      </c>
      <c r="R6078" t="s">
        <v>38</v>
      </c>
      <c r="S6078">
        <v>127.5</v>
      </c>
    </row>
    <row r="6079" spans="1:19" x14ac:dyDescent="0.25">
      <c r="A6079">
        <v>5574</v>
      </c>
      <c r="B6079">
        <v>45</v>
      </c>
      <c r="C6079" t="s">
        <v>17</v>
      </c>
      <c r="D6079" t="s">
        <v>34</v>
      </c>
      <c r="E6079" t="s">
        <v>19</v>
      </c>
      <c r="F6079" t="s">
        <v>35</v>
      </c>
      <c r="G6079">
        <v>5</v>
      </c>
      <c r="H6079" t="s">
        <v>29</v>
      </c>
      <c r="I6079" t="s">
        <v>22</v>
      </c>
      <c r="J6079">
        <v>41.5</v>
      </c>
      <c r="K6079">
        <v>20.75</v>
      </c>
      <c r="L6079">
        <v>2</v>
      </c>
      <c r="M6079" s="1">
        <v>45471</v>
      </c>
      <c r="N6079" t="s">
        <v>31</v>
      </c>
      <c r="O6079">
        <v>86</v>
      </c>
      <c r="P6079" t="s">
        <v>32</v>
      </c>
      <c r="Q6079" t="s">
        <v>67</v>
      </c>
      <c r="R6079" t="s">
        <v>38</v>
      </c>
      <c r="S6079">
        <v>127.5</v>
      </c>
    </row>
    <row r="6080" spans="1:19" x14ac:dyDescent="0.25">
      <c r="A6080">
        <v>5574</v>
      </c>
      <c r="B6080">
        <v>45</v>
      </c>
      <c r="C6080" t="s">
        <v>17</v>
      </c>
      <c r="D6080" t="s">
        <v>18</v>
      </c>
      <c r="E6080" t="s">
        <v>19</v>
      </c>
      <c r="F6080" t="s">
        <v>20</v>
      </c>
      <c r="G6080">
        <v>2</v>
      </c>
      <c r="H6080" t="s">
        <v>21</v>
      </c>
      <c r="I6080" t="s">
        <v>36</v>
      </c>
      <c r="J6080">
        <v>4747.1400000000003</v>
      </c>
      <c r="K6080">
        <v>791.19</v>
      </c>
      <c r="L6080">
        <v>6</v>
      </c>
      <c r="M6080" s="1">
        <v>45503</v>
      </c>
      <c r="N6080" t="s">
        <v>37</v>
      </c>
      <c r="O6080">
        <v>51.27</v>
      </c>
      <c r="P6080" t="s">
        <v>24</v>
      </c>
      <c r="Q6080" t="s">
        <v>67</v>
      </c>
      <c r="R6080" t="s">
        <v>26</v>
      </c>
      <c r="S6080">
        <v>4798.4100000000008</v>
      </c>
    </row>
    <row r="6081" spans="1:19" x14ac:dyDescent="0.25">
      <c r="A6081">
        <v>5574</v>
      </c>
      <c r="B6081">
        <v>45</v>
      </c>
      <c r="C6081" t="s">
        <v>17</v>
      </c>
      <c r="D6081" t="s">
        <v>18</v>
      </c>
      <c r="E6081" t="s">
        <v>19</v>
      </c>
      <c r="F6081" t="s">
        <v>20</v>
      </c>
      <c r="G6081">
        <v>2</v>
      </c>
      <c r="H6081" t="s">
        <v>21</v>
      </c>
      <c r="I6081" t="s">
        <v>36</v>
      </c>
      <c r="J6081">
        <v>4747.1400000000003</v>
      </c>
      <c r="K6081">
        <v>791.19</v>
      </c>
      <c r="L6081">
        <v>6</v>
      </c>
      <c r="M6081" s="1">
        <v>45503</v>
      </c>
      <c r="N6081" t="s">
        <v>37</v>
      </c>
      <c r="O6081">
        <v>51.27</v>
      </c>
      <c r="P6081" t="s">
        <v>42</v>
      </c>
      <c r="Q6081" t="s">
        <v>67</v>
      </c>
      <c r="R6081" t="s">
        <v>26</v>
      </c>
      <c r="S6081">
        <v>4798.4100000000008</v>
      </c>
    </row>
    <row r="6082" spans="1:19" x14ac:dyDescent="0.25">
      <c r="A6082">
        <v>5575</v>
      </c>
      <c r="B6082">
        <v>57</v>
      </c>
      <c r="C6082" t="s">
        <v>39</v>
      </c>
      <c r="D6082" t="s">
        <v>18</v>
      </c>
      <c r="E6082" t="s">
        <v>19</v>
      </c>
      <c r="F6082" t="s">
        <v>20</v>
      </c>
      <c r="G6082">
        <v>2</v>
      </c>
      <c r="H6082" t="s">
        <v>29</v>
      </c>
      <c r="I6082" t="s">
        <v>36</v>
      </c>
      <c r="J6082">
        <v>2373.5700000000002</v>
      </c>
      <c r="K6082">
        <v>791.19</v>
      </c>
      <c r="L6082">
        <v>3</v>
      </c>
      <c r="M6082" s="1">
        <v>45239</v>
      </c>
      <c r="N6082" t="s">
        <v>31</v>
      </c>
      <c r="O6082">
        <v>81.19</v>
      </c>
      <c r="P6082" t="s">
        <v>42</v>
      </c>
      <c r="Q6082" t="s">
        <v>25</v>
      </c>
      <c r="R6082" t="s">
        <v>26</v>
      </c>
      <c r="S6082">
        <v>2454.7600000000002</v>
      </c>
    </row>
    <row r="6083" spans="1:19" x14ac:dyDescent="0.25">
      <c r="A6083">
        <v>5575</v>
      </c>
      <c r="B6083">
        <v>57</v>
      </c>
      <c r="C6083" t="s">
        <v>39</v>
      </c>
      <c r="D6083" t="s">
        <v>18</v>
      </c>
      <c r="E6083" t="s">
        <v>19</v>
      </c>
      <c r="F6083" t="s">
        <v>20</v>
      </c>
      <c r="G6083">
        <v>2</v>
      </c>
      <c r="H6083" t="s">
        <v>29</v>
      </c>
      <c r="I6083" t="s">
        <v>36</v>
      </c>
      <c r="J6083">
        <v>2373.5700000000002</v>
      </c>
      <c r="K6083">
        <v>791.19</v>
      </c>
      <c r="L6083">
        <v>3</v>
      </c>
      <c r="M6083" s="1">
        <v>45239</v>
      </c>
      <c r="N6083" t="s">
        <v>31</v>
      </c>
      <c r="O6083">
        <v>81.19</v>
      </c>
      <c r="P6083" t="s">
        <v>32</v>
      </c>
      <c r="Q6083" t="s">
        <v>25</v>
      </c>
      <c r="R6083" t="s">
        <v>26</v>
      </c>
      <c r="S6083">
        <v>2454.7600000000002</v>
      </c>
    </row>
    <row r="6084" spans="1:19" x14ac:dyDescent="0.25">
      <c r="A6084">
        <v>5575</v>
      </c>
      <c r="B6084">
        <v>57</v>
      </c>
      <c r="C6084" t="s">
        <v>39</v>
      </c>
      <c r="D6084" t="s">
        <v>18</v>
      </c>
      <c r="E6084" t="s">
        <v>19</v>
      </c>
      <c r="F6084" t="s">
        <v>20</v>
      </c>
      <c r="G6084">
        <v>2</v>
      </c>
      <c r="H6084" t="s">
        <v>29</v>
      </c>
      <c r="I6084" t="s">
        <v>43</v>
      </c>
      <c r="J6084">
        <v>7911.9</v>
      </c>
      <c r="K6084">
        <v>791.19</v>
      </c>
      <c r="L6084">
        <v>10</v>
      </c>
      <c r="M6084" s="1">
        <v>45369</v>
      </c>
      <c r="N6084" t="s">
        <v>37</v>
      </c>
      <c r="O6084">
        <v>52.63</v>
      </c>
      <c r="P6084" t="s">
        <v>24</v>
      </c>
      <c r="Q6084" t="s">
        <v>25</v>
      </c>
      <c r="R6084" t="s">
        <v>26</v>
      </c>
      <c r="S6084">
        <v>7964.53</v>
      </c>
    </row>
    <row r="6085" spans="1:19" x14ac:dyDescent="0.25">
      <c r="A6085">
        <v>5576</v>
      </c>
      <c r="B6085">
        <v>72</v>
      </c>
      <c r="C6085" t="s">
        <v>17</v>
      </c>
      <c r="D6085" t="s">
        <v>18</v>
      </c>
      <c r="E6085" t="s">
        <v>19</v>
      </c>
      <c r="F6085" t="s">
        <v>35</v>
      </c>
      <c r="G6085">
        <v>5</v>
      </c>
      <c r="H6085" t="s">
        <v>29</v>
      </c>
      <c r="I6085" t="s">
        <v>30</v>
      </c>
      <c r="J6085">
        <v>207.5</v>
      </c>
      <c r="K6085">
        <v>20.75</v>
      </c>
      <c r="L6085">
        <v>10</v>
      </c>
      <c r="M6085" s="1">
        <v>45498</v>
      </c>
      <c r="N6085" t="s">
        <v>23</v>
      </c>
      <c r="O6085">
        <v>48.32</v>
      </c>
      <c r="P6085" t="s">
        <v>24</v>
      </c>
      <c r="Q6085" t="s">
        <v>25</v>
      </c>
      <c r="R6085" t="s">
        <v>38</v>
      </c>
      <c r="S6085">
        <v>255.82</v>
      </c>
    </row>
    <row r="6086" spans="1:19" x14ac:dyDescent="0.25">
      <c r="A6086">
        <v>5578</v>
      </c>
      <c r="B6086">
        <v>33</v>
      </c>
      <c r="C6086" t="s">
        <v>17</v>
      </c>
      <c r="D6086" t="s">
        <v>18</v>
      </c>
      <c r="E6086" t="s">
        <v>19</v>
      </c>
      <c r="F6086" t="s">
        <v>20</v>
      </c>
      <c r="G6086">
        <v>2</v>
      </c>
      <c r="H6086" t="s">
        <v>29</v>
      </c>
      <c r="I6086" t="s">
        <v>36</v>
      </c>
      <c r="J6086">
        <v>5538.33</v>
      </c>
      <c r="K6086">
        <v>791.19</v>
      </c>
      <c r="L6086">
        <v>7</v>
      </c>
      <c r="M6086" s="1">
        <v>45262</v>
      </c>
      <c r="N6086" t="s">
        <v>31</v>
      </c>
      <c r="O6086">
        <v>115.11</v>
      </c>
      <c r="P6086" t="s">
        <v>42</v>
      </c>
      <c r="Q6086" t="s">
        <v>67</v>
      </c>
      <c r="R6086" t="s">
        <v>26</v>
      </c>
      <c r="S6086">
        <v>5653.44</v>
      </c>
    </row>
    <row r="6087" spans="1:19" x14ac:dyDescent="0.25">
      <c r="A6087">
        <v>5578</v>
      </c>
      <c r="B6087">
        <v>33</v>
      </c>
      <c r="C6087" t="s">
        <v>17</v>
      </c>
      <c r="D6087" t="s">
        <v>18</v>
      </c>
      <c r="E6087" t="s">
        <v>19</v>
      </c>
      <c r="F6087" t="s">
        <v>20</v>
      </c>
      <c r="G6087">
        <v>2</v>
      </c>
      <c r="H6087" t="s">
        <v>29</v>
      </c>
      <c r="I6087" t="s">
        <v>36</v>
      </c>
      <c r="J6087">
        <v>5538.33</v>
      </c>
      <c r="K6087">
        <v>791.19</v>
      </c>
      <c r="L6087">
        <v>7</v>
      </c>
      <c r="M6087" s="1">
        <v>45262</v>
      </c>
      <c r="N6087" t="s">
        <v>31</v>
      </c>
      <c r="O6087">
        <v>115.11</v>
      </c>
      <c r="P6087" t="s">
        <v>24</v>
      </c>
      <c r="Q6087" t="s">
        <v>67</v>
      </c>
      <c r="R6087" t="s">
        <v>26</v>
      </c>
      <c r="S6087">
        <v>5653.44</v>
      </c>
    </row>
    <row r="6088" spans="1:19" x14ac:dyDescent="0.25">
      <c r="A6088">
        <v>5579</v>
      </c>
      <c r="B6088">
        <v>30</v>
      </c>
      <c r="C6088" t="s">
        <v>17</v>
      </c>
      <c r="D6088" t="s">
        <v>18</v>
      </c>
      <c r="E6088" t="s">
        <v>19</v>
      </c>
      <c r="F6088" t="s">
        <v>35</v>
      </c>
      <c r="G6088">
        <v>5</v>
      </c>
      <c r="H6088" t="s">
        <v>29</v>
      </c>
      <c r="I6088" t="s">
        <v>22</v>
      </c>
      <c r="J6088">
        <v>83</v>
      </c>
      <c r="K6088">
        <v>20.75</v>
      </c>
      <c r="L6088">
        <v>4</v>
      </c>
      <c r="M6088" s="1">
        <v>45447</v>
      </c>
      <c r="N6088" t="s">
        <v>37</v>
      </c>
      <c r="O6088">
        <v>56.18</v>
      </c>
      <c r="P6088" t="s">
        <v>42</v>
      </c>
      <c r="Q6088" t="s">
        <v>67</v>
      </c>
      <c r="R6088" t="s">
        <v>38</v>
      </c>
      <c r="S6088">
        <v>139.18</v>
      </c>
    </row>
    <row r="6089" spans="1:19" x14ac:dyDescent="0.25">
      <c r="A6089">
        <v>5579</v>
      </c>
      <c r="B6089">
        <v>30</v>
      </c>
      <c r="C6089" t="s">
        <v>17</v>
      </c>
      <c r="D6089" t="s">
        <v>18</v>
      </c>
      <c r="E6089" t="s">
        <v>27</v>
      </c>
      <c r="F6089" t="s">
        <v>28</v>
      </c>
      <c r="G6089">
        <v>3</v>
      </c>
      <c r="H6089" t="s">
        <v>29</v>
      </c>
      <c r="I6089" t="s">
        <v>22</v>
      </c>
      <c r="J6089">
        <v>1976.24</v>
      </c>
      <c r="K6089">
        <v>247.03</v>
      </c>
      <c r="L6089">
        <v>8</v>
      </c>
      <c r="M6089" s="1">
        <v>45549</v>
      </c>
      <c r="N6089" t="s">
        <v>31</v>
      </c>
      <c r="O6089">
        <v>75.16</v>
      </c>
      <c r="P6089" t="s">
        <v>24</v>
      </c>
      <c r="Q6089" t="s">
        <v>67</v>
      </c>
      <c r="R6089" t="s">
        <v>33</v>
      </c>
      <c r="S6089">
        <v>2051.4</v>
      </c>
    </row>
    <row r="6090" spans="1:19" x14ac:dyDescent="0.25">
      <c r="A6090">
        <v>5579</v>
      </c>
      <c r="B6090">
        <v>30</v>
      </c>
      <c r="C6090" t="s">
        <v>17</v>
      </c>
      <c r="D6090" t="s">
        <v>18</v>
      </c>
      <c r="E6090" t="s">
        <v>27</v>
      </c>
      <c r="F6090" t="s">
        <v>28</v>
      </c>
      <c r="G6090">
        <v>3</v>
      </c>
      <c r="H6090" t="s">
        <v>29</v>
      </c>
      <c r="I6090" t="s">
        <v>22</v>
      </c>
      <c r="J6090">
        <v>1976.24</v>
      </c>
      <c r="K6090">
        <v>247.03</v>
      </c>
      <c r="L6090">
        <v>8</v>
      </c>
      <c r="M6090" s="1">
        <v>45549</v>
      </c>
      <c r="N6090" t="s">
        <v>31</v>
      </c>
      <c r="O6090">
        <v>75.16</v>
      </c>
      <c r="P6090" t="s">
        <v>42</v>
      </c>
      <c r="Q6090" t="s">
        <v>67</v>
      </c>
      <c r="R6090" t="s">
        <v>33</v>
      </c>
      <c r="S6090">
        <v>2051.4</v>
      </c>
    </row>
    <row r="6091" spans="1:19" x14ac:dyDescent="0.25">
      <c r="A6091">
        <v>5580</v>
      </c>
      <c r="B6091">
        <v>19</v>
      </c>
      <c r="C6091" t="s">
        <v>17</v>
      </c>
      <c r="D6091" t="s">
        <v>34</v>
      </c>
      <c r="E6091" t="s">
        <v>40</v>
      </c>
      <c r="F6091" t="s">
        <v>41</v>
      </c>
      <c r="G6091">
        <v>3</v>
      </c>
      <c r="H6091" t="s">
        <v>21</v>
      </c>
      <c r="I6091" t="s">
        <v>36</v>
      </c>
      <c r="J6091">
        <v>8448.2999999999993</v>
      </c>
      <c r="K6091">
        <v>844.83</v>
      </c>
      <c r="L6091">
        <v>10</v>
      </c>
      <c r="M6091" s="1">
        <v>45343</v>
      </c>
      <c r="N6091" t="s">
        <v>37</v>
      </c>
      <c r="O6091">
        <v>53.42</v>
      </c>
      <c r="P6091" t="s">
        <v>24</v>
      </c>
      <c r="Q6091" t="s">
        <v>69</v>
      </c>
      <c r="R6091" t="s">
        <v>33</v>
      </c>
      <c r="S6091">
        <v>8501.7199999999993</v>
      </c>
    </row>
    <row r="6092" spans="1:19" x14ac:dyDescent="0.25">
      <c r="A6092">
        <v>5580</v>
      </c>
      <c r="B6092">
        <v>19</v>
      </c>
      <c r="C6092" t="s">
        <v>17</v>
      </c>
      <c r="D6092" t="s">
        <v>18</v>
      </c>
      <c r="E6092" t="s">
        <v>19</v>
      </c>
      <c r="F6092" t="s">
        <v>20</v>
      </c>
      <c r="G6092">
        <v>2</v>
      </c>
      <c r="H6092" t="s">
        <v>29</v>
      </c>
      <c r="I6092" t="s">
        <v>30</v>
      </c>
      <c r="J6092">
        <v>1582.38</v>
      </c>
      <c r="K6092">
        <v>791.19</v>
      </c>
      <c r="L6092">
        <v>2</v>
      </c>
      <c r="M6092" s="1">
        <v>45416</v>
      </c>
      <c r="N6092" t="s">
        <v>37</v>
      </c>
      <c r="O6092">
        <v>43.21</v>
      </c>
      <c r="P6092" t="s">
        <v>24</v>
      </c>
      <c r="Q6092" t="s">
        <v>69</v>
      </c>
      <c r="R6092" t="s">
        <v>26</v>
      </c>
      <c r="S6092">
        <v>1625.5900000000001</v>
      </c>
    </row>
    <row r="6093" spans="1:19" x14ac:dyDescent="0.25">
      <c r="A6093">
        <v>5582</v>
      </c>
      <c r="B6093">
        <v>48</v>
      </c>
      <c r="C6093" t="s">
        <v>39</v>
      </c>
      <c r="D6093" t="s">
        <v>34</v>
      </c>
      <c r="E6093" t="s">
        <v>27</v>
      </c>
      <c r="F6093" t="s">
        <v>28</v>
      </c>
      <c r="G6093">
        <v>3</v>
      </c>
      <c r="H6093" t="s">
        <v>29</v>
      </c>
      <c r="I6093" t="s">
        <v>43</v>
      </c>
      <c r="J6093">
        <v>1235.1500000000001</v>
      </c>
      <c r="K6093">
        <v>247.03</v>
      </c>
      <c r="L6093">
        <v>5</v>
      </c>
      <c r="M6093" s="1">
        <v>45260</v>
      </c>
      <c r="N6093" t="s">
        <v>23</v>
      </c>
      <c r="O6093">
        <v>43.82</v>
      </c>
      <c r="P6093" t="s">
        <v>32</v>
      </c>
      <c r="Q6093" t="s">
        <v>67</v>
      </c>
      <c r="R6093" t="s">
        <v>33</v>
      </c>
      <c r="S6093">
        <v>1278.97</v>
      </c>
    </row>
    <row r="6094" spans="1:19" x14ac:dyDescent="0.25">
      <c r="A6094">
        <v>5584</v>
      </c>
      <c r="B6094">
        <v>37</v>
      </c>
      <c r="C6094" t="s">
        <v>17</v>
      </c>
      <c r="D6094" t="s">
        <v>18</v>
      </c>
      <c r="E6094" t="s">
        <v>40</v>
      </c>
      <c r="F6094" t="s">
        <v>41</v>
      </c>
      <c r="G6094">
        <v>3</v>
      </c>
      <c r="H6094" t="s">
        <v>29</v>
      </c>
      <c r="I6094" t="s">
        <v>22</v>
      </c>
      <c r="J6094">
        <v>1689.66</v>
      </c>
      <c r="K6094">
        <v>844.83</v>
      </c>
      <c r="L6094">
        <v>2</v>
      </c>
      <c r="M6094" s="1">
        <v>45406</v>
      </c>
      <c r="N6094" t="s">
        <v>37</v>
      </c>
      <c r="O6094">
        <v>50.19</v>
      </c>
      <c r="P6094" t="s">
        <v>24</v>
      </c>
      <c r="Q6094" t="s">
        <v>67</v>
      </c>
      <c r="R6094" t="s">
        <v>33</v>
      </c>
      <c r="S6094">
        <v>1739.8500000000001</v>
      </c>
    </row>
    <row r="6095" spans="1:19" x14ac:dyDescent="0.25">
      <c r="A6095">
        <v>5584</v>
      </c>
      <c r="B6095">
        <v>37</v>
      </c>
      <c r="C6095" t="s">
        <v>17</v>
      </c>
      <c r="D6095" t="s">
        <v>18</v>
      </c>
      <c r="E6095" t="s">
        <v>40</v>
      </c>
      <c r="F6095" t="s">
        <v>41</v>
      </c>
      <c r="G6095">
        <v>3</v>
      </c>
      <c r="H6095" t="s">
        <v>29</v>
      </c>
      <c r="I6095" t="s">
        <v>22</v>
      </c>
      <c r="J6095">
        <v>1689.66</v>
      </c>
      <c r="K6095">
        <v>844.83</v>
      </c>
      <c r="L6095">
        <v>2</v>
      </c>
      <c r="M6095" s="1">
        <v>45406</v>
      </c>
      <c r="N6095" t="s">
        <v>37</v>
      </c>
      <c r="O6095">
        <v>50.19</v>
      </c>
      <c r="P6095" t="s">
        <v>42</v>
      </c>
      <c r="Q6095" t="s">
        <v>67</v>
      </c>
      <c r="R6095" t="s">
        <v>33</v>
      </c>
      <c r="S6095">
        <v>1739.8500000000001</v>
      </c>
    </row>
    <row r="6096" spans="1:19" x14ac:dyDescent="0.25">
      <c r="A6096">
        <v>5585</v>
      </c>
      <c r="B6096">
        <v>77</v>
      </c>
      <c r="C6096" t="s">
        <v>39</v>
      </c>
      <c r="D6096" t="s">
        <v>18</v>
      </c>
      <c r="E6096" t="s">
        <v>27</v>
      </c>
      <c r="F6096" t="s">
        <v>28</v>
      </c>
      <c r="G6096">
        <v>3</v>
      </c>
      <c r="H6096" t="s">
        <v>21</v>
      </c>
      <c r="I6096" t="s">
        <v>43</v>
      </c>
      <c r="J6096">
        <v>1729.21</v>
      </c>
      <c r="K6096">
        <v>247.03</v>
      </c>
      <c r="L6096">
        <v>7</v>
      </c>
      <c r="M6096" s="1">
        <v>45353</v>
      </c>
      <c r="N6096" t="s">
        <v>37</v>
      </c>
      <c r="O6096">
        <v>14.69</v>
      </c>
      <c r="P6096" t="s">
        <v>32</v>
      </c>
      <c r="Q6096" t="s">
        <v>25</v>
      </c>
      <c r="R6096" t="s">
        <v>33</v>
      </c>
      <c r="S6096">
        <v>1743.9</v>
      </c>
    </row>
    <row r="6097" spans="1:19" x14ac:dyDescent="0.25">
      <c r="A6097">
        <v>5585</v>
      </c>
      <c r="B6097">
        <v>77</v>
      </c>
      <c r="C6097" t="s">
        <v>39</v>
      </c>
      <c r="D6097" t="s">
        <v>18</v>
      </c>
      <c r="E6097" t="s">
        <v>19</v>
      </c>
      <c r="F6097" t="s">
        <v>20</v>
      </c>
      <c r="G6097">
        <v>2</v>
      </c>
      <c r="H6097" t="s">
        <v>21</v>
      </c>
      <c r="I6097" t="s">
        <v>36</v>
      </c>
      <c r="J6097">
        <v>7120.71</v>
      </c>
      <c r="K6097">
        <v>791.19</v>
      </c>
      <c r="L6097">
        <v>9</v>
      </c>
      <c r="M6097" s="1">
        <v>45369</v>
      </c>
      <c r="N6097" t="s">
        <v>37</v>
      </c>
      <c r="O6097">
        <v>56.85</v>
      </c>
      <c r="P6097" t="s">
        <v>42</v>
      </c>
      <c r="Q6097" t="s">
        <v>25</v>
      </c>
      <c r="R6097" t="s">
        <v>26</v>
      </c>
      <c r="S6097">
        <v>7177.56</v>
      </c>
    </row>
    <row r="6098" spans="1:19" x14ac:dyDescent="0.25">
      <c r="A6098">
        <v>5585</v>
      </c>
      <c r="B6098">
        <v>77</v>
      </c>
      <c r="C6098" t="s">
        <v>39</v>
      </c>
      <c r="D6098" t="s">
        <v>18</v>
      </c>
      <c r="E6098" t="s">
        <v>19</v>
      </c>
      <c r="F6098" t="s">
        <v>20</v>
      </c>
      <c r="G6098">
        <v>2</v>
      </c>
      <c r="H6098" t="s">
        <v>21</v>
      </c>
      <c r="I6098" t="s">
        <v>36</v>
      </c>
      <c r="J6098">
        <v>7120.71</v>
      </c>
      <c r="K6098">
        <v>791.19</v>
      </c>
      <c r="L6098">
        <v>9</v>
      </c>
      <c r="M6098" s="1">
        <v>45369</v>
      </c>
      <c r="N6098" t="s">
        <v>37</v>
      </c>
      <c r="O6098">
        <v>56.85</v>
      </c>
      <c r="P6098" t="s">
        <v>32</v>
      </c>
      <c r="Q6098" t="s">
        <v>25</v>
      </c>
      <c r="R6098" t="s">
        <v>26</v>
      </c>
      <c r="S6098">
        <v>7177.56</v>
      </c>
    </row>
    <row r="6099" spans="1:19" x14ac:dyDescent="0.25">
      <c r="A6099">
        <v>5589</v>
      </c>
      <c r="B6099">
        <v>70</v>
      </c>
      <c r="C6099" t="s">
        <v>17</v>
      </c>
      <c r="D6099" t="s">
        <v>18</v>
      </c>
      <c r="E6099" t="s">
        <v>44</v>
      </c>
      <c r="F6099" t="s">
        <v>45</v>
      </c>
      <c r="G6099">
        <v>3</v>
      </c>
      <c r="H6099" t="s">
        <v>29</v>
      </c>
      <c r="I6099" t="s">
        <v>22</v>
      </c>
      <c r="J6099">
        <v>2783.76</v>
      </c>
      <c r="K6099">
        <v>463.96</v>
      </c>
      <c r="L6099">
        <v>6</v>
      </c>
      <c r="M6099" s="1">
        <v>45381</v>
      </c>
      <c r="N6099" t="s">
        <v>23</v>
      </c>
      <c r="O6099">
        <v>22.86</v>
      </c>
      <c r="P6099" t="s">
        <v>32</v>
      </c>
      <c r="Q6099" t="s">
        <v>25</v>
      </c>
      <c r="R6099" t="s">
        <v>33</v>
      </c>
      <c r="S6099">
        <v>2806.6200000000003</v>
      </c>
    </row>
    <row r="6100" spans="1:19" x14ac:dyDescent="0.25">
      <c r="A6100">
        <v>5592</v>
      </c>
      <c r="B6100">
        <v>77</v>
      </c>
      <c r="C6100" t="s">
        <v>17</v>
      </c>
      <c r="D6100" t="s">
        <v>18</v>
      </c>
      <c r="E6100" t="s">
        <v>19</v>
      </c>
      <c r="F6100" t="s">
        <v>20</v>
      </c>
      <c r="G6100">
        <v>2</v>
      </c>
      <c r="H6100" t="s">
        <v>21</v>
      </c>
      <c r="I6100" t="s">
        <v>36</v>
      </c>
      <c r="J6100">
        <v>791.19</v>
      </c>
      <c r="K6100">
        <v>791.19</v>
      </c>
      <c r="L6100">
        <v>1</v>
      </c>
      <c r="M6100" s="1">
        <v>45213</v>
      </c>
      <c r="N6100" t="s">
        <v>23</v>
      </c>
      <c r="O6100">
        <v>98.72</v>
      </c>
      <c r="P6100" t="s">
        <v>24</v>
      </c>
      <c r="Q6100" t="s">
        <v>25</v>
      </c>
      <c r="R6100" t="s">
        <v>26</v>
      </c>
      <c r="S6100">
        <v>889.91000000000008</v>
      </c>
    </row>
    <row r="6101" spans="1:19" x14ac:dyDescent="0.25">
      <c r="A6101">
        <v>5593</v>
      </c>
      <c r="B6101">
        <v>64</v>
      </c>
      <c r="C6101" t="s">
        <v>17</v>
      </c>
      <c r="D6101" t="s">
        <v>18</v>
      </c>
      <c r="E6101" t="s">
        <v>44</v>
      </c>
      <c r="F6101" t="s">
        <v>45</v>
      </c>
      <c r="G6101">
        <v>3</v>
      </c>
      <c r="H6101" t="s">
        <v>29</v>
      </c>
      <c r="I6101" t="s">
        <v>36</v>
      </c>
      <c r="J6101">
        <v>4175.6400000000003</v>
      </c>
      <c r="K6101">
        <v>463.96</v>
      </c>
      <c r="L6101">
        <v>9</v>
      </c>
      <c r="M6101" s="1">
        <v>45216</v>
      </c>
      <c r="N6101" t="s">
        <v>37</v>
      </c>
      <c r="O6101">
        <v>53.23</v>
      </c>
      <c r="P6101" t="s">
        <v>32</v>
      </c>
      <c r="Q6101" t="s">
        <v>25</v>
      </c>
      <c r="R6101" t="s">
        <v>33</v>
      </c>
      <c r="S6101">
        <v>4228.87</v>
      </c>
    </row>
    <row r="6102" spans="1:19" x14ac:dyDescent="0.25">
      <c r="A6102">
        <v>5593</v>
      </c>
      <c r="B6102">
        <v>64</v>
      </c>
      <c r="C6102" t="s">
        <v>17</v>
      </c>
      <c r="D6102" t="s">
        <v>18</v>
      </c>
      <c r="E6102" t="s">
        <v>44</v>
      </c>
      <c r="F6102" t="s">
        <v>45</v>
      </c>
      <c r="G6102">
        <v>3</v>
      </c>
      <c r="H6102" t="s">
        <v>29</v>
      </c>
      <c r="I6102" t="s">
        <v>36</v>
      </c>
      <c r="J6102">
        <v>4175.6400000000003</v>
      </c>
      <c r="K6102">
        <v>463.96</v>
      </c>
      <c r="L6102">
        <v>9</v>
      </c>
      <c r="M6102" s="1">
        <v>45216</v>
      </c>
      <c r="N6102" t="s">
        <v>37</v>
      </c>
      <c r="O6102">
        <v>53.23</v>
      </c>
      <c r="P6102" t="s">
        <v>24</v>
      </c>
      <c r="Q6102" t="s">
        <v>25</v>
      </c>
      <c r="R6102" t="s">
        <v>33</v>
      </c>
      <c r="S6102">
        <v>4228.87</v>
      </c>
    </row>
    <row r="6103" spans="1:19" x14ac:dyDescent="0.25">
      <c r="A6103">
        <v>5594</v>
      </c>
      <c r="B6103">
        <v>45</v>
      </c>
      <c r="C6103" t="s">
        <v>17</v>
      </c>
      <c r="D6103" t="s">
        <v>18</v>
      </c>
      <c r="E6103" t="s">
        <v>19</v>
      </c>
      <c r="F6103" t="s">
        <v>20</v>
      </c>
      <c r="G6103">
        <v>2</v>
      </c>
      <c r="H6103" t="s">
        <v>21</v>
      </c>
      <c r="I6103" t="s">
        <v>43</v>
      </c>
      <c r="J6103">
        <v>6329.52</v>
      </c>
      <c r="K6103">
        <v>791.19</v>
      </c>
      <c r="L6103">
        <v>8</v>
      </c>
      <c r="M6103" s="1">
        <v>45207</v>
      </c>
      <c r="N6103" t="s">
        <v>23</v>
      </c>
      <c r="O6103">
        <v>18.75</v>
      </c>
      <c r="P6103" t="s">
        <v>32</v>
      </c>
      <c r="Q6103" t="s">
        <v>67</v>
      </c>
      <c r="R6103" t="s">
        <v>26</v>
      </c>
      <c r="S6103">
        <v>6348.27</v>
      </c>
    </row>
    <row r="6104" spans="1:19" x14ac:dyDescent="0.25">
      <c r="A6104">
        <v>5594</v>
      </c>
      <c r="B6104">
        <v>45</v>
      </c>
      <c r="C6104" t="s">
        <v>17</v>
      </c>
      <c r="D6104" t="s">
        <v>18</v>
      </c>
      <c r="E6104" t="s">
        <v>19</v>
      </c>
      <c r="F6104" t="s">
        <v>35</v>
      </c>
      <c r="G6104">
        <v>5</v>
      </c>
      <c r="H6104" t="s">
        <v>29</v>
      </c>
      <c r="I6104" t="s">
        <v>22</v>
      </c>
      <c r="J6104">
        <v>83</v>
      </c>
      <c r="K6104">
        <v>20.75</v>
      </c>
      <c r="L6104">
        <v>4</v>
      </c>
      <c r="M6104" s="1">
        <v>45435</v>
      </c>
      <c r="N6104" t="s">
        <v>23</v>
      </c>
      <c r="O6104">
        <v>75.14</v>
      </c>
      <c r="P6104" t="s">
        <v>42</v>
      </c>
      <c r="Q6104" t="s">
        <v>67</v>
      </c>
      <c r="R6104" t="s">
        <v>38</v>
      </c>
      <c r="S6104">
        <v>158.13999999999999</v>
      </c>
    </row>
    <row r="6105" spans="1:19" x14ac:dyDescent="0.25">
      <c r="A6105">
        <v>5594</v>
      </c>
      <c r="B6105">
        <v>45</v>
      </c>
      <c r="C6105" t="s">
        <v>17</v>
      </c>
      <c r="D6105" t="s">
        <v>18</v>
      </c>
      <c r="E6105" t="s">
        <v>19</v>
      </c>
      <c r="F6105" t="s">
        <v>35</v>
      </c>
      <c r="G6105">
        <v>5</v>
      </c>
      <c r="H6105" t="s">
        <v>29</v>
      </c>
      <c r="I6105" t="s">
        <v>22</v>
      </c>
      <c r="J6105">
        <v>83</v>
      </c>
      <c r="K6105">
        <v>20.75</v>
      </c>
      <c r="L6105">
        <v>4</v>
      </c>
      <c r="M6105" s="1">
        <v>45435</v>
      </c>
      <c r="N6105" t="s">
        <v>23</v>
      </c>
      <c r="O6105">
        <v>75.14</v>
      </c>
      <c r="P6105" t="s">
        <v>32</v>
      </c>
      <c r="Q6105" t="s">
        <v>67</v>
      </c>
      <c r="R6105" t="s">
        <v>38</v>
      </c>
      <c r="S6105">
        <v>158.13999999999999</v>
      </c>
    </row>
    <row r="6106" spans="1:19" x14ac:dyDescent="0.25">
      <c r="A6106">
        <v>5594</v>
      </c>
      <c r="B6106">
        <v>45</v>
      </c>
      <c r="C6106" t="s">
        <v>17</v>
      </c>
      <c r="D6106" t="s">
        <v>18</v>
      </c>
      <c r="E6106" t="s">
        <v>19</v>
      </c>
      <c r="F6106" t="s">
        <v>20</v>
      </c>
      <c r="G6106">
        <v>2</v>
      </c>
      <c r="H6106" t="s">
        <v>29</v>
      </c>
      <c r="I6106" t="s">
        <v>22</v>
      </c>
      <c r="J6106">
        <v>791.19</v>
      </c>
      <c r="K6106">
        <v>791.19</v>
      </c>
      <c r="L6106">
        <v>1</v>
      </c>
      <c r="M6106" s="1">
        <v>45549</v>
      </c>
      <c r="N6106" t="s">
        <v>31</v>
      </c>
      <c r="O6106">
        <v>5.47</v>
      </c>
      <c r="P6106" t="s">
        <v>24</v>
      </c>
      <c r="Q6106" t="s">
        <v>67</v>
      </c>
      <c r="R6106" t="s">
        <v>26</v>
      </c>
      <c r="S6106">
        <v>796.66000000000008</v>
      </c>
    </row>
    <row r="6107" spans="1:19" x14ac:dyDescent="0.25">
      <c r="A6107">
        <v>5596</v>
      </c>
      <c r="B6107">
        <v>33</v>
      </c>
      <c r="C6107" t="s">
        <v>39</v>
      </c>
      <c r="D6107" t="s">
        <v>18</v>
      </c>
      <c r="E6107" t="s">
        <v>27</v>
      </c>
      <c r="F6107" t="s">
        <v>28</v>
      </c>
      <c r="G6107">
        <v>3</v>
      </c>
      <c r="H6107" t="s">
        <v>21</v>
      </c>
      <c r="I6107" t="s">
        <v>30</v>
      </c>
      <c r="J6107">
        <v>1482.18</v>
      </c>
      <c r="K6107">
        <v>247.03</v>
      </c>
      <c r="L6107">
        <v>6</v>
      </c>
      <c r="M6107" s="1">
        <v>45273</v>
      </c>
      <c r="N6107" t="s">
        <v>37</v>
      </c>
      <c r="O6107">
        <v>65.989999999999995</v>
      </c>
      <c r="P6107" t="s">
        <v>42</v>
      </c>
      <c r="Q6107" t="s">
        <v>67</v>
      </c>
      <c r="R6107" t="s">
        <v>33</v>
      </c>
      <c r="S6107">
        <v>1548.17</v>
      </c>
    </row>
    <row r="6108" spans="1:19" x14ac:dyDescent="0.25">
      <c r="A6108">
        <v>5596</v>
      </c>
      <c r="B6108">
        <v>33</v>
      </c>
      <c r="C6108" t="s">
        <v>39</v>
      </c>
      <c r="D6108" t="s">
        <v>18</v>
      </c>
      <c r="E6108" t="s">
        <v>27</v>
      </c>
      <c r="F6108" t="s">
        <v>28</v>
      </c>
      <c r="G6108">
        <v>3</v>
      </c>
      <c r="H6108" t="s">
        <v>21</v>
      </c>
      <c r="I6108" t="s">
        <v>30</v>
      </c>
      <c r="J6108">
        <v>1482.18</v>
      </c>
      <c r="K6108">
        <v>247.03</v>
      </c>
      <c r="L6108">
        <v>6</v>
      </c>
      <c r="M6108" s="1">
        <v>45273</v>
      </c>
      <c r="N6108" t="s">
        <v>37</v>
      </c>
      <c r="O6108">
        <v>65.989999999999995</v>
      </c>
      <c r="P6108" t="s">
        <v>24</v>
      </c>
      <c r="Q6108" t="s">
        <v>67</v>
      </c>
      <c r="R6108" t="s">
        <v>33</v>
      </c>
      <c r="S6108">
        <v>1548.17</v>
      </c>
    </row>
    <row r="6109" spans="1:19" x14ac:dyDescent="0.25">
      <c r="A6109">
        <v>5596</v>
      </c>
      <c r="B6109">
        <v>33</v>
      </c>
      <c r="C6109" t="s">
        <v>39</v>
      </c>
      <c r="D6109" t="s">
        <v>18</v>
      </c>
      <c r="E6109" t="s">
        <v>19</v>
      </c>
      <c r="F6109" t="s">
        <v>20</v>
      </c>
      <c r="G6109">
        <v>2</v>
      </c>
      <c r="H6109" t="s">
        <v>21</v>
      </c>
      <c r="I6109" t="s">
        <v>30</v>
      </c>
      <c r="J6109">
        <v>791.19</v>
      </c>
      <c r="K6109">
        <v>791.19</v>
      </c>
      <c r="L6109">
        <v>1</v>
      </c>
      <c r="M6109" s="1">
        <v>45437</v>
      </c>
      <c r="N6109" t="s">
        <v>23</v>
      </c>
      <c r="O6109">
        <v>37.54</v>
      </c>
      <c r="P6109" t="s">
        <v>42</v>
      </c>
      <c r="Q6109" t="s">
        <v>67</v>
      </c>
      <c r="R6109" t="s">
        <v>26</v>
      </c>
      <c r="S6109">
        <v>828.73</v>
      </c>
    </row>
    <row r="6110" spans="1:19" x14ac:dyDescent="0.25">
      <c r="A6110">
        <v>5597</v>
      </c>
      <c r="B6110">
        <v>69</v>
      </c>
      <c r="C6110" t="s">
        <v>17</v>
      </c>
      <c r="D6110" t="s">
        <v>18</v>
      </c>
      <c r="E6110" t="s">
        <v>40</v>
      </c>
      <c r="F6110" t="s">
        <v>41</v>
      </c>
      <c r="G6110">
        <v>3</v>
      </c>
      <c r="H6110" t="s">
        <v>29</v>
      </c>
      <c r="I6110" t="s">
        <v>22</v>
      </c>
      <c r="J6110">
        <v>2534.4899999999998</v>
      </c>
      <c r="K6110">
        <v>844.83</v>
      </c>
      <c r="L6110">
        <v>3</v>
      </c>
      <c r="M6110" s="1">
        <v>45451</v>
      </c>
      <c r="N6110" t="s">
        <v>31</v>
      </c>
      <c r="O6110">
        <v>21.92</v>
      </c>
      <c r="P6110" t="s">
        <v>42</v>
      </c>
      <c r="Q6110" t="s">
        <v>25</v>
      </c>
      <c r="R6110" t="s">
        <v>33</v>
      </c>
      <c r="S6110">
        <v>2556.41</v>
      </c>
    </row>
    <row r="6111" spans="1:19" x14ac:dyDescent="0.25">
      <c r="A6111">
        <v>5597</v>
      </c>
      <c r="B6111">
        <v>69</v>
      </c>
      <c r="C6111" t="s">
        <v>17</v>
      </c>
      <c r="D6111" t="s">
        <v>18</v>
      </c>
      <c r="E6111" t="s">
        <v>19</v>
      </c>
      <c r="F6111" t="s">
        <v>20</v>
      </c>
      <c r="G6111">
        <v>2</v>
      </c>
      <c r="H6111" t="s">
        <v>21</v>
      </c>
      <c r="I6111" t="s">
        <v>43</v>
      </c>
      <c r="J6111">
        <v>5538.33</v>
      </c>
      <c r="K6111">
        <v>791.19</v>
      </c>
      <c r="L6111">
        <v>7</v>
      </c>
      <c r="M6111" s="1">
        <v>45547</v>
      </c>
      <c r="N6111" t="s">
        <v>31</v>
      </c>
      <c r="O6111">
        <v>50.98</v>
      </c>
      <c r="P6111" t="s">
        <v>32</v>
      </c>
      <c r="Q6111" t="s">
        <v>25</v>
      </c>
      <c r="R6111" t="s">
        <v>26</v>
      </c>
      <c r="S6111">
        <v>5589.3099999999995</v>
      </c>
    </row>
    <row r="6112" spans="1:19" x14ac:dyDescent="0.25">
      <c r="A6112">
        <v>5597</v>
      </c>
      <c r="B6112">
        <v>69</v>
      </c>
      <c r="C6112" t="s">
        <v>17</v>
      </c>
      <c r="D6112" t="s">
        <v>18</v>
      </c>
      <c r="E6112" t="s">
        <v>19</v>
      </c>
      <c r="F6112" t="s">
        <v>20</v>
      </c>
      <c r="G6112">
        <v>2</v>
      </c>
      <c r="H6112" t="s">
        <v>21</v>
      </c>
      <c r="I6112" t="s">
        <v>43</v>
      </c>
      <c r="J6112">
        <v>5538.33</v>
      </c>
      <c r="K6112">
        <v>791.19</v>
      </c>
      <c r="L6112">
        <v>7</v>
      </c>
      <c r="M6112" s="1">
        <v>45547</v>
      </c>
      <c r="N6112" t="s">
        <v>31</v>
      </c>
      <c r="O6112">
        <v>50.98</v>
      </c>
      <c r="P6112" t="s">
        <v>42</v>
      </c>
      <c r="Q6112" t="s">
        <v>25</v>
      </c>
      <c r="R6112" t="s">
        <v>26</v>
      </c>
      <c r="S6112">
        <v>5589.3099999999995</v>
      </c>
    </row>
    <row r="6113" spans="1:19" x14ac:dyDescent="0.25">
      <c r="A6113">
        <v>5599</v>
      </c>
      <c r="B6113">
        <v>50</v>
      </c>
      <c r="C6113" t="s">
        <v>39</v>
      </c>
      <c r="D6113" t="s">
        <v>34</v>
      </c>
      <c r="E6113" t="s">
        <v>40</v>
      </c>
      <c r="F6113" t="s">
        <v>41</v>
      </c>
      <c r="G6113">
        <v>3</v>
      </c>
      <c r="H6113" t="s">
        <v>29</v>
      </c>
      <c r="I6113" t="s">
        <v>22</v>
      </c>
      <c r="J6113">
        <v>3379.32</v>
      </c>
      <c r="K6113">
        <v>844.83</v>
      </c>
      <c r="L6113">
        <v>4</v>
      </c>
      <c r="M6113" s="1">
        <v>45227</v>
      </c>
      <c r="N6113" t="s">
        <v>31</v>
      </c>
      <c r="O6113">
        <v>32.270000000000003</v>
      </c>
      <c r="P6113" t="s">
        <v>42</v>
      </c>
      <c r="Q6113" t="s">
        <v>25</v>
      </c>
      <c r="R6113" t="s">
        <v>33</v>
      </c>
      <c r="S6113">
        <v>3411.59</v>
      </c>
    </row>
    <row r="6114" spans="1:19" x14ac:dyDescent="0.25">
      <c r="A6114">
        <v>5599</v>
      </c>
      <c r="B6114">
        <v>50</v>
      </c>
      <c r="C6114" t="s">
        <v>39</v>
      </c>
      <c r="D6114" t="s">
        <v>18</v>
      </c>
      <c r="E6114" t="s">
        <v>44</v>
      </c>
      <c r="F6114" t="s">
        <v>45</v>
      </c>
      <c r="G6114">
        <v>3</v>
      </c>
      <c r="H6114" t="s">
        <v>21</v>
      </c>
      <c r="I6114" t="s">
        <v>30</v>
      </c>
      <c r="J6114">
        <v>2783.76</v>
      </c>
      <c r="K6114">
        <v>463.96</v>
      </c>
      <c r="L6114">
        <v>6</v>
      </c>
      <c r="M6114" s="1">
        <v>45457</v>
      </c>
      <c r="N6114" t="s">
        <v>37</v>
      </c>
      <c r="O6114">
        <v>12.28</v>
      </c>
      <c r="P6114" t="s">
        <v>24</v>
      </c>
      <c r="Q6114" t="s">
        <v>25</v>
      </c>
      <c r="R6114" t="s">
        <v>33</v>
      </c>
      <c r="S6114">
        <v>2796.0400000000004</v>
      </c>
    </row>
    <row r="6115" spans="1:19" x14ac:dyDescent="0.25">
      <c r="A6115">
        <v>5603</v>
      </c>
      <c r="B6115">
        <v>28</v>
      </c>
      <c r="C6115" t="s">
        <v>17</v>
      </c>
      <c r="D6115" t="s">
        <v>18</v>
      </c>
      <c r="E6115" t="s">
        <v>19</v>
      </c>
      <c r="F6115" t="s">
        <v>20</v>
      </c>
      <c r="G6115">
        <v>2</v>
      </c>
      <c r="H6115" t="s">
        <v>29</v>
      </c>
      <c r="I6115" t="s">
        <v>43</v>
      </c>
      <c r="J6115">
        <v>1582.38</v>
      </c>
      <c r="K6115">
        <v>791.19</v>
      </c>
      <c r="L6115">
        <v>2</v>
      </c>
      <c r="M6115" s="1">
        <v>45494</v>
      </c>
      <c r="N6115" t="s">
        <v>37</v>
      </c>
      <c r="O6115">
        <v>41.32</v>
      </c>
      <c r="P6115" t="s">
        <v>32</v>
      </c>
      <c r="Q6115" t="s">
        <v>68</v>
      </c>
      <c r="R6115" t="s">
        <v>26</v>
      </c>
      <c r="S6115">
        <v>1623.7</v>
      </c>
    </row>
    <row r="6116" spans="1:19" x14ac:dyDescent="0.25">
      <c r="A6116">
        <v>5603</v>
      </c>
      <c r="B6116">
        <v>28</v>
      </c>
      <c r="C6116" t="s">
        <v>17</v>
      </c>
      <c r="D6116" t="s">
        <v>18</v>
      </c>
      <c r="E6116" t="s">
        <v>40</v>
      </c>
      <c r="F6116" t="s">
        <v>41</v>
      </c>
      <c r="G6116">
        <v>3</v>
      </c>
      <c r="H6116" t="s">
        <v>29</v>
      </c>
      <c r="I6116" t="s">
        <v>22</v>
      </c>
      <c r="J6116">
        <v>8448.2999999999993</v>
      </c>
      <c r="K6116">
        <v>844.83</v>
      </c>
      <c r="L6116">
        <v>10</v>
      </c>
      <c r="M6116" s="1">
        <v>45535</v>
      </c>
      <c r="N6116" t="s">
        <v>31</v>
      </c>
      <c r="O6116">
        <v>35.159999999999997</v>
      </c>
      <c r="P6116" t="s">
        <v>24</v>
      </c>
      <c r="Q6116" t="s">
        <v>68</v>
      </c>
      <c r="R6116" t="s">
        <v>33</v>
      </c>
      <c r="S6116">
        <v>8483.4599999999991</v>
      </c>
    </row>
    <row r="6117" spans="1:19" x14ac:dyDescent="0.25">
      <c r="A6117">
        <v>5603</v>
      </c>
      <c r="B6117">
        <v>28</v>
      </c>
      <c r="C6117" t="s">
        <v>17</v>
      </c>
      <c r="D6117" t="s">
        <v>18</v>
      </c>
      <c r="E6117" t="s">
        <v>40</v>
      </c>
      <c r="F6117" t="s">
        <v>41</v>
      </c>
      <c r="G6117">
        <v>3</v>
      </c>
      <c r="H6117" t="s">
        <v>29</v>
      </c>
      <c r="I6117" t="s">
        <v>22</v>
      </c>
      <c r="J6117">
        <v>8448.2999999999993</v>
      </c>
      <c r="K6117">
        <v>844.83</v>
      </c>
      <c r="L6117">
        <v>10</v>
      </c>
      <c r="M6117" s="1">
        <v>45535</v>
      </c>
      <c r="N6117" t="s">
        <v>31</v>
      </c>
      <c r="O6117">
        <v>35.159999999999997</v>
      </c>
      <c r="P6117" t="s">
        <v>32</v>
      </c>
      <c r="Q6117" t="s">
        <v>68</v>
      </c>
      <c r="R6117" t="s">
        <v>33</v>
      </c>
      <c r="S6117">
        <v>8483.4599999999991</v>
      </c>
    </row>
    <row r="6118" spans="1:19" x14ac:dyDescent="0.25">
      <c r="A6118">
        <v>5603</v>
      </c>
      <c r="B6118">
        <v>28</v>
      </c>
      <c r="C6118" t="s">
        <v>17</v>
      </c>
      <c r="D6118" t="s">
        <v>18</v>
      </c>
      <c r="E6118" t="s">
        <v>44</v>
      </c>
      <c r="F6118" t="s">
        <v>45</v>
      </c>
      <c r="G6118">
        <v>3</v>
      </c>
      <c r="H6118" t="s">
        <v>29</v>
      </c>
      <c r="I6118" t="s">
        <v>22</v>
      </c>
      <c r="J6118">
        <v>927.92</v>
      </c>
      <c r="K6118">
        <v>463.96</v>
      </c>
      <c r="L6118">
        <v>2</v>
      </c>
      <c r="M6118" s="1">
        <v>45554</v>
      </c>
      <c r="N6118" t="s">
        <v>37</v>
      </c>
      <c r="O6118">
        <v>15.71</v>
      </c>
      <c r="P6118" t="s">
        <v>24</v>
      </c>
      <c r="Q6118" t="s">
        <v>68</v>
      </c>
      <c r="R6118" t="s">
        <v>33</v>
      </c>
      <c r="S6118">
        <v>943.63</v>
      </c>
    </row>
    <row r="6119" spans="1:19" x14ac:dyDescent="0.25">
      <c r="A6119">
        <v>5606</v>
      </c>
      <c r="B6119">
        <v>33</v>
      </c>
      <c r="C6119" t="s">
        <v>39</v>
      </c>
      <c r="D6119" t="s">
        <v>18</v>
      </c>
      <c r="E6119" t="s">
        <v>19</v>
      </c>
      <c r="F6119" t="s">
        <v>35</v>
      </c>
      <c r="G6119">
        <v>5</v>
      </c>
      <c r="H6119" t="s">
        <v>29</v>
      </c>
      <c r="I6119" t="s">
        <v>30</v>
      </c>
      <c r="J6119">
        <v>166</v>
      </c>
      <c r="K6119">
        <v>20.75</v>
      </c>
      <c r="L6119">
        <v>8</v>
      </c>
      <c r="M6119" s="1">
        <v>45368</v>
      </c>
      <c r="N6119" t="s">
        <v>37</v>
      </c>
      <c r="O6119">
        <v>57.39</v>
      </c>
      <c r="P6119" t="s">
        <v>42</v>
      </c>
      <c r="Q6119" t="s">
        <v>67</v>
      </c>
      <c r="R6119" t="s">
        <v>38</v>
      </c>
      <c r="S6119">
        <v>223.39</v>
      </c>
    </row>
    <row r="6120" spans="1:19" x14ac:dyDescent="0.25">
      <c r="A6120">
        <v>5606</v>
      </c>
      <c r="B6120">
        <v>33</v>
      </c>
      <c r="C6120" t="s">
        <v>39</v>
      </c>
      <c r="D6120" t="s">
        <v>18</v>
      </c>
      <c r="E6120" t="s">
        <v>19</v>
      </c>
      <c r="F6120" t="s">
        <v>35</v>
      </c>
      <c r="G6120">
        <v>5</v>
      </c>
      <c r="H6120" t="s">
        <v>29</v>
      </c>
      <c r="I6120" t="s">
        <v>30</v>
      </c>
      <c r="J6120">
        <v>166</v>
      </c>
      <c r="K6120">
        <v>20.75</v>
      </c>
      <c r="L6120">
        <v>8</v>
      </c>
      <c r="M6120" s="1">
        <v>45368</v>
      </c>
      <c r="N6120" t="s">
        <v>37</v>
      </c>
      <c r="O6120">
        <v>57.39</v>
      </c>
      <c r="P6120" t="s">
        <v>32</v>
      </c>
      <c r="Q6120" t="s">
        <v>67</v>
      </c>
      <c r="R6120" t="s">
        <v>38</v>
      </c>
      <c r="S6120">
        <v>223.39</v>
      </c>
    </row>
    <row r="6121" spans="1:19" x14ac:dyDescent="0.25">
      <c r="A6121">
        <v>5607</v>
      </c>
      <c r="B6121">
        <v>58</v>
      </c>
      <c r="C6121" t="s">
        <v>17</v>
      </c>
      <c r="D6121" t="s">
        <v>34</v>
      </c>
      <c r="E6121" t="s">
        <v>19</v>
      </c>
      <c r="F6121" t="s">
        <v>20</v>
      </c>
      <c r="G6121">
        <v>2</v>
      </c>
      <c r="H6121" t="s">
        <v>29</v>
      </c>
      <c r="I6121" t="s">
        <v>36</v>
      </c>
      <c r="J6121">
        <v>3164.76</v>
      </c>
      <c r="K6121">
        <v>791.19</v>
      </c>
      <c r="L6121">
        <v>4</v>
      </c>
      <c r="M6121" s="1">
        <v>45422</v>
      </c>
      <c r="N6121" t="s">
        <v>37</v>
      </c>
      <c r="O6121">
        <v>43.94</v>
      </c>
      <c r="P6121" t="s">
        <v>32</v>
      </c>
      <c r="Q6121" t="s">
        <v>25</v>
      </c>
      <c r="R6121" t="s">
        <v>26</v>
      </c>
      <c r="S6121">
        <v>3208.7000000000003</v>
      </c>
    </row>
    <row r="6122" spans="1:19" x14ac:dyDescent="0.25">
      <c r="A6122">
        <v>5608</v>
      </c>
      <c r="B6122">
        <v>29</v>
      </c>
      <c r="C6122" t="s">
        <v>39</v>
      </c>
      <c r="D6122" t="s">
        <v>18</v>
      </c>
      <c r="E6122" t="s">
        <v>44</v>
      </c>
      <c r="F6122" t="s">
        <v>45</v>
      </c>
      <c r="G6122">
        <v>3</v>
      </c>
      <c r="H6122" t="s">
        <v>21</v>
      </c>
      <c r="I6122" t="s">
        <v>22</v>
      </c>
      <c r="J6122">
        <v>2783.76</v>
      </c>
      <c r="K6122">
        <v>463.96</v>
      </c>
      <c r="L6122">
        <v>6</v>
      </c>
      <c r="M6122" s="1">
        <v>45381</v>
      </c>
      <c r="N6122" t="s">
        <v>23</v>
      </c>
      <c r="O6122">
        <v>84.54</v>
      </c>
      <c r="P6122" t="s">
        <v>24</v>
      </c>
      <c r="Q6122" t="s">
        <v>68</v>
      </c>
      <c r="R6122" t="s">
        <v>33</v>
      </c>
      <c r="S6122">
        <v>2868.3</v>
      </c>
    </row>
    <row r="6123" spans="1:19" x14ac:dyDescent="0.25">
      <c r="A6123">
        <v>5608</v>
      </c>
      <c r="B6123">
        <v>29</v>
      </c>
      <c r="C6123" t="s">
        <v>39</v>
      </c>
      <c r="D6123" t="s">
        <v>18</v>
      </c>
      <c r="E6123" t="s">
        <v>44</v>
      </c>
      <c r="F6123" t="s">
        <v>45</v>
      </c>
      <c r="G6123">
        <v>3</v>
      </c>
      <c r="H6123" t="s">
        <v>21</v>
      </c>
      <c r="I6123" t="s">
        <v>22</v>
      </c>
      <c r="J6123">
        <v>2783.76</v>
      </c>
      <c r="K6123">
        <v>463.96</v>
      </c>
      <c r="L6123">
        <v>6</v>
      </c>
      <c r="M6123" s="1">
        <v>45381</v>
      </c>
      <c r="N6123" t="s">
        <v>23</v>
      </c>
      <c r="O6123">
        <v>84.54</v>
      </c>
      <c r="P6123" t="s">
        <v>42</v>
      </c>
      <c r="Q6123" t="s">
        <v>68</v>
      </c>
      <c r="R6123" t="s">
        <v>33</v>
      </c>
      <c r="S6123">
        <v>2868.3</v>
      </c>
    </row>
    <row r="6124" spans="1:19" x14ac:dyDescent="0.25">
      <c r="A6124">
        <v>5608</v>
      </c>
      <c r="B6124">
        <v>29</v>
      </c>
      <c r="C6124" t="s">
        <v>39</v>
      </c>
      <c r="D6124" t="s">
        <v>18</v>
      </c>
      <c r="E6124" t="s">
        <v>44</v>
      </c>
      <c r="F6124" t="s">
        <v>45</v>
      </c>
      <c r="G6124">
        <v>3</v>
      </c>
      <c r="H6124" t="s">
        <v>21</v>
      </c>
      <c r="I6124" t="s">
        <v>22</v>
      </c>
      <c r="J6124">
        <v>2783.76</v>
      </c>
      <c r="K6124">
        <v>463.96</v>
      </c>
      <c r="L6124">
        <v>6</v>
      </c>
      <c r="M6124" s="1">
        <v>45381</v>
      </c>
      <c r="N6124" t="s">
        <v>23</v>
      </c>
      <c r="O6124">
        <v>84.54</v>
      </c>
      <c r="P6124" t="s">
        <v>32</v>
      </c>
      <c r="Q6124" t="s">
        <v>68</v>
      </c>
      <c r="R6124" t="s">
        <v>33</v>
      </c>
      <c r="S6124">
        <v>2868.3</v>
      </c>
    </row>
    <row r="6125" spans="1:19" x14ac:dyDescent="0.25">
      <c r="A6125">
        <v>5610</v>
      </c>
      <c r="B6125">
        <v>48</v>
      </c>
      <c r="C6125" t="s">
        <v>17</v>
      </c>
      <c r="D6125" t="s">
        <v>18</v>
      </c>
      <c r="E6125" t="s">
        <v>19</v>
      </c>
      <c r="F6125" t="s">
        <v>20</v>
      </c>
      <c r="G6125">
        <v>2</v>
      </c>
      <c r="H6125" t="s">
        <v>29</v>
      </c>
      <c r="I6125" t="s">
        <v>36</v>
      </c>
      <c r="J6125">
        <v>791.19</v>
      </c>
      <c r="K6125">
        <v>791.19</v>
      </c>
      <c r="L6125">
        <v>1</v>
      </c>
      <c r="M6125" s="1">
        <v>45530</v>
      </c>
      <c r="N6125" t="s">
        <v>37</v>
      </c>
      <c r="O6125">
        <v>31.21</v>
      </c>
      <c r="P6125" t="s">
        <v>42</v>
      </c>
      <c r="Q6125" t="s">
        <v>67</v>
      </c>
      <c r="R6125" t="s">
        <v>26</v>
      </c>
      <c r="S6125">
        <v>822.40000000000009</v>
      </c>
    </row>
    <row r="6126" spans="1:19" x14ac:dyDescent="0.25">
      <c r="A6126">
        <v>5610</v>
      </c>
      <c r="B6126">
        <v>48</v>
      </c>
      <c r="C6126" t="s">
        <v>17</v>
      </c>
      <c r="D6126" t="s">
        <v>18</v>
      </c>
      <c r="E6126" t="s">
        <v>19</v>
      </c>
      <c r="F6126" t="s">
        <v>20</v>
      </c>
      <c r="G6126">
        <v>2</v>
      </c>
      <c r="H6126" t="s">
        <v>29</v>
      </c>
      <c r="I6126" t="s">
        <v>36</v>
      </c>
      <c r="J6126">
        <v>791.19</v>
      </c>
      <c r="K6126">
        <v>791.19</v>
      </c>
      <c r="L6126">
        <v>1</v>
      </c>
      <c r="M6126" s="1">
        <v>45530</v>
      </c>
      <c r="N6126" t="s">
        <v>37</v>
      </c>
      <c r="O6126">
        <v>31.21</v>
      </c>
      <c r="P6126" t="s">
        <v>24</v>
      </c>
      <c r="Q6126" t="s">
        <v>67</v>
      </c>
      <c r="R6126" t="s">
        <v>26</v>
      </c>
      <c r="S6126">
        <v>822.40000000000009</v>
      </c>
    </row>
    <row r="6127" spans="1:19" x14ac:dyDescent="0.25">
      <c r="A6127">
        <v>5611</v>
      </c>
      <c r="B6127">
        <v>41</v>
      </c>
      <c r="C6127" t="s">
        <v>17</v>
      </c>
      <c r="D6127" t="s">
        <v>18</v>
      </c>
      <c r="E6127" t="s">
        <v>44</v>
      </c>
      <c r="F6127" t="s">
        <v>45</v>
      </c>
      <c r="G6127">
        <v>3</v>
      </c>
      <c r="H6127" t="s">
        <v>29</v>
      </c>
      <c r="I6127" t="s">
        <v>36</v>
      </c>
      <c r="J6127">
        <v>3247.72</v>
      </c>
      <c r="K6127">
        <v>463.96</v>
      </c>
      <c r="L6127">
        <v>7</v>
      </c>
      <c r="M6127" s="1">
        <v>45227</v>
      </c>
      <c r="N6127" t="s">
        <v>23</v>
      </c>
      <c r="O6127">
        <v>70.3</v>
      </c>
      <c r="P6127" t="s">
        <v>32</v>
      </c>
      <c r="Q6127" t="s">
        <v>67</v>
      </c>
      <c r="R6127" t="s">
        <v>33</v>
      </c>
      <c r="S6127">
        <v>3318.02</v>
      </c>
    </row>
    <row r="6128" spans="1:19" x14ac:dyDescent="0.25">
      <c r="A6128">
        <v>5611</v>
      </c>
      <c r="B6128">
        <v>41</v>
      </c>
      <c r="C6128" t="s">
        <v>17</v>
      </c>
      <c r="D6128" t="s">
        <v>18</v>
      </c>
      <c r="E6128" t="s">
        <v>44</v>
      </c>
      <c r="F6128" t="s">
        <v>45</v>
      </c>
      <c r="G6128">
        <v>3</v>
      </c>
      <c r="H6128" t="s">
        <v>29</v>
      </c>
      <c r="I6128" t="s">
        <v>36</v>
      </c>
      <c r="J6128">
        <v>3247.72</v>
      </c>
      <c r="K6128">
        <v>463.96</v>
      </c>
      <c r="L6128">
        <v>7</v>
      </c>
      <c r="M6128" s="1">
        <v>45227</v>
      </c>
      <c r="N6128" t="s">
        <v>23</v>
      </c>
      <c r="O6128">
        <v>70.3</v>
      </c>
      <c r="P6128" t="s">
        <v>24</v>
      </c>
      <c r="Q6128" t="s">
        <v>67</v>
      </c>
      <c r="R6128" t="s">
        <v>33</v>
      </c>
      <c r="S6128">
        <v>3318.02</v>
      </c>
    </row>
    <row r="6129" spans="1:19" x14ac:dyDescent="0.25">
      <c r="A6129">
        <v>5611</v>
      </c>
      <c r="B6129">
        <v>41</v>
      </c>
      <c r="C6129" t="s">
        <v>17</v>
      </c>
      <c r="D6129" t="s">
        <v>18</v>
      </c>
      <c r="E6129" t="s">
        <v>27</v>
      </c>
      <c r="F6129" t="s">
        <v>28</v>
      </c>
      <c r="G6129">
        <v>3</v>
      </c>
      <c r="H6129" t="s">
        <v>29</v>
      </c>
      <c r="I6129" t="s">
        <v>30</v>
      </c>
      <c r="J6129">
        <v>1729.21</v>
      </c>
      <c r="K6129">
        <v>247.03</v>
      </c>
      <c r="L6129">
        <v>7</v>
      </c>
      <c r="M6129" s="1">
        <v>45328</v>
      </c>
      <c r="N6129" t="s">
        <v>23</v>
      </c>
      <c r="O6129">
        <v>71.2</v>
      </c>
      <c r="P6129" t="s">
        <v>32</v>
      </c>
      <c r="Q6129" t="s">
        <v>67</v>
      </c>
      <c r="R6129" t="s">
        <v>33</v>
      </c>
      <c r="S6129">
        <v>1800.41</v>
      </c>
    </row>
    <row r="6130" spans="1:19" x14ac:dyDescent="0.25">
      <c r="A6130">
        <v>5611</v>
      </c>
      <c r="B6130">
        <v>41</v>
      </c>
      <c r="C6130" t="s">
        <v>17</v>
      </c>
      <c r="D6130" t="s">
        <v>18</v>
      </c>
      <c r="E6130" t="s">
        <v>27</v>
      </c>
      <c r="F6130" t="s">
        <v>28</v>
      </c>
      <c r="G6130">
        <v>3</v>
      </c>
      <c r="H6130" t="s">
        <v>29</v>
      </c>
      <c r="I6130" t="s">
        <v>30</v>
      </c>
      <c r="J6130">
        <v>1729.21</v>
      </c>
      <c r="K6130">
        <v>247.03</v>
      </c>
      <c r="L6130">
        <v>7</v>
      </c>
      <c r="M6130" s="1">
        <v>45328</v>
      </c>
      <c r="N6130" t="s">
        <v>23</v>
      </c>
      <c r="O6130">
        <v>71.2</v>
      </c>
      <c r="P6130" t="s">
        <v>42</v>
      </c>
      <c r="Q6130" t="s">
        <v>67</v>
      </c>
      <c r="R6130" t="s">
        <v>33</v>
      </c>
      <c r="S6130">
        <v>1800.41</v>
      </c>
    </row>
    <row r="6131" spans="1:19" x14ac:dyDescent="0.25">
      <c r="A6131">
        <v>5612</v>
      </c>
      <c r="B6131">
        <v>67</v>
      </c>
      <c r="C6131" t="s">
        <v>17</v>
      </c>
      <c r="D6131" t="s">
        <v>34</v>
      </c>
      <c r="E6131" t="s">
        <v>27</v>
      </c>
      <c r="F6131" t="s">
        <v>28</v>
      </c>
      <c r="G6131">
        <v>3</v>
      </c>
      <c r="H6131" t="s">
        <v>29</v>
      </c>
      <c r="I6131" t="s">
        <v>22</v>
      </c>
      <c r="J6131">
        <v>988.12</v>
      </c>
      <c r="K6131">
        <v>247.03</v>
      </c>
      <c r="L6131">
        <v>4</v>
      </c>
      <c r="M6131" s="1">
        <v>45321</v>
      </c>
      <c r="N6131" t="s">
        <v>31</v>
      </c>
      <c r="O6131">
        <v>41.08</v>
      </c>
      <c r="P6131" t="s">
        <v>24</v>
      </c>
      <c r="Q6131" t="s">
        <v>25</v>
      </c>
      <c r="R6131" t="s">
        <v>33</v>
      </c>
      <c r="S6131">
        <v>1029.2</v>
      </c>
    </row>
    <row r="6132" spans="1:19" x14ac:dyDescent="0.25">
      <c r="A6132">
        <v>5612</v>
      </c>
      <c r="B6132">
        <v>67</v>
      </c>
      <c r="C6132" t="s">
        <v>17</v>
      </c>
      <c r="D6132" t="s">
        <v>34</v>
      </c>
      <c r="E6132" t="s">
        <v>27</v>
      </c>
      <c r="F6132" t="s">
        <v>28</v>
      </c>
      <c r="G6132">
        <v>3</v>
      </c>
      <c r="H6132" t="s">
        <v>29</v>
      </c>
      <c r="I6132" t="s">
        <v>22</v>
      </c>
      <c r="J6132">
        <v>988.12</v>
      </c>
      <c r="K6132">
        <v>247.03</v>
      </c>
      <c r="L6132">
        <v>4</v>
      </c>
      <c r="M6132" s="1">
        <v>45321</v>
      </c>
      <c r="N6132" t="s">
        <v>31</v>
      </c>
      <c r="O6132">
        <v>41.08</v>
      </c>
      <c r="P6132" t="s">
        <v>32</v>
      </c>
      <c r="Q6132" t="s">
        <v>25</v>
      </c>
      <c r="R6132" t="s">
        <v>33</v>
      </c>
      <c r="S6132">
        <v>1029.2</v>
      </c>
    </row>
    <row r="6133" spans="1:19" x14ac:dyDescent="0.25">
      <c r="A6133">
        <v>5614</v>
      </c>
      <c r="B6133">
        <v>19</v>
      </c>
      <c r="C6133" t="s">
        <v>39</v>
      </c>
      <c r="D6133" t="s">
        <v>18</v>
      </c>
      <c r="E6133" t="s">
        <v>19</v>
      </c>
      <c r="F6133" t="s">
        <v>20</v>
      </c>
      <c r="G6133">
        <v>2</v>
      </c>
      <c r="H6133" t="s">
        <v>29</v>
      </c>
      <c r="I6133" t="s">
        <v>22</v>
      </c>
      <c r="J6133">
        <v>3164.76</v>
      </c>
      <c r="K6133">
        <v>791.19</v>
      </c>
      <c r="L6133">
        <v>4</v>
      </c>
      <c r="M6133" s="1">
        <v>45216</v>
      </c>
      <c r="N6133" t="s">
        <v>31</v>
      </c>
      <c r="O6133">
        <v>84.68</v>
      </c>
      <c r="P6133" t="s">
        <v>24</v>
      </c>
      <c r="Q6133" t="s">
        <v>69</v>
      </c>
      <c r="R6133" t="s">
        <v>26</v>
      </c>
      <c r="S6133">
        <v>3249.44</v>
      </c>
    </row>
    <row r="6134" spans="1:19" x14ac:dyDescent="0.25">
      <c r="A6134">
        <v>5614</v>
      </c>
      <c r="B6134">
        <v>19</v>
      </c>
      <c r="C6134" t="s">
        <v>39</v>
      </c>
      <c r="D6134" t="s">
        <v>18</v>
      </c>
      <c r="E6134" t="s">
        <v>19</v>
      </c>
      <c r="F6134" t="s">
        <v>20</v>
      </c>
      <c r="G6134">
        <v>2</v>
      </c>
      <c r="H6134" t="s">
        <v>29</v>
      </c>
      <c r="I6134" t="s">
        <v>22</v>
      </c>
      <c r="J6134">
        <v>3164.76</v>
      </c>
      <c r="K6134">
        <v>791.19</v>
      </c>
      <c r="L6134">
        <v>4</v>
      </c>
      <c r="M6134" s="1">
        <v>45216</v>
      </c>
      <c r="N6134" t="s">
        <v>31</v>
      </c>
      <c r="O6134">
        <v>84.68</v>
      </c>
      <c r="P6134" t="s">
        <v>42</v>
      </c>
      <c r="Q6134" t="s">
        <v>69</v>
      </c>
      <c r="R6134" t="s">
        <v>26</v>
      </c>
      <c r="S6134">
        <v>3249.44</v>
      </c>
    </row>
    <row r="6135" spans="1:19" x14ac:dyDescent="0.25">
      <c r="A6135">
        <v>5621</v>
      </c>
      <c r="B6135">
        <v>48</v>
      </c>
      <c r="C6135" t="s">
        <v>17</v>
      </c>
      <c r="D6135" t="s">
        <v>34</v>
      </c>
      <c r="E6135" t="s">
        <v>19</v>
      </c>
      <c r="F6135" t="s">
        <v>35</v>
      </c>
      <c r="G6135">
        <v>5</v>
      </c>
      <c r="H6135" t="s">
        <v>21</v>
      </c>
      <c r="I6135" t="s">
        <v>36</v>
      </c>
      <c r="J6135">
        <v>207.5</v>
      </c>
      <c r="K6135">
        <v>20.75</v>
      </c>
      <c r="L6135">
        <v>10</v>
      </c>
      <c r="M6135" s="1">
        <v>45306</v>
      </c>
      <c r="N6135" t="s">
        <v>31</v>
      </c>
      <c r="O6135">
        <v>29.63</v>
      </c>
      <c r="P6135" t="s">
        <v>42</v>
      </c>
      <c r="Q6135" t="s">
        <v>67</v>
      </c>
      <c r="R6135" t="s">
        <v>38</v>
      </c>
      <c r="S6135">
        <v>237.13</v>
      </c>
    </row>
    <row r="6136" spans="1:19" x14ac:dyDescent="0.25">
      <c r="A6136">
        <v>5622</v>
      </c>
      <c r="B6136">
        <v>45</v>
      </c>
      <c r="C6136" t="s">
        <v>39</v>
      </c>
      <c r="D6136" t="s">
        <v>18</v>
      </c>
      <c r="E6136" t="s">
        <v>19</v>
      </c>
      <c r="F6136" t="s">
        <v>20</v>
      </c>
      <c r="G6136">
        <v>2</v>
      </c>
      <c r="H6136" t="s">
        <v>21</v>
      </c>
      <c r="I6136" t="s">
        <v>36</v>
      </c>
      <c r="J6136">
        <v>3955.95</v>
      </c>
      <c r="K6136">
        <v>791.19</v>
      </c>
      <c r="L6136">
        <v>5</v>
      </c>
      <c r="M6136" s="1">
        <v>45200</v>
      </c>
      <c r="N6136" t="s">
        <v>31</v>
      </c>
      <c r="O6136">
        <v>70.42</v>
      </c>
      <c r="P6136" t="s">
        <v>42</v>
      </c>
      <c r="Q6136" t="s">
        <v>67</v>
      </c>
      <c r="R6136" t="s">
        <v>26</v>
      </c>
      <c r="S6136">
        <v>4026.37</v>
      </c>
    </row>
    <row r="6137" spans="1:19" x14ac:dyDescent="0.25">
      <c r="A6137">
        <v>5622</v>
      </c>
      <c r="B6137">
        <v>45</v>
      </c>
      <c r="C6137" t="s">
        <v>39</v>
      </c>
      <c r="D6137" t="s">
        <v>18</v>
      </c>
      <c r="E6137" t="s">
        <v>19</v>
      </c>
      <c r="F6137" t="s">
        <v>20</v>
      </c>
      <c r="G6137">
        <v>2</v>
      </c>
      <c r="H6137" t="s">
        <v>21</v>
      </c>
      <c r="I6137" t="s">
        <v>36</v>
      </c>
      <c r="J6137">
        <v>3955.95</v>
      </c>
      <c r="K6137">
        <v>791.19</v>
      </c>
      <c r="L6137">
        <v>5</v>
      </c>
      <c r="M6137" s="1">
        <v>45200</v>
      </c>
      <c r="N6137" t="s">
        <v>31</v>
      </c>
      <c r="O6137">
        <v>70.42</v>
      </c>
      <c r="P6137" t="s">
        <v>24</v>
      </c>
      <c r="Q6137" t="s">
        <v>67</v>
      </c>
      <c r="R6137" t="s">
        <v>26</v>
      </c>
      <c r="S6137">
        <v>4026.37</v>
      </c>
    </row>
    <row r="6138" spans="1:19" x14ac:dyDescent="0.25">
      <c r="A6138">
        <v>5623</v>
      </c>
      <c r="B6138">
        <v>54</v>
      </c>
      <c r="C6138" t="s">
        <v>17</v>
      </c>
      <c r="D6138" t="s">
        <v>18</v>
      </c>
      <c r="E6138" t="s">
        <v>40</v>
      </c>
      <c r="F6138" t="s">
        <v>41</v>
      </c>
      <c r="G6138">
        <v>3</v>
      </c>
      <c r="H6138" t="s">
        <v>29</v>
      </c>
      <c r="I6138" t="s">
        <v>43</v>
      </c>
      <c r="J6138">
        <v>7603.47</v>
      </c>
      <c r="K6138">
        <v>844.83</v>
      </c>
      <c r="L6138">
        <v>9</v>
      </c>
      <c r="M6138" s="1">
        <v>45515</v>
      </c>
      <c r="N6138" t="s">
        <v>31</v>
      </c>
      <c r="O6138">
        <v>42.76</v>
      </c>
      <c r="P6138" t="s">
        <v>32</v>
      </c>
      <c r="Q6138" t="s">
        <v>25</v>
      </c>
      <c r="R6138" t="s">
        <v>33</v>
      </c>
      <c r="S6138">
        <v>7646.2300000000005</v>
      </c>
    </row>
    <row r="6139" spans="1:19" x14ac:dyDescent="0.25">
      <c r="A6139">
        <v>5623</v>
      </c>
      <c r="B6139">
        <v>54</v>
      </c>
      <c r="C6139" t="s">
        <v>17</v>
      </c>
      <c r="D6139" t="s">
        <v>18</v>
      </c>
      <c r="E6139" t="s">
        <v>40</v>
      </c>
      <c r="F6139" t="s">
        <v>41</v>
      </c>
      <c r="G6139">
        <v>3</v>
      </c>
      <c r="H6139" t="s">
        <v>29</v>
      </c>
      <c r="I6139" t="s">
        <v>43</v>
      </c>
      <c r="J6139">
        <v>7603.47</v>
      </c>
      <c r="K6139">
        <v>844.83</v>
      </c>
      <c r="L6139">
        <v>9</v>
      </c>
      <c r="M6139" s="1">
        <v>45515</v>
      </c>
      <c r="N6139" t="s">
        <v>31</v>
      </c>
      <c r="O6139">
        <v>42.76</v>
      </c>
      <c r="P6139" t="s">
        <v>42</v>
      </c>
      <c r="Q6139" t="s">
        <v>25</v>
      </c>
      <c r="R6139" t="s">
        <v>33</v>
      </c>
      <c r="S6139">
        <v>7646.2300000000005</v>
      </c>
    </row>
    <row r="6140" spans="1:19" x14ac:dyDescent="0.25">
      <c r="A6140">
        <v>5624</v>
      </c>
      <c r="B6140">
        <v>60</v>
      </c>
      <c r="C6140" t="s">
        <v>39</v>
      </c>
      <c r="D6140" t="s">
        <v>18</v>
      </c>
      <c r="E6140" t="s">
        <v>19</v>
      </c>
      <c r="F6140" t="s">
        <v>20</v>
      </c>
      <c r="G6140">
        <v>2</v>
      </c>
      <c r="H6140" t="s">
        <v>29</v>
      </c>
      <c r="I6140" t="s">
        <v>43</v>
      </c>
      <c r="J6140">
        <v>5538.33</v>
      </c>
      <c r="K6140">
        <v>791.19</v>
      </c>
      <c r="L6140">
        <v>7</v>
      </c>
      <c r="M6140" s="1">
        <v>45492</v>
      </c>
      <c r="N6140" t="s">
        <v>23</v>
      </c>
      <c r="O6140">
        <v>17.82</v>
      </c>
      <c r="P6140" t="s">
        <v>32</v>
      </c>
      <c r="Q6140" t="s">
        <v>25</v>
      </c>
      <c r="R6140" t="s">
        <v>26</v>
      </c>
      <c r="S6140">
        <v>5556.15</v>
      </c>
    </row>
    <row r="6141" spans="1:19" x14ac:dyDescent="0.25">
      <c r="A6141">
        <v>5624</v>
      </c>
      <c r="B6141">
        <v>60</v>
      </c>
      <c r="C6141" t="s">
        <v>39</v>
      </c>
      <c r="D6141" t="s">
        <v>18</v>
      </c>
      <c r="E6141" t="s">
        <v>19</v>
      </c>
      <c r="F6141" t="s">
        <v>20</v>
      </c>
      <c r="G6141">
        <v>2</v>
      </c>
      <c r="H6141" t="s">
        <v>29</v>
      </c>
      <c r="I6141" t="s">
        <v>43</v>
      </c>
      <c r="J6141">
        <v>5538.33</v>
      </c>
      <c r="K6141">
        <v>791.19</v>
      </c>
      <c r="L6141">
        <v>7</v>
      </c>
      <c r="M6141" s="1">
        <v>45492</v>
      </c>
      <c r="N6141" t="s">
        <v>23</v>
      </c>
      <c r="O6141">
        <v>17.82</v>
      </c>
      <c r="P6141" t="s">
        <v>24</v>
      </c>
      <c r="Q6141" t="s">
        <v>25</v>
      </c>
      <c r="R6141" t="s">
        <v>26</v>
      </c>
      <c r="S6141">
        <v>5556.15</v>
      </c>
    </row>
    <row r="6142" spans="1:19" x14ac:dyDescent="0.25">
      <c r="A6142">
        <v>5626</v>
      </c>
      <c r="B6142">
        <v>33</v>
      </c>
      <c r="C6142" t="s">
        <v>17</v>
      </c>
      <c r="D6142" t="s">
        <v>18</v>
      </c>
      <c r="E6142" t="s">
        <v>19</v>
      </c>
      <c r="F6142" t="s">
        <v>20</v>
      </c>
      <c r="G6142">
        <v>2</v>
      </c>
      <c r="H6142" t="s">
        <v>29</v>
      </c>
      <c r="I6142" t="s">
        <v>22</v>
      </c>
      <c r="J6142">
        <v>1582.38</v>
      </c>
      <c r="K6142">
        <v>791.19</v>
      </c>
      <c r="L6142">
        <v>2</v>
      </c>
      <c r="M6142" s="1">
        <v>45208</v>
      </c>
      <c r="N6142" t="s">
        <v>37</v>
      </c>
      <c r="O6142">
        <v>23.63</v>
      </c>
      <c r="P6142" t="s">
        <v>42</v>
      </c>
      <c r="Q6142" t="s">
        <v>67</v>
      </c>
      <c r="R6142" t="s">
        <v>26</v>
      </c>
      <c r="S6142">
        <v>1606.0100000000002</v>
      </c>
    </row>
    <row r="6143" spans="1:19" x14ac:dyDescent="0.25">
      <c r="A6143">
        <v>5626</v>
      </c>
      <c r="B6143">
        <v>33</v>
      </c>
      <c r="C6143" t="s">
        <v>17</v>
      </c>
      <c r="D6143" t="s">
        <v>18</v>
      </c>
      <c r="E6143" t="s">
        <v>19</v>
      </c>
      <c r="F6143" t="s">
        <v>20</v>
      </c>
      <c r="G6143">
        <v>2</v>
      </c>
      <c r="H6143" t="s">
        <v>29</v>
      </c>
      <c r="I6143" t="s">
        <v>43</v>
      </c>
      <c r="J6143">
        <v>3164.76</v>
      </c>
      <c r="K6143">
        <v>791.19</v>
      </c>
      <c r="L6143">
        <v>4</v>
      </c>
      <c r="M6143" s="1">
        <v>45413</v>
      </c>
      <c r="N6143" t="s">
        <v>31</v>
      </c>
      <c r="O6143">
        <v>61.98</v>
      </c>
      <c r="P6143" t="s">
        <v>42</v>
      </c>
      <c r="Q6143" t="s">
        <v>67</v>
      </c>
      <c r="R6143" t="s">
        <v>26</v>
      </c>
      <c r="S6143">
        <v>3226.7400000000002</v>
      </c>
    </row>
    <row r="6144" spans="1:19" x14ac:dyDescent="0.25">
      <c r="A6144">
        <v>5626</v>
      </c>
      <c r="B6144">
        <v>33</v>
      </c>
      <c r="C6144" t="s">
        <v>17</v>
      </c>
      <c r="D6144" t="s">
        <v>18</v>
      </c>
      <c r="E6144" t="s">
        <v>19</v>
      </c>
      <c r="F6144" t="s">
        <v>20</v>
      </c>
      <c r="G6144">
        <v>2</v>
      </c>
      <c r="H6144" t="s">
        <v>29</v>
      </c>
      <c r="I6144" t="s">
        <v>43</v>
      </c>
      <c r="J6144">
        <v>3164.76</v>
      </c>
      <c r="K6144">
        <v>791.19</v>
      </c>
      <c r="L6144">
        <v>4</v>
      </c>
      <c r="M6144" s="1">
        <v>45413</v>
      </c>
      <c r="N6144" t="s">
        <v>31</v>
      </c>
      <c r="O6144">
        <v>61.98</v>
      </c>
      <c r="P6144" t="s">
        <v>32</v>
      </c>
      <c r="Q6144" t="s">
        <v>67</v>
      </c>
      <c r="R6144" t="s">
        <v>26</v>
      </c>
      <c r="S6144">
        <v>3226.7400000000002</v>
      </c>
    </row>
    <row r="6145" spans="1:19" x14ac:dyDescent="0.25">
      <c r="A6145">
        <v>5628</v>
      </c>
      <c r="B6145">
        <v>40</v>
      </c>
      <c r="C6145" t="s">
        <v>17</v>
      </c>
      <c r="D6145" t="s">
        <v>34</v>
      </c>
      <c r="E6145" t="s">
        <v>40</v>
      </c>
      <c r="F6145" t="s">
        <v>41</v>
      </c>
      <c r="G6145">
        <v>3</v>
      </c>
      <c r="H6145" t="s">
        <v>29</v>
      </c>
      <c r="I6145" t="s">
        <v>30</v>
      </c>
      <c r="J6145">
        <v>4224.1499999999996</v>
      </c>
      <c r="K6145">
        <v>844.83</v>
      </c>
      <c r="L6145">
        <v>5</v>
      </c>
      <c r="M6145" s="1">
        <v>45216</v>
      </c>
      <c r="N6145" t="s">
        <v>31</v>
      </c>
      <c r="O6145">
        <v>30.57</v>
      </c>
      <c r="P6145" t="s">
        <v>32</v>
      </c>
      <c r="Q6145" t="s">
        <v>67</v>
      </c>
      <c r="R6145" t="s">
        <v>33</v>
      </c>
      <c r="S6145">
        <v>4254.7199999999993</v>
      </c>
    </row>
    <row r="6146" spans="1:19" x14ac:dyDescent="0.25">
      <c r="A6146">
        <v>5628</v>
      </c>
      <c r="B6146">
        <v>40</v>
      </c>
      <c r="C6146" t="s">
        <v>17</v>
      </c>
      <c r="D6146" t="s">
        <v>34</v>
      </c>
      <c r="E6146" t="s">
        <v>40</v>
      </c>
      <c r="F6146" t="s">
        <v>41</v>
      </c>
      <c r="G6146">
        <v>3</v>
      </c>
      <c r="H6146" t="s">
        <v>29</v>
      </c>
      <c r="I6146" t="s">
        <v>30</v>
      </c>
      <c r="J6146">
        <v>4224.1499999999996</v>
      </c>
      <c r="K6146">
        <v>844.83</v>
      </c>
      <c r="L6146">
        <v>5</v>
      </c>
      <c r="M6146" s="1">
        <v>45216</v>
      </c>
      <c r="N6146" t="s">
        <v>31</v>
      </c>
      <c r="O6146">
        <v>30.57</v>
      </c>
      <c r="P6146" t="s">
        <v>24</v>
      </c>
      <c r="Q6146" t="s">
        <v>67</v>
      </c>
      <c r="R6146" t="s">
        <v>33</v>
      </c>
      <c r="S6146">
        <v>4254.7199999999993</v>
      </c>
    </row>
    <row r="6147" spans="1:19" x14ac:dyDescent="0.25">
      <c r="A6147">
        <v>5629</v>
      </c>
      <c r="B6147">
        <v>39</v>
      </c>
      <c r="C6147" t="s">
        <v>17</v>
      </c>
      <c r="D6147" t="s">
        <v>34</v>
      </c>
      <c r="E6147" t="s">
        <v>44</v>
      </c>
      <c r="F6147" t="s">
        <v>45</v>
      </c>
      <c r="G6147">
        <v>3</v>
      </c>
      <c r="H6147" t="s">
        <v>29</v>
      </c>
      <c r="I6147" t="s">
        <v>43</v>
      </c>
      <c r="J6147">
        <v>2783.76</v>
      </c>
      <c r="K6147">
        <v>463.96</v>
      </c>
      <c r="L6147">
        <v>6</v>
      </c>
      <c r="M6147" s="1">
        <v>45416</v>
      </c>
      <c r="N6147" t="s">
        <v>31</v>
      </c>
      <c r="O6147">
        <v>55.94</v>
      </c>
      <c r="P6147" t="s">
        <v>32</v>
      </c>
      <c r="Q6147" t="s">
        <v>67</v>
      </c>
      <c r="R6147" t="s">
        <v>33</v>
      </c>
      <c r="S6147">
        <v>2839.7000000000003</v>
      </c>
    </row>
    <row r="6148" spans="1:19" x14ac:dyDescent="0.25">
      <c r="A6148">
        <v>5629</v>
      </c>
      <c r="B6148">
        <v>39</v>
      </c>
      <c r="C6148" t="s">
        <v>17</v>
      </c>
      <c r="D6148" t="s">
        <v>34</v>
      </c>
      <c r="E6148" t="s">
        <v>44</v>
      </c>
      <c r="F6148" t="s">
        <v>45</v>
      </c>
      <c r="G6148">
        <v>3</v>
      </c>
      <c r="H6148" t="s">
        <v>29</v>
      </c>
      <c r="I6148" t="s">
        <v>43</v>
      </c>
      <c r="J6148">
        <v>2783.76</v>
      </c>
      <c r="K6148">
        <v>463.96</v>
      </c>
      <c r="L6148">
        <v>6</v>
      </c>
      <c r="M6148" s="1">
        <v>45416</v>
      </c>
      <c r="N6148" t="s">
        <v>31</v>
      </c>
      <c r="O6148">
        <v>55.94</v>
      </c>
      <c r="P6148" t="s">
        <v>42</v>
      </c>
      <c r="Q6148" t="s">
        <v>67</v>
      </c>
      <c r="R6148" t="s">
        <v>33</v>
      </c>
      <c r="S6148">
        <v>2839.7000000000003</v>
      </c>
    </row>
    <row r="6149" spans="1:19" x14ac:dyDescent="0.25">
      <c r="A6149">
        <v>5630</v>
      </c>
      <c r="B6149">
        <v>62</v>
      </c>
      <c r="C6149" t="s">
        <v>17</v>
      </c>
      <c r="D6149" t="s">
        <v>34</v>
      </c>
      <c r="E6149" t="s">
        <v>27</v>
      </c>
      <c r="F6149" t="s">
        <v>28</v>
      </c>
      <c r="G6149">
        <v>3</v>
      </c>
      <c r="H6149" t="s">
        <v>29</v>
      </c>
      <c r="I6149" t="s">
        <v>43</v>
      </c>
      <c r="J6149">
        <v>1482.18</v>
      </c>
      <c r="K6149">
        <v>247.03</v>
      </c>
      <c r="L6149">
        <v>6</v>
      </c>
      <c r="M6149" s="1">
        <v>45205</v>
      </c>
      <c r="N6149" t="s">
        <v>23</v>
      </c>
      <c r="O6149">
        <v>70.709999999999994</v>
      </c>
      <c r="P6149" t="s">
        <v>42</v>
      </c>
      <c r="Q6149" t="s">
        <v>25</v>
      </c>
      <c r="R6149" t="s">
        <v>33</v>
      </c>
      <c r="S6149">
        <v>1552.89</v>
      </c>
    </row>
    <row r="6150" spans="1:19" x14ac:dyDescent="0.25">
      <c r="A6150">
        <v>5630</v>
      </c>
      <c r="B6150">
        <v>62</v>
      </c>
      <c r="C6150" t="s">
        <v>17</v>
      </c>
      <c r="D6150" t="s">
        <v>34</v>
      </c>
      <c r="E6150" t="s">
        <v>27</v>
      </c>
      <c r="F6150" t="s">
        <v>28</v>
      </c>
      <c r="G6150">
        <v>3</v>
      </c>
      <c r="H6150" t="s">
        <v>29</v>
      </c>
      <c r="I6150" t="s">
        <v>43</v>
      </c>
      <c r="J6150">
        <v>1482.18</v>
      </c>
      <c r="K6150">
        <v>247.03</v>
      </c>
      <c r="L6150">
        <v>6</v>
      </c>
      <c r="M6150" s="1">
        <v>45205</v>
      </c>
      <c r="N6150" t="s">
        <v>23</v>
      </c>
      <c r="O6150">
        <v>70.709999999999994</v>
      </c>
      <c r="P6150" t="s">
        <v>32</v>
      </c>
      <c r="Q6150" t="s">
        <v>25</v>
      </c>
      <c r="R6150" t="s">
        <v>33</v>
      </c>
      <c r="S6150">
        <v>1552.89</v>
      </c>
    </row>
    <row r="6151" spans="1:19" x14ac:dyDescent="0.25">
      <c r="A6151">
        <v>5630</v>
      </c>
      <c r="B6151">
        <v>62</v>
      </c>
      <c r="C6151" t="s">
        <v>17</v>
      </c>
      <c r="D6151" t="s">
        <v>18</v>
      </c>
      <c r="E6151" t="s">
        <v>44</v>
      </c>
      <c r="F6151" t="s">
        <v>45</v>
      </c>
      <c r="G6151">
        <v>3</v>
      </c>
      <c r="H6151" t="s">
        <v>29</v>
      </c>
      <c r="I6151" t="s">
        <v>36</v>
      </c>
      <c r="J6151">
        <v>3247.72</v>
      </c>
      <c r="K6151">
        <v>463.96</v>
      </c>
      <c r="L6151">
        <v>7</v>
      </c>
      <c r="M6151" s="1">
        <v>45448</v>
      </c>
      <c r="N6151" t="s">
        <v>37</v>
      </c>
      <c r="O6151">
        <v>78.2</v>
      </c>
      <c r="P6151" t="s">
        <v>24</v>
      </c>
      <c r="Q6151" t="s">
        <v>25</v>
      </c>
      <c r="R6151" t="s">
        <v>33</v>
      </c>
      <c r="S6151">
        <v>3325.9199999999996</v>
      </c>
    </row>
    <row r="6152" spans="1:19" x14ac:dyDescent="0.25">
      <c r="A6152">
        <v>5630</v>
      </c>
      <c r="B6152">
        <v>62</v>
      </c>
      <c r="C6152" t="s">
        <v>17</v>
      </c>
      <c r="D6152" t="s">
        <v>18</v>
      </c>
      <c r="E6152" t="s">
        <v>44</v>
      </c>
      <c r="F6152" t="s">
        <v>45</v>
      </c>
      <c r="G6152">
        <v>3</v>
      </c>
      <c r="H6152" t="s">
        <v>29</v>
      </c>
      <c r="I6152" t="s">
        <v>36</v>
      </c>
      <c r="J6152">
        <v>3247.72</v>
      </c>
      <c r="K6152">
        <v>463.96</v>
      </c>
      <c r="L6152">
        <v>7</v>
      </c>
      <c r="M6152" s="1">
        <v>45448</v>
      </c>
      <c r="N6152" t="s">
        <v>37</v>
      </c>
      <c r="O6152">
        <v>78.2</v>
      </c>
      <c r="P6152" t="s">
        <v>32</v>
      </c>
      <c r="Q6152" t="s">
        <v>25</v>
      </c>
      <c r="R6152" t="s">
        <v>33</v>
      </c>
      <c r="S6152">
        <v>3325.9199999999996</v>
      </c>
    </row>
    <row r="6153" spans="1:19" x14ac:dyDescent="0.25">
      <c r="A6153">
        <v>5635</v>
      </c>
      <c r="B6153">
        <v>75</v>
      </c>
      <c r="C6153" t="s">
        <v>17</v>
      </c>
      <c r="D6153" t="s">
        <v>18</v>
      </c>
      <c r="E6153" t="s">
        <v>19</v>
      </c>
      <c r="F6153" t="s">
        <v>35</v>
      </c>
      <c r="G6153">
        <v>5</v>
      </c>
      <c r="H6153" t="s">
        <v>21</v>
      </c>
      <c r="I6153" t="s">
        <v>43</v>
      </c>
      <c r="J6153">
        <v>145.25</v>
      </c>
      <c r="K6153">
        <v>20.75</v>
      </c>
      <c r="L6153">
        <v>7</v>
      </c>
      <c r="M6153" s="1">
        <v>45395</v>
      </c>
      <c r="N6153" t="s">
        <v>23</v>
      </c>
      <c r="O6153">
        <v>45.85</v>
      </c>
      <c r="P6153" t="s">
        <v>32</v>
      </c>
      <c r="Q6153" t="s">
        <v>25</v>
      </c>
      <c r="R6153" t="s">
        <v>38</v>
      </c>
      <c r="S6153">
        <v>191.1</v>
      </c>
    </row>
    <row r="6154" spans="1:19" x14ac:dyDescent="0.25">
      <c r="A6154">
        <v>5635</v>
      </c>
      <c r="B6154">
        <v>75</v>
      </c>
      <c r="C6154" t="s">
        <v>17</v>
      </c>
      <c r="D6154" t="s">
        <v>18</v>
      </c>
      <c r="E6154" t="s">
        <v>19</v>
      </c>
      <c r="F6154" t="s">
        <v>20</v>
      </c>
      <c r="G6154">
        <v>2</v>
      </c>
      <c r="H6154" t="s">
        <v>29</v>
      </c>
      <c r="I6154" t="s">
        <v>30</v>
      </c>
      <c r="J6154">
        <v>3164.76</v>
      </c>
      <c r="K6154">
        <v>791.19</v>
      </c>
      <c r="L6154">
        <v>4</v>
      </c>
      <c r="M6154" s="1">
        <v>45516</v>
      </c>
      <c r="N6154" t="s">
        <v>23</v>
      </c>
      <c r="O6154">
        <v>54.16</v>
      </c>
      <c r="P6154" t="s">
        <v>42</v>
      </c>
      <c r="Q6154" t="s">
        <v>25</v>
      </c>
      <c r="R6154" t="s">
        <v>26</v>
      </c>
      <c r="S6154">
        <v>3218.92</v>
      </c>
    </row>
    <row r="6155" spans="1:19" x14ac:dyDescent="0.25">
      <c r="A6155">
        <v>5635</v>
      </c>
      <c r="B6155">
        <v>75</v>
      </c>
      <c r="C6155" t="s">
        <v>17</v>
      </c>
      <c r="D6155" t="s">
        <v>18</v>
      </c>
      <c r="E6155" t="s">
        <v>19</v>
      </c>
      <c r="F6155" t="s">
        <v>20</v>
      </c>
      <c r="G6155">
        <v>2</v>
      </c>
      <c r="H6155" t="s">
        <v>29</v>
      </c>
      <c r="I6155" t="s">
        <v>30</v>
      </c>
      <c r="J6155">
        <v>3164.76</v>
      </c>
      <c r="K6155">
        <v>791.19</v>
      </c>
      <c r="L6155">
        <v>4</v>
      </c>
      <c r="M6155" s="1">
        <v>45516</v>
      </c>
      <c r="N6155" t="s">
        <v>23</v>
      </c>
      <c r="O6155">
        <v>54.16</v>
      </c>
      <c r="P6155" t="s">
        <v>24</v>
      </c>
      <c r="Q6155" t="s">
        <v>25</v>
      </c>
      <c r="R6155" t="s">
        <v>26</v>
      </c>
      <c r="S6155">
        <v>3218.92</v>
      </c>
    </row>
    <row r="6156" spans="1:19" x14ac:dyDescent="0.25">
      <c r="A6156">
        <v>5636</v>
      </c>
      <c r="B6156">
        <v>44</v>
      </c>
      <c r="C6156" t="s">
        <v>39</v>
      </c>
      <c r="D6156" t="s">
        <v>18</v>
      </c>
      <c r="E6156" t="s">
        <v>44</v>
      </c>
      <c r="F6156" t="s">
        <v>45</v>
      </c>
      <c r="G6156">
        <v>3</v>
      </c>
      <c r="H6156" t="s">
        <v>29</v>
      </c>
      <c r="I6156" t="s">
        <v>36</v>
      </c>
      <c r="J6156">
        <v>3247.72</v>
      </c>
      <c r="K6156">
        <v>463.96</v>
      </c>
      <c r="L6156">
        <v>7</v>
      </c>
      <c r="M6156" s="1">
        <v>45239</v>
      </c>
      <c r="N6156" t="s">
        <v>37</v>
      </c>
      <c r="O6156">
        <v>71.260000000000005</v>
      </c>
      <c r="P6156" t="s">
        <v>42</v>
      </c>
      <c r="Q6156" t="s">
        <v>67</v>
      </c>
      <c r="R6156" t="s">
        <v>33</v>
      </c>
      <c r="S6156">
        <v>3318.98</v>
      </c>
    </row>
    <row r="6157" spans="1:19" x14ac:dyDescent="0.25">
      <c r="A6157">
        <v>5636</v>
      </c>
      <c r="B6157">
        <v>44</v>
      </c>
      <c r="C6157" t="s">
        <v>39</v>
      </c>
      <c r="D6157" t="s">
        <v>18</v>
      </c>
      <c r="E6157" t="s">
        <v>44</v>
      </c>
      <c r="F6157" t="s">
        <v>45</v>
      </c>
      <c r="G6157">
        <v>3</v>
      </c>
      <c r="H6157" t="s">
        <v>29</v>
      </c>
      <c r="I6157" t="s">
        <v>36</v>
      </c>
      <c r="J6157">
        <v>3247.72</v>
      </c>
      <c r="K6157">
        <v>463.96</v>
      </c>
      <c r="L6157">
        <v>7</v>
      </c>
      <c r="M6157" s="1">
        <v>45239</v>
      </c>
      <c r="N6157" t="s">
        <v>37</v>
      </c>
      <c r="O6157">
        <v>71.260000000000005</v>
      </c>
      <c r="P6157" t="s">
        <v>24</v>
      </c>
      <c r="Q6157" t="s">
        <v>67</v>
      </c>
      <c r="R6157" t="s">
        <v>33</v>
      </c>
      <c r="S6157">
        <v>3318.98</v>
      </c>
    </row>
    <row r="6158" spans="1:19" x14ac:dyDescent="0.25">
      <c r="A6158">
        <v>5637</v>
      </c>
      <c r="B6158">
        <v>69</v>
      </c>
      <c r="C6158" t="s">
        <v>39</v>
      </c>
      <c r="D6158" t="s">
        <v>18</v>
      </c>
      <c r="E6158" t="s">
        <v>19</v>
      </c>
      <c r="F6158" t="s">
        <v>35</v>
      </c>
      <c r="G6158">
        <v>5</v>
      </c>
      <c r="H6158" t="s">
        <v>21</v>
      </c>
      <c r="I6158" t="s">
        <v>36</v>
      </c>
      <c r="J6158">
        <v>41.5</v>
      </c>
      <c r="K6158">
        <v>20.75</v>
      </c>
      <c r="L6158">
        <v>2</v>
      </c>
      <c r="M6158" s="1">
        <v>45266</v>
      </c>
      <c r="N6158" t="s">
        <v>23</v>
      </c>
      <c r="O6158">
        <v>88.7</v>
      </c>
      <c r="P6158" t="s">
        <v>32</v>
      </c>
      <c r="Q6158" t="s">
        <v>25</v>
      </c>
      <c r="R6158" t="s">
        <v>38</v>
      </c>
      <c r="S6158">
        <v>130.19999999999999</v>
      </c>
    </row>
    <row r="6159" spans="1:19" x14ac:dyDescent="0.25">
      <c r="A6159">
        <v>5637</v>
      </c>
      <c r="B6159">
        <v>69</v>
      </c>
      <c r="C6159" t="s">
        <v>39</v>
      </c>
      <c r="D6159" t="s">
        <v>18</v>
      </c>
      <c r="E6159" t="s">
        <v>19</v>
      </c>
      <c r="F6159" t="s">
        <v>35</v>
      </c>
      <c r="G6159">
        <v>5</v>
      </c>
      <c r="H6159" t="s">
        <v>21</v>
      </c>
      <c r="I6159" t="s">
        <v>36</v>
      </c>
      <c r="J6159">
        <v>41.5</v>
      </c>
      <c r="K6159">
        <v>20.75</v>
      </c>
      <c r="L6159">
        <v>2</v>
      </c>
      <c r="M6159" s="1">
        <v>45266</v>
      </c>
      <c r="N6159" t="s">
        <v>23</v>
      </c>
      <c r="O6159">
        <v>88.7</v>
      </c>
      <c r="P6159" t="s">
        <v>42</v>
      </c>
      <c r="Q6159" t="s">
        <v>25</v>
      </c>
      <c r="R6159" t="s">
        <v>38</v>
      </c>
      <c r="S6159">
        <v>130.19999999999999</v>
      </c>
    </row>
    <row r="6160" spans="1:19" x14ac:dyDescent="0.25">
      <c r="A6160">
        <v>5637</v>
      </c>
      <c r="B6160">
        <v>69</v>
      </c>
      <c r="C6160" t="s">
        <v>39</v>
      </c>
      <c r="D6160" t="s">
        <v>18</v>
      </c>
      <c r="E6160" t="s">
        <v>19</v>
      </c>
      <c r="F6160" t="s">
        <v>20</v>
      </c>
      <c r="G6160">
        <v>2</v>
      </c>
      <c r="H6160" t="s">
        <v>29</v>
      </c>
      <c r="I6160" t="s">
        <v>30</v>
      </c>
      <c r="J6160">
        <v>3955.95</v>
      </c>
      <c r="K6160">
        <v>791.19</v>
      </c>
      <c r="L6160">
        <v>5</v>
      </c>
      <c r="M6160" s="1">
        <v>45441</v>
      </c>
      <c r="N6160" t="s">
        <v>31</v>
      </c>
      <c r="O6160">
        <v>57.95</v>
      </c>
      <c r="P6160" t="s">
        <v>42</v>
      </c>
      <c r="Q6160" t="s">
        <v>25</v>
      </c>
      <c r="R6160" t="s">
        <v>26</v>
      </c>
      <c r="S6160">
        <v>4013.8999999999996</v>
      </c>
    </row>
    <row r="6161" spans="1:19" x14ac:dyDescent="0.25">
      <c r="A6161">
        <v>5640</v>
      </c>
      <c r="B6161">
        <v>39</v>
      </c>
      <c r="C6161" t="s">
        <v>39</v>
      </c>
      <c r="D6161" t="s">
        <v>18</v>
      </c>
      <c r="E6161" t="s">
        <v>44</v>
      </c>
      <c r="F6161" t="s">
        <v>45</v>
      </c>
      <c r="G6161">
        <v>3</v>
      </c>
      <c r="H6161" t="s">
        <v>29</v>
      </c>
      <c r="I6161" t="s">
        <v>22</v>
      </c>
      <c r="J6161">
        <v>463.96</v>
      </c>
      <c r="K6161">
        <v>463.96</v>
      </c>
      <c r="L6161">
        <v>1</v>
      </c>
      <c r="M6161" s="1">
        <v>45376</v>
      </c>
      <c r="N6161" t="s">
        <v>37</v>
      </c>
      <c r="O6161">
        <v>9.92</v>
      </c>
      <c r="P6161" t="s">
        <v>24</v>
      </c>
      <c r="Q6161" t="s">
        <v>67</v>
      </c>
      <c r="R6161" t="s">
        <v>33</v>
      </c>
      <c r="S6161">
        <v>473.88</v>
      </c>
    </row>
    <row r="6162" spans="1:19" x14ac:dyDescent="0.25">
      <c r="A6162">
        <v>5641</v>
      </c>
      <c r="B6162">
        <v>27</v>
      </c>
      <c r="C6162" t="s">
        <v>17</v>
      </c>
      <c r="D6162" t="s">
        <v>18</v>
      </c>
      <c r="E6162" t="s">
        <v>27</v>
      </c>
      <c r="F6162" t="s">
        <v>28</v>
      </c>
      <c r="G6162">
        <v>3</v>
      </c>
      <c r="H6162" t="s">
        <v>29</v>
      </c>
      <c r="I6162" t="s">
        <v>36</v>
      </c>
      <c r="J6162">
        <v>2470.3000000000002</v>
      </c>
      <c r="K6162">
        <v>247.03</v>
      </c>
      <c r="L6162">
        <v>10</v>
      </c>
      <c r="M6162" s="1">
        <v>45472</v>
      </c>
      <c r="N6162" t="s">
        <v>37</v>
      </c>
      <c r="O6162">
        <v>44.36</v>
      </c>
      <c r="P6162" t="s">
        <v>42</v>
      </c>
      <c r="Q6162" t="s">
        <v>68</v>
      </c>
      <c r="R6162" t="s">
        <v>33</v>
      </c>
      <c r="S6162">
        <v>2514.6600000000003</v>
      </c>
    </row>
    <row r="6163" spans="1:19" x14ac:dyDescent="0.25">
      <c r="A6163">
        <v>5641</v>
      </c>
      <c r="B6163">
        <v>27</v>
      </c>
      <c r="C6163" t="s">
        <v>17</v>
      </c>
      <c r="D6163" t="s">
        <v>18</v>
      </c>
      <c r="E6163" t="s">
        <v>27</v>
      </c>
      <c r="F6163" t="s">
        <v>28</v>
      </c>
      <c r="G6163">
        <v>3</v>
      </c>
      <c r="H6163" t="s">
        <v>29</v>
      </c>
      <c r="I6163" t="s">
        <v>36</v>
      </c>
      <c r="J6163">
        <v>2470.3000000000002</v>
      </c>
      <c r="K6163">
        <v>247.03</v>
      </c>
      <c r="L6163">
        <v>10</v>
      </c>
      <c r="M6163" s="1">
        <v>45472</v>
      </c>
      <c r="N6163" t="s">
        <v>37</v>
      </c>
      <c r="O6163">
        <v>44.36</v>
      </c>
      <c r="P6163" t="s">
        <v>32</v>
      </c>
      <c r="Q6163" t="s">
        <v>68</v>
      </c>
      <c r="R6163" t="s">
        <v>33</v>
      </c>
      <c r="S6163">
        <v>2514.6600000000003</v>
      </c>
    </row>
    <row r="6164" spans="1:19" x14ac:dyDescent="0.25">
      <c r="A6164">
        <v>5641</v>
      </c>
      <c r="B6164">
        <v>27</v>
      </c>
      <c r="C6164" t="s">
        <v>17</v>
      </c>
      <c r="D6164" t="s">
        <v>18</v>
      </c>
      <c r="E6164" t="s">
        <v>19</v>
      </c>
      <c r="F6164" t="s">
        <v>20</v>
      </c>
      <c r="G6164">
        <v>2</v>
      </c>
      <c r="H6164" t="s">
        <v>29</v>
      </c>
      <c r="I6164" t="s">
        <v>30</v>
      </c>
      <c r="J6164">
        <v>7120.71</v>
      </c>
      <c r="K6164">
        <v>791.19</v>
      </c>
      <c r="L6164">
        <v>9</v>
      </c>
      <c r="M6164" s="1">
        <v>45508</v>
      </c>
      <c r="N6164" t="s">
        <v>31</v>
      </c>
      <c r="O6164">
        <v>43.2</v>
      </c>
      <c r="P6164" t="s">
        <v>42</v>
      </c>
      <c r="Q6164" t="s">
        <v>68</v>
      </c>
      <c r="R6164" t="s">
        <v>26</v>
      </c>
      <c r="S6164">
        <v>7163.91</v>
      </c>
    </row>
    <row r="6165" spans="1:19" x14ac:dyDescent="0.25">
      <c r="A6165">
        <v>5642</v>
      </c>
      <c r="B6165">
        <v>68</v>
      </c>
      <c r="C6165" t="s">
        <v>39</v>
      </c>
      <c r="D6165" t="s">
        <v>34</v>
      </c>
      <c r="E6165" t="s">
        <v>19</v>
      </c>
      <c r="F6165" t="s">
        <v>35</v>
      </c>
      <c r="G6165">
        <v>5</v>
      </c>
      <c r="H6165" t="s">
        <v>29</v>
      </c>
      <c r="I6165" t="s">
        <v>30</v>
      </c>
      <c r="J6165">
        <v>186.75</v>
      </c>
      <c r="K6165">
        <v>20.75</v>
      </c>
      <c r="L6165">
        <v>9</v>
      </c>
      <c r="M6165" s="1">
        <v>45331</v>
      </c>
      <c r="N6165" t="s">
        <v>23</v>
      </c>
      <c r="O6165">
        <v>67.83</v>
      </c>
      <c r="P6165" t="s">
        <v>42</v>
      </c>
      <c r="Q6165" t="s">
        <v>25</v>
      </c>
      <c r="R6165" t="s">
        <v>38</v>
      </c>
      <c r="S6165">
        <v>254.57999999999998</v>
      </c>
    </row>
    <row r="6166" spans="1:19" x14ac:dyDescent="0.25">
      <c r="A6166">
        <v>5642</v>
      </c>
      <c r="B6166">
        <v>68</v>
      </c>
      <c r="C6166" t="s">
        <v>39</v>
      </c>
      <c r="D6166" t="s">
        <v>34</v>
      </c>
      <c r="E6166" t="s">
        <v>19</v>
      </c>
      <c r="F6166" t="s">
        <v>35</v>
      </c>
      <c r="G6166">
        <v>5</v>
      </c>
      <c r="H6166" t="s">
        <v>29</v>
      </c>
      <c r="I6166" t="s">
        <v>30</v>
      </c>
      <c r="J6166">
        <v>186.75</v>
      </c>
      <c r="K6166">
        <v>20.75</v>
      </c>
      <c r="L6166">
        <v>9</v>
      </c>
      <c r="M6166" s="1">
        <v>45331</v>
      </c>
      <c r="N6166" t="s">
        <v>23</v>
      </c>
      <c r="O6166">
        <v>67.83</v>
      </c>
      <c r="P6166" t="s">
        <v>32</v>
      </c>
      <c r="Q6166" t="s">
        <v>25</v>
      </c>
      <c r="R6166" t="s">
        <v>38</v>
      </c>
      <c r="S6166">
        <v>254.57999999999998</v>
      </c>
    </row>
    <row r="6167" spans="1:19" x14ac:dyDescent="0.25">
      <c r="A6167">
        <v>5642</v>
      </c>
      <c r="B6167">
        <v>68</v>
      </c>
      <c r="C6167" t="s">
        <v>39</v>
      </c>
      <c r="D6167" t="s">
        <v>18</v>
      </c>
      <c r="E6167" t="s">
        <v>19</v>
      </c>
      <c r="F6167" t="s">
        <v>35</v>
      </c>
      <c r="G6167">
        <v>5</v>
      </c>
      <c r="H6167" t="s">
        <v>29</v>
      </c>
      <c r="I6167" t="s">
        <v>36</v>
      </c>
      <c r="J6167">
        <v>166</v>
      </c>
      <c r="K6167">
        <v>20.75</v>
      </c>
      <c r="L6167">
        <v>8</v>
      </c>
      <c r="M6167" s="1">
        <v>45414</v>
      </c>
      <c r="N6167" t="s">
        <v>37</v>
      </c>
      <c r="O6167">
        <v>72.930000000000007</v>
      </c>
      <c r="P6167" t="s">
        <v>32</v>
      </c>
      <c r="Q6167" t="s">
        <v>25</v>
      </c>
      <c r="R6167" t="s">
        <v>38</v>
      </c>
      <c r="S6167">
        <v>238.93</v>
      </c>
    </row>
    <row r="6168" spans="1:19" x14ac:dyDescent="0.25">
      <c r="A6168">
        <v>5642</v>
      </c>
      <c r="B6168">
        <v>68</v>
      </c>
      <c r="C6168" t="s">
        <v>39</v>
      </c>
      <c r="D6168" t="s">
        <v>18</v>
      </c>
      <c r="E6168" t="s">
        <v>19</v>
      </c>
      <c r="F6168" t="s">
        <v>35</v>
      </c>
      <c r="G6168">
        <v>5</v>
      </c>
      <c r="H6168" t="s">
        <v>29</v>
      </c>
      <c r="I6168" t="s">
        <v>36</v>
      </c>
      <c r="J6168">
        <v>166</v>
      </c>
      <c r="K6168">
        <v>20.75</v>
      </c>
      <c r="L6168">
        <v>8</v>
      </c>
      <c r="M6168" s="1">
        <v>45414</v>
      </c>
      <c r="N6168" t="s">
        <v>37</v>
      </c>
      <c r="O6168">
        <v>72.930000000000007</v>
      </c>
      <c r="P6168" t="s">
        <v>42</v>
      </c>
      <c r="Q6168" t="s">
        <v>25</v>
      </c>
      <c r="R6168" t="s">
        <v>38</v>
      </c>
      <c r="S6168">
        <v>238.93</v>
      </c>
    </row>
    <row r="6169" spans="1:19" x14ac:dyDescent="0.25">
      <c r="A6169">
        <v>5642</v>
      </c>
      <c r="B6169">
        <v>68</v>
      </c>
      <c r="C6169" t="s">
        <v>39</v>
      </c>
      <c r="D6169" t="s">
        <v>18</v>
      </c>
      <c r="E6169" t="s">
        <v>19</v>
      </c>
      <c r="F6169" t="s">
        <v>35</v>
      </c>
      <c r="G6169">
        <v>5</v>
      </c>
      <c r="H6169" t="s">
        <v>29</v>
      </c>
      <c r="I6169" t="s">
        <v>36</v>
      </c>
      <c r="J6169">
        <v>166</v>
      </c>
      <c r="K6169">
        <v>20.75</v>
      </c>
      <c r="L6169">
        <v>8</v>
      </c>
      <c r="M6169" s="1">
        <v>45414</v>
      </c>
      <c r="N6169" t="s">
        <v>37</v>
      </c>
      <c r="O6169">
        <v>72.930000000000007</v>
      </c>
      <c r="P6169" t="s">
        <v>24</v>
      </c>
      <c r="Q6169" t="s">
        <v>25</v>
      </c>
      <c r="R6169" t="s">
        <v>38</v>
      </c>
      <c r="S6169">
        <v>238.93</v>
      </c>
    </row>
    <row r="6170" spans="1:19" x14ac:dyDescent="0.25">
      <c r="A6170">
        <v>5642</v>
      </c>
      <c r="B6170">
        <v>68</v>
      </c>
      <c r="C6170" t="s">
        <v>39</v>
      </c>
      <c r="D6170" t="s">
        <v>34</v>
      </c>
      <c r="E6170" t="s">
        <v>40</v>
      </c>
      <c r="F6170" t="s">
        <v>41</v>
      </c>
      <c r="G6170">
        <v>3</v>
      </c>
      <c r="H6170" t="s">
        <v>21</v>
      </c>
      <c r="I6170" t="s">
        <v>30</v>
      </c>
      <c r="J6170">
        <v>4224.1499999999996</v>
      </c>
      <c r="K6170">
        <v>844.83</v>
      </c>
      <c r="L6170">
        <v>5</v>
      </c>
      <c r="M6170" s="1">
        <v>45438</v>
      </c>
      <c r="N6170" t="s">
        <v>23</v>
      </c>
      <c r="O6170">
        <v>86.6</v>
      </c>
      <c r="P6170" t="s">
        <v>42</v>
      </c>
      <c r="Q6170" t="s">
        <v>25</v>
      </c>
      <c r="R6170" t="s">
        <v>33</v>
      </c>
      <c r="S6170">
        <v>4310.75</v>
      </c>
    </row>
    <row r="6171" spans="1:19" x14ac:dyDescent="0.25">
      <c r="A6171">
        <v>5642</v>
      </c>
      <c r="B6171">
        <v>68</v>
      </c>
      <c r="C6171" t="s">
        <v>39</v>
      </c>
      <c r="D6171" t="s">
        <v>34</v>
      </c>
      <c r="E6171" t="s">
        <v>40</v>
      </c>
      <c r="F6171" t="s">
        <v>41</v>
      </c>
      <c r="G6171">
        <v>3</v>
      </c>
      <c r="H6171" t="s">
        <v>21</v>
      </c>
      <c r="I6171" t="s">
        <v>30</v>
      </c>
      <c r="J6171">
        <v>4224.1499999999996</v>
      </c>
      <c r="K6171">
        <v>844.83</v>
      </c>
      <c r="L6171">
        <v>5</v>
      </c>
      <c r="M6171" s="1">
        <v>45438</v>
      </c>
      <c r="N6171" t="s">
        <v>23</v>
      </c>
      <c r="O6171">
        <v>86.6</v>
      </c>
      <c r="P6171" t="s">
        <v>32</v>
      </c>
      <c r="Q6171" t="s">
        <v>25</v>
      </c>
      <c r="R6171" t="s">
        <v>33</v>
      </c>
      <c r="S6171">
        <v>4310.75</v>
      </c>
    </row>
    <row r="6172" spans="1:19" x14ac:dyDescent="0.25">
      <c r="A6172">
        <v>5643</v>
      </c>
      <c r="B6172">
        <v>43</v>
      </c>
      <c r="C6172" t="s">
        <v>17</v>
      </c>
      <c r="D6172" t="s">
        <v>18</v>
      </c>
      <c r="E6172" t="s">
        <v>19</v>
      </c>
      <c r="F6172" t="s">
        <v>35</v>
      </c>
      <c r="G6172">
        <v>5</v>
      </c>
      <c r="H6172" t="s">
        <v>29</v>
      </c>
      <c r="I6172" t="s">
        <v>30</v>
      </c>
      <c r="J6172">
        <v>186.75</v>
      </c>
      <c r="K6172">
        <v>20.75</v>
      </c>
      <c r="L6172">
        <v>9</v>
      </c>
      <c r="M6172" s="1">
        <v>45400</v>
      </c>
      <c r="N6172" t="s">
        <v>31</v>
      </c>
      <c r="O6172">
        <v>107.32</v>
      </c>
      <c r="P6172" t="s">
        <v>32</v>
      </c>
      <c r="Q6172" t="s">
        <v>67</v>
      </c>
      <c r="R6172" t="s">
        <v>38</v>
      </c>
      <c r="S6172">
        <v>294.07</v>
      </c>
    </row>
    <row r="6173" spans="1:19" x14ac:dyDescent="0.25">
      <c r="A6173">
        <v>5643</v>
      </c>
      <c r="B6173">
        <v>43</v>
      </c>
      <c r="C6173" t="s">
        <v>17</v>
      </c>
      <c r="D6173" t="s">
        <v>18</v>
      </c>
      <c r="E6173" t="s">
        <v>44</v>
      </c>
      <c r="F6173" t="s">
        <v>45</v>
      </c>
      <c r="G6173">
        <v>3</v>
      </c>
      <c r="H6173" t="s">
        <v>29</v>
      </c>
      <c r="I6173" t="s">
        <v>30</v>
      </c>
      <c r="J6173">
        <v>1855.84</v>
      </c>
      <c r="K6173">
        <v>463.96</v>
      </c>
      <c r="L6173">
        <v>4</v>
      </c>
      <c r="M6173" s="1">
        <v>45466</v>
      </c>
      <c r="N6173" t="s">
        <v>31</v>
      </c>
      <c r="O6173">
        <v>64.78</v>
      </c>
      <c r="P6173" t="s">
        <v>24</v>
      </c>
      <c r="Q6173" t="s">
        <v>67</v>
      </c>
      <c r="R6173" t="s">
        <v>33</v>
      </c>
      <c r="S6173">
        <v>1920.62</v>
      </c>
    </row>
    <row r="6174" spans="1:19" x14ac:dyDescent="0.25">
      <c r="A6174">
        <v>5643</v>
      </c>
      <c r="B6174">
        <v>43</v>
      </c>
      <c r="C6174" t="s">
        <v>17</v>
      </c>
      <c r="D6174" t="s">
        <v>18</v>
      </c>
      <c r="E6174" t="s">
        <v>44</v>
      </c>
      <c r="F6174" t="s">
        <v>45</v>
      </c>
      <c r="G6174">
        <v>3</v>
      </c>
      <c r="H6174" t="s">
        <v>29</v>
      </c>
      <c r="I6174" t="s">
        <v>30</v>
      </c>
      <c r="J6174">
        <v>1855.84</v>
      </c>
      <c r="K6174">
        <v>463.96</v>
      </c>
      <c r="L6174">
        <v>4</v>
      </c>
      <c r="M6174" s="1">
        <v>45466</v>
      </c>
      <c r="N6174" t="s">
        <v>31</v>
      </c>
      <c r="O6174">
        <v>64.78</v>
      </c>
      <c r="P6174" t="s">
        <v>42</v>
      </c>
      <c r="Q6174" t="s">
        <v>67</v>
      </c>
      <c r="R6174" t="s">
        <v>33</v>
      </c>
      <c r="S6174">
        <v>1920.62</v>
      </c>
    </row>
    <row r="6175" spans="1:19" x14ac:dyDescent="0.25">
      <c r="A6175">
        <v>5646</v>
      </c>
      <c r="B6175">
        <v>53</v>
      </c>
      <c r="C6175" t="s">
        <v>39</v>
      </c>
      <c r="D6175" t="s">
        <v>18</v>
      </c>
      <c r="E6175" t="s">
        <v>44</v>
      </c>
      <c r="F6175" t="s">
        <v>45</v>
      </c>
      <c r="G6175">
        <v>3</v>
      </c>
      <c r="H6175" t="s">
        <v>29</v>
      </c>
      <c r="I6175" t="s">
        <v>43</v>
      </c>
      <c r="J6175">
        <v>4639.6000000000004</v>
      </c>
      <c r="K6175">
        <v>463.96</v>
      </c>
      <c r="L6175">
        <v>10</v>
      </c>
      <c r="M6175" s="1">
        <v>45426</v>
      </c>
      <c r="N6175" t="s">
        <v>23</v>
      </c>
      <c r="O6175">
        <v>85.06</v>
      </c>
      <c r="P6175" t="s">
        <v>32</v>
      </c>
      <c r="Q6175" t="s">
        <v>25</v>
      </c>
      <c r="R6175" t="s">
        <v>33</v>
      </c>
      <c r="S6175">
        <v>4724.6600000000008</v>
      </c>
    </row>
    <row r="6176" spans="1:19" x14ac:dyDescent="0.25">
      <c r="A6176">
        <v>5646</v>
      </c>
      <c r="B6176">
        <v>53</v>
      </c>
      <c r="C6176" t="s">
        <v>39</v>
      </c>
      <c r="D6176" t="s">
        <v>18</v>
      </c>
      <c r="E6176" t="s">
        <v>44</v>
      </c>
      <c r="F6176" t="s">
        <v>45</v>
      </c>
      <c r="G6176">
        <v>3</v>
      </c>
      <c r="H6176" t="s">
        <v>29</v>
      </c>
      <c r="I6176" t="s">
        <v>43</v>
      </c>
      <c r="J6176">
        <v>4639.6000000000004</v>
      </c>
      <c r="K6176">
        <v>463.96</v>
      </c>
      <c r="L6176">
        <v>10</v>
      </c>
      <c r="M6176" s="1">
        <v>45426</v>
      </c>
      <c r="N6176" t="s">
        <v>23</v>
      </c>
      <c r="O6176">
        <v>85.06</v>
      </c>
      <c r="P6176" t="s">
        <v>42</v>
      </c>
      <c r="Q6176" t="s">
        <v>25</v>
      </c>
      <c r="R6176" t="s">
        <v>33</v>
      </c>
      <c r="S6176">
        <v>4724.6600000000008</v>
      </c>
    </row>
    <row r="6177" spans="1:19" x14ac:dyDescent="0.25">
      <c r="A6177">
        <v>5647</v>
      </c>
      <c r="B6177">
        <v>24</v>
      </c>
      <c r="C6177" t="s">
        <v>39</v>
      </c>
      <c r="D6177" t="s">
        <v>18</v>
      </c>
      <c r="E6177" t="s">
        <v>40</v>
      </c>
      <c r="F6177" t="s">
        <v>41</v>
      </c>
      <c r="G6177">
        <v>3</v>
      </c>
      <c r="H6177" t="s">
        <v>29</v>
      </c>
      <c r="I6177" t="s">
        <v>36</v>
      </c>
      <c r="J6177">
        <v>8448.2999999999993</v>
      </c>
      <c r="K6177">
        <v>844.83</v>
      </c>
      <c r="L6177">
        <v>10</v>
      </c>
      <c r="M6177" s="1">
        <v>45261</v>
      </c>
      <c r="N6177" t="s">
        <v>23</v>
      </c>
      <c r="O6177">
        <v>19.63</v>
      </c>
      <c r="P6177" t="s">
        <v>32</v>
      </c>
      <c r="Q6177" t="s">
        <v>68</v>
      </c>
      <c r="R6177" t="s">
        <v>33</v>
      </c>
      <c r="S6177">
        <v>8467.9299999999985</v>
      </c>
    </row>
    <row r="6178" spans="1:19" x14ac:dyDescent="0.25">
      <c r="A6178">
        <v>5649</v>
      </c>
      <c r="B6178">
        <v>78</v>
      </c>
      <c r="C6178" t="s">
        <v>17</v>
      </c>
      <c r="D6178" t="s">
        <v>18</v>
      </c>
      <c r="E6178" t="s">
        <v>44</v>
      </c>
      <c r="F6178" t="s">
        <v>45</v>
      </c>
      <c r="G6178">
        <v>3</v>
      </c>
      <c r="H6178" t="s">
        <v>21</v>
      </c>
      <c r="I6178" t="s">
        <v>22</v>
      </c>
      <c r="J6178">
        <v>3711.68</v>
      </c>
      <c r="K6178">
        <v>463.96</v>
      </c>
      <c r="L6178">
        <v>8</v>
      </c>
      <c r="M6178" s="1">
        <v>45223</v>
      </c>
      <c r="N6178" t="s">
        <v>37</v>
      </c>
      <c r="O6178">
        <v>50.75</v>
      </c>
      <c r="P6178" t="s">
        <v>42</v>
      </c>
      <c r="Q6178" t="s">
        <v>25</v>
      </c>
      <c r="R6178" t="s">
        <v>33</v>
      </c>
      <c r="S6178">
        <v>3762.43</v>
      </c>
    </row>
    <row r="6179" spans="1:19" x14ac:dyDescent="0.25">
      <c r="A6179">
        <v>5649</v>
      </c>
      <c r="B6179">
        <v>78</v>
      </c>
      <c r="C6179" t="s">
        <v>17</v>
      </c>
      <c r="D6179" t="s">
        <v>18</v>
      </c>
      <c r="E6179" t="s">
        <v>44</v>
      </c>
      <c r="F6179" t="s">
        <v>45</v>
      </c>
      <c r="G6179">
        <v>3</v>
      </c>
      <c r="H6179" t="s">
        <v>21</v>
      </c>
      <c r="I6179" t="s">
        <v>22</v>
      </c>
      <c r="J6179">
        <v>3711.68</v>
      </c>
      <c r="K6179">
        <v>463.96</v>
      </c>
      <c r="L6179">
        <v>8</v>
      </c>
      <c r="M6179" s="1">
        <v>45223</v>
      </c>
      <c r="N6179" t="s">
        <v>37</v>
      </c>
      <c r="O6179">
        <v>50.75</v>
      </c>
      <c r="P6179" t="s">
        <v>32</v>
      </c>
      <c r="Q6179" t="s">
        <v>25</v>
      </c>
      <c r="R6179" t="s">
        <v>33</v>
      </c>
      <c r="S6179">
        <v>3762.43</v>
      </c>
    </row>
    <row r="6180" spans="1:19" x14ac:dyDescent="0.25">
      <c r="A6180">
        <v>5649</v>
      </c>
      <c r="B6180">
        <v>78</v>
      </c>
      <c r="C6180" t="s">
        <v>17</v>
      </c>
      <c r="D6180" t="s">
        <v>18</v>
      </c>
      <c r="E6180" t="s">
        <v>44</v>
      </c>
      <c r="F6180" t="s">
        <v>45</v>
      </c>
      <c r="G6180">
        <v>3</v>
      </c>
      <c r="H6180" t="s">
        <v>29</v>
      </c>
      <c r="I6180" t="s">
        <v>30</v>
      </c>
      <c r="J6180">
        <v>1855.84</v>
      </c>
      <c r="K6180">
        <v>463.96</v>
      </c>
      <c r="L6180">
        <v>4</v>
      </c>
      <c r="M6180" s="1">
        <v>45526</v>
      </c>
      <c r="N6180" t="s">
        <v>23</v>
      </c>
      <c r="O6180">
        <v>53.14</v>
      </c>
      <c r="P6180" t="s">
        <v>32</v>
      </c>
      <c r="Q6180" t="s">
        <v>25</v>
      </c>
      <c r="R6180" t="s">
        <v>33</v>
      </c>
      <c r="S6180">
        <v>1908.98</v>
      </c>
    </row>
    <row r="6181" spans="1:19" x14ac:dyDescent="0.25">
      <c r="A6181">
        <v>5649</v>
      </c>
      <c r="B6181">
        <v>78</v>
      </c>
      <c r="C6181" t="s">
        <v>17</v>
      </c>
      <c r="D6181" t="s">
        <v>18</v>
      </c>
      <c r="E6181" t="s">
        <v>44</v>
      </c>
      <c r="F6181" t="s">
        <v>45</v>
      </c>
      <c r="G6181">
        <v>3</v>
      </c>
      <c r="H6181" t="s">
        <v>29</v>
      </c>
      <c r="I6181" t="s">
        <v>30</v>
      </c>
      <c r="J6181">
        <v>1855.84</v>
      </c>
      <c r="K6181">
        <v>463.96</v>
      </c>
      <c r="L6181">
        <v>4</v>
      </c>
      <c r="M6181" s="1">
        <v>45526</v>
      </c>
      <c r="N6181" t="s">
        <v>23</v>
      </c>
      <c r="O6181">
        <v>53.14</v>
      </c>
      <c r="P6181" t="s">
        <v>24</v>
      </c>
      <c r="Q6181" t="s">
        <v>25</v>
      </c>
      <c r="R6181" t="s">
        <v>33</v>
      </c>
      <c r="S6181">
        <v>1908.98</v>
      </c>
    </row>
    <row r="6182" spans="1:19" x14ac:dyDescent="0.25">
      <c r="A6182">
        <v>5650</v>
      </c>
      <c r="B6182">
        <v>21</v>
      </c>
      <c r="C6182" t="s">
        <v>39</v>
      </c>
      <c r="D6182" t="s">
        <v>18</v>
      </c>
      <c r="E6182" t="s">
        <v>19</v>
      </c>
      <c r="F6182" t="s">
        <v>20</v>
      </c>
      <c r="G6182">
        <v>2</v>
      </c>
      <c r="H6182" t="s">
        <v>21</v>
      </c>
      <c r="I6182" t="s">
        <v>43</v>
      </c>
      <c r="J6182">
        <v>7120.71</v>
      </c>
      <c r="K6182">
        <v>791.19</v>
      </c>
      <c r="L6182">
        <v>9</v>
      </c>
      <c r="M6182" s="1">
        <v>45443</v>
      </c>
      <c r="N6182" t="s">
        <v>23</v>
      </c>
      <c r="O6182">
        <v>21.83</v>
      </c>
      <c r="P6182" t="s">
        <v>32</v>
      </c>
      <c r="Q6182" t="s">
        <v>68</v>
      </c>
      <c r="R6182" t="s">
        <v>26</v>
      </c>
      <c r="S6182">
        <v>7142.54</v>
      </c>
    </row>
    <row r="6183" spans="1:19" x14ac:dyDescent="0.25">
      <c r="A6183">
        <v>5650</v>
      </c>
      <c r="B6183">
        <v>21</v>
      </c>
      <c r="C6183" t="s">
        <v>39</v>
      </c>
      <c r="D6183" t="s">
        <v>34</v>
      </c>
      <c r="E6183" t="s">
        <v>40</v>
      </c>
      <c r="F6183" t="s">
        <v>41</v>
      </c>
      <c r="G6183">
        <v>3</v>
      </c>
      <c r="H6183" t="s">
        <v>21</v>
      </c>
      <c r="I6183" t="s">
        <v>22</v>
      </c>
      <c r="J6183">
        <v>5068.9799999999996</v>
      </c>
      <c r="K6183">
        <v>844.83</v>
      </c>
      <c r="L6183">
        <v>6</v>
      </c>
      <c r="M6183" s="1">
        <v>45545</v>
      </c>
      <c r="N6183" t="s">
        <v>31</v>
      </c>
      <c r="O6183">
        <v>48.8</v>
      </c>
      <c r="P6183" t="s">
        <v>24</v>
      </c>
      <c r="Q6183" t="s">
        <v>68</v>
      </c>
      <c r="R6183" t="s">
        <v>33</v>
      </c>
      <c r="S6183">
        <v>5117.78</v>
      </c>
    </row>
    <row r="6184" spans="1:19" x14ac:dyDescent="0.25">
      <c r="A6184">
        <v>5650</v>
      </c>
      <c r="B6184">
        <v>21</v>
      </c>
      <c r="C6184" t="s">
        <v>39</v>
      </c>
      <c r="D6184" t="s">
        <v>34</v>
      </c>
      <c r="E6184" t="s">
        <v>40</v>
      </c>
      <c r="F6184" t="s">
        <v>41</v>
      </c>
      <c r="G6184">
        <v>3</v>
      </c>
      <c r="H6184" t="s">
        <v>21</v>
      </c>
      <c r="I6184" t="s">
        <v>22</v>
      </c>
      <c r="J6184">
        <v>5068.9799999999996</v>
      </c>
      <c r="K6184">
        <v>844.83</v>
      </c>
      <c r="L6184">
        <v>6</v>
      </c>
      <c r="M6184" s="1">
        <v>45545</v>
      </c>
      <c r="N6184" t="s">
        <v>31</v>
      </c>
      <c r="O6184">
        <v>48.8</v>
      </c>
      <c r="P6184" t="s">
        <v>42</v>
      </c>
      <c r="Q6184" t="s">
        <v>68</v>
      </c>
      <c r="R6184" t="s">
        <v>33</v>
      </c>
      <c r="S6184">
        <v>5117.78</v>
      </c>
    </row>
    <row r="6185" spans="1:19" x14ac:dyDescent="0.25">
      <c r="A6185">
        <v>5653</v>
      </c>
      <c r="B6185">
        <v>65</v>
      </c>
      <c r="C6185" t="s">
        <v>39</v>
      </c>
      <c r="D6185" t="s">
        <v>34</v>
      </c>
      <c r="E6185" t="s">
        <v>40</v>
      </c>
      <c r="F6185" t="s">
        <v>41</v>
      </c>
      <c r="G6185">
        <v>3</v>
      </c>
      <c r="H6185" t="s">
        <v>21</v>
      </c>
      <c r="I6185" t="s">
        <v>36</v>
      </c>
      <c r="J6185">
        <v>5068.9799999999996</v>
      </c>
      <c r="K6185">
        <v>844.83</v>
      </c>
      <c r="L6185">
        <v>6</v>
      </c>
      <c r="M6185" s="1">
        <v>45507</v>
      </c>
      <c r="N6185" t="s">
        <v>23</v>
      </c>
      <c r="O6185">
        <v>70.040000000000006</v>
      </c>
      <c r="P6185" t="s">
        <v>42</v>
      </c>
      <c r="Q6185" t="s">
        <v>25</v>
      </c>
      <c r="R6185" t="s">
        <v>33</v>
      </c>
      <c r="S6185">
        <v>5139.0199999999995</v>
      </c>
    </row>
    <row r="6186" spans="1:19" x14ac:dyDescent="0.25">
      <c r="A6186">
        <v>5653</v>
      </c>
      <c r="B6186">
        <v>65</v>
      </c>
      <c r="C6186" t="s">
        <v>39</v>
      </c>
      <c r="D6186" t="s">
        <v>34</v>
      </c>
      <c r="E6186" t="s">
        <v>40</v>
      </c>
      <c r="F6186" t="s">
        <v>41</v>
      </c>
      <c r="G6186">
        <v>3</v>
      </c>
      <c r="H6186" t="s">
        <v>21</v>
      </c>
      <c r="I6186" t="s">
        <v>36</v>
      </c>
      <c r="J6186">
        <v>5068.9799999999996</v>
      </c>
      <c r="K6186">
        <v>844.83</v>
      </c>
      <c r="L6186">
        <v>6</v>
      </c>
      <c r="M6186" s="1">
        <v>45507</v>
      </c>
      <c r="N6186" t="s">
        <v>23</v>
      </c>
      <c r="O6186">
        <v>70.040000000000006</v>
      </c>
      <c r="P6186" t="s">
        <v>32</v>
      </c>
      <c r="Q6186" t="s">
        <v>25</v>
      </c>
      <c r="R6186" t="s">
        <v>33</v>
      </c>
      <c r="S6186">
        <v>5139.0199999999995</v>
      </c>
    </row>
    <row r="6187" spans="1:19" x14ac:dyDescent="0.25">
      <c r="A6187">
        <v>5654</v>
      </c>
      <c r="B6187">
        <v>34</v>
      </c>
      <c r="C6187" t="s">
        <v>17</v>
      </c>
      <c r="D6187" t="s">
        <v>34</v>
      </c>
      <c r="E6187" t="s">
        <v>40</v>
      </c>
      <c r="F6187" t="s">
        <v>41</v>
      </c>
      <c r="G6187">
        <v>3</v>
      </c>
      <c r="H6187" t="s">
        <v>21</v>
      </c>
      <c r="I6187" t="s">
        <v>36</v>
      </c>
      <c r="J6187">
        <v>7603.47</v>
      </c>
      <c r="K6187">
        <v>844.83</v>
      </c>
      <c r="L6187">
        <v>9</v>
      </c>
      <c r="M6187" s="1">
        <v>45512</v>
      </c>
      <c r="N6187" t="s">
        <v>31</v>
      </c>
      <c r="O6187">
        <v>77.63</v>
      </c>
      <c r="P6187" t="s">
        <v>24</v>
      </c>
      <c r="Q6187" t="s">
        <v>67</v>
      </c>
      <c r="R6187" t="s">
        <v>33</v>
      </c>
      <c r="S6187">
        <v>7681.1</v>
      </c>
    </row>
    <row r="6188" spans="1:19" x14ac:dyDescent="0.25">
      <c r="A6188">
        <v>5654</v>
      </c>
      <c r="B6188">
        <v>34</v>
      </c>
      <c r="C6188" t="s">
        <v>17</v>
      </c>
      <c r="D6188" t="s">
        <v>34</v>
      </c>
      <c r="E6188" t="s">
        <v>40</v>
      </c>
      <c r="F6188" t="s">
        <v>41</v>
      </c>
      <c r="G6188">
        <v>3</v>
      </c>
      <c r="H6188" t="s">
        <v>21</v>
      </c>
      <c r="I6188" t="s">
        <v>36</v>
      </c>
      <c r="J6188">
        <v>7603.47</v>
      </c>
      <c r="K6188">
        <v>844.83</v>
      </c>
      <c r="L6188">
        <v>9</v>
      </c>
      <c r="M6188" s="1">
        <v>45512</v>
      </c>
      <c r="N6188" t="s">
        <v>31</v>
      </c>
      <c r="O6188">
        <v>77.63</v>
      </c>
      <c r="P6188" t="s">
        <v>32</v>
      </c>
      <c r="Q6188" t="s">
        <v>67</v>
      </c>
      <c r="R6188" t="s">
        <v>33</v>
      </c>
      <c r="S6188">
        <v>7681.1</v>
      </c>
    </row>
    <row r="6189" spans="1:19" x14ac:dyDescent="0.25">
      <c r="A6189">
        <v>5655</v>
      </c>
      <c r="B6189">
        <v>62</v>
      </c>
      <c r="C6189" t="s">
        <v>39</v>
      </c>
      <c r="D6189" t="s">
        <v>34</v>
      </c>
      <c r="E6189" t="s">
        <v>19</v>
      </c>
      <c r="F6189" t="s">
        <v>35</v>
      </c>
      <c r="G6189">
        <v>5</v>
      </c>
      <c r="H6189" t="s">
        <v>29</v>
      </c>
      <c r="I6189" t="s">
        <v>43</v>
      </c>
      <c r="J6189">
        <v>103.75</v>
      </c>
      <c r="K6189">
        <v>20.75</v>
      </c>
      <c r="L6189">
        <v>5</v>
      </c>
      <c r="M6189" s="1">
        <v>45259</v>
      </c>
      <c r="N6189" t="s">
        <v>31</v>
      </c>
      <c r="O6189">
        <v>50.05</v>
      </c>
      <c r="P6189" t="s">
        <v>42</v>
      </c>
      <c r="Q6189" t="s">
        <v>25</v>
      </c>
      <c r="R6189" t="s">
        <v>38</v>
      </c>
      <c r="S6189">
        <v>153.80000000000001</v>
      </c>
    </row>
    <row r="6190" spans="1:19" x14ac:dyDescent="0.25">
      <c r="A6190">
        <v>5656</v>
      </c>
      <c r="B6190">
        <v>79</v>
      </c>
      <c r="C6190" t="s">
        <v>39</v>
      </c>
      <c r="D6190" t="s">
        <v>34</v>
      </c>
      <c r="E6190" t="s">
        <v>19</v>
      </c>
      <c r="F6190" t="s">
        <v>20</v>
      </c>
      <c r="G6190">
        <v>2</v>
      </c>
      <c r="H6190" t="s">
        <v>29</v>
      </c>
      <c r="I6190" t="s">
        <v>43</v>
      </c>
      <c r="J6190">
        <v>3955.95</v>
      </c>
      <c r="K6190">
        <v>791.19</v>
      </c>
      <c r="L6190">
        <v>5</v>
      </c>
      <c r="M6190" s="1">
        <v>45472</v>
      </c>
      <c r="N6190" t="s">
        <v>23</v>
      </c>
      <c r="O6190">
        <v>14.52</v>
      </c>
      <c r="P6190" t="s">
        <v>24</v>
      </c>
      <c r="Q6190" t="s">
        <v>25</v>
      </c>
      <c r="R6190" t="s">
        <v>26</v>
      </c>
      <c r="S6190">
        <v>3970.47</v>
      </c>
    </row>
    <row r="6191" spans="1:19" x14ac:dyDescent="0.25">
      <c r="A6191">
        <v>5657</v>
      </c>
      <c r="B6191">
        <v>43</v>
      </c>
      <c r="C6191" t="s">
        <v>39</v>
      </c>
      <c r="D6191" t="s">
        <v>18</v>
      </c>
      <c r="E6191" t="s">
        <v>40</v>
      </c>
      <c r="F6191" t="s">
        <v>41</v>
      </c>
      <c r="G6191">
        <v>3</v>
      </c>
      <c r="H6191" t="s">
        <v>21</v>
      </c>
      <c r="I6191" t="s">
        <v>30</v>
      </c>
      <c r="J6191">
        <v>5913.81</v>
      </c>
      <c r="K6191">
        <v>844.83</v>
      </c>
      <c r="L6191">
        <v>7</v>
      </c>
      <c r="M6191" s="1">
        <v>45221</v>
      </c>
      <c r="N6191" t="s">
        <v>31</v>
      </c>
      <c r="O6191">
        <v>78.819999999999993</v>
      </c>
      <c r="P6191" t="s">
        <v>24</v>
      </c>
      <c r="Q6191" t="s">
        <v>67</v>
      </c>
      <c r="R6191" t="s">
        <v>33</v>
      </c>
      <c r="S6191">
        <v>5992.63</v>
      </c>
    </row>
    <row r="6192" spans="1:19" x14ac:dyDescent="0.25">
      <c r="A6192">
        <v>5657</v>
      </c>
      <c r="B6192">
        <v>43</v>
      </c>
      <c r="C6192" t="s">
        <v>39</v>
      </c>
      <c r="D6192" t="s">
        <v>18</v>
      </c>
      <c r="E6192" t="s">
        <v>40</v>
      </c>
      <c r="F6192" t="s">
        <v>41</v>
      </c>
      <c r="G6192">
        <v>3</v>
      </c>
      <c r="H6192" t="s">
        <v>21</v>
      </c>
      <c r="I6192" t="s">
        <v>30</v>
      </c>
      <c r="J6192">
        <v>5913.81</v>
      </c>
      <c r="K6192">
        <v>844.83</v>
      </c>
      <c r="L6192">
        <v>7</v>
      </c>
      <c r="M6192" s="1">
        <v>45221</v>
      </c>
      <c r="N6192" t="s">
        <v>31</v>
      </c>
      <c r="O6192">
        <v>78.819999999999993</v>
      </c>
      <c r="P6192" t="s">
        <v>32</v>
      </c>
      <c r="Q6192" t="s">
        <v>67</v>
      </c>
      <c r="R6192" t="s">
        <v>33</v>
      </c>
      <c r="S6192">
        <v>5992.63</v>
      </c>
    </row>
    <row r="6193" spans="1:19" x14ac:dyDescent="0.25">
      <c r="A6193">
        <v>5658</v>
      </c>
      <c r="B6193">
        <v>51</v>
      </c>
      <c r="C6193" t="s">
        <v>17</v>
      </c>
      <c r="D6193" t="s">
        <v>18</v>
      </c>
      <c r="E6193" t="s">
        <v>27</v>
      </c>
      <c r="F6193" t="s">
        <v>28</v>
      </c>
      <c r="G6193">
        <v>3</v>
      </c>
      <c r="H6193" t="s">
        <v>29</v>
      </c>
      <c r="I6193" t="s">
        <v>36</v>
      </c>
      <c r="J6193">
        <v>988.12</v>
      </c>
      <c r="K6193">
        <v>247.03</v>
      </c>
      <c r="L6193">
        <v>4</v>
      </c>
      <c r="M6193" s="1">
        <v>45331</v>
      </c>
      <c r="N6193" t="s">
        <v>23</v>
      </c>
      <c r="O6193">
        <v>56.2</v>
      </c>
      <c r="P6193" t="s">
        <v>32</v>
      </c>
      <c r="Q6193" t="s">
        <v>25</v>
      </c>
      <c r="R6193" t="s">
        <v>33</v>
      </c>
      <c r="S6193">
        <v>1044.32</v>
      </c>
    </row>
    <row r="6194" spans="1:19" x14ac:dyDescent="0.25">
      <c r="A6194">
        <v>5659</v>
      </c>
      <c r="B6194">
        <v>45</v>
      </c>
      <c r="C6194" t="s">
        <v>17</v>
      </c>
      <c r="D6194" t="s">
        <v>18</v>
      </c>
      <c r="E6194" t="s">
        <v>27</v>
      </c>
      <c r="F6194" t="s">
        <v>28</v>
      </c>
      <c r="G6194">
        <v>3</v>
      </c>
      <c r="H6194" t="s">
        <v>29</v>
      </c>
      <c r="I6194" t="s">
        <v>36</v>
      </c>
      <c r="J6194">
        <v>2470.3000000000002</v>
      </c>
      <c r="K6194">
        <v>247.03</v>
      </c>
      <c r="L6194">
        <v>10</v>
      </c>
      <c r="M6194" s="1">
        <v>45204</v>
      </c>
      <c r="N6194" t="s">
        <v>23</v>
      </c>
      <c r="O6194">
        <v>103.34</v>
      </c>
      <c r="P6194" t="s">
        <v>32</v>
      </c>
      <c r="Q6194" t="s">
        <v>67</v>
      </c>
      <c r="R6194" t="s">
        <v>33</v>
      </c>
      <c r="S6194">
        <v>2573.6400000000003</v>
      </c>
    </row>
    <row r="6195" spans="1:19" x14ac:dyDescent="0.25">
      <c r="A6195">
        <v>5659</v>
      </c>
      <c r="B6195">
        <v>45</v>
      </c>
      <c r="C6195" t="s">
        <v>17</v>
      </c>
      <c r="D6195" t="s">
        <v>18</v>
      </c>
      <c r="E6195" t="s">
        <v>27</v>
      </c>
      <c r="F6195" t="s">
        <v>28</v>
      </c>
      <c r="G6195">
        <v>3</v>
      </c>
      <c r="H6195" t="s">
        <v>29</v>
      </c>
      <c r="I6195" t="s">
        <v>36</v>
      </c>
      <c r="J6195">
        <v>2470.3000000000002</v>
      </c>
      <c r="K6195">
        <v>247.03</v>
      </c>
      <c r="L6195">
        <v>10</v>
      </c>
      <c r="M6195" s="1">
        <v>45204</v>
      </c>
      <c r="N6195" t="s">
        <v>23</v>
      </c>
      <c r="O6195">
        <v>103.34</v>
      </c>
      <c r="P6195" t="s">
        <v>24</v>
      </c>
      <c r="Q6195" t="s">
        <v>67</v>
      </c>
      <c r="R6195" t="s">
        <v>33</v>
      </c>
      <c r="S6195">
        <v>2573.6400000000003</v>
      </c>
    </row>
    <row r="6196" spans="1:19" x14ac:dyDescent="0.25">
      <c r="A6196">
        <v>5660</v>
      </c>
      <c r="B6196">
        <v>36</v>
      </c>
      <c r="C6196" t="s">
        <v>17</v>
      </c>
      <c r="D6196" t="s">
        <v>18</v>
      </c>
      <c r="E6196" t="s">
        <v>40</v>
      </c>
      <c r="F6196" t="s">
        <v>41</v>
      </c>
      <c r="G6196">
        <v>3</v>
      </c>
      <c r="H6196" t="s">
        <v>29</v>
      </c>
      <c r="I6196" t="s">
        <v>43</v>
      </c>
      <c r="J6196">
        <v>5913.81</v>
      </c>
      <c r="K6196">
        <v>844.83</v>
      </c>
      <c r="L6196">
        <v>7</v>
      </c>
      <c r="M6196" s="1">
        <v>45425</v>
      </c>
      <c r="N6196" t="s">
        <v>31</v>
      </c>
      <c r="O6196">
        <v>31.79</v>
      </c>
      <c r="P6196" t="s">
        <v>24</v>
      </c>
      <c r="Q6196" t="s">
        <v>67</v>
      </c>
      <c r="R6196" t="s">
        <v>33</v>
      </c>
      <c r="S6196">
        <v>5945.6</v>
      </c>
    </row>
    <row r="6197" spans="1:19" x14ac:dyDescent="0.25">
      <c r="A6197">
        <v>5661</v>
      </c>
      <c r="B6197">
        <v>51</v>
      </c>
      <c r="C6197" t="s">
        <v>17</v>
      </c>
      <c r="D6197" t="s">
        <v>18</v>
      </c>
      <c r="E6197" t="s">
        <v>44</v>
      </c>
      <c r="F6197" t="s">
        <v>45</v>
      </c>
      <c r="G6197">
        <v>3</v>
      </c>
      <c r="H6197" t="s">
        <v>21</v>
      </c>
      <c r="I6197" t="s">
        <v>22</v>
      </c>
      <c r="J6197">
        <v>2319.8000000000002</v>
      </c>
      <c r="K6197">
        <v>463.96</v>
      </c>
      <c r="L6197">
        <v>5</v>
      </c>
      <c r="M6197" s="1">
        <v>45389</v>
      </c>
      <c r="N6197" t="s">
        <v>23</v>
      </c>
      <c r="O6197">
        <v>34.69</v>
      </c>
      <c r="P6197" t="s">
        <v>24</v>
      </c>
      <c r="Q6197" t="s">
        <v>25</v>
      </c>
      <c r="R6197" t="s">
        <v>33</v>
      </c>
      <c r="S6197">
        <v>2354.4900000000002</v>
      </c>
    </row>
    <row r="6198" spans="1:19" x14ac:dyDescent="0.25">
      <c r="A6198">
        <v>5662</v>
      </c>
      <c r="B6198">
        <v>22</v>
      </c>
      <c r="C6198" t="s">
        <v>39</v>
      </c>
      <c r="D6198" t="s">
        <v>18</v>
      </c>
      <c r="E6198" t="s">
        <v>27</v>
      </c>
      <c r="F6198" t="s">
        <v>28</v>
      </c>
      <c r="G6198">
        <v>3</v>
      </c>
      <c r="H6198" t="s">
        <v>21</v>
      </c>
      <c r="I6198" t="s">
        <v>43</v>
      </c>
      <c r="J6198">
        <v>988.12</v>
      </c>
      <c r="K6198">
        <v>247.03</v>
      </c>
      <c r="L6198">
        <v>4</v>
      </c>
      <c r="M6198" s="1">
        <v>45312</v>
      </c>
      <c r="N6198" t="s">
        <v>31</v>
      </c>
      <c r="O6198">
        <v>67.38</v>
      </c>
      <c r="P6198" t="s">
        <v>42</v>
      </c>
      <c r="Q6198" t="s">
        <v>68</v>
      </c>
      <c r="R6198" t="s">
        <v>33</v>
      </c>
      <c r="S6198">
        <v>1055.5</v>
      </c>
    </row>
    <row r="6199" spans="1:19" x14ac:dyDescent="0.25">
      <c r="A6199">
        <v>5662</v>
      </c>
      <c r="B6199">
        <v>22</v>
      </c>
      <c r="C6199" t="s">
        <v>39</v>
      </c>
      <c r="D6199" t="s">
        <v>18</v>
      </c>
      <c r="E6199" t="s">
        <v>44</v>
      </c>
      <c r="F6199" t="s">
        <v>45</v>
      </c>
      <c r="G6199">
        <v>3</v>
      </c>
      <c r="H6199" t="s">
        <v>29</v>
      </c>
      <c r="I6199" t="s">
        <v>36</v>
      </c>
      <c r="J6199">
        <v>4175.6400000000003</v>
      </c>
      <c r="K6199">
        <v>463.96</v>
      </c>
      <c r="L6199">
        <v>9</v>
      </c>
      <c r="M6199" s="1">
        <v>45490</v>
      </c>
      <c r="N6199" t="s">
        <v>31</v>
      </c>
      <c r="O6199">
        <v>67.790000000000006</v>
      </c>
      <c r="P6199" t="s">
        <v>24</v>
      </c>
      <c r="Q6199" t="s">
        <v>68</v>
      </c>
      <c r="R6199" t="s">
        <v>33</v>
      </c>
      <c r="S6199">
        <v>4243.43</v>
      </c>
    </row>
    <row r="6200" spans="1:19" x14ac:dyDescent="0.25">
      <c r="A6200">
        <v>5662</v>
      </c>
      <c r="B6200">
        <v>22</v>
      </c>
      <c r="C6200" t="s">
        <v>39</v>
      </c>
      <c r="D6200" t="s">
        <v>18</v>
      </c>
      <c r="E6200" t="s">
        <v>44</v>
      </c>
      <c r="F6200" t="s">
        <v>45</v>
      </c>
      <c r="G6200">
        <v>3</v>
      </c>
      <c r="H6200" t="s">
        <v>29</v>
      </c>
      <c r="I6200" t="s">
        <v>36</v>
      </c>
      <c r="J6200">
        <v>4175.6400000000003</v>
      </c>
      <c r="K6200">
        <v>463.96</v>
      </c>
      <c r="L6200">
        <v>9</v>
      </c>
      <c r="M6200" s="1">
        <v>45490</v>
      </c>
      <c r="N6200" t="s">
        <v>31</v>
      </c>
      <c r="O6200">
        <v>67.790000000000006</v>
      </c>
      <c r="P6200" t="s">
        <v>42</v>
      </c>
      <c r="Q6200" t="s">
        <v>68</v>
      </c>
      <c r="R6200" t="s">
        <v>33</v>
      </c>
      <c r="S6200">
        <v>4243.43</v>
      </c>
    </row>
    <row r="6201" spans="1:19" x14ac:dyDescent="0.25">
      <c r="A6201">
        <v>5663</v>
      </c>
      <c r="B6201">
        <v>30</v>
      </c>
      <c r="C6201" t="s">
        <v>17</v>
      </c>
      <c r="D6201" t="s">
        <v>18</v>
      </c>
      <c r="E6201" t="s">
        <v>19</v>
      </c>
      <c r="F6201" t="s">
        <v>20</v>
      </c>
      <c r="G6201">
        <v>2</v>
      </c>
      <c r="H6201" t="s">
        <v>21</v>
      </c>
      <c r="I6201" t="s">
        <v>36</v>
      </c>
      <c r="J6201">
        <v>3164.76</v>
      </c>
      <c r="K6201">
        <v>791.19</v>
      </c>
      <c r="L6201">
        <v>4</v>
      </c>
      <c r="M6201" s="1">
        <v>45334</v>
      </c>
      <c r="N6201" t="s">
        <v>37</v>
      </c>
      <c r="O6201">
        <v>31.2</v>
      </c>
      <c r="P6201" t="s">
        <v>24</v>
      </c>
      <c r="Q6201" t="s">
        <v>67</v>
      </c>
      <c r="R6201" t="s">
        <v>26</v>
      </c>
      <c r="S6201">
        <v>3195.96</v>
      </c>
    </row>
    <row r="6202" spans="1:19" x14ac:dyDescent="0.25">
      <c r="A6202">
        <v>5665</v>
      </c>
      <c r="B6202">
        <v>32</v>
      </c>
      <c r="C6202" t="s">
        <v>39</v>
      </c>
      <c r="D6202" t="s">
        <v>18</v>
      </c>
      <c r="E6202" t="s">
        <v>44</v>
      </c>
      <c r="F6202" t="s">
        <v>45</v>
      </c>
      <c r="G6202">
        <v>3</v>
      </c>
      <c r="H6202" t="s">
        <v>29</v>
      </c>
      <c r="I6202" t="s">
        <v>36</v>
      </c>
      <c r="J6202">
        <v>3247.72</v>
      </c>
      <c r="K6202">
        <v>463.96</v>
      </c>
      <c r="L6202">
        <v>7</v>
      </c>
      <c r="M6202" s="1">
        <v>45543</v>
      </c>
      <c r="N6202" t="s">
        <v>37</v>
      </c>
      <c r="O6202">
        <v>99.63</v>
      </c>
      <c r="P6202" t="s">
        <v>42</v>
      </c>
      <c r="Q6202" t="s">
        <v>67</v>
      </c>
      <c r="R6202" t="s">
        <v>33</v>
      </c>
      <c r="S6202">
        <v>3347.35</v>
      </c>
    </row>
    <row r="6203" spans="1:19" x14ac:dyDescent="0.25">
      <c r="A6203">
        <v>5665</v>
      </c>
      <c r="B6203">
        <v>32</v>
      </c>
      <c r="C6203" t="s">
        <v>39</v>
      </c>
      <c r="D6203" t="s">
        <v>18</v>
      </c>
      <c r="E6203" t="s">
        <v>44</v>
      </c>
      <c r="F6203" t="s">
        <v>45</v>
      </c>
      <c r="G6203">
        <v>3</v>
      </c>
      <c r="H6203" t="s">
        <v>29</v>
      </c>
      <c r="I6203" t="s">
        <v>36</v>
      </c>
      <c r="J6203">
        <v>3247.72</v>
      </c>
      <c r="K6203">
        <v>463.96</v>
      </c>
      <c r="L6203">
        <v>7</v>
      </c>
      <c r="M6203" s="1">
        <v>45543</v>
      </c>
      <c r="N6203" t="s">
        <v>37</v>
      </c>
      <c r="O6203">
        <v>99.63</v>
      </c>
      <c r="P6203" t="s">
        <v>24</v>
      </c>
      <c r="Q6203" t="s">
        <v>67</v>
      </c>
      <c r="R6203" t="s">
        <v>33</v>
      </c>
      <c r="S6203">
        <v>3347.35</v>
      </c>
    </row>
    <row r="6204" spans="1:19" x14ac:dyDescent="0.25">
      <c r="A6204">
        <v>5666</v>
      </c>
      <c r="B6204">
        <v>37</v>
      </c>
      <c r="C6204" t="s">
        <v>17</v>
      </c>
      <c r="D6204" t="s">
        <v>18</v>
      </c>
      <c r="E6204" t="s">
        <v>44</v>
      </c>
      <c r="F6204" t="s">
        <v>45</v>
      </c>
      <c r="G6204">
        <v>3</v>
      </c>
      <c r="H6204" t="s">
        <v>21</v>
      </c>
      <c r="I6204" t="s">
        <v>43</v>
      </c>
      <c r="J6204">
        <v>3247.72</v>
      </c>
      <c r="K6204">
        <v>463.96</v>
      </c>
      <c r="L6204">
        <v>7</v>
      </c>
      <c r="M6204" s="1">
        <v>45328</v>
      </c>
      <c r="N6204" t="s">
        <v>37</v>
      </c>
      <c r="O6204">
        <v>77.75</v>
      </c>
      <c r="P6204" t="s">
        <v>42</v>
      </c>
      <c r="Q6204" t="s">
        <v>67</v>
      </c>
      <c r="R6204" t="s">
        <v>33</v>
      </c>
      <c r="S6204">
        <v>3325.47</v>
      </c>
    </row>
    <row r="6205" spans="1:19" x14ac:dyDescent="0.25">
      <c r="A6205">
        <v>5667</v>
      </c>
      <c r="B6205">
        <v>52</v>
      </c>
      <c r="C6205" t="s">
        <v>39</v>
      </c>
      <c r="D6205" t="s">
        <v>18</v>
      </c>
      <c r="E6205" t="s">
        <v>27</v>
      </c>
      <c r="F6205" t="s">
        <v>28</v>
      </c>
      <c r="G6205">
        <v>3</v>
      </c>
      <c r="H6205" t="s">
        <v>21</v>
      </c>
      <c r="I6205" t="s">
        <v>22</v>
      </c>
      <c r="J6205">
        <v>2470.3000000000002</v>
      </c>
      <c r="K6205">
        <v>247.03</v>
      </c>
      <c r="L6205">
        <v>10</v>
      </c>
      <c r="M6205" s="1">
        <v>45417</v>
      </c>
      <c r="N6205" t="s">
        <v>23</v>
      </c>
      <c r="O6205">
        <v>40.25</v>
      </c>
      <c r="P6205" t="s">
        <v>42</v>
      </c>
      <c r="Q6205" t="s">
        <v>25</v>
      </c>
      <c r="R6205" t="s">
        <v>33</v>
      </c>
      <c r="S6205">
        <v>2510.5500000000002</v>
      </c>
    </row>
    <row r="6206" spans="1:19" x14ac:dyDescent="0.25">
      <c r="A6206">
        <v>5667</v>
      </c>
      <c r="B6206">
        <v>52</v>
      </c>
      <c r="C6206" t="s">
        <v>39</v>
      </c>
      <c r="D6206" t="s">
        <v>18</v>
      </c>
      <c r="E6206" t="s">
        <v>27</v>
      </c>
      <c r="F6206" t="s">
        <v>28</v>
      </c>
      <c r="G6206">
        <v>3</v>
      </c>
      <c r="H6206" t="s">
        <v>21</v>
      </c>
      <c r="I6206" t="s">
        <v>22</v>
      </c>
      <c r="J6206">
        <v>2470.3000000000002</v>
      </c>
      <c r="K6206">
        <v>247.03</v>
      </c>
      <c r="L6206">
        <v>10</v>
      </c>
      <c r="M6206" s="1">
        <v>45417</v>
      </c>
      <c r="N6206" t="s">
        <v>23</v>
      </c>
      <c r="O6206">
        <v>40.25</v>
      </c>
      <c r="P6206" t="s">
        <v>24</v>
      </c>
      <c r="Q6206" t="s">
        <v>25</v>
      </c>
      <c r="R6206" t="s">
        <v>33</v>
      </c>
      <c r="S6206">
        <v>2510.5500000000002</v>
      </c>
    </row>
    <row r="6207" spans="1:19" x14ac:dyDescent="0.25">
      <c r="A6207">
        <v>5668</v>
      </c>
      <c r="B6207">
        <v>54</v>
      </c>
      <c r="C6207" t="s">
        <v>39</v>
      </c>
      <c r="D6207" t="s">
        <v>18</v>
      </c>
      <c r="E6207" t="s">
        <v>27</v>
      </c>
      <c r="F6207" t="s">
        <v>28</v>
      </c>
      <c r="G6207">
        <v>3</v>
      </c>
      <c r="H6207" t="s">
        <v>21</v>
      </c>
      <c r="I6207" t="s">
        <v>22</v>
      </c>
      <c r="J6207">
        <v>988.12</v>
      </c>
      <c r="K6207">
        <v>247.03</v>
      </c>
      <c r="L6207">
        <v>4</v>
      </c>
      <c r="M6207" s="1">
        <v>45312</v>
      </c>
      <c r="N6207" t="s">
        <v>37</v>
      </c>
      <c r="O6207">
        <v>105.58</v>
      </c>
      <c r="P6207" t="s">
        <v>42</v>
      </c>
      <c r="Q6207" t="s">
        <v>25</v>
      </c>
      <c r="R6207" t="s">
        <v>33</v>
      </c>
      <c r="S6207">
        <v>1093.7</v>
      </c>
    </row>
    <row r="6208" spans="1:19" x14ac:dyDescent="0.25">
      <c r="A6208">
        <v>5668</v>
      </c>
      <c r="B6208">
        <v>54</v>
      </c>
      <c r="C6208" t="s">
        <v>39</v>
      </c>
      <c r="D6208" t="s">
        <v>18</v>
      </c>
      <c r="E6208" t="s">
        <v>27</v>
      </c>
      <c r="F6208" t="s">
        <v>28</v>
      </c>
      <c r="G6208">
        <v>3</v>
      </c>
      <c r="H6208" t="s">
        <v>21</v>
      </c>
      <c r="I6208" t="s">
        <v>22</v>
      </c>
      <c r="J6208">
        <v>988.12</v>
      </c>
      <c r="K6208">
        <v>247.03</v>
      </c>
      <c r="L6208">
        <v>4</v>
      </c>
      <c r="M6208" s="1">
        <v>45312</v>
      </c>
      <c r="N6208" t="s">
        <v>37</v>
      </c>
      <c r="O6208">
        <v>105.58</v>
      </c>
      <c r="P6208" t="s">
        <v>24</v>
      </c>
      <c r="Q6208" t="s">
        <v>25</v>
      </c>
      <c r="R6208" t="s">
        <v>33</v>
      </c>
      <c r="S6208">
        <v>1093.7</v>
      </c>
    </row>
    <row r="6209" spans="1:19" x14ac:dyDescent="0.25">
      <c r="A6209">
        <v>5668</v>
      </c>
      <c r="B6209">
        <v>54</v>
      </c>
      <c r="C6209" t="s">
        <v>39</v>
      </c>
      <c r="D6209" t="s">
        <v>18</v>
      </c>
      <c r="E6209" t="s">
        <v>27</v>
      </c>
      <c r="F6209" t="s">
        <v>28</v>
      </c>
      <c r="G6209">
        <v>3</v>
      </c>
      <c r="H6209" t="s">
        <v>21</v>
      </c>
      <c r="I6209" t="s">
        <v>22</v>
      </c>
      <c r="J6209">
        <v>988.12</v>
      </c>
      <c r="K6209">
        <v>247.03</v>
      </c>
      <c r="L6209">
        <v>4</v>
      </c>
      <c r="M6209" s="1">
        <v>45312</v>
      </c>
      <c r="N6209" t="s">
        <v>37</v>
      </c>
      <c r="O6209">
        <v>105.58</v>
      </c>
      <c r="P6209" t="s">
        <v>32</v>
      </c>
      <c r="Q6209" t="s">
        <v>25</v>
      </c>
      <c r="R6209" t="s">
        <v>33</v>
      </c>
      <c r="S6209">
        <v>1093.7</v>
      </c>
    </row>
    <row r="6210" spans="1:19" x14ac:dyDescent="0.25">
      <c r="A6210">
        <v>5670</v>
      </c>
      <c r="B6210">
        <v>29</v>
      </c>
      <c r="C6210" t="s">
        <v>39</v>
      </c>
      <c r="D6210" t="s">
        <v>18</v>
      </c>
      <c r="E6210" t="s">
        <v>44</v>
      </c>
      <c r="F6210" t="s">
        <v>45</v>
      </c>
      <c r="G6210">
        <v>3</v>
      </c>
      <c r="H6210" t="s">
        <v>29</v>
      </c>
      <c r="I6210" t="s">
        <v>36</v>
      </c>
      <c r="J6210">
        <v>463.96</v>
      </c>
      <c r="K6210">
        <v>463.96</v>
      </c>
      <c r="L6210">
        <v>1</v>
      </c>
      <c r="M6210" s="1">
        <v>45397</v>
      </c>
      <c r="N6210" t="s">
        <v>23</v>
      </c>
      <c r="O6210">
        <v>74.44</v>
      </c>
      <c r="P6210" t="s">
        <v>32</v>
      </c>
      <c r="Q6210" t="s">
        <v>68</v>
      </c>
      <c r="R6210" t="s">
        <v>33</v>
      </c>
      <c r="S6210">
        <v>538.4</v>
      </c>
    </row>
    <row r="6211" spans="1:19" x14ac:dyDescent="0.25">
      <c r="A6211">
        <v>5670</v>
      </c>
      <c r="B6211">
        <v>29</v>
      </c>
      <c r="C6211" t="s">
        <v>39</v>
      </c>
      <c r="D6211" t="s">
        <v>18</v>
      </c>
      <c r="E6211" t="s">
        <v>44</v>
      </c>
      <c r="F6211" t="s">
        <v>45</v>
      </c>
      <c r="G6211">
        <v>3</v>
      </c>
      <c r="H6211" t="s">
        <v>29</v>
      </c>
      <c r="I6211" t="s">
        <v>36</v>
      </c>
      <c r="J6211">
        <v>463.96</v>
      </c>
      <c r="K6211">
        <v>463.96</v>
      </c>
      <c r="L6211">
        <v>1</v>
      </c>
      <c r="M6211" s="1">
        <v>45397</v>
      </c>
      <c r="N6211" t="s">
        <v>23</v>
      </c>
      <c r="O6211">
        <v>74.44</v>
      </c>
      <c r="P6211" t="s">
        <v>42</v>
      </c>
      <c r="Q6211" t="s">
        <v>68</v>
      </c>
      <c r="R6211" t="s">
        <v>33</v>
      </c>
      <c r="S6211">
        <v>538.4</v>
      </c>
    </row>
    <row r="6212" spans="1:19" x14ac:dyDescent="0.25">
      <c r="A6212">
        <v>5670</v>
      </c>
      <c r="B6212">
        <v>29</v>
      </c>
      <c r="C6212" t="s">
        <v>39</v>
      </c>
      <c r="D6212" t="s">
        <v>34</v>
      </c>
      <c r="E6212" t="s">
        <v>27</v>
      </c>
      <c r="F6212" t="s">
        <v>28</v>
      </c>
      <c r="G6212">
        <v>3</v>
      </c>
      <c r="H6212" t="s">
        <v>29</v>
      </c>
      <c r="I6212" t="s">
        <v>43</v>
      </c>
      <c r="J6212">
        <v>1235.1500000000001</v>
      </c>
      <c r="K6212">
        <v>247.03</v>
      </c>
      <c r="L6212">
        <v>5</v>
      </c>
      <c r="M6212" s="1">
        <v>45458</v>
      </c>
      <c r="N6212" t="s">
        <v>37</v>
      </c>
      <c r="O6212">
        <v>27.93</v>
      </c>
      <c r="P6212" t="s">
        <v>32</v>
      </c>
      <c r="Q6212" t="s">
        <v>68</v>
      </c>
      <c r="R6212" t="s">
        <v>33</v>
      </c>
      <c r="S6212">
        <v>1263.0800000000002</v>
      </c>
    </row>
    <row r="6213" spans="1:19" x14ac:dyDescent="0.25">
      <c r="A6213">
        <v>5670</v>
      </c>
      <c r="B6213">
        <v>29</v>
      </c>
      <c r="C6213" t="s">
        <v>39</v>
      </c>
      <c r="D6213" t="s">
        <v>34</v>
      </c>
      <c r="E6213" t="s">
        <v>27</v>
      </c>
      <c r="F6213" t="s">
        <v>28</v>
      </c>
      <c r="G6213">
        <v>3</v>
      </c>
      <c r="H6213" t="s">
        <v>29</v>
      </c>
      <c r="I6213" t="s">
        <v>43</v>
      </c>
      <c r="J6213">
        <v>1235.1500000000001</v>
      </c>
      <c r="K6213">
        <v>247.03</v>
      </c>
      <c r="L6213">
        <v>5</v>
      </c>
      <c r="M6213" s="1">
        <v>45458</v>
      </c>
      <c r="N6213" t="s">
        <v>37</v>
      </c>
      <c r="O6213">
        <v>27.93</v>
      </c>
      <c r="P6213" t="s">
        <v>24</v>
      </c>
      <c r="Q6213" t="s">
        <v>68</v>
      </c>
      <c r="R6213" t="s">
        <v>33</v>
      </c>
      <c r="S6213">
        <v>1263.0800000000002</v>
      </c>
    </row>
    <row r="6214" spans="1:19" x14ac:dyDescent="0.25">
      <c r="A6214">
        <v>5672</v>
      </c>
      <c r="B6214">
        <v>55</v>
      </c>
      <c r="C6214" t="s">
        <v>39</v>
      </c>
      <c r="D6214" t="s">
        <v>34</v>
      </c>
      <c r="E6214" t="s">
        <v>44</v>
      </c>
      <c r="F6214" t="s">
        <v>45</v>
      </c>
      <c r="G6214">
        <v>3</v>
      </c>
      <c r="H6214" t="s">
        <v>21</v>
      </c>
      <c r="I6214" t="s">
        <v>36</v>
      </c>
      <c r="J6214">
        <v>4639.6000000000004</v>
      </c>
      <c r="K6214">
        <v>463.96</v>
      </c>
      <c r="L6214">
        <v>10</v>
      </c>
      <c r="M6214" s="1">
        <v>45438</v>
      </c>
      <c r="N6214" t="s">
        <v>31</v>
      </c>
      <c r="O6214">
        <v>47.33</v>
      </c>
      <c r="P6214" t="s">
        <v>32</v>
      </c>
      <c r="Q6214" t="s">
        <v>25</v>
      </c>
      <c r="R6214" t="s">
        <v>33</v>
      </c>
      <c r="S6214">
        <v>4686.93</v>
      </c>
    </row>
    <row r="6215" spans="1:19" x14ac:dyDescent="0.25">
      <c r="A6215">
        <v>5672</v>
      </c>
      <c r="B6215">
        <v>55</v>
      </c>
      <c r="C6215" t="s">
        <v>39</v>
      </c>
      <c r="D6215" t="s">
        <v>34</v>
      </c>
      <c r="E6215" t="s">
        <v>44</v>
      </c>
      <c r="F6215" t="s">
        <v>45</v>
      </c>
      <c r="G6215">
        <v>3</v>
      </c>
      <c r="H6215" t="s">
        <v>21</v>
      </c>
      <c r="I6215" t="s">
        <v>36</v>
      </c>
      <c r="J6215">
        <v>4639.6000000000004</v>
      </c>
      <c r="K6215">
        <v>463.96</v>
      </c>
      <c r="L6215">
        <v>10</v>
      </c>
      <c r="M6215" s="1">
        <v>45438</v>
      </c>
      <c r="N6215" t="s">
        <v>31</v>
      </c>
      <c r="O6215">
        <v>47.33</v>
      </c>
      <c r="P6215" t="s">
        <v>42</v>
      </c>
      <c r="Q6215" t="s">
        <v>25</v>
      </c>
      <c r="R6215" t="s">
        <v>33</v>
      </c>
      <c r="S6215">
        <v>4686.93</v>
      </c>
    </row>
    <row r="6216" spans="1:19" x14ac:dyDescent="0.25">
      <c r="A6216">
        <v>5673</v>
      </c>
      <c r="B6216">
        <v>77</v>
      </c>
      <c r="C6216" t="s">
        <v>39</v>
      </c>
      <c r="D6216" t="s">
        <v>18</v>
      </c>
      <c r="E6216" t="s">
        <v>19</v>
      </c>
      <c r="F6216" t="s">
        <v>20</v>
      </c>
      <c r="G6216">
        <v>2</v>
      </c>
      <c r="H6216" t="s">
        <v>29</v>
      </c>
      <c r="I6216" t="s">
        <v>43</v>
      </c>
      <c r="J6216">
        <v>7120.71</v>
      </c>
      <c r="K6216">
        <v>791.19</v>
      </c>
      <c r="L6216">
        <v>9</v>
      </c>
      <c r="M6216" s="1">
        <v>45515</v>
      </c>
      <c r="N6216" t="s">
        <v>23</v>
      </c>
      <c r="O6216">
        <v>92.19</v>
      </c>
      <c r="P6216" t="s">
        <v>32</v>
      </c>
      <c r="Q6216" t="s">
        <v>25</v>
      </c>
      <c r="R6216" t="s">
        <v>26</v>
      </c>
      <c r="S6216">
        <v>7212.9</v>
      </c>
    </row>
    <row r="6217" spans="1:19" x14ac:dyDescent="0.25">
      <c r="A6217">
        <v>5673</v>
      </c>
      <c r="B6217">
        <v>77</v>
      </c>
      <c r="C6217" t="s">
        <v>39</v>
      </c>
      <c r="D6217" t="s">
        <v>18</v>
      </c>
      <c r="E6217" t="s">
        <v>19</v>
      </c>
      <c r="F6217" t="s">
        <v>20</v>
      </c>
      <c r="G6217">
        <v>2</v>
      </c>
      <c r="H6217" t="s">
        <v>29</v>
      </c>
      <c r="I6217" t="s">
        <v>43</v>
      </c>
      <c r="J6217">
        <v>7120.71</v>
      </c>
      <c r="K6217">
        <v>791.19</v>
      </c>
      <c r="L6217">
        <v>9</v>
      </c>
      <c r="M6217" s="1">
        <v>45515</v>
      </c>
      <c r="N6217" t="s">
        <v>23</v>
      </c>
      <c r="O6217">
        <v>92.19</v>
      </c>
      <c r="P6217" t="s">
        <v>42</v>
      </c>
      <c r="Q6217" t="s">
        <v>25</v>
      </c>
      <c r="R6217" t="s">
        <v>26</v>
      </c>
      <c r="S6217">
        <v>7212.9</v>
      </c>
    </row>
    <row r="6218" spans="1:19" x14ac:dyDescent="0.25">
      <c r="A6218">
        <v>5673</v>
      </c>
      <c r="B6218">
        <v>77</v>
      </c>
      <c r="C6218" t="s">
        <v>39</v>
      </c>
      <c r="D6218" t="s">
        <v>18</v>
      </c>
      <c r="E6218" t="s">
        <v>19</v>
      </c>
      <c r="F6218" t="s">
        <v>20</v>
      </c>
      <c r="G6218">
        <v>2</v>
      </c>
      <c r="H6218" t="s">
        <v>29</v>
      </c>
      <c r="I6218" t="s">
        <v>43</v>
      </c>
      <c r="J6218">
        <v>7120.71</v>
      </c>
      <c r="K6218">
        <v>791.19</v>
      </c>
      <c r="L6218">
        <v>9</v>
      </c>
      <c r="M6218" s="1">
        <v>45515</v>
      </c>
      <c r="N6218" t="s">
        <v>23</v>
      </c>
      <c r="O6218">
        <v>92.19</v>
      </c>
      <c r="P6218" t="s">
        <v>24</v>
      </c>
      <c r="Q6218" t="s">
        <v>25</v>
      </c>
      <c r="R6218" t="s">
        <v>26</v>
      </c>
      <c r="S6218">
        <v>7212.9</v>
      </c>
    </row>
    <row r="6219" spans="1:19" x14ac:dyDescent="0.25">
      <c r="A6219">
        <v>5674</v>
      </c>
      <c r="B6219">
        <v>20</v>
      </c>
      <c r="C6219" t="s">
        <v>17</v>
      </c>
      <c r="D6219" t="s">
        <v>18</v>
      </c>
      <c r="E6219" t="s">
        <v>40</v>
      </c>
      <c r="F6219" t="s">
        <v>41</v>
      </c>
      <c r="G6219">
        <v>3</v>
      </c>
      <c r="H6219" t="s">
        <v>29</v>
      </c>
      <c r="I6219" t="s">
        <v>36</v>
      </c>
      <c r="J6219">
        <v>7603.47</v>
      </c>
      <c r="K6219">
        <v>844.83</v>
      </c>
      <c r="L6219">
        <v>9</v>
      </c>
      <c r="M6219" s="1">
        <v>45554</v>
      </c>
      <c r="N6219" t="s">
        <v>23</v>
      </c>
      <c r="O6219">
        <v>17.93</v>
      </c>
      <c r="P6219" t="s">
        <v>42</v>
      </c>
      <c r="Q6219" t="s">
        <v>68</v>
      </c>
      <c r="R6219" t="s">
        <v>33</v>
      </c>
      <c r="S6219">
        <v>7621.4000000000005</v>
      </c>
    </row>
    <row r="6220" spans="1:19" x14ac:dyDescent="0.25">
      <c r="A6220">
        <v>5677</v>
      </c>
      <c r="B6220">
        <v>52</v>
      </c>
      <c r="C6220" t="s">
        <v>17</v>
      </c>
      <c r="D6220" t="s">
        <v>18</v>
      </c>
      <c r="E6220" t="s">
        <v>27</v>
      </c>
      <c r="F6220" t="s">
        <v>28</v>
      </c>
      <c r="G6220">
        <v>3</v>
      </c>
      <c r="H6220" t="s">
        <v>29</v>
      </c>
      <c r="I6220" t="s">
        <v>36</v>
      </c>
      <c r="J6220">
        <v>1482.18</v>
      </c>
      <c r="K6220">
        <v>247.03</v>
      </c>
      <c r="L6220">
        <v>6</v>
      </c>
      <c r="M6220" s="1">
        <v>45434</v>
      </c>
      <c r="N6220" t="s">
        <v>31</v>
      </c>
      <c r="O6220">
        <v>73.739999999999995</v>
      </c>
      <c r="P6220" t="s">
        <v>24</v>
      </c>
      <c r="Q6220" t="s">
        <v>25</v>
      </c>
      <c r="R6220" t="s">
        <v>33</v>
      </c>
      <c r="S6220">
        <v>1555.92</v>
      </c>
    </row>
    <row r="6221" spans="1:19" x14ac:dyDescent="0.25">
      <c r="A6221">
        <v>5677</v>
      </c>
      <c r="B6221">
        <v>52</v>
      </c>
      <c r="C6221" t="s">
        <v>17</v>
      </c>
      <c r="D6221" t="s">
        <v>18</v>
      </c>
      <c r="E6221" t="s">
        <v>27</v>
      </c>
      <c r="F6221" t="s">
        <v>28</v>
      </c>
      <c r="G6221">
        <v>3</v>
      </c>
      <c r="H6221" t="s">
        <v>29</v>
      </c>
      <c r="I6221" t="s">
        <v>36</v>
      </c>
      <c r="J6221">
        <v>1482.18</v>
      </c>
      <c r="K6221">
        <v>247.03</v>
      </c>
      <c r="L6221">
        <v>6</v>
      </c>
      <c r="M6221" s="1">
        <v>45434</v>
      </c>
      <c r="N6221" t="s">
        <v>31</v>
      </c>
      <c r="O6221">
        <v>73.739999999999995</v>
      </c>
      <c r="P6221" t="s">
        <v>42</v>
      </c>
      <c r="Q6221" t="s">
        <v>25</v>
      </c>
      <c r="R6221" t="s">
        <v>33</v>
      </c>
      <c r="S6221">
        <v>1555.92</v>
      </c>
    </row>
    <row r="6222" spans="1:19" x14ac:dyDescent="0.25">
      <c r="A6222">
        <v>5678</v>
      </c>
      <c r="B6222">
        <v>18</v>
      </c>
      <c r="C6222" t="s">
        <v>17</v>
      </c>
      <c r="D6222" t="s">
        <v>18</v>
      </c>
      <c r="E6222" t="s">
        <v>40</v>
      </c>
      <c r="F6222" t="s">
        <v>41</v>
      </c>
      <c r="G6222">
        <v>3</v>
      </c>
      <c r="H6222" t="s">
        <v>29</v>
      </c>
      <c r="I6222" t="s">
        <v>22</v>
      </c>
      <c r="J6222">
        <v>8448.2999999999993</v>
      </c>
      <c r="K6222">
        <v>844.83</v>
      </c>
      <c r="L6222">
        <v>10</v>
      </c>
      <c r="M6222" s="1">
        <v>45311</v>
      </c>
      <c r="N6222" t="s">
        <v>31</v>
      </c>
      <c r="O6222">
        <v>56.74</v>
      </c>
      <c r="P6222" t="s">
        <v>32</v>
      </c>
      <c r="Q6222" t="s">
        <v>69</v>
      </c>
      <c r="R6222" t="s">
        <v>33</v>
      </c>
      <c r="S6222">
        <v>8505.0399999999991</v>
      </c>
    </row>
    <row r="6223" spans="1:19" x14ac:dyDescent="0.25">
      <c r="A6223">
        <v>5678</v>
      </c>
      <c r="B6223">
        <v>18</v>
      </c>
      <c r="C6223" t="s">
        <v>17</v>
      </c>
      <c r="D6223" t="s">
        <v>18</v>
      </c>
      <c r="E6223" t="s">
        <v>40</v>
      </c>
      <c r="F6223" t="s">
        <v>41</v>
      </c>
      <c r="G6223">
        <v>3</v>
      </c>
      <c r="H6223" t="s">
        <v>29</v>
      </c>
      <c r="I6223" t="s">
        <v>22</v>
      </c>
      <c r="J6223">
        <v>8448.2999999999993</v>
      </c>
      <c r="K6223">
        <v>844.83</v>
      </c>
      <c r="L6223">
        <v>10</v>
      </c>
      <c r="M6223" s="1">
        <v>45311</v>
      </c>
      <c r="N6223" t="s">
        <v>31</v>
      </c>
      <c r="O6223">
        <v>56.74</v>
      </c>
      <c r="P6223" t="s">
        <v>42</v>
      </c>
      <c r="Q6223" t="s">
        <v>69</v>
      </c>
      <c r="R6223" t="s">
        <v>33</v>
      </c>
      <c r="S6223">
        <v>8505.0399999999991</v>
      </c>
    </row>
    <row r="6224" spans="1:19" x14ac:dyDescent="0.25">
      <c r="A6224">
        <v>5681</v>
      </c>
      <c r="B6224">
        <v>61</v>
      </c>
      <c r="C6224" t="s">
        <v>17</v>
      </c>
      <c r="D6224" t="s">
        <v>18</v>
      </c>
      <c r="E6224" t="s">
        <v>27</v>
      </c>
      <c r="F6224" t="s">
        <v>28</v>
      </c>
      <c r="G6224">
        <v>3</v>
      </c>
      <c r="H6224" t="s">
        <v>29</v>
      </c>
      <c r="I6224" t="s">
        <v>43</v>
      </c>
      <c r="J6224">
        <v>988.12</v>
      </c>
      <c r="K6224">
        <v>247.03</v>
      </c>
      <c r="L6224">
        <v>4</v>
      </c>
      <c r="M6224" s="1">
        <v>45459</v>
      </c>
      <c r="N6224" t="s">
        <v>31</v>
      </c>
      <c r="O6224">
        <v>59.01</v>
      </c>
      <c r="P6224" t="s">
        <v>32</v>
      </c>
      <c r="Q6224" t="s">
        <v>25</v>
      </c>
      <c r="R6224" t="s">
        <v>33</v>
      </c>
      <c r="S6224">
        <v>1047.1300000000001</v>
      </c>
    </row>
    <row r="6225" spans="1:19" x14ac:dyDescent="0.25">
      <c r="A6225">
        <v>5681</v>
      </c>
      <c r="B6225">
        <v>61</v>
      </c>
      <c r="C6225" t="s">
        <v>17</v>
      </c>
      <c r="D6225" t="s">
        <v>18</v>
      </c>
      <c r="E6225" t="s">
        <v>27</v>
      </c>
      <c r="F6225" t="s">
        <v>28</v>
      </c>
      <c r="G6225">
        <v>3</v>
      </c>
      <c r="H6225" t="s">
        <v>29</v>
      </c>
      <c r="I6225" t="s">
        <v>43</v>
      </c>
      <c r="J6225">
        <v>988.12</v>
      </c>
      <c r="K6225">
        <v>247.03</v>
      </c>
      <c r="L6225">
        <v>4</v>
      </c>
      <c r="M6225" s="1">
        <v>45459</v>
      </c>
      <c r="N6225" t="s">
        <v>31</v>
      </c>
      <c r="O6225">
        <v>59.01</v>
      </c>
      <c r="P6225" t="s">
        <v>42</v>
      </c>
      <c r="Q6225" t="s">
        <v>25</v>
      </c>
      <c r="R6225" t="s">
        <v>33</v>
      </c>
      <c r="S6225">
        <v>1047.1300000000001</v>
      </c>
    </row>
    <row r="6226" spans="1:19" x14ac:dyDescent="0.25">
      <c r="A6226">
        <v>5682</v>
      </c>
      <c r="B6226">
        <v>77</v>
      </c>
      <c r="C6226" t="s">
        <v>39</v>
      </c>
      <c r="D6226" t="s">
        <v>18</v>
      </c>
      <c r="E6226" t="s">
        <v>19</v>
      </c>
      <c r="F6226" t="s">
        <v>35</v>
      </c>
      <c r="G6226">
        <v>5</v>
      </c>
      <c r="H6226" t="s">
        <v>21</v>
      </c>
      <c r="I6226" t="s">
        <v>36</v>
      </c>
      <c r="J6226">
        <v>41.5</v>
      </c>
      <c r="K6226">
        <v>20.75</v>
      </c>
      <c r="L6226">
        <v>2</v>
      </c>
      <c r="M6226" s="1">
        <v>45319</v>
      </c>
      <c r="N6226" t="s">
        <v>37</v>
      </c>
      <c r="O6226">
        <v>26.18</v>
      </c>
      <c r="P6226" t="s">
        <v>32</v>
      </c>
      <c r="Q6226" t="s">
        <v>25</v>
      </c>
      <c r="R6226" t="s">
        <v>38</v>
      </c>
      <c r="S6226">
        <v>67.680000000000007</v>
      </c>
    </row>
    <row r="6227" spans="1:19" x14ac:dyDescent="0.25">
      <c r="A6227">
        <v>5683</v>
      </c>
      <c r="B6227">
        <v>64</v>
      </c>
      <c r="C6227" t="s">
        <v>17</v>
      </c>
      <c r="D6227" t="s">
        <v>34</v>
      </c>
      <c r="E6227" t="s">
        <v>27</v>
      </c>
      <c r="F6227" t="s">
        <v>28</v>
      </c>
      <c r="G6227">
        <v>3</v>
      </c>
      <c r="H6227" t="s">
        <v>29</v>
      </c>
      <c r="I6227" t="s">
        <v>43</v>
      </c>
      <c r="J6227">
        <v>988.12</v>
      </c>
      <c r="K6227">
        <v>247.03</v>
      </c>
      <c r="L6227">
        <v>4</v>
      </c>
      <c r="M6227" s="1">
        <v>45366</v>
      </c>
      <c r="N6227" t="s">
        <v>23</v>
      </c>
      <c r="O6227">
        <v>55.47</v>
      </c>
      <c r="P6227" t="s">
        <v>32</v>
      </c>
      <c r="Q6227" t="s">
        <v>25</v>
      </c>
      <c r="R6227" t="s">
        <v>33</v>
      </c>
      <c r="S6227">
        <v>1043.5899999999999</v>
      </c>
    </row>
    <row r="6228" spans="1:19" x14ac:dyDescent="0.25">
      <c r="A6228">
        <v>5683</v>
      </c>
      <c r="B6228">
        <v>64</v>
      </c>
      <c r="C6228" t="s">
        <v>17</v>
      </c>
      <c r="D6228" t="s">
        <v>18</v>
      </c>
      <c r="E6228" t="s">
        <v>19</v>
      </c>
      <c r="F6228" t="s">
        <v>35</v>
      </c>
      <c r="G6228">
        <v>5</v>
      </c>
      <c r="H6228" t="s">
        <v>29</v>
      </c>
      <c r="I6228" t="s">
        <v>36</v>
      </c>
      <c r="J6228">
        <v>41.5</v>
      </c>
      <c r="K6228">
        <v>20.75</v>
      </c>
      <c r="L6228">
        <v>2</v>
      </c>
      <c r="M6228" s="1">
        <v>45477</v>
      </c>
      <c r="N6228" t="s">
        <v>31</v>
      </c>
      <c r="O6228">
        <v>13.29</v>
      </c>
      <c r="P6228" t="s">
        <v>32</v>
      </c>
      <c r="Q6228" t="s">
        <v>25</v>
      </c>
      <c r="R6228" t="s">
        <v>38</v>
      </c>
      <c r="S6228">
        <v>54.79</v>
      </c>
    </row>
    <row r="6229" spans="1:19" x14ac:dyDescent="0.25">
      <c r="A6229">
        <v>5685</v>
      </c>
      <c r="B6229">
        <v>23</v>
      </c>
      <c r="C6229" t="s">
        <v>17</v>
      </c>
      <c r="D6229" t="s">
        <v>18</v>
      </c>
      <c r="E6229" t="s">
        <v>27</v>
      </c>
      <c r="F6229" t="s">
        <v>28</v>
      </c>
      <c r="G6229">
        <v>3</v>
      </c>
      <c r="H6229" t="s">
        <v>21</v>
      </c>
      <c r="I6229" t="s">
        <v>30</v>
      </c>
      <c r="J6229">
        <v>1729.21</v>
      </c>
      <c r="K6229">
        <v>247.03</v>
      </c>
      <c r="L6229">
        <v>7</v>
      </c>
      <c r="M6229" s="1">
        <v>45404</v>
      </c>
      <c r="N6229" t="s">
        <v>23</v>
      </c>
      <c r="O6229">
        <v>7.74</v>
      </c>
      <c r="P6229" t="s">
        <v>42</v>
      </c>
      <c r="Q6229" t="s">
        <v>68</v>
      </c>
      <c r="R6229" t="s">
        <v>33</v>
      </c>
      <c r="S6229">
        <v>1736.95</v>
      </c>
    </row>
    <row r="6230" spans="1:19" x14ac:dyDescent="0.25">
      <c r="A6230">
        <v>5685</v>
      </c>
      <c r="B6230">
        <v>23</v>
      </c>
      <c r="C6230" t="s">
        <v>17</v>
      </c>
      <c r="D6230" t="s">
        <v>18</v>
      </c>
      <c r="E6230" t="s">
        <v>44</v>
      </c>
      <c r="F6230" t="s">
        <v>45</v>
      </c>
      <c r="G6230">
        <v>3</v>
      </c>
      <c r="H6230" t="s">
        <v>29</v>
      </c>
      <c r="I6230" t="s">
        <v>43</v>
      </c>
      <c r="J6230">
        <v>3711.68</v>
      </c>
      <c r="K6230">
        <v>463.96</v>
      </c>
      <c r="L6230">
        <v>8</v>
      </c>
      <c r="M6230" s="1">
        <v>45553</v>
      </c>
      <c r="N6230" t="s">
        <v>31</v>
      </c>
      <c r="O6230">
        <v>76.94</v>
      </c>
      <c r="P6230" t="s">
        <v>24</v>
      </c>
      <c r="Q6230" t="s">
        <v>68</v>
      </c>
      <c r="R6230" t="s">
        <v>33</v>
      </c>
      <c r="S6230">
        <v>3788.62</v>
      </c>
    </row>
    <row r="6231" spans="1:19" x14ac:dyDescent="0.25">
      <c r="A6231">
        <v>5689</v>
      </c>
      <c r="B6231">
        <v>52</v>
      </c>
      <c r="C6231" t="s">
        <v>17</v>
      </c>
      <c r="D6231" t="s">
        <v>18</v>
      </c>
      <c r="E6231" t="s">
        <v>27</v>
      </c>
      <c r="F6231" t="s">
        <v>28</v>
      </c>
      <c r="G6231">
        <v>3</v>
      </c>
      <c r="H6231" t="s">
        <v>29</v>
      </c>
      <c r="I6231" t="s">
        <v>36</v>
      </c>
      <c r="J6231">
        <v>988.12</v>
      </c>
      <c r="K6231">
        <v>247.03</v>
      </c>
      <c r="L6231">
        <v>4</v>
      </c>
      <c r="M6231" s="1">
        <v>45265</v>
      </c>
      <c r="N6231" t="s">
        <v>31</v>
      </c>
      <c r="O6231">
        <v>82.27</v>
      </c>
      <c r="P6231" t="s">
        <v>24</v>
      </c>
      <c r="Q6231" t="s">
        <v>25</v>
      </c>
      <c r="R6231" t="s">
        <v>33</v>
      </c>
      <c r="S6231">
        <v>1070.3900000000001</v>
      </c>
    </row>
    <row r="6232" spans="1:19" x14ac:dyDescent="0.25">
      <c r="A6232">
        <v>5689</v>
      </c>
      <c r="B6232">
        <v>52</v>
      </c>
      <c r="C6232" t="s">
        <v>17</v>
      </c>
      <c r="D6232" t="s">
        <v>18</v>
      </c>
      <c r="E6232" t="s">
        <v>27</v>
      </c>
      <c r="F6232" t="s">
        <v>28</v>
      </c>
      <c r="G6232">
        <v>3</v>
      </c>
      <c r="H6232" t="s">
        <v>29</v>
      </c>
      <c r="I6232" t="s">
        <v>36</v>
      </c>
      <c r="J6232">
        <v>988.12</v>
      </c>
      <c r="K6232">
        <v>247.03</v>
      </c>
      <c r="L6232">
        <v>4</v>
      </c>
      <c r="M6232" s="1">
        <v>45265</v>
      </c>
      <c r="N6232" t="s">
        <v>31</v>
      </c>
      <c r="O6232">
        <v>82.27</v>
      </c>
      <c r="P6232" t="s">
        <v>32</v>
      </c>
      <c r="Q6232" t="s">
        <v>25</v>
      </c>
      <c r="R6232" t="s">
        <v>33</v>
      </c>
      <c r="S6232">
        <v>1070.3900000000001</v>
      </c>
    </row>
    <row r="6233" spans="1:19" x14ac:dyDescent="0.25">
      <c r="A6233">
        <v>5689</v>
      </c>
      <c r="B6233">
        <v>52</v>
      </c>
      <c r="C6233" t="s">
        <v>17</v>
      </c>
      <c r="D6233" t="s">
        <v>18</v>
      </c>
      <c r="E6233" t="s">
        <v>44</v>
      </c>
      <c r="F6233" t="s">
        <v>45</v>
      </c>
      <c r="G6233">
        <v>3</v>
      </c>
      <c r="H6233" t="s">
        <v>29</v>
      </c>
      <c r="I6233" t="s">
        <v>43</v>
      </c>
      <c r="J6233">
        <v>2319.8000000000002</v>
      </c>
      <c r="K6233">
        <v>463.96</v>
      </c>
      <c r="L6233">
        <v>5</v>
      </c>
      <c r="M6233" s="1">
        <v>45399</v>
      </c>
      <c r="N6233" t="s">
        <v>31</v>
      </c>
      <c r="O6233">
        <v>33.07</v>
      </c>
      <c r="P6233" t="s">
        <v>24</v>
      </c>
      <c r="Q6233" t="s">
        <v>25</v>
      </c>
      <c r="R6233" t="s">
        <v>33</v>
      </c>
      <c r="S6233">
        <v>2352.8700000000003</v>
      </c>
    </row>
    <row r="6234" spans="1:19" x14ac:dyDescent="0.25">
      <c r="A6234">
        <v>5689</v>
      </c>
      <c r="B6234">
        <v>52</v>
      </c>
      <c r="C6234" t="s">
        <v>17</v>
      </c>
      <c r="D6234" t="s">
        <v>18</v>
      </c>
      <c r="E6234" t="s">
        <v>40</v>
      </c>
      <c r="F6234" t="s">
        <v>41</v>
      </c>
      <c r="G6234">
        <v>3</v>
      </c>
      <c r="H6234" t="s">
        <v>21</v>
      </c>
      <c r="I6234" t="s">
        <v>36</v>
      </c>
      <c r="J6234">
        <v>6758.64</v>
      </c>
      <c r="K6234">
        <v>844.83</v>
      </c>
      <c r="L6234">
        <v>8</v>
      </c>
      <c r="M6234" s="1">
        <v>45545</v>
      </c>
      <c r="N6234" t="s">
        <v>31</v>
      </c>
      <c r="O6234">
        <v>5.63</v>
      </c>
      <c r="P6234" t="s">
        <v>32</v>
      </c>
      <c r="Q6234" t="s">
        <v>25</v>
      </c>
      <c r="R6234" t="s">
        <v>33</v>
      </c>
      <c r="S6234">
        <v>6764.27</v>
      </c>
    </row>
    <row r="6235" spans="1:19" x14ac:dyDescent="0.25">
      <c r="A6235">
        <v>5691</v>
      </c>
      <c r="B6235">
        <v>54</v>
      </c>
      <c r="C6235" t="s">
        <v>17</v>
      </c>
      <c r="D6235" t="s">
        <v>18</v>
      </c>
      <c r="E6235" t="s">
        <v>19</v>
      </c>
      <c r="F6235" t="s">
        <v>20</v>
      </c>
      <c r="G6235">
        <v>2</v>
      </c>
      <c r="H6235" t="s">
        <v>21</v>
      </c>
      <c r="I6235" t="s">
        <v>30</v>
      </c>
      <c r="J6235">
        <v>3955.95</v>
      </c>
      <c r="K6235">
        <v>791.19</v>
      </c>
      <c r="L6235">
        <v>5</v>
      </c>
      <c r="M6235" s="1">
        <v>45347</v>
      </c>
      <c r="N6235" t="s">
        <v>23</v>
      </c>
      <c r="O6235">
        <v>72.88</v>
      </c>
      <c r="P6235" t="s">
        <v>42</v>
      </c>
      <c r="Q6235" t="s">
        <v>25</v>
      </c>
      <c r="R6235" t="s">
        <v>26</v>
      </c>
      <c r="S6235">
        <v>4028.83</v>
      </c>
    </row>
    <row r="6236" spans="1:19" x14ac:dyDescent="0.25">
      <c r="A6236">
        <v>5691</v>
      </c>
      <c r="B6236">
        <v>54</v>
      </c>
      <c r="C6236" t="s">
        <v>17</v>
      </c>
      <c r="D6236" t="s">
        <v>18</v>
      </c>
      <c r="E6236" t="s">
        <v>19</v>
      </c>
      <c r="F6236" t="s">
        <v>20</v>
      </c>
      <c r="G6236">
        <v>2</v>
      </c>
      <c r="H6236" t="s">
        <v>21</v>
      </c>
      <c r="I6236" t="s">
        <v>30</v>
      </c>
      <c r="J6236">
        <v>3955.95</v>
      </c>
      <c r="K6236">
        <v>791.19</v>
      </c>
      <c r="L6236">
        <v>5</v>
      </c>
      <c r="M6236" s="1">
        <v>45347</v>
      </c>
      <c r="N6236" t="s">
        <v>23</v>
      </c>
      <c r="O6236">
        <v>72.88</v>
      </c>
      <c r="P6236" t="s">
        <v>32</v>
      </c>
      <c r="Q6236" t="s">
        <v>25</v>
      </c>
      <c r="R6236" t="s">
        <v>26</v>
      </c>
      <c r="S6236">
        <v>4028.83</v>
      </c>
    </row>
    <row r="6237" spans="1:19" x14ac:dyDescent="0.25">
      <c r="A6237">
        <v>5691</v>
      </c>
      <c r="B6237">
        <v>54</v>
      </c>
      <c r="C6237" t="s">
        <v>17</v>
      </c>
      <c r="D6237" t="s">
        <v>18</v>
      </c>
      <c r="E6237" t="s">
        <v>40</v>
      </c>
      <c r="F6237" t="s">
        <v>41</v>
      </c>
      <c r="G6237">
        <v>3</v>
      </c>
      <c r="H6237" t="s">
        <v>29</v>
      </c>
      <c r="I6237" t="s">
        <v>22</v>
      </c>
      <c r="J6237">
        <v>5068.9799999999996</v>
      </c>
      <c r="K6237">
        <v>844.83</v>
      </c>
      <c r="L6237">
        <v>6</v>
      </c>
      <c r="M6237" s="1">
        <v>45490</v>
      </c>
      <c r="N6237" t="s">
        <v>37</v>
      </c>
      <c r="O6237">
        <v>46.35</v>
      </c>
      <c r="P6237" t="s">
        <v>42</v>
      </c>
      <c r="Q6237" t="s">
        <v>25</v>
      </c>
      <c r="R6237" t="s">
        <v>33</v>
      </c>
      <c r="S6237">
        <v>5115.33</v>
      </c>
    </row>
    <row r="6238" spans="1:19" x14ac:dyDescent="0.25">
      <c r="A6238">
        <v>5691</v>
      </c>
      <c r="B6238">
        <v>54</v>
      </c>
      <c r="C6238" t="s">
        <v>17</v>
      </c>
      <c r="D6238" t="s">
        <v>18</v>
      </c>
      <c r="E6238" t="s">
        <v>40</v>
      </c>
      <c r="F6238" t="s">
        <v>41</v>
      </c>
      <c r="G6238">
        <v>3</v>
      </c>
      <c r="H6238" t="s">
        <v>29</v>
      </c>
      <c r="I6238" t="s">
        <v>22</v>
      </c>
      <c r="J6238">
        <v>5068.9799999999996</v>
      </c>
      <c r="K6238">
        <v>844.83</v>
      </c>
      <c r="L6238">
        <v>6</v>
      </c>
      <c r="M6238" s="1">
        <v>45490</v>
      </c>
      <c r="N6238" t="s">
        <v>37</v>
      </c>
      <c r="O6238">
        <v>46.35</v>
      </c>
      <c r="P6238" t="s">
        <v>32</v>
      </c>
      <c r="Q6238" t="s">
        <v>25</v>
      </c>
      <c r="R6238" t="s">
        <v>33</v>
      </c>
      <c r="S6238">
        <v>5115.33</v>
      </c>
    </row>
    <row r="6239" spans="1:19" x14ac:dyDescent="0.25">
      <c r="A6239">
        <v>5692</v>
      </c>
      <c r="B6239">
        <v>53</v>
      </c>
      <c r="C6239" t="s">
        <v>39</v>
      </c>
      <c r="D6239" t="s">
        <v>18</v>
      </c>
      <c r="E6239" t="s">
        <v>44</v>
      </c>
      <c r="F6239" t="s">
        <v>45</v>
      </c>
      <c r="G6239">
        <v>3</v>
      </c>
      <c r="H6239" t="s">
        <v>29</v>
      </c>
      <c r="I6239" t="s">
        <v>30</v>
      </c>
      <c r="J6239">
        <v>927.92</v>
      </c>
      <c r="K6239">
        <v>463.96</v>
      </c>
      <c r="L6239">
        <v>2</v>
      </c>
      <c r="M6239" s="1">
        <v>45262</v>
      </c>
      <c r="N6239" t="s">
        <v>31</v>
      </c>
      <c r="O6239">
        <v>70.61</v>
      </c>
      <c r="P6239" t="s">
        <v>24</v>
      </c>
      <c r="Q6239" t="s">
        <v>25</v>
      </c>
      <c r="R6239" t="s">
        <v>33</v>
      </c>
      <c r="S6239">
        <v>998.53</v>
      </c>
    </row>
    <row r="6240" spans="1:19" x14ac:dyDescent="0.25">
      <c r="A6240">
        <v>5692</v>
      </c>
      <c r="B6240">
        <v>53</v>
      </c>
      <c r="C6240" t="s">
        <v>39</v>
      </c>
      <c r="D6240" t="s">
        <v>18</v>
      </c>
      <c r="E6240" t="s">
        <v>44</v>
      </c>
      <c r="F6240" t="s">
        <v>45</v>
      </c>
      <c r="G6240">
        <v>3</v>
      </c>
      <c r="H6240" t="s">
        <v>29</v>
      </c>
      <c r="I6240" t="s">
        <v>30</v>
      </c>
      <c r="J6240">
        <v>927.92</v>
      </c>
      <c r="K6240">
        <v>463.96</v>
      </c>
      <c r="L6240">
        <v>2</v>
      </c>
      <c r="M6240" s="1">
        <v>45262</v>
      </c>
      <c r="N6240" t="s">
        <v>31</v>
      </c>
      <c r="O6240">
        <v>70.61</v>
      </c>
      <c r="P6240" t="s">
        <v>32</v>
      </c>
      <c r="Q6240" t="s">
        <v>25</v>
      </c>
      <c r="R6240" t="s">
        <v>33</v>
      </c>
      <c r="S6240">
        <v>998.53</v>
      </c>
    </row>
    <row r="6241" spans="1:19" x14ac:dyDescent="0.25">
      <c r="A6241">
        <v>5695</v>
      </c>
      <c r="B6241">
        <v>47</v>
      </c>
      <c r="C6241" t="s">
        <v>17</v>
      </c>
      <c r="D6241" t="s">
        <v>34</v>
      </c>
      <c r="E6241" t="s">
        <v>40</v>
      </c>
      <c r="F6241" t="s">
        <v>41</v>
      </c>
      <c r="G6241">
        <v>3</v>
      </c>
      <c r="H6241" t="s">
        <v>21</v>
      </c>
      <c r="I6241" t="s">
        <v>36</v>
      </c>
      <c r="J6241">
        <v>6758.64</v>
      </c>
      <c r="K6241">
        <v>844.83</v>
      </c>
      <c r="L6241">
        <v>8</v>
      </c>
      <c r="M6241" s="1">
        <v>45390</v>
      </c>
      <c r="N6241" t="s">
        <v>37</v>
      </c>
      <c r="O6241">
        <v>43.05</v>
      </c>
      <c r="P6241" t="s">
        <v>42</v>
      </c>
      <c r="Q6241" t="s">
        <v>67</v>
      </c>
      <c r="R6241" t="s">
        <v>33</v>
      </c>
      <c r="S6241">
        <v>6801.6900000000005</v>
      </c>
    </row>
    <row r="6242" spans="1:19" x14ac:dyDescent="0.25">
      <c r="A6242">
        <v>5695</v>
      </c>
      <c r="B6242">
        <v>47</v>
      </c>
      <c r="C6242" t="s">
        <v>17</v>
      </c>
      <c r="D6242" t="s">
        <v>18</v>
      </c>
      <c r="E6242" t="s">
        <v>19</v>
      </c>
      <c r="F6242" t="s">
        <v>35</v>
      </c>
      <c r="G6242">
        <v>5</v>
      </c>
      <c r="H6242" t="s">
        <v>29</v>
      </c>
      <c r="I6242" t="s">
        <v>30</v>
      </c>
      <c r="J6242">
        <v>166</v>
      </c>
      <c r="K6242">
        <v>20.75</v>
      </c>
      <c r="L6242">
        <v>8</v>
      </c>
      <c r="M6242" s="1">
        <v>45507</v>
      </c>
      <c r="N6242" t="s">
        <v>31</v>
      </c>
      <c r="O6242">
        <v>76.34</v>
      </c>
      <c r="P6242" t="s">
        <v>42</v>
      </c>
      <c r="Q6242" t="s">
        <v>67</v>
      </c>
      <c r="R6242" t="s">
        <v>38</v>
      </c>
      <c r="S6242">
        <v>242.34</v>
      </c>
    </row>
    <row r="6243" spans="1:19" x14ac:dyDescent="0.25">
      <c r="A6243">
        <v>5695</v>
      </c>
      <c r="B6243">
        <v>47</v>
      </c>
      <c r="C6243" t="s">
        <v>17</v>
      </c>
      <c r="D6243" t="s">
        <v>18</v>
      </c>
      <c r="E6243" t="s">
        <v>19</v>
      </c>
      <c r="F6243" t="s">
        <v>35</v>
      </c>
      <c r="G6243">
        <v>5</v>
      </c>
      <c r="H6243" t="s">
        <v>29</v>
      </c>
      <c r="I6243" t="s">
        <v>30</v>
      </c>
      <c r="J6243">
        <v>166</v>
      </c>
      <c r="K6243">
        <v>20.75</v>
      </c>
      <c r="L6243">
        <v>8</v>
      </c>
      <c r="M6243" s="1">
        <v>45507</v>
      </c>
      <c r="N6243" t="s">
        <v>31</v>
      </c>
      <c r="O6243">
        <v>76.34</v>
      </c>
      <c r="P6243" t="s">
        <v>32</v>
      </c>
      <c r="Q6243" t="s">
        <v>67</v>
      </c>
      <c r="R6243" t="s">
        <v>38</v>
      </c>
      <c r="S6243">
        <v>242.34</v>
      </c>
    </row>
    <row r="6244" spans="1:19" x14ac:dyDescent="0.25">
      <c r="A6244">
        <v>5696</v>
      </c>
      <c r="B6244">
        <v>24</v>
      </c>
      <c r="C6244" t="s">
        <v>39</v>
      </c>
      <c r="D6244" t="s">
        <v>34</v>
      </c>
      <c r="E6244" t="s">
        <v>19</v>
      </c>
      <c r="F6244" t="s">
        <v>20</v>
      </c>
      <c r="G6244">
        <v>2</v>
      </c>
      <c r="H6244" t="s">
        <v>29</v>
      </c>
      <c r="I6244" t="s">
        <v>30</v>
      </c>
      <c r="J6244">
        <v>3955.95</v>
      </c>
      <c r="K6244">
        <v>791.19</v>
      </c>
      <c r="L6244">
        <v>5</v>
      </c>
      <c r="M6244" s="1">
        <v>45469</v>
      </c>
      <c r="N6244" t="s">
        <v>37</v>
      </c>
      <c r="O6244">
        <v>43.93</v>
      </c>
      <c r="P6244" t="s">
        <v>32</v>
      </c>
      <c r="Q6244" t="s">
        <v>68</v>
      </c>
      <c r="R6244" t="s">
        <v>26</v>
      </c>
      <c r="S6244">
        <v>3999.8799999999997</v>
      </c>
    </row>
    <row r="6245" spans="1:19" x14ac:dyDescent="0.25">
      <c r="A6245">
        <v>5696</v>
      </c>
      <c r="B6245">
        <v>24</v>
      </c>
      <c r="C6245" t="s">
        <v>39</v>
      </c>
      <c r="D6245" t="s">
        <v>34</v>
      </c>
      <c r="E6245" t="s">
        <v>19</v>
      </c>
      <c r="F6245" t="s">
        <v>20</v>
      </c>
      <c r="G6245">
        <v>2</v>
      </c>
      <c r="H6245" t="s">
        <v>29</v>
      </c>
      <c r="I6245" t="s">
        <v>30</v>
      </c>
      <c r="J6245">
        <v>3955.95</v>
      </c>
      <c r="K6245">
        <v>791.19</v>
      </c>
      <c r="L6245">
        <v>5</v>
      </c>
      <c r="M6245" s="1">
        <v>45469</v>
      </c>
      <c r="N6245" t="s">
        <v>37</v>
      </c>
      <c r="O6245">
        <v>43.93</v>
      </c>
      <c r="P6245" t="s">
        <v>42</v>
      </c>
      <c r="Q6245" t="s">
        <v>68</v>
      </c>
      <c r="R6245" t="s">
        <v>26</v>
      </c>
      <c r="S6245">
        <v>3999.8799999999997</v>
      </c>
    </row>
    <row r="6246" spans="1:19" x14ac:dyDescent="0.25">
      <c r="A6246">
        <v>5697</v>
      </c>
      <c r="B6246">
        <v>40</v>
      </c>
      <c r="C6246" t="s">
        <v>39</v>
      </c>
      <c r="D6246" t="s">
        <v>18</v>
      </c>
      <c r="E6246" t="s">
        <v>27</v>
      </c>
      <c r="F6246" t="s">
        <v>28</v>
      </c>
      <c r="G6246">
        <v>3</v>
      </c>
      <c r="H6246" t="s">
        <v>29</v>
      </c>
      <c r="I6246" t="s">
        <v>43</v>
      </c>
      <c r="J6246">
        <v>988.12</v>
      </c>
      <c r="K6246">
        <v>247.03</v>
      </c>
      <c r="L6246">
        <v>4</v>
      </c>
      <c r="M6246" s="1">
        <v>45314</v>
      </c>
      <c r="N6246" t="s">
        <v>23</v>
      </c>
      <c r="O6246">
        <v>129.47999999999999</v>
      </c>
      <c r="P6246" t="s">
        <v>24</v>
      </c>
      <c r="Q6246" t="s">
        <v>67</v>
      </c>
      <c r="R6246" t="s">
        <v>33</v>
      </c>
      <c r="S6246">
        <v>1117.5999999999999</v>
      </c>
    </row>
    <row r="6247" spans="1:19" x14ac:dyDescent="0.25">
      <c r="A6247">
        <v>5697</v>
      </c>
      <c r="B6247">
        <v>40</v>
      </c>
      <c r="C6247" t="s">
        <v>39</v>
      </c>
      <c r="D6247" t="s">
        <v>18</v>
      </c>
      <c r="E6247" t="s">
        <v>27</v>
      </c>
      <c r="F6247" t="s">
        <v>28</v>
      </c>
      <c r="G6247">
        <v>3</v>
      </c>
      <c r="H6247" t="s">
        <v>29</v>
      </c>
      <c r="I6247" t="s">
        <v>43</v>
      </c>
      <c r="J6247">
        <v>988.12</v>
      </c>
      <c r="K6247">
        <v>247.03</v>
      </c>
      <c r="L6247">
        <v>4</v>
      </c>
      <c r="M6247" s="1">
        <v>45314</v>
      </c>
      <c r="N6247" t="s">
        <v>23</v>
      </c>
      <c r="O6247">
        <v>129.47999999999999</v>
      </c>
      <c r="P6247" t="s">
        <v>42</v>
      </c>
      <c r="Q6247" t="s">
        <v>67</v>
      </c>
      <c r="R6247" t="s">
        <v>33</v>
      </c>
      <c r="S6247">
        <v>1117.5999999999999</v>
      </c>
    </row>
    <row r="6248" spans="1:19" x14ac:dyDescent="0.25">
      <c r="A6248">
        <v>5697</v>
      </c>
      <c r="B6248">
        <v>40</v>
      </c>
      <c r="C6248" t="s">
        <v>39</v>
      </c>
      <c r="D6248" t="s">
        <v>18</v>
      </c>
      <c r="E6248" t="s">
        <v>27</v>
      </c>
      <c r="F6248" t="s">
        <v>28</v>
      </c>
      <c r="G6248">
        <v>3</v>
      </c>
      <c r="H6248" t="s">
        <v>29</v>
      </c>
      <c r="I6248" t="s">
        <v>43</v>
      </c>
      <c r="J6248">
        <v>988.12</v>
      </c>
      <c r="K6248">
        <v>247.03</v>
      </c>
      <c r="L6248">
        <v>4</v>
      </c>
      <c r="M6248" s="1">
        <v>45314</v>
      </c>
      <c r="N6248" t="s">
        <v>23</v>
      </c>
      <c r="O6248">
        <v>129.47999999999999</v>
      </c>
      <c r="P6248" t="s">
        <v>32</v>
      </c>
      <c r="Q6248" t="s">
        <v>67</v>
      </c>
      <c r="R6248" t="s">
        <v>33</v>
      </c>
      <c r="S6248">
        <v>1117.5999999999999</v>
      </c>
    </row>
    <row r="6249" spans="1:19" x14ac:dyDescent="0.25">
      <c r="A6249">
        <v>5698</v>
      </c>
      <c r="B6249">
        <v>60</v>
      </c>
      <c r="C6249" t="s">
        <v>17</v>
      </c>
      <c r="D6249" t="s">
        <v>18</v>
      </c>
      <c r="E6249" t="s">
        <v>27</v>
      </c>
      <c r="F6249" t="s">
        <v>28</v>
      </c>
      <c r="G6249">
        <v>3</v>
      </c>
      <c r="H6249" t="s">
        <v>29</v>
      </c>
      <c r="I6249" t="s">
        <v>22</v>
      </c>
      <c r="J6249">
        <v>494.06</v>
      </c>
      <c r="K6249">
        <v>247.03</v>
      </c>
      <c r="L6249">
        <v>2</v>
      </c>
      <c r="M6249" s="1">
        <v>45202</v>
      </c>
      <c r="N6249" t="s">
        <v>31</v>
      </c>
      <c r="O6249">
        <v>91.37</v>
      </c>
      <c r="P6249" t="s">
        <v>24</v>
      </c>
      <c r="Q6249" t="s">
        <v>25</v>
      </c>
      <c r="R6249" t="s">
        <v>33</v>
      </c>
      <c r="S6249">
        <v>585.43000000000006</v>
      </c>
    </row>
    <row r="6250" spans="1:19" x14ac:dyDescent="0.25">
      <c r="A6250">
        <v>5698</v>
      </c>
      <c r="B6250">
        <v>60</v>
      </c>
      <c r="C6250" t="s">
        <v>17</v>
      </c>
      <c r="D6250" t="s">
        <v>18</v>
      </c>
      <c r="E6250" t="s">
        <v>27</v>
      </c>
      <c r="F6250" t="s">
        <v>28</v>
      </c>
      <c r="G6250">
        <v>3</v>
      </c>
      <c r="H6250" t="s">
        <v>29</v>
      </c>
      <c r="I6250" t="s">
        <v>22</v>
      </c>
      <c r="J6250">
        <v>494.06</v>
      </c>
      <c r="K6250">
        <v>247.03</v>
      </c>
      <c r="L6250">
        <v>2</v>
      </c>
      <c r="M6250" s="1">
        <v>45202</v>
      </c>
      <c r="N6250" t="s">
        <v>31</v>
      </c>
      <c r="O6250">
        <v>91.37</v>
      </c>
      <c r="P6250" t="s">
        <v>42</v>
      </c>
      <c r="Q6250" t="s">
        <v>25</v>
      </c>
      <c r="R6250" t="s">
        <v>33</v>
      </c>
      <c r="S6250">
        <v>585.43000000000006</v>
      </c>
    </row>
    <row r="6251" spans="1:19" x14ac:dyDescent="0.25">
      <c r="A6251">
        <v>5698</v>
      </c>
      <c r="B6251">
        <v>60</v>
      </c>
      <c r="C6251" t="s">
        <v>17</v>
      </c>
      <c r="D6251" t="s">
        <v>18</v>
      </c>
      <c r="E6251" t="s">
        <v>19</v>
      </c>
      <c r="F6251" t="s">
        <v>35</v>
      </c>
      <c r="G6251">
        <v>5</v>
      </c>
      <c r="H6251" t="s">
        <v>29</v>
      </c>
      <c r="I6251" t="s">
        <v>36</v>
      </c>
      <c r="J6251">
        <v>83</v>
      </c>
      <c r="K6251">
        <v>20.75</v>
      </c>
      <c r="L6251">
        <v>4</v>
      </c>
      <c r="M6251" s="1">
        <v>45401</v>
      </c>
      <c r="N6251" t="s">
        <v>23</v>
      </c>
      <c r="O6251">
        <v>102.11</v>
      </c>
      <c r="P6251" t="s">
        <v>32</v>
      </c>
      <c r="Q6251" t="s">
        <v>25</v>
      </c>
      <c r="R6251" t="s">
        <v>38</v>
      </c>
      <c r="S6251">
        <v>185.11</v>
      </c>
    </row>
    <row r="6252" spans="1:19" x14ac:dyDescent="0.25">
      <c r="A6252">
        <v>5698</v>
      </c>
      <c r="B6252">
        <v>60</v>
      </c>
      <c r="C6252" t="s">
        <v>17</v>
      </c>
      <c r="D6252" t="s">
        <v>18</v>
      </c>
      <c r="E6252" t="s">
        <v>19</v>
      </c>
      <c r="F6252" t="s">
        <v>35</v>
      </c>
      <c r="G6252">
        <v>5</v>
      </c>
      <c r="H6252" t="s">
        <v>29</v>
      </c>
      <c r="I6252" t="s">
        <v>30</v>
      </c>
      <c r="J6252">
        <v>83</v>
      </c>
      <c r="K6252">
        <v>20.75</v>
      </c>
      <c r="L6252">
        <v>4</v>
      </c>
      <c r="M6252" s="1">
        <v>45439</v>
      </c>
      <c r="N6252" t="s">
        <v>31</v>
      </c>
      <c r="O6252">
        <v>100</v>
      </c>
      <c r="P6252" t="s">
        <v>32</v>
      </c>
      <c r="Q6252" t="s">
        <v>25</v>
      </c>
      <c r="R6252" t="s">
        <v>38</v>
      </c>
      <c r="S6252">
        <v>183</v>
      </c>
    </row>
    <row r="6253" spans="1:19" x14ac:dyDescent="0.25">
      <c r="A6253">
        <v>5698</v>
      </c>
      <c r="B6253">
        <v>60</v>
      </c>
      <c r="C6253" t="s">
        <v>17</v>
      </c>
      <c r="D6253" t="s">
        <v>18</v>
      </c>
      <c r="E6253" t="s">
        <v>19</v>
      </c>
      <c r="F6253" t="s">
        <v>35</v>
      </c>
      <c r="G6253">
        <v>5</v>
      </c>
      <c r="H6253" t="s">
        <v>29</v>
      </c>
      <c r="I6253" t="s">
        <v>30</v>
      </c>
      <c r="J6253">
        <v>83</v>
      </c>
      <c r="K6253">
        <v>20.75</v>
      </c>
      <c r="L6253">
        <v>4</v>
      </c>
      <c r="M6253" s="1">
        <v>45439</v>
      </c>
      <c r="N6253" t="s">
        <v>31</v>
      </c>
      <c r="O6253">
        <v>100</v>
      </c>
      <c r="P6253" t="s">
        <v>42</v>
      </c>
      <c r="Q6253" t="s">
        <v>25</v>
      </c>
      <c r="R6253" t="s">
        <v>38</v>
      </c>
      <c r="S6253">
        <v>183</v>
      </c>
    </row>
    <row r="6254" spans="1:19" x14ac:dyDescent="0.25">
      <c r="A6254">
        <v>5700</v>
      </c>
      <c r="B6254">
        <v>29</v>
      </c>
      <c r="C6254" t="s">
        <v>17</v>
      </c>
      <c r="D6254" t="s">
        <v>18</v>
      </c>
      <c r="E6254" t="s">
        <v>44</v>
      </c>
      <c r="F6254" t="s">
        <v>45</v>
      </c>
      <c r="G6254">
        <v>3</v>
      </c>
      <c r="H6254" t="s">
        <v>21</v>
      </c>
      <c r="I6254" t="s">
        <v>36</v>
      </c>
      <c r="J6254">
        <v>2783.76</v>
      </c>
      <c r="K6254">
        <v>463.96</v>
      </c>
      <c r="L6254">
        <v>6</v>
      </c>
      <c r="M6254" s="1">
        <v>45396</v>
      </c>
      <c r="N6254" t="s">
        <v>31</v>
      </c>
      <c r="O6254">
        <v>21.32</v>
      </c>
      <c r="P6254" t="s">
        <v>32</v>
      </c>
      <c r="Q6254" t="s">
        <v>68</v>
      </c>
      <c r="R6254" t="s">
        <v>33</v>
      </c>
      <c r="S6254">
        <v>2805.0800000000004</v>
      </c>
    </row>
    <row r="6255" spans="1:19" x14ac:dyDescent="0.25">
      <c r="A6255">
        <v>5701</v>
      </c>
      <c r="B6255">
        <v>61</v>
      </c>
      <c r="C6255" t="s">
        <v>39</v>
      </c>
      <c r="D6255" t="s">
        <v>18</v>
      </c>
      <c r="E6255" t="s">
        <v>27</v>
      </c>
      <c r="F6255" t="s">
        <v>28</v>
      </c>
      <c r="G6255">
        <v>3</v>
      </c>
      <c r="H6255" t="s">
        <v>21</v>
      </c>
      <c r="I6255" t="s">
        <v>22</v>
      </c>
      <c r="J6255">
        <v>1235.1500000000001</v>
      </c>
      <c r="K6255">
        <v>247.03</v>
      </c>
      <c r="L6255">
        <v>5</v>
      </c>
      <c r="M6255" s="1">
        <v>45302</v>
      </c>
      <c r="N6255" t="s">
        <v>23</v>
      </c>
      <c r="O6255">
        <v>47.16</v>
      </c>
      <c r="P6255" t="s">
        <v>32</v>
      </c>
      <c r="Q6255" t="s">
        <v>25</v>
      </c>
      <c r="R6255" t="s">
        <v>33</v>
      </c>
      <c r="S6255">
        <v>1282.3100000000002</v>
      </c>
    </row>
    <row r="6256" spans="1:19" x14ac:dyDescent="0.25">
      <c r="A6256">
        <v>5701</v>
      </c>
      <c r="B6256">
        <v>61</v>
      </c>
      <c r="C6256" t="s">
        <v>39</v>
      </c>
      <c r="D6256" t="s">
        <v>18</v>
      </c>
      <c r="E6256" t="s">
        <v>27</v>
      </c>
      <c r="F6256" t="s">
        <v>28</v>
      </c>
      <c r="G6256">
        <v>3</v>
      </c>
      <c r="H6256" t="s">
        <v>21</v>
      </c>
      <c r="I6256" t="s">
        <v>22</v>
      </c>
      <c r="J6256">
        <v>1235.1500000000001</v>
      </c>
      <c r="K6256">
        <v>247.03</v>
      </c>
      <c r="L6256">
        <v>5</v>
      </c>
      <c r="M6256" s="1">
        <v>45302</v>
      </c>
      <c r="N6256" t="s">
        <v>23</v>
      </c>
      <c r="O6256">
        <v>47.16</v>
      </c>
      <c r="P6256" t="s">
        <v>24</v>
      </c>
      <c r="Q6256" t="s">
        <v>25</v>
      </c>
      <c r="R6256" t="s">
        <v>33</v>
      </c>
      <c r="S6256">
        <v>1282.3100000000002</v>
      </c>
    </row>
    <row r="6257" spans="1:19" x14ac:dyDescent="0.25">
      <c r="A6257">
        <v>5702</v>
      </c>
      <c r="B6257">
        <v>72</v>
      </c>
      <c r="C6257" t="s">
        <v>17</v>
      </c>
      <c r="D6257" t="s">
        <v>18</v>
      </c>
      <c r="E6257" t="s">
        <v>27</v>
      </c>
      <c r="F6257" t="s">
        <v>28</v>
      </c>
      <c r="G6257">
        <v>3</v>
      </c>
      <c r="H6257" t="s">
        <v>29</v>
      </c>
      <c r="I6257" t="s">
        <v>36</v>
      </c>
      <c r="J6257">
        <v>1976.24</v>
      </c>
      <c r="K6257">
        <v>247.03</v>
      </c>
      <c r="L6257">
        <v>8</v>
      </c>
      <c r="M6257" s="1">
        <v>45538</v>
      </c>
      <c r="N6257" t="s">
        <v>23</v>
      </c>
      <c r="O6257">
        <v>52.09</v>
      </c>
      <c r="P6257" t="s">
        <v>24</v>
      </c>
      <c r="Q6257" t="s">
        <v>25</v>
      </c>
      <c r="R6257" t="s">
        <v>33</v>
      </c>
      <c r="S6257">
        <v>2028.33</v>
      </c>
    </row>
    <row r="6258" spans="1:19" x14ac:dyDescent="0.25">
      <c r="A6258">
        <v>5702</v>
      </c>
      <c r="B6258">
        <v>72</v>
      </c>
      <c r="C6258" t="s">
        <v>17</v>
      </c>
      <c r="D6258" t="s">
        <v>18</v>
      </c>
      <c r="E6258" t="s">
        <v>27</v>
      </c>
      <c r="F6258" t="s">
        <v>28</v>
      </c>
      <c r="G6258">
        <v>3</v>
      </c>
      <c r="H6258" t="s">
        <v>29</v>
      </c>
      <c r="I6258" t="s">
        <v>36</v>
      </c>
      <c r="J6258">
        <v>1976.24</v>
      </c>
      <c r="K6258">
        <v>247.03</v>
      </c>
      <c r="L6258">
        <v>8</v>
      </c>
      <c r="M6258" s="1">
        <v>45538</v>
      </c>
      <c r="N6258" t="s">
        <v>23</v>
      </c>
      <c r="O6258">
        <v>52.09</v>
      </c>
      <c r="P6258" t="s">
        <v>42</v>
      </c>
      <c r="Q6258" t="s">
        <v>25</v>
      </c>
      <c r="R6258" t="s">
        <v>33</v>
      </c>
      <c r="S6258">
        <v>2028.33</v>
      </c>
    </row>
    <row r="6259" spans="1:19" x14ac:dyDescent="0.25">
      <c r="A6259">
        <v>5704</v>
      </c>
      <c r="B6259">
        <v>55</v>
      </c>
      <c r="C6259" t="s">
        <v>17</v>
      </c>
      <c r="D6259" t="s">
        <v>18</v>
      </c>
      <c r="E6259" t="s">
        <v>19</v>
      </c>
      <c r="F6259" t="s">
        <v>35</v>
      </c>
      <c r="G6259">
        <v>5</v>
      </c>
      <c r="H6259" t="s">
        <v>29</v>
      </c>
      <c r="I6259" t="s">
        <v>22</v>
      </c>
      <c r="J6259">
        <v>186.75</v>
      </c>
      <c r="K6259">
        <v>20.75</v>
      </c>
      <c r="L6259">
        <v>9</v>
      </c>
      <c r="M6259" s="1">
        <v>45289</v>
      </c>
      <c r="N6259" t="s">
        <v>23</v>
      </c>
      <c r="O6259">
        <v>105.98</v>
      </c>
      <c r="P6259" t="s">
        <v>42</v>
      </c>
      <c r="Q6259" t="s">
        <v>25</v>
      </c>
      <c r="R6259" t="s">
        <v>38</v>
      </c>
      <c r="S6259">
        <v>292.73</v>
      </c>
    </row>
    <row r="6260" spans="1:19" x14ac:dyDescent="0.25">
      <c r="A6260">
        <v>5704</v>
      </c>
      <c r="B6260">
        <v>55</v>
      </c>
      <c r="C6260" t="s">
        <v>17</v>
      </c>
      <c r="D6260" t="s">
        <v>18</v>
      </c>
      <c r="E6260" t="s">
        <v>19</v>
      </c>
      <c r="F6260" t="s">
        <v>35</v>
      </c>
      <c r="G6260">
        <v>5</v>
      </c>
      <c r="H6260" t="s">
        <v>29</v>
      </c>
      <c r="I6260" t="s">
        <v>22</v>
      </c>
      <c r="J6260">
        <v>186.75</v>
      </c>
      <c r="K6260">
        <v>20.75</v>
      </c>
      <c r="L6260">
        <v>9</v>
      </c>
      <c r="M6260" s="1">
        <v>45289</v>
      </c>
      <c r="N6260" t="s">
        <v>23</v>
      </c>
      <c r="O6260">
        <v>105.98</v>
      </c>
      <c r="P6260" t="s">
        <v>32</v>
      </c>
      <c r="Q6260" t="s">
        <v>25</v>
      </c>
      <c r="R6260" t="s">
        <v>38</v>
      </c>
      <c r="S6260">
        <v>292.73</v>
      </c>
    </row>
    <row r="6261" spans="1:19" x14ac:dyDescent="0.25">
      <c r="A6261">
        <v>5705</v>
      </c>
      <c r="B6261">
        <v>29</v>
      </c>
      <c r="C6261" t="s">
        <v>39</v>
      </c>
      <c r="D6261" t="s">
        <v>18</v>
      </c>
      <c r="E6261" t="s">
        <v>19</v>
      </c>
      <c r="F6261" t="s">
        <v>20</v>
      </c>
      <c r="G6261">
        <v>2</v>
      </c>
      <c r="H6261" t="s">
        <v>21</v>
      </c>
      <c r="I6261" t="s">
        <v>43</v>
      </c>
      <c r="J6261">
        <v>2373.5700000000002</v>
      </c>
      <c r="K6261">
        <v>791.19</v>
      </c>
      <c r="L6261">
        <v>3</v>
      </c>
      <c r="M6261" s="1">
        <v>45378</v>
      </c>
      <c r="N6261" t="s">
        <v>37</v>
      </c>
      <c r="O6261">
        <v>51.45</v>
      </c>
      <c r="P6261" t="s">
        <v>42</v>
      </c>
      <c r="Q6261" t="s">
        <v>68</v>
      </c>
      <c r="R6261" t="s">
        <v>26</v>
      </c>
      <c r="S6261">
        <v>2425.02</v>
      </c>
    </row>
    <row r="6262" spans="1:19" x14ac:dyDescent="0.25">
      <c r="A6262">
        <v>5705</v>
      </c>
      <c r="B6262">
        <v>29</v>
      </c>
      <c r="C6262" t="s">
        <v>39</v>
      </c>
      <c r="D6262" t="s">
        <v>34</v>
      </c>
      <c r="E6262" t="s">
        <v>44</v>
      </c>
      <c r="F6262" t="s">
        <v>45</v>
      </c>
      <c r="G6262">
        <v>3</v>
      </c>
      <c r="H6262" t="s">
        <v>21</v>
      </c>
      <c r="I6262" t="s">
        <v>30</v>
      </c>
      <c r="J6262">
        <v>2319.8000000000002</v>
      </c>
      <c r="K6262">
        <v>463.96</v>
      </c>
      <c r="L6262">
        <v>5</v>
      </c>
      <c r="M6262" s="1">
        <v>45493</v>
      </c>
      <c r="N6262" t="s">
        <v>37</v>
      </c>
      <c r="O6262">
        <v>35.43</v>
      </c>
      <c r="P6262" t="s">
        <v>42</v>
      </c>
      <c r="Q6262" t="s">
        <v>68</v>
      </c>
      <c r="R6262" t="s">
        <v>33</v>
      </c>
      <c r="S6262">
        <v>2355.23</v>
      </c>
    </row>
    <row r="6263" spans="1:19" x14ac:dyDescent="0.25">
      <c r="A6263">
        <v>5706</v>
      </c>
      <c r="B6263">
        <v>49</v>
      </c>
      <c r="C6263" t="s">
        <v>17</v>
      </c>
      <c r="D6263" t="s">
        <v>18</v>
      </c>
      <c r="E6263" t="s">
        <v>44</v>
      </c>
      <c r="F6263" t="s">
        <v>45</v>
      </c>
      <c r="G6263">
        <v>3</v>
      </c>
      <c r="H6263" t="s">
        <v>29</v>
      </c>
      <c r="I6263" t="s">
        <v>43</v>
      </c>
      <c r="J6263">
        <v>3247.72</v>
      </c>
      <c r="K6263">
        <v>463.96</v>
      </c>
      <c r="L6263">
        <v>7</v>
      </c>
      <c r="M6263" s="1">
        <v>45421</v>
      </c>
      <c r="N6263" t="s">
        <v>31</v>
      </c>
      <c r="O6263">
        <v>103.45</v>
      </c>
      <c r="P6263" t="s">
        <v>24</v>
      </c>
      <c r="Q6263" t="s">
        <v>67</v>
      </c>
      <c r="R6263" t="s">
        <v>33</v>
      </c>
      <c r="S6263">
        <v>3351.1699999999996</v>
      </c>
    </row>
    <row r="6264" spans="1:19" x14ac:dyDescent="0.25">
      <c r="A6264">
        <v>5706</v>
      </c>
      <c r="B6264">
        <v>49</v>
      </c>
      <c r="C6264" t="s">
        <v>17</v>
      </c>
      <c r="D6264" t="s">
        <v>18</v>
      </c>
      <c r="E6264" t="s">
        <v>44</v>
      </c>
      <c r="F6264" t="s">
        <v>45</v>
      </c>
      <c r="G6264">
        <v>3</v>
      </c>
      <c r="H6264" t="s">
        <v>29</v>
      </c>
      <c r="I6264" t="s">
        <v>43</v>
      </c>
      <c r="J6264">
        <v>3247.72</v>
      </c>
      <c r="K6264">
        <v>463.96</v>
      </c>
      <c r="L6264">
        <v>7</v>
      </c>
      <c r="M6264" s="1">
        <v>45421</v>
      </c>
      <c r="N6264" t="s">
        <v>31</v>
      </c>
      <c r="O6264">
        <v>103.45</v>
      </c>
      <c r="P6264" t="s">
        <v>42</v>
      </c>
      <c r="Q6264" t="s">
        <v>67</v>
      </c>
      <c r="R6264" t="s">
        <v>33</v>
      </c>
      <c r="S6264">
        <v>3351.1699999999996</v>
      </c>
    </row>
    <row r="6265" spans="1:19" x14ac:dyDescent="0.25">
      <c r="A6265">
        <v>5706</v>
      </c>
      <c r="B6265">
        <v>49</v>
      </c>
      <c r="C6265" t="s">
        <v>17</v>
      </c>
      <c r="D6265" t="s">
        <v>18</v>
      </c>
      <c r="E6265" t="s">
        <v>44</v>
      </c>
      <c r="F6265" t="s">
        <v>45</v>
      </c>
      <c r="G6265">
        <v>3</v>
      </c>
      <c r="H6265" t="s">
        <v>29</v>
      </c>
      <c r="I6265" t="s">
        <v>43</v>
      </c>
      <c r="J6265">
        <v>3247.72</v>
      </c>
      <c r="K6265">
        <v>463.96</v>
      </c>
      <c r="L6265">
        <v>7</v>
      </c>
      <c r="M6265" s="1">
        <v>45421</v>
      </c>
      <c r="N6265" t="s">
        <v>31</v>
      </c>
      <c r="O6265">
        <v>103.45</v>
      </c>
      <c r="P6265" t="s">
        <v>32</v>
      </c>
      <c r="Q6265" t="s">
        <v>67</v>
      </c>
      <c r="R6265" t="s">
        <v>33</v>
      </c>
      <c r="S6265">
        <v>3351.1699999999996</v>
      </c>
    </row>
    <row r="6266" spans="1:19" x14ac:dyDescent="0.25">
      <c r="A6266">
        <v>5707</v>
      </c>
      <c r="B6266">
        <v>72</v>
      </c>
      <c r="C6266" t="s">
        <v>39</v>
      </c>
      <c r="D6266" t="s">
        <v>34</v>
      </c>
      <c r="E6266" t="s">
        <v>40</v>
      </c>
      <c r="F6266" t="s">
        <v>41</v>
      </c>
      <c r="G6266">
        <v>3</v>
      </c>
      <c r="H6266" t="s">
        <v>21</v>
      </c>
      <c r="I6266" t="s">
        <v>36</v>
      </c>
      <c r="J6266">
        <v>1689.66</v>
      </c>
      <c r="K6266">
        <v>844.83</v>
      </c>
      <c r="L6266">
        <v>2</v>
      </c>
      <c r="M6266" s="1">
        <v>45253</v>
      </c>
      <c r="N6266" t="s">
        <v>31</v>
      </c>
      <c r="O6266">
        <v>84.21</v>
      </c>
      <c r="P6266" t="s">
        <v>32</v>
      </c>
      <c r="Q6266" t="s">
        <v>25</v>
      </c>
      <c r="R6266" t="s">
        <v>33</v>
      </c>
      <c r="S6266">
        <v>1773.8700000000001</v>
      </c>
    </row>
    <row r="6267" spans="1:19" x14ac:dyDescent="0.25">
      <c r="A6267">
        <v>5707</v>
      </c>
      <c r="B6267">
        <v>72</v>
      </c>
      <c r="C6267" t="s">
        <v>39</v>
      </c>
      <c r="D6267" t="s">
        <v>34</v>
      </c>
      <c r="E6267" t="s">
        <v>40</v>
      </c>
      <c r="F6267" t="s">
        <v>41</v>
      </c>
      <c r="G6267">
        <v>3</v>
      </c>
      <c r="H6267" t="s">
        <v>21</v>
      </c>
      <c r="I6267" t="s">
        <v>36</v>
      </c>
      <c r="J6267">
        <v>1689.66</v>
      </c>
      <c r="K6267">
        <v>844.83</v>
      </c>
      <c r="L6267">
        <v>2</v>
      </c>
      <c r="M6267" s="1">
        <v>45253</v>
      </c>
      <c r="N6267" t="s">
        <v>31</v>
      </c>
      <c r="O6267">
        <v>84.21</v>
      </c>
      <c r="P6267" t="s">
        <v>42</v>
      </c>
      <c r="Q6267" t="s">
        <v>25</v>
      </c>
      <c r="R6267" t="s">
        <v>33</v>
      </c>
      <c r="S6267">
        <v>1773.8700000000001</v>
      </c>
    </row>
    <row r="6268" spans="1:19" x14ac:dyDescent="0.25">
      <c r="A6268">
        <v>5707</v>
      </c>
      <c r="B6268">
        <v>72</v>
      </c>
      <c r="C6268" t="s">
        <v>39</v>
      </c>
      <c r="D6268" t="s">
        <v>18</v>
      </c>
      <c r="E6268" t="s">
        <v>19</v>
      </c>
      <c r="F6268" t="s">
        <v>20</v>
      </c>
      <c r="G6268">
        <v>2</v>
      </c>
      <c r="H6268" t="s">
        <v>29</v>
      </c>
      <c r="I6268" t="s">
        <v>22</v>
      </c>
      <c r="J6268">
        <v>3955.95</v>
      </c>
      <c r="K6268">
        <v>791.19</v>
      </c>
      <c r="L6268">
        <v>5</v>
      </c>
      <c r="M6268" s="1">
        <v>45363</v>
      </c>
      <c r="N6268" t="s">
        <v>37</v>
      </c>
      <c r="O6268">
        <v>46.65</v>
      </c>
      <c r="P6268" t="s">
        <v>42</v>
      </c>
      <c r="Q6268" t="s">
        <v>25</v>
      </c>
      <c r="R6268" t="s">
        <v>26</v>
      </c>
      <c r="S6268">
        <v>4002.6</v>
      </c>
    </row>
    <row r="6269" spans="1:19" x14ac:dyDescent="0.25">
      <c r="A6269">
        <v>5707</v>
      </c>
      <c r="B6269">
        <v>72</v>
      </c>
      <c r="C6269" t="s">
        <v>39</v>
      </c>
      <c r="D6269" t="s">
        <v>18</v>
      </c>
      <c r="E6269" t="s">
        <v>19</v>
      </c>
      <c r="F6269" t="s">
        <v>35</v>
      </c>
      <c r="G6269">
        <v>5</v>
      </c>
      <c r="H6269" t="s">
        <v>21</v>
      </c>
      <c r="I6269" t="s">
        <v>36</v>
      </c>
      <c r="J6269">
        <v>20.75</v>
      </c>
      <c r="K6269">
        <v>20.75</v>
      </c>
      <c r="L6269">
        <v>1</v>
      </c>
      <c r="M6269" s="1">
        <v>45503</v>
      </c>
      <c r="N6269" t="s">
        <v>31</v>
      </c>
      <c r="O6269">
        <v>87.27</v>
      </c>
      <c r="P6269" t="s">
        <v>32</v>
      </c>
      <c r="Q6269" t="s">
        <v>25</v>
      </c>
      <c r="R6269" t="s">
        <v>38</v>
      </c>
      <c r="S6269">
        <v>108.02</v>
      </c>
    </row>
    <row r="6270" spans="1:19" x14ac:dyDescent="0.25">
      <c r="A6270">
        <v>5707</v>
      </c>
      <c r="B6270">
        <v>72</v>
      </c>
      <c r="C6270" t="s">
        <v>39</v>
      </c>
      <c r="D6270" t="s">
        <v>18</v>
      </c>
      <c r="E6270" t="s">
        <v>19</v>
      </c>
      <c r="F6270" t="s">
        <v>35</v>
      </c>
      <c r="G6270">
        <v>5</v>
      </c>
      <c r="H6270" t="s">
        <v>21</v>
      </c>
      <c r="I6270" t="s">
        <v>36</v>
      </c>
      <c r="J6270">
        <v>20.75</v>
      </c>
      <c r="K6270">
        <v>20.75</v>
      </c>
      <c r="L6270">
        <v>1</v>
      </c>
      <c r="M6270" s="1">
        <v>45503</v>
      </c>
      <c r="N6270" t="s">
        <v>31</v>
      </c>
      <c r="O6270">
        <v>87.27</v>
      </c>
      <c r="P6270" t="s">
        <v>42</v>
      </c>
      <c r="Q6270" t="s">
        <v>25</v>
      </c>
      <c r="R6270" t="s">
        <v>38</v>
      </c>
      <c r="S6270">
        <v>108.02</v>
      </c>
    </row>
    <row r="6271" spans="1:19" x14ac:dyDescent="0.25">
      <c r="A6271">
        <v>5709</v>
      </c>
      <c r="B6271">
        <v>53</v>
      </c>
      <c r="C6271" t="s">
        <v>17</v>
      </c>
      <c r="D6271" t="s">
        <v>34</v>
      </c>
      <c r="E6271" t="s">
        <v>19</v>
      </c>
      <c r="F6271" t="s">
        <v>35</v>
      </c>
      <c r="G6271">
        <v>5</v>
      </c>
      <c r="H6271" t="s">
        <v>21</v>
      </c>
      <c r="I6271" t="s">
        <v>43</v>
      </c>
      <c r="J6271">
        <v>145.25</v>
      </c>
      <c r="K6271">
        <v>20.75</v>
      </c>
      <c r="L6271">
        <v>7</v>
      </c>
      <c r="M6271" s="1">
        <v>45457</v>
      </c>
      <c r="N6271" t="s">
        <v>31</v>
      </c>
      <c r="O6271">
        <v>29.32</v>
      </c>
      <c r="P6271" t="s">
        <v>32</v>
      </c>
      <c r="Q6271" t="s">
        <v>25</v>
      </c>
      <c r="R6271" t="s">
        <v>38</v>
      </c>
      <c r="S6271">
        <v>174.57</v>
      </c>
    </row>
    <row r="6272" spans="1:19" x14ac:dyDescent="0.25">
      <c r="A6272">
        <v>5709</v>
      </c>
      <c r="B6272">
        <v>53</v>
      </c>
      <c r="C6272" t="s">
        <v>17</v>
      </c>
      <c r="D6272" t="s">
        <v>34</v>
      </c>
      <c r="E6272" t="s">
        <v>19</v>
      </c>
      <c r="F6272" t="s">
        <v>20</v>
      </c>
      <c r="G6272">
        <v>2</v>
      </c>
      <c r="H6272" t="s">
        <v>29</v>
      </c>
      <c r="I6272" t="s">
        <v>22</v>
      </c>
      <c r="J6272">
        <v>7120.71</v>
      </c>
      <c r="K6272">
        <v>791.19</v>
      </c>
      <c r="L6272">
        <v>9</v>
      </c>
      <c r="M6272" s="1">
        <v>45546</v>
      </c>
      <c r="N6272" t="s">
        <v>23</v>
      </c>
      <c r="O6272">
        <v>42.36</v>
      </c>
      <c r="P6272" t="s">
        <v>42</v>
      </c>
      <c r="Q6272" t="s">
        <v>25</v>
      </c>
      <c r="R6272" t="s">
        <v>26</v>
      </c>
      <c r="S6272">
        <v>7163.07</v>
      </c>
    </row>
    <row r="6273" spans="1:19" x14ac:dyDescent="0.25">
      <c r="A6273">
        <v>5710</v>
      </c>
      <c r="B6273">
        <v>21</v>
      </c>
      <c r="C6273" t="s">
        <v>17</v>
      </c>
      <c r="D6273" t="s">
        <v>18</v>
      </c>
      <c r="E6273" t="s">
        <v>19</v>
      </c>
      <c r="F6273" t="s">
        <v>35</v>
      </c>
      <c r="G6273">
        <v>5</v>
      </c>
      <c r="H6273" t="s">
        <v>29</v>
      </c>
      <c r="I6273" t="s">
        <v>36</v>
      </c>
      <c r="J6273">
        <v>103.75</v>
      </c>
      <c r="K6273">
        <v>20.75</v>
      </c>
      <c r="L6273">
        <v>5</v>
      </c>
      <c r="M6273" s="1">
        <v>45543</v>
      </c>
      <c r="N6273" t="s">
        <v>37</v>
      </c>
      <c r="O6273">
        <v>59.89</v>
      </c>
      <c r="P6273" t="s">
        <v>42</v>
      </c>
      <c r="Q6273" t="s">
        <v>68</v>
      </c>
      <c r="R6273" t="s">
        <v>38</v>
      </c>
      <c r="S6273">
        <v>163.63999999999999</v>
      </c>
    </row>
    <row r="6274" spans="1:19" x14ac:dyDescent="0.25">
      <c r="A6274">
        <v>5710</v>
      </c>
      <c r="B6274">
        <v>21</v>
      </c>
      <c r="C6274" t="s">
        <v>17</v>
      </c>
      <c r="D6274" t="s">
        <v>18</v>
      </c>
      <c r="E6274" t="s">
        <v>19</v>
      </c>
      <c r="F6274" t="s">
        <v>35</v>
      </c>
      <c r="G6274">
        <v>5</v>
      </c>
      <c r="H6274" t="s">
        <v>29</v>
      </c>
      <c r="I6274" t="s">
        <v>36</v>
      </c>
      <c r="J6274">
        <v>103.75</v>
      </c>
      <c r="K6274">
        <v>20.75</v>
      </c>
      <c r="L6274">
        <v>5</v>
      </c>
      <c r="M6274" s="1">
        <v>45543</v>
      </c>
      <c r="N6274" t="s">
        <v>37</v>
      </c>
      <c r="O6274">
        <v>59.89</v>
      </c>
      <c r="P6274" t="s">
        <v>24</v>
      </c>
      <c r="Q6274" t="s">
        <v>68</v>
      </c>
      <c r="R6274" t="s">
        <v>38</v>
      </c>
      <c r="S6274">
        <v>163.63999999999999</v>
      </c>
    </row>
    <row r="6275" spans="1:19" x14ac:dyDescent="0.25">
      <c r="A6275">
        <v>5714</v>
      </c>
      <c r="B6275">
        <v>74</v>
      </c>
      <c r="C6275" t="s">
        <v>17</v>
      </c>
      <c r="D6275" t="s">
        <v>34</v>
      </c>
      <c r="E6275" t="s">
        <v>27</v>
      </c>
      <c r="F6275" t="s">
        <v>28</v>
      </c>
      <c r="G6275">
        <v>3</v>
      </c>
      <c r="H6275" t="s">
        <v>21</v>
      </c>
      <c r="I6275" t="s">
        <v>36</v>
      </c>
      <c r="J6275">
        <v>247.03</v>
      </c>
      <c r="K6275">
        <v>247.03</v>
      </c>
      <c r="L6275">
        <v>1</v>
      </c>
      <c r="M6275" s="1">
        <v>45340</v>
      </c>
      <c r="N6275" t="s">
        <v>23</v>
      </c>
      <c r="O6275">
        <v>101.29</v>
      </c>
      <c r="P6275" t="s">
        <v>42</v>
      </c>
      <c r="Q6275" t="s">
        <v>25</v>
      </c>
      <c r="R6275" t="s">
        <v>33</v>
      </c>
      <c r="S6275">
        <v>348.32</v>
      </c>
    </row>
    <row r="6276" spans="1:19" x14ac:dyDescent="0.25">
      <c r="A6276">
        <v>5714</v>
      </c>
      <c r="B6276">
        <v>74</v>
      </c>
      <c r="C6276" t="s">
        <v>17</v>
      </c>
      <c r="D6276" t="s">
        <v>34</v>
      </c>
      <c r="E6276" t="s">
        <v>27</v>
      </c>
      <c r="F6276" t="s">
        <v>28</v>
      </c>
      <c r="G6276">
        <v>3</v>
      </c>
      <c r="H6276" t="s">
        <v>21</v>
      </c>
      <c r="I6276" t="s">
        <v>36</v>
      </c>
      <c r="J6276">
        <v>247.03</v>
      </c>
      <c r="K6276">
        <v>247.03</v>
      </c>
      <c r="L6276">
        <v>1</v>
      </c>
      <c r="M6276" s="1">
        <v>45340</v>
      </c>
      <c r="N6276" t="s">
        <v>23</v>
      </c>
      <c r="O6276">
        <v>101.29</v>
      </c>
      <c r="P6276" t="s">
        <v>32</v>
      </c>
      <c r="Q6276" t="s">
        <v>25</v>
      </c>
      <c r="R6276" t="s">
        <v>33</v>
      </c>
      <c r="S6276">
        <v>348.32</v>
      </c>
    </row>
    <row r="6277" spans="1:19" x14ac:dyDescent="0.25">
      <c r="A6277">
        <v>5714</v>
      </c>
      <c r="B6277">
        <v>74</v>
      </c>
      <c r="C6277" t="s">
        <v>17</v>
      </c>
      <c r="D6277" t="s">
        <v>34</v>
      </c>
      <c r="E6277" t="s">
        <v>27</v>
      </c>
      <c r="F6277" t="s">
        <v>28</v>
      </c>
      <c r="G6277">
        <v>3</v>
      </c>
      <c r="H6277" t="s">
        <v>21</v>
      </c>
      <c r="I6277" t="s">
        <v>36</v>
      </c>
      <c r="J6277">
        <v>247.03</v>
      </c>
      <c r="K6277">
        <v>247.03</v>
      </c>
      <c r="L6277">
        <v>1</v>
      </c>
      <c r="M6277" s="1">
        <v>45340</v>
      </c>
      <c r="N6277" t="s">
        <v>23</v>
      </c>
      <c r="O6277">
        <v>101.29</v>
      </c>
      <c r="P6277" t="s">
        <v>24</v>
      </c>
      <c r="Q6277" t="s">
        <v>25</v>
      </c>
      <c r="R6277" t="s">
        <v>33</v>
      </c>
      <c r="S6277">
        <v>348.32</v>
      </c>
    </row>
    <row r="6278" spans="1:19" x14ac:dyDescent="0.25">
      <c r="A6278">
        <v>5716</v>
      </c>
      <c r="B6278">
        <v>72</v>
      </c>
      <c r="C6278" t="s">
        <v>39</v>
      </c>
      <c r="D6278" t="s">
        <v>18</v>
      </c>
      <c r="E6278" t="s">
        <v>19</v>
      </c>
      <c r="F6278" t="s">
        <v>35</v>
      </c>
      <c r="G6278">
        <v>5</v>
      </c>
      <c r="H6278" t="s">
        <v>29</v>
      </c>
      <c r="I6278" t="s">
        <v>22</v>
      </c>
      <c r="J6278">
        <v>103.75</v>
      </c>
      <c r="K6278">
        <v>20.75</v>
      </c>
      <c r="L6278">
        <v>5</v>
      </c>
      <c r="M6278" s="1">
        <v>45324</v>
      </c>
      <c r="N6278" t="s">
        <v>23</v>
      </c>
      <c r="O6278">
        <v>95.62</v>
      </c>
      <c r="P6278" t="s">
        <v>32</v>
      </c>
      <c r="Q6278" t="s">
        <v>25</v>
      </c>
      <c r="R6278" t="s">
        <v>38</v>
      </c>
      <c r="S6278">
        <v>199.37</v>
      </c>
    </row>
    <row r="6279" spans="1:19" x14ac:dyDescent="0.25">
      <c r="A6279">
        <v>5722</v>
      </c>
      <c r="B6279">
        <v>40</v>
      </c>
      <c r="C6279" t="s">
        <v>17</v>
      </c>
      <c r="D6279" t="s">
        <v>34</v>
      </c>
      <c r="E6279" t="s">
        <v>44</v>
      </c>
      <c r="F6279" t="s">
        <v>45</v>
      </c>
      <c r="G6279">
        <v>3</v>
      </c>
      <c r="H6279" t="s">
        <v>29</v>
      </c>
      <c r="I6279" t="s">
        <v>36</v>
      </c>
      <c r="J6279">
        <v>1855.84</v>
      </c>
      <c r="K6279">
        <v>463.96</v>
      </c>
      <c r="L6279">
        <v>4</v>
      </c>
      <c r="M6279" s="1">
        <v>45252</v>
      </c>
      <c r="N6279" t="s">
        <v>37</v>
      </c>
      <c r="O6279">
        <v>58.72</v>
      </c>
      <c r="P6279" t="s">
        <v>24</v>
      </c>
      <c r="Q6279" t="s">
        <v>67</v>
      </c>
      <c r="R6279" t="s">
        <v>33</v>
      </c>
      <c r="S6279">
        <v>1914.56</v>
      </c>
    </row>
    <row r="6280" spans="1:19" x14ac:dyDescent="0.25">
      <c r="A6280">
        <v>5722</v>
      </c>
      <c r="B6280">
        <v>40</v>
      </c>
      <c r="C6280" t="s">
        <v>17</v>
      </c>
      <c r="D6280" t="s">
        <v>34</v>
      </c>
      <c r="E6280" t="s">
        <v>44</v>
      </c>
      <c r="F6280" t="s">
        <v>45</v>
      </c>
      <c r="G6280">
        <v>3</v>
      </c>
      <c r="H6280" t="s">
        <v>29</v>
      </c>
      <c r="I6280" t="s">
        <v>36</v>
      </c>
      <c r="J6280">
        <v>1855.84</v>
      </c>
      <c r="K6280">
        <v>463.96</v>
      </c>
      <c r="L6280">
        <v>4</v>
      </c>
      <c r="M6280" s="1">
        <v>45252</v>
      </c>
      <c r="N6280" t="s">
        <v>37</v>
      </c>
      <c r="O6280">
        <v>58.72</v>
      </c>
      <c r="P6280" t="s">
        <v>32</v>
      </c>
      <c r="Q6280" t="s">
        <v>67</v>
      </c>
      <c r="R6280" t="s">
        <v>33</v>
      </c>
      <c r="S6280">
        <v>1914.56</v>
      </c>
    </row>
    <row r="6281" spans="1:19" x14ac:dyDescent="0.25">
      <c r="A6281">
        <v>5722</v>
      </c>
      <c r="B6281">
        <v>40</v>
      </c>
      <c r="C6281" t="s">
        <v>17</v>
      </c>
      <c r="D6281" t="s">
        <v>34</v>
      </c>
      <c r="E6281" t="s">
        <v>27</v>
      </c>
      <c r="F6281" t="s">
        <v>28</v>
      </c>
      <c r="G6281">
        <v>3</v>
      </c>
      <c r="H6281" t="s">
        <v>21</v>
      </c>
      <c r="I6281" t="s">
        <v>43</v>
      </c>
      <c r="J6281">
        <v>494.06</v>
      </c>
      <c r="K6281">
        <v>247.03</v>
      </c>
      <c r="L6281">
        <v>2</v>
      </c>
      <c r="M6281" s="1">
        <v>45547</v>
      </c>
      <c r="N6281" t="s">
        <v>37</v>
      </c>
      <c r="O6281">
        <v>49.9</v>
      </c>
      <c r="P6281" t="s">
        <v>24</v>
      </c>
      <c r="Q6281" t="s">
        <v>67</v>
      </c>
      <c r="R6281" t="s">
        <v>33</v>
      </c>
      <c r="S6281">
        <v>543.96</v>
      </c>
    </row>
    <row r="6282" spans="1:19" x14ac:dyDescent="0.25">
      <c r="A6282">
        <v>5722</v>
      </c>
      <c r="B6282">
        <v>40</v>
      </c>
      <c r="C6282" t="s">
        <v>17</v>
      </c>
      <c r="D6282" t="s">
        <v>34</v>
      </c>
      <c r="E6282" t="s">
        <v>27</v>
      </c>
      <c r="F6282" t="s">
        <v>28</v>
      </c>
      <c r="G6282">
        <v>3</v>
      </c>
      <c r="H6282" t="s">
        <v>21</v>
      </c>
      <c r="I6282" t="s">
        <v>43</v>
      </c>
      <c r="J6282">
        <v>494.06</v>
      </c>
      <c r="K6282">
        <v>247.03</v>
      </c>
      <c r="L6282">
        <v>2</v>
      </c>
      <c r="M6282" s="1">
        <v>45547</v>
      </c>
      <c r="N6282" t="s">
        <v>37</v>
      </c>
      <c r="O6282">
        <v>49.9</v>
      </c>
      <c r="P6282" t="s">
        <v>42</v>
      </c>
      <c r="Q6282" t="s">
        <v>67</v>
      </c>
      <c r="R6282" t="s">
        <v>33</v>
      </c>
      <c r="S6282">
        <v>543.96</v>
      </c>
    </row>
    <row r="6283" spans="1:19" x14ac:dyDescent="0.25">
      <c r="A6283">
        <v>5723</v>
      </c>
      <c r="B6283">
        <v>65</v>
      </c>
      <c r="C6283" t="s">
        <v>17</v>
      </c>
      <c r="D6283" t="s">
        <v>18</v>
      </c>
      <c r="E6283" t="s">
        <v>19</v>
      </c>
      <c r="F6283" t="s">
        <v>20</v>
      </c>
      <c r="G6283">
        <v>2</v>
      </c>
      <c r="H6283" t="s">
        <v>21</v>
      </c>
      <c r="I6283" t="s">
        <v>30</v>
      </c>
      <c r="J6283">
        <v>7120.71</v>
      </c>
      <c r="K6283">
        <v>791.19</v>
      </c>
      <c r="L6283">
        <v>9</v>
      </c>
      <c r="M6283" s="1">
        <v>45467</v>
      </c>
      <c r="N6283" t="s">
        <v>31</v>
      </c>
      <c r="O6283">
        <v>68.13</v>
      </c>
      <c r="P6283" t="s">
        <v>42</v>
      </c>
      <c r="Q6283" t="s">
        <v>25</v>
      </c>
      <c r="R6283" t="s">
        <v>26</v>
      </c>
      <c r="S6283">
        <v>7188.84</v>
      </c>
    </row>
    <row r="6284" spans="1:19" x14ac:dyDescent="0.25">
      <c r="A6284">
        <v>5723</v>
      </c>
      <c r="B6284">
        <v>65</v>
      </c>
      <c r="C6284" t="s">
        <v>17</v>
      </c>
      <c r="D6284" t="s">
        <v>18</v>
      </c>
      <c r="E6284" t="s">
        <v>19</v>
      </c>
      <c r="F6284" t="s">
        <v>20</v>
      </c>
      <c r="G6284">
        <v>2</v>
      </c>
      <c r="H6284" t="s">
        <v>21</v>
      </c>
      <c r="I6284" t="s">
        <v>30</v>
      </c>
      <c r="J6284">
        <v>7120.71</v>
      </c>
      <c r="K6284">
        <v>791.19</v>
      </c>
      <c r="L6284">
        <v>9</v>
      </c>
      <c r="M6284" s="1">
        <v>45467</v>
      </c>
      <c r="N6284" t="s">
        <v>31</v>
      </c>
      <c r="O6284">
        <v>68.13</v>
      </c>
      <c r="P6284" t="s">
        <v>24</v>
      </c>
      <c r="Q6284" t="s">
        <v>25</v>
      </c>
      <c r="R6284" t="s">
        <v>26</v>
      </c>
      <c r="S6284">
        <v>7188.84</v>
      </c>
    </row>
    <row r="6285" spans="1:19" x14ac:dyDescent="0.25">
      <c r="A6285">
        <v>5725</v>
      </c>
      <c r="B6285">
        <v>34</v>
      </c>
      <c r="C6285" t="s">
        <v>39</v>
      </c>
      <c r="D6285" t="s">
        <v>34</v>
      </c>
      <c r="E6285" t="s">
        <v>19</v>
      </c>
      <c r="F6285" t="s">
        <v>20</v>
      </c>
      <c r="G6285">
        <v>2</v>
      </c>
      <c r="H6285" t="s">
        <v>29</v>
      </c>
      <c r="I6285" t="s">
        <v>30</v>
      </c>
      <c r="J6285">
        <v>3164.76</v>
      </c>
      <c r="K6285">
        <v>791.19</v>
      </c>
      <c r="L6285">
        <v>4</v>
      </c>
      <c r="M6285" s="1">
        <v>45393</v>
      </c>
      <c r="N6285" t="s">
        <v>31</v>
      </c>
      <c r="O6285">
        <v>43</v>
      </c>
      <c r="P6285" t="s">
        <v>32</v>
      </c>
      <c r="Q6285" t="s">
        <v>67</v>
      </c>
      <c r="R6285" t="s">
        <v>26</v>
      </c>
      <c r="S6285">
        <v>3207.76</v>
      </c>
    </row>
    <row r="6286" spans="1:19" x14ac:dyDescent="0.25">
      <c r="A6286">
        <v>5725</v>
      </c>
      <c r="B6286">
        <v>34</v>
      </c>
      <c r="C6286" t="s">
        <v>39</v>
      </c>
      <c r="D6286" t="s">
        <v>34</v>
      </c>
      <c r="E6286" t="s">
        <v>19</v>
      </c>
      <c r="F6286" t="s">
        <v>20</v>
      </c>
      <c r="G6286">
        <v>2</v>
      </c>
      <c r="H6286" t="s">
        <v>29</v>
      </c>
      <c r="I6286" t="s">
        <v>30</v>
      </c>
      <c r="J6286">
        <v>3164.76</v>
      </c>
      <c r="K6286">
        <v>791.19</v>
      </c>
      <c r="L6286">
        <v>4</v>
      </c>
      <c r="M6286" s="1">
        <v>45393</v>
      </c>
      <c r="N6286" t="s">
        <v>31</v>
      </c>
      <c r="O6286">
        <v>43</v>
      </c>
      <c r="P6286" t="s">
        <v>24</v>
      </c>
      <c r="Q6286" t="s">
        <v>67</v>
      </c>
      <c r="R6286" t="s">
        <v>26</v>
      </c>
      <c r="S6286">
        <v>3207.76</v>
      </c>
    </row>
    <row r="6287" spans="1:19" x14ac:dyDescent="0.25">
      <c r="A6287">
        <v>5726</v>
      </c>
      <c r="B6287">
        <v>43</v>
      </c>
      <c r="C6287" t="s">
        <v>17</v>
      </c>
      <c r="D6287" t="s">
        <v>18</v>
      </c>
      <c r="E6287" t="s">
        <v>19</v>
      </c>
      <c r="F6287" t="s">
        <v>35</v>
      </c>
      <c r="G6287">
        <v>5</v>
      </c>
      <c r="H6287" t="s">
        <v>21</v>
      </c>
      <c r="I6287" t="s">
        <v>36</v>
      </c>
      <c r="J6287">
        <v>20.75</v>
      </c>
      <c r="K6287">
        <v>20.75</v>
      </c>
      <c r="L6287">
        <v>1</v>
      </c>
      <c r="M6287" s="1">
        <v>45395</v>
      </c>
      <c r="N6287" t="s">
        <v>37</v>
      </c>
      <c r="O6287">
        <v>97.45</v>
      </c>
      <c r="P6287" t="s">
        <v>24</v>
      </c>
      <c r="Q6287" t="s">
        <v>67</v>
      </c>
      <c r="R6287" t="s">
        <v>38</v>
      </c>
      <c r="S6287">
        <v>118.2</v>
      </c>
    </row>
    <row r="6288" spans="1:19" x14ac:dyDescent="0.25">
      <c r="A6288">
        <v>5726</v>
      </c>
      <c r="B6288">
        <v>43</v>
      </c>
      <c r="C6288" t="s">
        <v>17</v>
      </c>
      <c r="D6288" t="s">
        <v>18</v>
      </c>
      <c r="E6288" t="s">
        <v>19</v>
      </c>
      <c r="F6288" t="s">
        <v>35</v>
      </c>
      <c r="G6288">
        <v>5</v>
      </c>
      <c r="H6288" t="s">
        <v>21</v>
      </c>
      <c r="I6288" t="s">
        <v>36</v>
      </c>
      <c r="J6288">
        <v>20.75</v>
      </c>
      <c r="K6288">
        <v>20.75</v>
      </c>
      <c r="L6288">
        <v>1</v>
      </c>
      <c r="M6288" s="1">
        <v>45395</v>
      </c>
      <c r="N6288" t="s">
        <v>37</v>
      </c>
      <c r="O6288">
        <v>97.45</v>
      </c>
      <c r="P6288" t="s">
        <v>42</v>
      </c>
      <c r="Q6288" t="s">
        <v>67</v>
      </c>
      <c r="R6288" t="s">
        <v>38</v>
      </c>
      <c r="S6288">
        <v>118.2</v>
      </c>
    </row>
    <row r="6289" spans="1:19" x14ac:dyDescent="0.25">
      <c r="A6289">
        <v>5731</v>
      </c>
      <c r="B6289">
        <v>34</v>
      </c>
      <c r="C6289" t="s">
        <v>39</v>
      </c>
      <c r="D6289" t="s">
        <v>18</v>
      </c>
      <c r="E6289" t="s">
        <v>27</v>
      </c>
      <c r="F6289" t="s">
        <v>28</v>
      </c>
      <c r="G6289">
        <v>3</v>
      </c>
      <c r="H6289" t="s">
        <v>21</v>
      </c>
      <c r="I6289" t="s">
        <v>43</v>
      </c>
      <c r="J6289">
        <v>1976.24</v>
      </c>
      <c r="K6289">
        <v>247.03</v>
      </c>
      <c r="L6289">
        <v>8</v>
      </c>
      <c r="M6289" s="1">
        <v>45347</v>
      </c>
      <c r="N6289" t="s">
        <v>37</v>
      </c>
      <c r="O6289">
        <v>78.13</v>
      </c>
      <c r="P6289" t="s">
        <v>32</v>
      </c>
      <c r="Q6289" t="s">
        <v>67</v>
      </c>
      <c r="R6289" t="s">
        <v>33</v>
      </c>
      <c r="S6289">
        <v>2054.37</v>
      </c>
    </row>
    <row r="6290" spans="1:19" x14ac:dyDescent="0.25">
      <c r="A6290">
        <v>5731</v>
      </c>
      <c r="B6290">
        <v>34</v>
      </c>
      <c r="C6290" t="s">
        <v>39</v>
      </c>
      <c r="D6290" t="s">
        <v>18</v>
      </c>
      <c r="E6290" t="s">
        <v>27</v>
      </c>
      <c r="F6290" t="s">
        <v>28</v>
      </c>
      <c r="G6290">
        <v>3</v>
      </c>
      <c r="H6290" t="s">
        <v>21</v>
      </c>
      <c r="I6290" t="s">
        <v>43</v>
      </c>
      <c r="J6290">
        <v>1976.24</v>
      </c>
      <c r="K6290">
        <v>247.03</v>
      </c>
      <c r="L6290">
        <v>8</v>
      </c>
      <c r="M6290" s="1">
        <v>45347</v>
      </c>
      <c r="N6290" t="s">
        <v>37</v>
      </c>
      <c r="O6290">
        <v>78.13</v>
      </c>
      <c r="P6290" t="s">
        <v>42</v>
      </c>
      <c r="Q6290" t="s">
        <v>67</v>
      </c>
      <c r="R6290" t="s">
        <v>33</v>
      </c>
      <c r="S6290">
        <v>2054.37</v>
      </c>
    </row>
    <row r="6291" spans="1:19" x14ac:dyDescent="0.25">
      <c r="A6291">
        <v>5732</v>
      </c>
      <c r="B6291">
        <v>66</v>
      </c>
      <c r="C6291" t="s">
        <v>17</v>
      </c>
      <c r="D6291" t="s">
        <v>18</v>
      </c>
      <c r="E6291" t="s">
        <v>19</v>
      </c>
      <c r="F6291" t="s">
        <v>35</v>
      </c>
      <c r="G6291">
        <v>5</v>
      </c>
      <c r="H6291" t="s">
        <v>29</v>
      </c>
      <c r="I6291" t="s">
        <v>22</v>
      </c>
      <c r="J6291">
        <v>103.75</v>
      </c>
      <c r="K6291">
        <v>20.75</v>
      </c>
      <c r="L6291">
        <v>5</v>
      </c>
      <c r="M6291" s="1">
        <v>45329</v>
      </c>
      <c r="N6291" t="s">
        <v>37</v>
      </c>
      <c r="O6291">
        <v>48.3</v>
      </c>
      <c r="P6291" t="s">
        <v>42</v>
      </c>
      <c r="Q6291" t="s">
        <v>25</v>
      </c>
      <c r="R6291" t="s">
        <v>38</v>
      </c>
      <c r="S6291">
        <v>152.05000000000001</v>
      </c>
    </row>
    <row r="6292" spans="1:19" x14ac:dyDescent="0.25">
      <c r="A6292">
        <v>5733</v>
      </c>
      <c r="B6292">
        <v>27</v>
      </c>
      <c r="C6292" t="s">
        <v>17</v>
      </c>
      <c r="D6292" t="s">
        <v>34</v>
      </c>
      <c r="E6292" t="s">
        <v>44</v>
      </c>
      <c r="F6292" t="s">
        <v>45</v>
      </c>
      <c r="G6292">
        <v>3</v>
      </c>
      <c r="H6292" t="s">
        <v>21</v>
      </c>
      <c r="I6292" t="s">
        <v>43</v>
      </c>
      <c r="J6292">
        <v>2783.76</v>
      </c>
      <c r="K6292">
        <v>463.96</v>
      </c>
      <c r="L6292">
        <v>6</v>
      </c>
      <c r="M6292" s="1">
        <v>45281</v>
      </c>
      <c r="N6292" t="s">
        <v>37</v>
      </c>
      <c r="O6292">
        <v>36.25</v>
      </c>
      <c r="P6292" t="s">
        <v>32</v>
      </c>
      <c r="Q6292" t="s">
        <v>68</v>
      </c>
      <c r="R6292" t="s">
        <v>33</v>
      </c>
      <c r="S6292">
        <v>2820.01</v>
      </c>
    </row>
    <row r="6293" spans="1:19" x14ac:dyDescent="0.25">
      <c r="A6293">
        <v>5733</v>
      </c>
      <c r="B6293">
        <v>27</v>
      </c>
      <c r="C6293" t="s">
        <v>17</v>
      </c>
      <c r="D6293" t="s">
        <v>18</v>
      </c>
      <c r="E6293" t="s">
        <v>44</v>
      </c>
      <c r="F6293" t="s">
        <v>45</v>
      </c>
      <c r="G6293">
        <v>3</v>
      </c>
      <c r="H6293" t="s">
        <v>29</v>
      </c>
      <c r="I6293" t="s">
        <v>30</v>
      </c>
      <c r="J6293">
        <v>1855.84</v>
      </c>
      <c r="K6293">
        <v>463.96</v>
      </c>
      <c r="L6293">
        <v>4</v>
      </c>
      <c r="M6293" s="1">
        <v>45422</v>
      </c>
      <c r="N6293" t="s">
        <v>37</v>
      </c>
      <c r="O6293">
        <v>48.28</v>
      </c>
      <c r="P6293" t="s">
        <v>42</v>
      </c>
      <c r="Q6293" t="s">
        <v>68</v>
      </c>
      <c r="R6293" t="s">
        <v>33</v>
      </c>
      <c r="S6293">
        <v>1904.12</v>
      </c>
    </row>
    <row r="6294" spans="1:19" x14ac:dyDescent="0.25">
      <c r="A6294">
        <v>5734</v>
      </c>
      <c r="B6294">
        <v>63</v>
      </c>
      <c r="C6294" t="s">
        <v>17</v>
      </c>
      <c r="D6294" t="s">
        <v>18</v>
      </c>
      <c r="E6294" t="s">
        <v>19</v>
      </c>
      <c r="F6294" t="s">
        <v>35</v>
      </c>
      <c r="G6294">
        <v>5</v>
      </c>
      <c r="H6294" t="s">
        <v>21</v>
      </c>
      <c r="I6294" t="s">
        <v>43</v>
      </c>
      <c r="J6294">
        <v>62.25</v>
      </c>
      <c r="K6294">
        <v>20.75</v>
      </c>
      <c r="L6294">
        <v>3</v>
      </c>
      <c r="M6294" s="1">
        <v>45356</v>
      </c>
      <c r="N6294" t="s">
        <v>31</v>
      </c>
      <c r="O6294">
        <v>120.59</v>
      </c>
      <c r="P6294" t="s">
        <v>42</v>
      </c>
      <c r="Q6294" t="s">
        <v>25</v>
      </c>
      <c r="R6294" t="s">
        <v>38</v>
      </c>
      <c r="S6294">
        <v>182.84</v>
      </c>
    </row>
    <row r="6295" spans="1:19" x14ac:dyDescent="0.25">
      <c r="A6295">
        <v>5734</v>
      </c>
      <c r="B6295">
        <v>63</v>
      </c>
      <c r="C6295" t="s">
        <v>17</v>
      </c>
      <c r="D6295" t="s">
        <v>18</v>
      </c>
      <c r="E6295" t="s">
        <v>19</v>
      </c>
      <c r="F6295" t="s">
        <v>35</v>
      </c>
      <c r="G6295">
        <v>5</v>
      </c>
      <c r="H6295" t="s">
        <v>21</v>
      </c>
      <c r="I6295" t="s">
        <v>43</v>
      </c>
      <c r="J6295">
        <v>62.25</v>
      </c>
      <c r="K6295">
        <v>20.75</v>
      </c>
      <c r="L6295">
        <v>3</v>
      </c>
      <c r="M6295" s="1">
        <v>45356</v>
      </c>
      <c r="N6295" t="s">
        <v>31</v>
      </c>
      <c r="O6295">
        <v>120.59</v>
      </c>
      <c r="P6295" t="s">
        <v>24</v>
      </c>
      <c r="Q6295" t="s">
        <v>25</v>
      </c>
      <c r="R6295" t="s">
        <v>38</v>
      </c>
      <c r="S6295">
        <v>182.84</v>
      </c>
    </row>
    <row r="6296" spans="1:19" x14ac:dyDescent="0.25">
      <c r="A6296">
        <v>5734</v>
      </c>
      <c r="B6296">
        <v>63</v>
      </c>
      <c r="C6296" t="s">
        <v>17</v>
      </c>
      <c r="D6296" t="s">
        <v>18</v>
      </c>
      <c r="E6296" t="s">
        <v>19</v>
      </c>
      <c r="F6296" t="s">
        <v>35</v>
      </c>
      <c r="G6296">
        <v>5</v>
      </c>
      <c r="H6296" t="s">
        <v>21</v>
      </c>
      <c r="I6296" t="s">
        <v>43</v>
      </c>
      <c r="J6296">
        <v>62.25</v>
      </c>
      <c r="K6296">
        <v>20.75</v>
      </c>
      <c r="L6296">
        <v>3</v>
      </c>
      <c r="M6296" s="1">
        <v>45356</v>
      </c>
      <c r="N6296" t="s">
        <v>31</v>
      </c>
      <c r="O6296">
        <v>120.59</v>
      </c>
      <c r="P6296" t="s">
        <v>32</v>
      </c>
      <c r="Q6296" t="s">
        <v>25</v>
      </c>
      <c r="R6296" t="s">
        <v>38</v>
      </c>
      <c r="S6296">
        <v>182.84</v>
      </c>
    </row>
    <row r="6297" spans="1:19" x14ac:dyDescent="0.25">
      <c r="A6297">
        <v>5735</v>
      </c>
      <c r="B6297">
        <v>21</v>
      </c>
      <c r="C6297" t="s">
        <v>39</v>
      </c>
      <c r="D6297" t="s">
        <v>18</v>
      </c>
      <c r="E6297" t="s">
        <v>19</v>
      </c>
      <c r="F6297" t="s">
        <v>35</v>
      </c>
      <c r="G6297">
        <v>5</v>
      </c>
      <c r="H6297" t="s">
        <v>21</v>
      </c>
      <c r="I6297" t="s">
        <v>43</v>
      </c>
      <c r="J6297">
        <v>20.75</v>
      </c>
      <c r="K6297">
        <v>20.75</v>
      </c>
      <c r="L6297">
        <v>1</v>
      </c>
      <c r="M6297" s="1">
        <v>45337</v>
      </c>
      <c r="N6297" t="s">
        <v>31</v>
      </c>
      <c r="O6297">
        <v>41.83</v>
      </c>
      <c r="P6297" t="s">
        <v>24</v>
      </c>
      <c r="Q6297" t="s">
        <v>68</v>
      </c>
      <c r="R6297" t="s">
        <v>38</v>
      </c>
      <c r="S6297">
        <v>62.58</v>
      </c>
    </row>
    <row r="6298" spans="1:19" x14ac:dyDescent="0.25">
      <c r="A6298">
        <v>5735</v>
      </c>
      <c r="B6298">
        <v>21</v>
      </c>
      <c r="C6298" t="s">
        <v>39</v>
      </c>
      <c r="D6298" t="s">
        <v>18</v>
      </c>
      <c r="E6298" t="s">
        <v>44</v>
      </c>
      <c r="F6298" t="s">
        <v>45</v>
      </c>
      <c r="G6298">
        <v>3</v>
      </c>
      <c r="H6298" t="s">
        <v>29</v>
      </c>
      <c r="I6298" t="s">
        <v>22</v>
      </c>
      <c r="J6298">
        <v>3247.72</v>
      </c>
      <c r="K6298">
        <v>463.96</v>
      </c>
      <c r="L6298">
        <v>7</v>
      </c>
      <c r="M6298" s="1">
        <v>45533</v>
      </c>
      <c r="N6298" t="s">
        <v>23</v>
      </c>
      <c r="O6298">
        <v>36.840000000000003</v>
      </c>
      <c r="P6298" t="s">
        <v>24</v>
      </c>
      <c r="Q6298" t="s">
        <v>68</v>
      </c>
      <c r="R6298" t="s">
        <v>33</v>
      </c>
      <c r="S6298">
        <v>3284.56</v>
      </c>
    </row>
    <row r="6299" spans="1:19" x14ac:dyDescent="0.25">
      <c r="A6299">
        <v>5735</v>
      </c>
      <c r="B6299">
        <v>21</v>
      </c>
      <c r="C6299" t="s">
        <v>39</v>
      </c>
      <c r="D6299" t="s">
        <v>18</v>
      </c>
      <c r="E6299" t="s">
        <v>44</v>
      </c>
      <c r="F6299" t="s">
        <v>45</v>
      </c>
      <c r="G6299">
        <v>3</v>
      </c>
      <c r="H6299" t="s">
        <v>29</v>
      </c>
      <c r="I6299" t="s">
        <v>22</v>
      </c>
      <c r="J6299">
        <v>3247.72</v>
      </c>
      <c r="K6299">
        <v>463.96</v>
      </c>
      <c r="L6299">
        <v>7</v>
      </c>
      <c r="M6299" s="1">
        <v>45533</v>
      </c>
      <c r="N6299" t="s">
        <v>23</v>
      </c>
      <c r="O6299">
        <v>36.840000000000003</v>
      </c>
      <c r="P6299" t="s">
        <v>32</v>
      </c>
      <c r="Q6299" t="s">
        <v>68</v>
      </c>
      <c r="R6299" t="s">
        <v>33</v>
      </c>
      <c r="S6299">
        <v>3284.56</v>
      </c>
    </row>
    <row r="6300" spans="1:19" x14ac:dyDescent="0.25">
      <c r="A6300">
        <v>5736</v>
      </c>
      <c r="B6300">
        <v>78</v>
      </c>
      <c r="C6300" t="s">
        <v>17</v>
      </c>
      <c r="D6300" t="s">
        <v>18</v>
      </c>
      <c r="E6300" t="s">
        <v>44</v>
      </c>
      <c r="F6300" t="s">
        <v>45</v>
      </c>
      <c r="G6300">
        <v>3</v>
      </c>
      <c r="H6300" t="s">
        <v>29</v>
      </c>
      <c r="I6300" t="s">
        <v>30</v>
      </c>
      <c r="J6300">
        <v>3711.68</v>
      </c>
      <c r="K6300">
        <v>463.96</v>
      </c>
      <c r="L6300">
        <v>8</v>
      </c>
      <c r="M6300" s="1">
        <v>45297</v>
      </c>
      <c r="N6300" t="s">
        <v>31</v>
      </c>
      <c r="O6300">
        <v>94.77</v>
      </c>
      <c r="P6300" t="s">
        <v>32</v>
      </c>
      <c r="Q6300" t="s">
        <v>25</v>
      </c>
      <c r="R6300" t="s">
        <v>33</v>
      </c>
      <c r="S6300">
        <v>3806.45</v>
      </c>
    </row>
    <row r="6301" spans="1:19" x14ac:dyDescent="0.25">
      <c r="A6301">
        <v>5736</v>
      </c>
      <c r="B6301">
        <v>78</v>
      </c>
      <c r="C6301" t="s">
        <v>17</v>
      </c>
      <c r="D6301" t="s">
        <v>18</v>
      </c>
      <c r="E6301" t="s">
        <v>44</v>
      </c>
      <c r="F6301" t="s">
        <v>45</v>
      </c>
      <c r="G6301">
        <v>3</v>
      </c>
      <c r="H6301" t="s">
        <v>29</v>
      </c>
      <c r="I6301" t="s">
        <v>30</v>
      </c>
      <c r="J6301">
        <v>3711.68</v>
      </c>
      <c r="K6301">
        <v>463.96</v>
      </c>
      <c r="L6301">
        <v>8</v>
      </c>
      <c r="M6301" s="1">
        <v>45297</v>
      </c>
      <c r="N6301" t="s">
        <v>31</v>
      </c>
      <c r="O6301">
        <v>94.77</v>
      </c>
      <c r="P6301" t="s">
        <v>24</v>
      </c>
      <c r="Q6301" t="s">
        <v>25</v>
      </c>
      <c r="R6301" t="s">
        <v>33</v>
      </c>
      <c r="S6301">
        <v>3806.45</v>
      </c>
    </row>
    <row r="6302" spans="1:19" x14ac:dyDescent="0.25">
      <c r="A6302">
        <v>5737</v>
      </c>
      <c r="B6302">
        <v>69</v>
      </c>
      <c r="C6302" t="s">
        <v>17</v>
      </c>
      <c r="D6302" t="s">
        <v>34</v>
      </c>
      <c r="E6302" t="s">
        <v>19</v>
      </c>
      <c r="F6302" t="s">
        <v>35</v>
      </c>
      <c r="G6302">
        <v>5</v>
      </c>
      <c r="H6302" t="s">
        <v>29</v>
      </c>
      <c r="I6302" t="s">
        <v>36</v>
      </c>
      <c r="J6302">
        <v>186.75</v>
      </c>
      <c r="K6302">
        <v>20.75</v>
      </c>
      <c r="L6302">
        <v>9</v>
      </c>
      <c r="M6302" s="1">
        <v>45319</v>
      </c>
      <c r="N6302" t="s">
        <v>37</v>
      </c>
      <c r="O6302">
        <v>81.77</v>
      </c>
      <c r="P6302" t="s">
        <v>24</v>
      </c>
      <c r="Q6302" t="s">
        <v>25</v>
      </c>
      <c r="R6302" t="s">
        <v>38</v>
      </c>
      <c r="S6302">
        <v>268.52</v>
      </c>
    </row>
    <row r="6303" spans="1:19" x14ac:dyDescent="0.25">
      <c r="A6303">
        <v>5737</v>
      </c>
      <c r="B6303">
        <v>69</v>
      </c>
      <c r="C6303" t="s">
        <v>17</v>
      </c>
      <c r="D6303" t="s">
        <v>18</v>
      </c>
      <c r="E6303" t="s">
        <v>27</v>
      </c>
      <c r="F6303" t="s">
        <v>28</v>
      </c>
      <c r="G6303">
        <v>3</v>
      </c>
      <c r="H6303" t="s">
        <v>21</v>
      </c>
      <c r="I6303" t="s">
        <v>22</v>
      </c>
      <c r="J6303">
        <v>1976.24</v>
      </c>
      <c r="K6303">
        <v>247.03</v>
      </c>
      <c r="L6303">
        <v>8</v>
      </c>
      <c r="M6303" s="1">
        <v>45509</v>
      </c>
      <c r="N6303" t="s">
        <v>37</v>
      </c>
      <c r="O6303">
        <v>78.150000000000006</v>
      </c>
      <c r="P6303" t="s">
        <v>32</v>
      </c>
      <c r="Q6303" t="s">
        <v>25</v>
      </c>
      <c r="R6303" t="s">
        <v>33</v>
      </c>
      <c r="S6303">
        <v>2054.39</v>
      </c>
    </row>
    <row r="6304" spans="1:19" x14ac:dyDescent="0.25">
      <c r="A6304">
        <v>5737</v>
      </c>
      <c r="B6304">
        <v>69</v>
      </c>
      <c r="C6304" t="s">
        <v>17</v>
      </c>
      <c r="D6304" t="s">
        <v>18</v>
      </c>
      <c r="E6304" t="s">
        <v>27</v>
      </c>
      <c r="F6304" t="s">
        <v>28</v>
      </c>
      <c r="G6304">
        <v>3</v>
      </c>
      <c r="H6304" t="s">
        <v>21</v>
      </c>
      <c r="I6304" t="s">
        <v>22</v>
      </c>
      <c r="J6304">
        <v>1976.24</v>
      </c>
      <c r="K6304">
        <v>247.03</v>
      </c>
      <c r="L6304">
        <v>8</v>
      </c>
      <c r="M6304" s="1">
        <v>45509</v>
      </c>
      <c r="N6304" t="s">
        <v>37</v>
      </c>
      <c r="O6304">
        <v>78.150000000000006</v>
      </c>
      <c r="P6304" t="s">
        <v>24</v>
      </c>
      <c r="Q6304" t="s">
        <v>25</v>
      </c>
      <c r="R6304" t="s">
        <v>33</v>
      </c>
      <c r="S6304">
        <v>2054.39</v>
      </c>
    </row>
    <row r="6305" spans="1:19" x14ac:dyDescent="0.25">
      <c r="A6305">
        <v>5738</v>
      </c>
      <c r="B6305">
        <v>56</v>
      </c>
      <c r="C6305" t="s">
        <v>17</v>
      </c>
      <c r="D6305" t="s">
        <v>18</v>
      </c>
      <c r="E6305" t="s">
        <v>44</v>
      </c>
      <c r="F6305" t="s">
        <v>45</v>
      </c>
      <c r="G6305">
        <v>3</v>
      </c>
      <c r="H6305" t="s">
        <v>29</v>
      </c>
      <c r="I6305" t="s">
        <v>36</v>
      </c>
      <c r="J6305">
        <v>1391.88</v>
      </c>
      <c r="K6305">
        <v>463.96</v>
      </c>
      <c r="L6305">
        <v>3</v>
      </c>
      <c r="M6305" s="1">
        <v>45236</v>
      </c>
      <c r="N6305" t="s">
        <v>37</v>
      </c>
      <c r="O6305">
        <v>40.93</v>
      </c>
      <c r="P6305" t="s">
        <v>32</v>
      </c>
      <c r="Q6305" t="s">
        <v>25</v>
      </c>
      <c r="R6305" t="s">
        <v>33</v>
      </c>
      <c r="S6305">
        <v>1432.8100000000002</v>
      </c>
    </row>
    <row r="6306" spans="1:19" x14ac:dyDescent="0.25">
      <c r="A6306">
        <v>5740</v>
      </c>
      <c r="B6306">
        <v>67</v>
      </c>
      <c r="C6306" t="s">
        <v>17</v>
      </c>
      <c r="D6306" t="s">
        <v>18</v>
      </c>
      <c r="E6306" t="s">
        <v>40</v>
      </c>
      <c r="F6306" t="s">
        <v>41</v>
      </c>
      <c r="G6306">
        <v>3</v>
      </c>
      <c r="H6306" t="s">
        <v>21</v>
      </c>
      <c r="I6306" t="s">
        <v>43</v>
      </c>
      <c r="J6306">
        <v>5913.81</v>
      </c>
      <c r="K6306">
        <v>844.83</v>
      </c>
      <c r="L6306">
        <v>7</v>
      </c>
      <c r="M6306" s="1">
        <v>45394</v>
      </c>
      <c r="N6306" t="s">
        <v>31</v>
      </c>
      <c r="O6306">
        <v>43.86</v>
      </c>
      <c r="P6306" t="s">
        <v>42</v>
      </c>
      <c r="Q6306" t="s">
        <v>25</v>
      </c>
      <c r="R6306" t="s">
        <v>33</v>
      </c>
      <c r="S6306">
        <v>5957.67</v>
      </c>
    </row>
    <row r="6307" spans="1:19" x14ac:dyDescent="0.25">
      <c r="A6307">
        <v>5740</v>
      </c>
      <c r="B6307">
        <v>67</v>
      </c>
      <c r="C6307" t="s">
        <v>17</v>
      </c>
      <c r="D6307" t="s">
        <v>18</v>
      </c>
      <c r="E6307" t="s">
        <v>19</v>
      </c>
      <c r="F6307" t="s">
        <v>20</v>
      </c>
      <c r="G6307">
        <v>2</v>
      </c>
      <c r="H6307" t="s">
        <v>29</v>
      </c>
      <c r="I6307" t="s">
        <v>30</v>
      </c>
      <c r="J6307">
        <v>4747.1400000000003</v>
      </c>
      <c r="K6307">
        <v>791.19</v>
      </c>
      <c r="L6307">
        <v>6</v>
      </c>
      <c r="M6307" s="1">
        <v>45503</v>
      </c>
      <c r="N6307" t="s">
        <v>37</v>
      </c>
      <c r="O6307">
        <v>7.02</v>
      </c>
      <c r="P6307" t="s">
        <v>42</v>
      </c>
      <c r="Q6307" t="s">
        <v>25</v>
      </c>
      <c r="R6307" t="s">
        <v>26</v>
      </c>
      <c r="S6307">
        <v>4754.1600000000008</v>
      </c>
    </row>
    <row r="6308" spans="1:19" x14ac:dyDescent="0.25">
      <c r="A6308">
        <v>5741</v>
      </c>
      <c r="B6308">
        <v>74</v>
      </c>
      <c r="C6308" t="s">
        <v>17</v>
      </c>
      <c r="D6308" t="s">
        <v>34</v>
      </c>
      <c r="E6308" t="s">
        <v>44</v>
      </c>
      <c r="F6308" t="s">
        <v>45</v>
      </c>
      <c r="G6308">
        <v>3</v>
      </c>
      <c r="H6308" t="s">
        <v>21</v>
      </c>
      <c r="I6308" t="s">
        <v>30</v>
      </c>
      <c r="J6308">
        <v>1855.84</v>
      </c>
      <c r="K6308">
        <v>463.96</v>
      </c>
      <c r="L6308">
        <v>4</v>
      </c>
      <c r="M6308" s="1">
        <v>45369</v>
      </c>
      <c r="N6308" t="s">
        <v>31</v>
      </c>
      <c r="O6308">
        <v>57.16</v>
      </c>
      <c r="P6308" t="s">
        <v>32</v>
      </c>
      <c r="Q6308" t="s">
        <v>25</v>
      </c>
      <c r="R6308" t="s">
        <v>33</v>
      </c>
      <c r="S6308">
        <v>1913</v>
      </c>
    </row>
    <row r="6309" spans="1:19" x14ac:dyDescent="0.25">
      <c r="A6309">
        <v>5741</v>
      </c>
      <c r="B6309">
        <v>74</v>
      </c>
      <c r="C6309" t="s">
        <v>17</v>
      </c>
      <c r="D6309" t="s">
        <v>34</v>
      </c>
      <c r="E6309" t="s">
        <v>19</v>
      </c>
      <c r="F6309" t="s">
        <v>20</v>
      </c>
      <c r="G6309">
        <v>2</v>
      </c>
      <c r="H6309" t="s">
        <v>29</v>
      </c>
      <c r="I6309" t="s">
        <v>30</v>
      </c>
      <c r="J6309">
        <v>6329.52</v>
      </c>
      <c r="K6309">
        <v>791.19</v>
      </c>
      <c r="L6309">
        <v>8</v>
      </c>
      <c r="M6309" s="1">
        <v>45415</v>
      </c>
      <c r="N6309" t="s">
        <v>31</v>
      </c>
      <c r="O6309">
        <v>44.2</v>
      </c>
      <c r="P6309" t="s">
        <v>24</v>
      </c>
      <c r="Q6309" t="s">
        <v>25</v>
      </c>
      <c r="R6309" t="s">
        <v>26</v>
      </c>
      <c r="S6309">
        <v>6373.72</v>
      </c>
    </row>
    <row r="6310" spans="1:19" x14ac:dyDescent="0.25">
      <c r="A6310">
        <v>5742</v>
      </c>
      <c r="B6310">
        <v>53</v>
      </c>
      <c r="C6310" t="s">
        <v>39</v>
      </c>
      <c r="D6310" t="s">
        <v>18</v>
      </c>
      <c r="E6310" t="s">
        <v>19</v>
      </c>
      <c r="F6310" t="s">
        <v>20</v>
      </c>
      <c r="G6310">
        <v>2</v>
      </c>
      <c r="H6310" t="s">
        <v>21</v>
      </c>
      <c r="I6310" t="s">
        <v>43</v>
      </c>
      <c r="J6310">
        <v>7911.9</v>
      </c>
      <c r="K6310">
        <v>791.19</v>
      </c>
      <c r="L6310">
        <v>10</v>
      </c>
      <c r="M6310" s="1">
        <v>45260</v>
      </c>
      <c r="N6310" t="s">
        <v>23</v>
      </c>
      <c r="O6310">
        <v>93.29</v>
      </c>
      <c r="P6310" t="s">
        <v>32</v>
      </c>
      <c r="Q6310" t="s">
        <v>25</v>
      </c>
      <c r="R6310" t="s">
        <v>26</v>
      </c>
      <c r="S6310">
        <v>8005.19</v>
      </c>
    </row>
    <row r="6311" spans="1:19" x14ac:dyDescent="0.25">
      <c r="A6311">
        <v>5742</v>
      </c>
      <c r="B6311">
        <v>53</v>
      </c>
      <c r="C6311" t="s">
        <v>39</v>
      </c>
      <c r="D6311" t="s">
        <v>18</v>
      </c>
      <c r="E6311" t="s">
        <v>19</v>
      </c>
      <c r="F6311" t="s">
        <v>20</v>
      </c>
      <c r="G6311">
        <v>2</v>
      </c>
      <c r="H6311" t="s">
        <v>21</v>
      </c>
      <c r="I6311" t="s">
        <v>43</v>
      </c>
      <c r="J6311">
        <v>7911.9</v>
      </c>
      <c r="K6311">
        <v>791.19</v>
      </c>
      <c r="L6311">
        <v>10</v>
      </c>
      <c r="M6311" s="1">
        <v>45260</v>
      </c>
      <c r="N6311" t="s">
        <v>23</v>
      </c>
      <c r="O6311">
        <v>93.29</v>
      </c>
      <c r="P6311" t="s">
        <v>24</v>
      </c>
      <c r="Q6311" t="s">
        <v>25</v>
      </c>
      <c r="R6311" t="s">
        <v>26</v>
      </c>
      <c r="S6311">
        <v>8005.19</v>
      </c>
    </row>
    <row r="6312" spans="1:19" x14ac:dyDescent="0.25">
      <c r="A6312">
        <v>5742</v>
      </c>
      <c r="B6312">
        <v>53</v>
      </c>
      <c r="C6312" t="s">
        <v>39</v>
      </c>
      <c r="D6312" t="s">
        <v>34</v>
      </c>
      <c r="E6312" t="s">
        <v>27</v>
      </c>
      <c r="F6312" t="s">
        <v>28</v>
      </c>
      <c r="G6312">
        <v>3</v>
      </c>
      <c r="H6312" t="s">
        <v>21</v>
      </c>
      <c r="I6312" t="s">
        <v>36</v>
      </c>
      <c r="J6312">
        <v>1235.1500000000001</v>
      </c>
      <c r="K6312">
        <v>247.03</v>
      </c>
      <c r="L6312">
        <v>5</v>
      </c>
      <c r="M6312" s="1">
        <v>45295</v>
      </c>
      <c r="N6312" t="s">
        <v>31</v>
      </c>
      <c r="O6312">
        <v>17.57</v>
      </c>
      <c r="P6312" t="s">
        <v>24</v>
      </c>
      <c r="Q6312" t="s">
        <v>25</v>
      </c>
      <c r="R6312" t="s">
        <v>33</v>
      </c>
      <c r="S6312">
        <v>1252.72</v>
      </c>
    </row>
    <row r="6313" spans="1:19" x14ac:dyDescent="0.25">
      <c r="A6313">
        <v>5742</v>
      </c>
      <c r="B6313">
        <v>53</v>
      </c>
      <c r="C6313" t="s">
        <v>39</v>
      </c>
      <c r="D6313" t="s">
        <v>34</v>
      </c>
      <c r="E6313" t="s">
        <v>27</v>
      </c>
      <c r="F6313" t="s">
        <v>28</v>
      </c>
      <c r="G6313">
        <v>3</v>
      </c>
      <c r="H6313" t="s">
        <v>21</v>
      </c>
      <c r="I6313" t="s">
        <v>36</v>
      </c>
      <c r="J6313">
        <v>1235.1500000000001</v>
      </c>
      <c r="K6313">
        <v>247.03</v>
      </c>
      <c r="L6313">
        <v>5</v>
      </c>
      <c r="M6313" s="1">
        <v>45295</v>
      </c>
      <c r="N6313" t="s">
        <v>31</v>
      </c>
      <c r="O6313">
        <v>17.57</v>
      </c>
      <c r="P6313" t="s">
        <v>32</v>
      </c>
      <c r="Q6313" t="s">
        <v>25</v>
      </c>
      <c r="R6313" t="s">
        <v>33</v>
      </c>
      <c r="S6313">
        <v>1252.72</v>
      </c>
    </row>
    <row r="6314" spans="1:19" x14ac:dyDescent="0.25">
      <c r="A6314">
        <v>5742</v>
      </c>
      <c r="B6314">
        <v>53</v>
      </c>
      <c r="C6314" t="s">
        <v>39</v>
      </c>
      <c r="D6314" t="s">
        <v>18</v>
      </c>
      <c r="E6314" t="s">
        <v>40</v>
      </c>
      <c r="F6314" t="s">
        <v>41</v>
      </c>
      <c r="G6314">
        <v>3</v>
      </c>
      <c r="H6314" t="s">
        <v>29</v>
      </c>
      <c r="I6314" t="s">
        <v>36</v>
      </c>
      <c r="J6314">
        <v>3379.32</v>
      </c>
      <c r="K6314">
        <v>844.83</v>
      </c>
      <c r="L6314">
        <v>4</v>
      </c>
      <c r="M6314" s="1">
        <v>45531</v>
      </c>
      <c r="N6314" t="s">
        <v>37</v>
      </c>
      <c r="O6314">
        <v>40.31</v>
      </c>
      <c r="P6314" t="s">
        <v>42</v>
      </c>
      <c r="Q6314" t="s">
        <v>25</v>
      </c>
      <c r="R6314" t="s">
        <v>33</v>
      </c>
      <c r="S6314">
        <v>3419.63</v>
      </c>
    </row>
    <row r="6315" spans="1:19" x14ac:dyDescent="0.25">
      <c r="A6315">
        <v>5745</v>
      </c>
      <c r="B6315">
        <v>67</v>
      </c>
      <c r="C6315" t="s">
        <v>39</v>
      </c>
      <c r="D6315" t="s">
        <v>18</v>
      </c>
      <c r="E6315" t="s">
        <v>44</v>
      </c>
      <c r="F6315" t="s">
        <v>45</v>
      </c>
      <c r="G6315">
        <v>3</v>
      </c>
      <c r="H6315" t="s">
        <v>29</v>
      </c>
      <c r="I6315" t="s">
        <v>30</v>
      </c>
      <c r="J6315">
        <v>1391.88</v>
      </c>
      <c r="K6315">
        <v>463.96</v>
      </c>
      <c r="L6315">
        <v>3</v>
      </c>
      <c r="M6315" s="1">
        <v>45274</v>
      </c>
      <c r="N6315" t="s">
        <v>37</v>
      </c>
      <c r="O6315">
        <v>90.63</v>
      </c>
      <c r="P6315" t="s">
        <v>42</v>
      </c>
      <c r="Q6315" t="s">
        <v>25</v>
      </c>
      <c r="R6315" t="s">
        <v>33</v>
      </c>
      <c r="S6315">
        <v>1482.5100000000002</v>
      </c>
    </row>
    <row r="6316" spans="1:19" x14ac:dyDescent="0.25">
      <c r="A6316">
        <v>5745</v>
      </c>
      <c r="B6316">
        <v>67</v>
      </c>
      <c r="C6316" t="s">
        <v>39</v>
      </c>
      <c r="D6316" t="s">
        <v>18</v>
      </c>
      <c r="E6316" t="s">
        <v>44</v>
      </c>
      <c r="F6316" t="s">
        <v>45</v>
      </c>
      <c r="G6316">
        <v>3</v>
      </c>
      <c r="H6316" t="s">
        <v>29</v>
      </c>
      <c r="I6316" t="s">
        <v>30</v>
      </c>
      <c r="J6316">
        <v>1391.88</v>
      </c>
      <c r="K6316">
        <v>463.96</v>
      </c>
      <c r="L6316">
        <v>3</v>
      </c>
      <c r="M6316" s="1">
        <v>45274</v>
      </c>
      <c r="N6316" t="s">
        <v>37</v>
      </c>
      <c r="O6316">
        <v>90.63</v>
      </c>
      <c r="P6316" t="s">
        <v>24</v>
      </c>
      <c r="Q6316" t="s">
        <v>25</v>
      </c>
      <c r="R6316" t="s">
        <v>33</v>
      </c>
      <c r="S6316">
        <v>1482.5100000000002</v>
      </c>
    </row>
    <row r="6317" spans="1:19" x14ac:dyDescent="0.25">
      <c r="A6317">
        <v>5745</v>
      </c>
      <c r="B6317">
        <v>67</v>
      </c>
      <c r="C6317" t="s">
        <v>39</v>
      </c>
      <c r="D6317" t="s">
        <v>18</v>
      </c>
      <c r="E6317" t="s">
        <v>19</v>
      </c>
      <c r="F6317" t="s">
        <v>35</v>
      </c>
      <c r="G6317">
        <v>5</v>
      </c>
      <c r="H6317" t="s">
        <v>21</v>
      </c>
      <c r="I6317" t="s">
        <v>43</v>
      </c>
      <c r="J6317">
        <v>124.5</v>
      </c>
      <c r="K6317">
        <v>20.75</v>
      </c>
      <c r="L6317">
        <v>6</v>
      </c>
      <c r="M6317" s="1">
        <v>45341</v>
      </c>
      <c r="N6317" t="s">
        <v>31</v>
      </c>
      <c r="O6317">
        <v>68.14</v>
      </c>
      <c r="P6317" t="s">
        <v>24</v>
      </c>
      <c r="Q6317" t="s">
        <v>25</v>
      </c>
      <c r="R6317" t="s">
        <v>38</v>
      </c>
      <c r="S6317">
        <v>192.64</v>
      </c>
    </row>
    <row r="6318" spans="1:19" x14ac:dyDescent="0.25">
      <c r="A6318">
        <v>5745</v>
      </c>
      <c r="B6318">
        <v>67</v>
      </c>
      <c r="C6318" t="s">
        <v>39</v>
      </c>
      <c r="D6318" t="s">
        <v>18</v>
      </c>
      <c r="E6318" t="s">
        <v>19</v>
      </c>
      <c r="F6318" t="s">
        <v>35</v>
      </c>
      <c r="G6318">
        <v>5</v>
      </c>
      <c r="H6318" t="s">
        <v>21</v>
      </c>
      <c r="I6318" t="s">
        <v>43</v>
      </c>
      <c r="J6318">
        <v>124.5</v>
      </c>
      <c r="K6318">
        <v>20.75</v>
      </c>
      <c r="L6318">
        <v>6</v>
      </c>
      <c r="M6318" s="1">
        <v>45341</v>
      </c>
      <c r="N6318" t="s">
        <v>31</v>
      </c>
      <c r="O6318">
        <v>68.14</v>
      </c>
      <c r="P6318" t="s">
        <v>42</v>
      </c>
      <c r="Q6318" t="s">
        <v>25</v>
      </c>
      <c r="R6318" t="s">
        <v>38</v>
      </c>
      <c r="S6318">
        <v>192.64</v>
      </c>
    </row>
    <row r="6319" spans="1:19" x14ac:dyDescent="0.25">
      <c r="A6319">
        <v>5752</v>
      </c>
      <c r="B6319">
        <v>78</v>
      </c>
      <c r="C6319" t="s">
        <v>17</v>
      </c>
      <c r="D6319" t="s">
        <v>18</v>
      </c>
      <c r="E6319" t="s">
        <v>44</v>
      </c>
      <c r="F6319" t="s">
        <v>45</v>
      </c>
      <c r="G6319">
        <v>3</v>
      </c>
      <c r="H6319" t="s">
        <v>21</v>
      </c>
      <c r="I6319" t="s">
        <v>43</v>
      </c>
      <c r="J6319">
        <v>2783.76</v>
      </c>
      <c r="K6319">
        <v>463.96</v>
      </c>
      <c r="L6319">
        <v>6</v>
      </c>
      <c r="M6319" s="1">
        <v>45211</v>
      </c>
      <c r="N6319" t="s">
        <v>37</v>
      </c>
      <c r="O6319">
        <v>39.340000000000003</v>
      </c>
      <c r="P6319" t="s">
        <v>42</v>
      </c>
      <c r="Q6319" t="s">
        <v>25</v>
      </c>
      <c r="R6319" t="s">
        <v>33</v>
      </c>
      <c r="S6319">
        <v>2823.1000000000004</v>
      </c>
    </row>
    <row r="6320" spans="1:19" x14ac:dyDescent="0.25">
      <c r="A6320">
        <v>5753</v>
      </c>
      <c r="B6320">
        <v>48</v>
      </c>
      <c r="C6320" t="s">
        <v>39</v>
      </c>
      <c r="D6320" t="s">
        <v>18</v>
      </c>
      <c r="E6320" t="s">
        <v>40</v>
      </c>
      <c r="F6320" t="s">
        <v>41</v>
      </c>
      <c r="G6320">
        <v>3</v>
      </c>
      <c r="H6320" t="s">
        <v>29</v>
      </c>
      <c r="I6320" t="s">
        <v>36</v>
      </c>
      <c r="J6320">
        <v>8448.2999999999993</v>
      </c>
      <c r="K6320">
        <v>844.83</v>
      </c>
      <c r="L6320">
        <v>10</v>
      </c>
      <c r="M6320" s="1">
        <v>45401</v>
      </c>
      <c r="N6320" t="s">
        <v>37</v>
      </c>
      <c r="O6320">
        <v>60.41</v>
      </c>
      <c r="P6320" t="s">
        <v>42</v>
      </c>
      <c r="Q6320" t="s">
        <v>67</v>
      </c>
      <c r="R6320" t="s">
        <v>33</v>
      </c>
      <c r="S6320">
        <v>8508.7099999999991</v>
      </c>
    </row>
    <row r="6321" spans="1:19" x14ac:dyDescent="0.25">
      <c r="A6321">
        <v>5753</v>
      </c>
      <c r="B6321">
        <v>48</v>
      </c>
      <c r="C6321" t="s">
        <v>39</v>
      </c>
      <c r="D6321" t="s">
        <v>18</v>
      </c>
      <c r="E6321" t="s">
        <v>40</v>
      </c>
      <c r="F6321" t="s">
        <v>41</v>
      </c>
      <c r="G6321">
        <v>3</v>
      </c>
      <c r="H6321" t="s">
        <v>29</v>
      </c>
      <c r="I6321" t="s">
        <v>36</v>
      </c>
      <c r="J6321">
        <v>8448.2999999999993</v>
      </c>
      <c r="K6321">
        <v>844.83</v>
      </c>
      <c r="L6321">
        <v>10</v>
      </c>
      <c r="M6321" s="1">
        <v>45401</v>
      </c>
      <c r="N6321" t="s">
        <v>37</v>
      </c>
      <c r="O6321">
        <v>60.41</v>
      </c>
      <c r="P6321" t="s">
        <v>32</v>
      </c>
      <c r="Q6321" t="s">
        <v>67</v>
      </c>
      <c r="R6321" t="s">
        <v>33</v>
      </c>
      <c r="S6321">
        <v>8508.7099999999991</v>
      </c>
    </row>
    <row r="6322" spans="1:19" x14ac:dyDescent="0.25">
      <c r="A6322">
        <v>5754</v>
      </c>
      <c r="B6322">
        <v>71</v>
      </c>
      <c r="C6322" t="s">
        <v>39</v>
      </c>
      <c r="D6322" t="s">
        <v>34</v>
      </c>
      <c r="E6322" t="s">
        <v>19</v>
      </c>
      <c r="F6322" t="s">
        <v>20</v>
      </c>
      <c r="G6322">
        <v>2</v>
      </c>
      <c r="H6322" t="s">
        <v>21</v>
      </c>
      <c r="I6322" t="s">
        <v>36</v>
      </c>
      <c r="J6322">
        <v>791.19</v>
      </c>
      <c r="K6322">
        <v>791.19</v>
      </c>
      <c r="L6322">
        <v>1</v>
      </c>
      <c r="M6322" s="1">
        <v>45269</v>
      </c>
      <c r="N6322" t="s">
        <v>31</v>
      </c>
      <c r="O6322">
        <v>47.48</v>
      </c>
      <c r="P6322" t="s">
        <v>24</v>
      </c>
      <c r="Q6322" t="s">
        <v>25</v>
      </c>
      <c r="R6322" t="s">
        <v>26</v>
      </c>
      <c r="S6322">
        <v>838.67000000000007</v>
      </c>
    </row>
    <row r="6323" spans="1:19" x14ac:dyDescent="0.25">
      <c r="A6323">
        <v>5754</v>
      </c>
      <c r="B6323">
        <v>71</v>
      </c>
      <c r="C6323" t="s">
        <v>39</v>
      </c>
      <c r="D6323" t="s">
        <v>34</v>
      </c>
      <c r="E6323" t="s">
        <v>19</v>
      </c>
      <c r="F6323" t="s">
        <v>20</v>
      </c>
      <c r="G6323">
        <v>2</v>
      </c>
      <c r="H6323" t="s">
        <v>21</v>
      </c>
      <c r="I6323" t="s">
        <v>36</v>
      </c>
      <c r="J6323">
        <v>791.19</v>
      </c>
      <c r="K6323">
        <v>791.19</v>
      </c>
      <c r="L6323">
        <v>1</v>
      </c>
      <c r="M6323" s="1">
        <v>45269</v>
      </c>
      <c r="N6323" t="s">
        <v>31</v>
      </c>
      <c r="O6323">
        <v>47.48</v>
      </c>
      <c r="P6323" t="s">
        <v>42</v>
      </c>
      <c r="Q6323" t="s">
        <v>25</v>
      </c>
      <c r="R6323" t="s">
        <v>26</v>
      </c>
      <c r="S6323">
        <v>838.67000000000007</v>
      </c>
    </row>
    <row r="6324" spans="1:19" x14ac:dyDescent="0.25">
      <c r="A6324">
        <v>5754</v>
      </c>
      <c r="B6324">
        <v>71</v>
      </c>
      <c r="C6324" t="s">
        <v>39</v>
      </c>
      <c r="D6324" t="s">
        <v>34</v>
      </c>
      <c r="E6324" t="s">
        <v>19</v>
      </c>
      <c r="F6324" t="s">
        <v>20</v>
      </c>
      <c r="G6324">
        <v>2</v>
      </c>
      <c r="H6324" t="s">
        <v>29</v>
      </c>
      <c r="I6324" t="s">
        <v>30</v>
      </c>
      <c r="J6324">
        <v>4747.1400000000003</v>
      </c>
      <c r="K6324">
        <v>791.19</v>
      </c>
      <c r="L6324">
        <v>6</v>
      </c>
      <c r="M6324" s="1">
        <v>45473</v>
      </c>
      <c r="N6324" t="s">
        <v>23</v>
      </c>
      <c r="O6324">
        <v>58.2</v>
      </c>
      <c r="P6324" t="s">
        <v>24</v>
      </c>
      <c r="Q6324" t="s">
        <v>25</v>
      </c>
      <c r="R6324" t="s">
        <v>26</v>
      </c>
      <c r="S6324">
        <v>4805.34</v>
      </c>
    </row>
    <row r="6325" spans="1:19" x14ac:dyDescent="0.25">
      <c r="A6325">
        <v>5755</v>
      </c>
      <c r="B6325">
        <v>56</v>
      </c>
      <c r="C6325" t="s">
        <v>17</v>
      </c>
      <c r="D6325" t="s">
        <v>18</v>
      </c>
      <c r="E6325" t="s">
        <v>44</v>
      </c>
      <c r="F6325" t="s">
        <v>45</v>
      </c>
      <c r="G6325">
        <v>3</v>
      </c>
      <c r="H6325" t="s">
        <v>29</v>
      </c>
      <c r="I6325" t="s">
        <v>36</v>
      </c>
      <c r="J6325">
        <v>3711.68</v>
      </c>
      <c r="K6325">
        <v>463.96</v>
      </c>
      <c r="L6325">
        <v>8</v>
      </c>
      <c r="M6325" s="1">
        <v>45510</v>
      </c>
      <c r="N6325" t="s">
        <v>23</v>
      </c>
      <c r="O6325">
        <v>58.16</v>
      </c>
      <c r="P6325" t="s">
        <v>32</v>
      </c>
      <c r="Q6325" t="s">
        <v>25</v>
      </c>
      <c r="R6325" t="s">
        <v>33</v>
      </c>
      <c r="S6325">
        <v>3769.8399999999997</v>
      </c>
    </row>
    <row r="6326" spans="1:19" x14ac:dyDescent="0.25">
      <c r="A6326">
        <v>5755</v>
      </c>
      <c r="B6326">
        <v>56</v>
      </c>
      <c r="C6326" t="s">
        <v>17</v>
      </c>
      <c r="D6326" t="s">
        <v>18</v>
      </c>
      <c r="E6326" t="s">
        <v>44</v>
      </c>
      <c r="F6326" t="s">
        <v>45</v>
      </c>
      <c r="G6326">
        <v>3</v>
      </c>
      <c r="H6326" t="s">
        <v>29</v>
      </c>
      <c r="I6326" t="s">
        <v>36</v>
      </c>
      <c r="J6326">
        <v>3711.68</v>
      </c>
      <c r="K6326">
        <v>463.96</v>
      </c>
      <c r="L6326">
        <v>8</v>
      </c>
      <c r="M6326" s="1">
        <v>45510</v>
      </c>
      <c r="N6326" t="s">
        <v>23</v>
      </c>
      <c r="O6326">
        <v>58.16</v>
      </c>
      <c r="P6326" t="s">
        <v>24</v>
      </c>
      <c r="Q6326" t="s">
        <v>25</v>
      </c>
      <c r="R6326" t="s">
        <v>33</v>
      </c>
      <c r="S6326">
        <v>3769.8399999999997</v>
      </c>
    </row>
    <row r="6327" spans="1:19" x14ac:dyDescent="0.25">
      <c r="A6327">
        <v>5755</v>
      </c>
      <c r="B6327">
        <v>56</v>
      </c>
      <c r="C6327" t="s">
        <v>17</v>
      </c>
      <c r="D6327" t="s">
        <v>18</v>
      </c>
      <c r="E6327" t="s">
        <v>19</v>
      </c>
      <c r="F6327" t="s">
        <v>35</v>
      </c>
      <c r="G6327">
        <v>5</v>
      </c>
      <c r="H6327" t="s">
        <v>21</v>
      </c>
      <c r="I6327" t="s">
        <v>43</v>
      </c>
      <c r="J6327">
        <v>145.25</v>
      </c>
      <c r="K6327">
        <v>20.75</v>
      </c>
      <c r="L6327">
        <v>7</v>
      </c>
      <c r="M6327" s="1">
        <v>45530</v>
      </c>
      <c r="N6327" t="s">
        <v>23</v>
      </c>
      <c r="O6327">
        <v>28.6</v>
      </c>
      <c r="P6327" t="s">
        <v>24</v>
      </c>
      <c r="Q6327" t="s">
        <v>25</v>
      </c>
      <c r="R6327" t="s">
        <v>38</v>
      </c>
      <c r="S6327">
        <v>173.85</v>
      </c>
    </row>
    <row r="6328" spans="1:19" x14ac:dyDescent="0.25">
      <c r="A6328">
        <v>5757</v>
      </c>
      <c r="B6328">
        <v>71</v>
      </c>
      <c r="C6328" t="s">
        <v>39</v>
      </c>
      <c r="D6328" t="s">
        <v>18</v>
      </c>
      <c r="E6328" t="s">
        <v>40</v>
      </c>
      <c r="F6328" t="s">
        <v>41</v>
      </c>
      <c r="G6328">
        <v>3</v>
      </c>
      <c r="H6328" t="s">
        <v>21</v>
      </c>
      <c r="I6328" t="s">
        <v>43</v>
      </c>
      <c r="J6328">
        <v>5068.9799999999996</v>
      </c>
      <c r="K6328">
        <v>844.83</v>
      </c>
      <c r="L6328">
        <v>6</v>
      </c>
      <c r="M6328" s="1">
        <v>45209</v>
      </c>
      <c r="N6328" t="s">
        <v>37</v>
      </c>
      <c r="O6328">
        <v>15.71</v>
      </c>
      <c r="P6328" t="s">
        <v>24</v>
      </c>
      <c r="Q6328" t="s">
        <v>25</v>
      </c>
      <c r="R6328" t="s">
        <v>33</v>
      </c>
      <c r="S6328">
        <v>5084.6899999999996</v>
      </c>
    </row>
    <row r="6329" spans="1:19" x14ac:dyDescent="0.25">
      <c r="A6329">
        <v>5757</v>
      </c>
      <c r="B6329">
        <v>71</v>
      </c>
      <c r="C6329" t="s">
        <v>39</v>
      </c>
      <c r="D6329" t="s">
        <v>18</v>
      </c>
      <c r="E6329" t="s">
        <v>27</v>
      </c>
      <c r="F6329" t="s">
        <v>28</v>
      </c>
      <c r="G6329">
        <v>3</v>
      </c>
      <c r="H6329" t="s">
        <v>29</v>
      </c>
      <c r="I6329" t="s">
        <v>30</v>
      </c>
      <c r="J6329">
        <v>1729.21</v>
      </c>
      <c r="K6329">
        <v>247.03</v>
      </c>
      <c r="L6329">
        <v>7</v>
      </c>
      <c r="M6329" s="1">
        <v>45464</v>
      </c>
      <c r="N6329" t="s">
        <v>37</v>
      </c>
      <c r="O6329">
        <v>8.51</v>
      </c>
      <c r="P6329" t="s">
        <v>24</v>
      </c>
      <c r="Q6329" t="s">
        <v>25</v>
      </c>
      <c r="R6329" t="s">
        <v>33</v>
      </c>
      <c r="S6329">
        <v>1737.72</v>
      </c>
    </row>
    <row r="6330" spans="1:19" x14ac:dyDescent="0.25">
      <c r="A6330">
        <v>5757</v>
      </c>
      <c r="B6330">
        <v>71</v>
      </c>
      <c r="C6330" t="s">
        <v>39</v>
      </c>
      <c r="D6330" t="s">
        <v>34</v>
      </c>
      <c r="E6330" t="s">
        <v>19</v>
      </c>
      <c r="F6330" t="s">
        <v>20</v>
      </c>
      <c r="G6330">
        <v>2</v>
      </c>
      <c r="H6330" t="s">
        <v>29</v>
      </c>
      <c r="I6330" t="s">
        <v>22</v>
      </c>
      <c r="J6330">
        <v>3164.76</v>
      </c>
      <c r="K6330">
        <v>791.19</v>
      </c>
      <c r="L6330">
        <v>4</v>
      </c>
      <c r="M6330" s="1">
        <v>45485</v>
      </c>
      <c r="N6330" t="s">
        <v>31</v>
      </c>
      <c r="O6330">
        <v>108.76</v>
      </c>
      <c r="P6330" t="s">
        <v>32</v>
      </c>
      <c r="Q6330" t="s">
        <v>25</v>
      </c>
      <c r="R6330" t="s">
        <v>26</v>
      </c>
      <c r="S6330">
        <v>3273.5200000000004</v>
      </c>
    </row>
    <row r="6331" spans="1:19" x14ac:dyDescent="0.25">
      <c r="A6331">
        <v>5757</v>
      </c>
      <c r="B6331">
        <v>71</v>
      </c>
      <c r="C6331" t="s">
        <v>39</v>
      </c>
      <c r="D6331" t="s">
        <v>34</v>
      </c>
      <c r="E6331" t="s">
        <v>19</v>
      </c>
      <c r="F6331" t="s">
        <v>20</v>
      </c>
      <c r="G6331">
        <v>2</v>
      </c>
      <c r="H6331" t="s">
        <v>29</v>
      </c>
      <c r="I6331" t="s">
        <v>22</v>
      </c>
      <c r="J6331">
        <v>3164.76</v>
      </c>
      <c r="K6331">
        <v>791.19</v>
      </c>
      <c r="L6331">
        <v>4</v>
      </c>
      <c r="M6331" s="1">
        <v>45485</v>
      </c>
      <c r="N6331" t="s">
        <v>31</v>
      </c>
      <c r="O6331">
        <v>108.76</v>
      </c>
      <c r="P6331" t="s">
        <v>24</v>
      </c>
      <c r="Q6331" t="s">
        <v>25</v>
      </c>
      <c r="R6331" t="s">
        <v>26</v>
      </c>
      <c r="S6331">
        <v>3273.5200000000004</v>
      </c>
    </row>
    <row r="6332" spans="1:19" x14ac:dyDescent="0.25">
      <c r="A6332">
        <v>5758</v>
      </c>
      <c r="B6332">
        <v>42</v>
      </c>
      <c r="C6332" t="s">
        <v>39</v>
      </c>
      <c r="D6332" t="s">
        <v>18</v>
      </c>
      <c r="E6332" t="s">
        <v>19</v>
      </c>
      <c r="F6332" t="s">
        <v>35</v>
      </c>
      <c r="G6332">
        <v>5</v>
      </c>
      <c r="H6332" t="s">
        <v>29</v>
      </c>
      <c r="I6332" t="s">
        <v>36</v>
      </c>
      <c r="J6332">
        <v>83</v>
      </c>
      <c r="K6332">
        <v>20.75</v>
      </c>
      <c r="L6332">
        <v>4</v>
      </c>
      <c r="M6332" s="1">
        <v>45239</v>
      </c>
      <c r="N6332" t="s">
        <v>23</v>
      </c>
      <c r="O6332">
        <v>98.27</v>
      </c>
      <c r="P6332" t="s">
        <v>24</v>
      </c>
      <c r="Q6332" t="s">
        <v>67</v>
      </c>
      <c r="R6332" t="s">
        <v>38</v>
      </c>
      <c r="S6332">
        <v>181.26999999999998</v>
      </c>
    </row>
    <row r="6333" spans="1:19" x14ac:dyDescent="0.25">
      <c r="A6333">
        <v>5758</v>
      </c>
      <c r="B6333">
        <v>42</v>
      </c>
      <c r="C6333" t="s">
        <v>39</v>
      </c>
      <c r="D6333" t="s">
        <v>18</v>
      </c>
      <c r="E6333" t="s">
        <v>19</v>
      </c>
      <c r="F6333" t="s">
        <v>35</v>
      </c>
      <c r="G6333">
        <v>5</v>
      </c>
      <c r="H6333" t="s">
        <v>29</v>
      </c>
      <c r="I6333" t="s">
        <v>36</v>
      </c>
      <c r="J6333">
        <v>83</v>
      </c>
      <c r="K6333">
        <v>20.75</v>
      </c>
      <c r="L6333">
        <v>4</v>
      </c>
      <c r="M6333" s="1">
        <v>45239</v>
      </c>
      <c r="N6333" t="s">
        <v>23</v>
      </c>
      <c r="O6333">
        <v>98.27</v>
      </c>
      <c r="P6333" t="s">
        <v>42</v>
      </c>
      <c r="Q6333" t="s">
        <v>67</v>
      </c>
      <c r="R6333" t="s">
        <v>38</v>
      </c>
      <c r="S6333">
        <v>181.26999999999998</v>
      </c>
    </row>
    <row r="6334" spans="1:19" x14ac:dyDescent="0.25">
      <c r="A6334">
        <v>5758</v>
      </c>
      <c r="B6334">
        <v>42</v>
      </c>
      <c r="C6334" t="s">
        <v>39</v>
      </c>
      <c r="D6334" t="s">
        <v>18</v>
      </c>
      <c r="E6334" t="s">
        <v>27</v>
      </c>
      <c r="F6334" t="s">
        <v>28</v>
      </c>
      <c r="G6334">
        <v>3</v>
      </c>
      <c r="H6334" t="s">
        <v>29</v>
      </c>
      <c r="I6334" t="s">
        <v>43</v>
      </c>
      <c r="J6334">
        <v>988.12</v>
      </c>
      <c r="K6334">
        <v>247.03</v>
      </c>
      <c r="L6334">
        <v>4</v>
      </c>
      <c r="M6334" s="1">
        <v>45306</v>
      </c>
      <c r="N6334" t="s">
        <v>37</v>
      </c>
      <c r="O6334">
        <v>57.74</v>
      </c>
      <c r="P6334" t="s">
        <v>24</v>
      </c>
      <c r="Q6334" t="s">
        <v>67</v>
      </c>
      <c r="R6334" t="s">
        <v>33</v>
      </c>
      <c r="S6334">
        <v>1045.8599999999999</v>
      </c>
    </row>
    <row r="6335" spans="1:19" x14ac:dyDescent="0.25">
      <c r="A6335">
        <v>5761</v>
      </c>
      <c r="B6335">
        <v>39</v>
      </c>
      <c r="C6335" t="s">
        <v>39</v>
      </c>
      <c r="D6335" t="s">
        <v>18</v>
      </c>
      <c r="E6335" t="s">
        <v>44</v>
      </c>
      <c r="F6335" t="s">
        <v>45</v>
      </c>
      <c r="G6335">
        <v>3</v>
      </c>
      <c r="H6335" t="s">
        <v>29</v>
      </c>
      <c r="I6335" t="s">
        <v>43</v>
      </c>
      <c r="J6335">
        <v>2319.8000000000002</v>
      </c>
      <c r="K6335">
        <v>463.96</v>
      </c>
      <c r="L6335">
        <v>5</v>
      </c>
      <c r="M6335" s="1">
        <v>45314</v>
      </c>
      <c r="N6335" t="s">
        <v>37</v>
      </c>
      <c r="O6335">
        <v>106.28</v>
      </c>
      <c r="P6335" t="s">
        <v>32</v>
      </c>
      <c r="Q6335" t="s">
        <v>67</v>
      </c>
      <c r="R6335" t="s">
        <v>33</v>
      </c>
      <c r="S6335">
        <v>2426.0800000000004</v>
      </c>
    </row>
    <row r="6336" spans="1:19" x14ac:dyDescent="0.25">
      <c r="A6336">
        <v>5761</v>
      </c>
      <c r="B6336">
        <v>39</v>
      </c>
      <c r="C6336" t="s">
        <v>39</v>
      </c>
      <c r="D6336" t="s">
        <v>18</v>
      </c>
      <c r="E6336" t="s">
        <v>44</v>
      </c>
      <c r="F6336" t="s">
        <v>45</v>
      </c>
      <c r="G6336">
        <v>3</v>
      </c>
      <c r="H6336" t="s">
        <v>29</v>
      </c>
      <c r="I6336" t="s">
        <v>43</v>
      </c>
      <c r="J6336">
        <v>2319.8000000000002</v>
      </c>
      <c r="K6336">
        <v>463.96</v>
      </c>
      <c r="L6336">
        <v>5</v>
      </c>
      <c r="M6336" s="1">
        <v>45314</v>
      </c>
      <c r="N6336" t="s">
        <v>37</v>
      </c>
      <c r="O6336">
        <v>106.28</v>
      </c>
      <c r="P6336" t="s">
        <v>42</v>
      </c>
      <c r="Q6336" t="s">
        <v>67</v>
      </c>
      <c r="R6336" t="s">
        <v>33</v>
      </c>
      <c r="S6336">
        <v>2426.0800000000004</v>
      </c>
    </row>
    <row r="6337" spans="1:19" x14ac:dyDescent="0.25">
      <c r="A6337">
        <v>5761</v>
      </c>
      <c r="B6337">
        <v>39</v>
      </c>
      <c r="C6337" t="s">
        <v>39</v>
      </c>
      <c r="D6337" t="s">
        <v>18</v>
      </c>
      <c r="E6337" t="s">
        <v>44</v>
      </c>
      <c r="F6337" t="s">
        <v>45</v>
      </c>
      <c r="G6337">
        <v>3</v>
      </c>
      <c r="H6337" t="s">
        <v>29</v>
      </c>
      <c r="I6337" t="s">
        <v>36</v>
      </c>
      <c r="J6337">
        <v>4639.6000000000004</v>
      </c>
      <c r="K6337">
        <v>463.96</v>
      </c>
      <c r="L6337">
        <v>10</v>
      </c>
      <c r="M6337" s="1">
        <v>45349</v>
      </c>
      <c r="N6337" t="s">
        <v>37</v>
      </c>
      <c r="O6337">
        <v>21.29</v>
      </c>
      <c r="P6337" t="s">
        <v>24</v>
      </c>
      <c r="Q6337" t="s">
        <v>67</v>
      </c>
      <c r="R6337" t="s">
        <v>33</v>
      </c>
      <c r="S6337">
        <v>4660.8900000000003</v>
      </c>
    </row>
    <row r="6338" spans="1:19" x14ac:dyDescent="0.25">
      <c r="A6338">
        <v>5762</v>
      </c>
      <c r="B6338">
        <v>34</v>
      </c>
      <c r="C6338" t="s">
        <v>39</v>
      </c>
      <c r="D6338" t="s">
        <v>18</v>
      </c>
      <c r="E6338" t="s">
        <v>40</v>
      </c>
      <c r="F6338" t="s">
        <v>41</v>
      </c>
      <c r="G6338">
        <v>3</v>
      </c>
      <c r="H6338" t="s">
        <v>29</v>
      </c>
      <c r="I6338" t="s">
        <v>36</v>
      </c>
      <c r="J6338">
        <v>2534.4899999999998</v>
      </c>
      <c r="K6338">
        <v>844.83</v>
      </c>
      <c r="L6338">
        <v>3</v>
      </c>
      <c r="M6338" s="1">
        <v>45488</v>
      </c>
      <c r="N6338" t="s">
        <v>31</v>
      </c>
      <c r="O6338">
        <v>94.65</v>
      </c>
      <c r="P6338" t="s">
        <v>32</v>
      </c>
      <c r="Q6338" t="s">
        <v>67</v>
      </c>
      <c r="R6338" t="s">
        <v>33</v>
      </c>
      <c r="S6338">
        <v>2629.14</v>
      </c>
    </row>
    <row r="6339" spans="1:19" x14ac:dyDescent="0.25">
      <c r="A6339">
        <v>5762</v>
      </c>
      <c r="B6339">
        <v>34</v>
      </c>
      <c r="C6339" t="s">
        <v>39</v>
      </c>
      <c r="D6339" t="s">
        <v>18</v>
      </c>
      <c r="E6339" t="s">
        <v>40</v>
      </c>
      <c r="F6339" t="s">
        <v>41</v>
      </c>
      <c r="G6339">
        <v>3</v>
      </c>
      <c r="H6339" t="s">
        <v>29</v>
      </c>
      <c r="I6339" t="s">
        <v>36</v>
      </c>
      <c r="J6339">
        <v>2534.4899999999998</v>
      </c>
      <c r="K6339">
        <v>844.83</v>
      </c>
      <c r="L6339">
        <v>3</v>
      </c>
      <c r="M6339" s="1">
        <v>45488</v>
      </c>
      <c r="N6339" t="s">
        <v>31</v>
      </c>
      <c r="O6339">
        <v>94.65</v>
      </c>
      <c r="P6339" t="s">
        <v>42</v>
      </c>
      <c r="Q6339" t="s">
        <v>67</v>
      </c>
      <c r="R6339" t="s">
        <v>33</v>
      </c>
      <c r="S6339">
        <v>2629.14</v>
      </c>
    </row>
    <row r="6340" spans="1:19" x14ac:dyDescent="0.25">
      <c r="A6340">
        <v>5763</v>
      </c>
      <c r="B6340">
        <v>44</v>
      </c>
      <c r="C6340" t="s">
        <v>39</v>
      </c>
      <c r="D6340" t="s">
        <v>18</v>
      </c>
      <c r="E6340" t="s">
        <v>19</v>
      </c>
      <c r="F6340" t="s">
        <v>20</v>
      </c>
      <c r="G6340">
        <v>2</v>
      </c>
      <c r="H6340" t="s">
        <v>29</v>
      </c>
      <c r="I6340" t="s">
        <v>36</v>
      </c>
      <c r="J6340">
        <v>2373.5700000000002</v>
      </c>
      <c r="K6340">
        <v>791.19</v>
      </c>
      <c r="L6340">
        <v>3</v>
      </c>
      <c r="M6340" s="1">
        <v>45355</v>
      </c>
      <c r="N6340" t="s">
        <v>37</v>
      </c>
      <c r="O6340">
        <v>90.4</v>
      </c>
      <c r="P6340" t="s">
        <v>24</v>
      </c>
      <c r="Q6340" t="s">
        <v>67</v>
      </c>
      <c r="R6340" t="s">
        <v>26</v>
      </c>
      <c r="S6340">
        <v>2463.9700000000003</v>
      </c>
    </row>
    <row r="6341" spans="1:19" x14ac:dyDescent="0.25">
      <c r="A6341">
        <v>5763</v>
      </c>
      <c r="B6341">
        <v>44</v>
      </c>
      <c r="C6341" t="s">
        <v>39</v>
      </c>
      <c r="D6341" t="s">
        <v>18</v>
      </c>
      <c r="E6341" t="s">
        <v>19</v>
      </c>
      <c r="F6341" t="s">
        <v>20</v>
      </c>
      <c r="G6341">
        <v>2</v>
      </c>
      <c r="H6341" t="s">
        <v>29</v>
      </c>
      <c r="I6341" t="s">
        <v>36</v>
      </c>
      <c r="J6341">
        <v>2373.5700000000002</v>
      </c>
      <c r="K6341">
        <v>791.19</v>
      </c>
      <c r="L6341">
        <v>3</v>
      </c>
      <c r="M6341" s="1">
        <v>45355</v>
      </c>
      <c r="N6341" t="s">
        <v>37</v>
      </c>
      <c r="O6341">
        <v>90.4</v>
      </c>
      <c r="P6341" t="s">
        <v>32</v>
      </c>
      <c r="Q6341" t="s">
        <v>67</v>
      </c>
      <c r="R6341" t="s">
        <v>26</v>
      </c>
      <c r="S6341">
        <v>2463.9700000000003</v>
      </c>
    </row>
    <row r="6342" spans="1:19" x14ac:dyDescent="0.25">
      <c r="A6342">
        <v>5763</v>
      </c>
      <c r="B6342">
        <v>44</v>
      </c>
      <c r="C6342" t="s">
        <v>39</v>
      </c>
      <c r="D6342" t="s">
        <v>34</v>
      </c>
      <c r="E6342" t="s">
        <v>44</v>
      </c>
      <c r="F6342" t="s">
        <v>45</v>
      </c>
      <c r="G6342">
        <v>3</v>
      </c>
      <c r="H6342" t="s">
        <v>21</v>
      </c>
      <c r="I6342" t="s">
        <v>43</v>
      </c>
      <c r="J6342">
        <v>2319.8000000000002</v>
      </c>
      <c r="K6342">
        <v>463.96</v>
      </c>
      <c r="L6342">
        <v>5</v>
      </c>
      <c r="M6342" s="1">
        <v>45446</v>
      </c>
      <c r="N6342" t="s">
        <v>31</v>
      </c>
      <c r="O6342">
        <v>60.76</v>
      </c>
      <c r="P6342" t="s">
        <v>24</v>
      </c>
      <c r="Q6342" t="s">
        <v>67</v>
      </c>
      <c r="R6342" t="s">
        <v>33</v>
      </c>
      <c r="S6342">
        <v>2380.5600000000004</v>
      </c>
    </row>
    <row r="6343" spans="1:19" x14ac:dyDescent="0.25">
      <c r="A6343">
        <v>5763</v>
      </c>
      <c r="B6343">
        <v>44</v>
      </c>
      <c r="C6343" t="s">
        <v>39</v>
      </c>
      <c r="D6343" t="s">
        <v>34</v>
      </c>
      <c r="E6343" t="s">
        <v>44</v>
      </c>
      <c r="F6343" t="s">
        <v>45</v>
      </c>
      <c r="G6343">
        <v>3</v>
      </c>
      <c r="H6343" t="s">
        <v>21</v>
      </c>
      <c r="I6343" t="s">
        <v>43</v>
      </c>
      <c r="J6343">
        <v>2319.8000000000002</v>
      </c>
      <c r="K6343">
        <v>463.96</v>
      </c>
      <c r="L6343">
        <v>5</v>
      </c>
      <c r="M6343" s="1">
        <v>45446</v>
      </c>
      <c r="N6343" t="s">
        <v>31</v>
      </c>
      <c r="O6343">
        <v>60.76</v>
      </c>
      <c r="P6343" t="s">
        <v>42</v>
      </c>
      <c r="Q6343" t="s">
        <v>67</v>
      </c>
      <c r="R6343" t="s">
        <v>33</v>
      </c>
      <c r="S6343">
        <v>2380.5600000000004</v>
      </c>
    </row>
    <row r="6344" spans="1:19" x14ac:dyDescent="0.25">
      <c r="A6344">
        <v>5767</v>
      </c>
      <c r="B6344">
        <v>25</v>
      </c>
      <c r="C6344" t="s">
        <v>17</v>
      </c>
      <c r="D6344" t="s">
        <v>18</v>
      </c>
      <c r="E6344" t="s">
        <v>44</v>
      </c>
      <c r="F6344" t="s">
        <v>45</v>
      </c>
      <c r="G6344">
        <v>3</v>
      </c>
      <c r="H6344" t="s">
        <v>21</v>
      </c>
      <c r="I6344" t="s">
        <v>36</v>
      </c>
      <c r="J6344">
        <v>1391.88</v>
      </c>
      <c r="K6344">
        <v>463.96</v>
      </c>
      <c r="L6344">
        <v>3</v>
      </c>
      <c r="M6344" s="1">
        <v>45459</v>
      </c>
      <c r="N6344" t="s">
        <v>31</v>
      </c>
      <c r="O6344">
        <v>71.180000000000007</v>
      </c>
      <c r="P6344" t="s">
        <v>24</v>
      </c>
      <c r="Q6344" t="s">
        <v>68</v>
      </c>
      <c r="R6344" t="s">
        <v>33</v>
      </c>
      <c r="S6344">
        <v>1463.0600000000002</v>
      </c>
    </row>
    <row r="6345" spans="1:19" x14ac:dyDescent="0.25">
      <c r="A6345">
        <v>5768</v>
      </c>
      <c r="B6345">
        <v>50</v>
      </c>
      <c r="C6345" t="s">
        <v>39</v>
      </c>
      <c r="D6345" t="s">
        <v>18</v>
      </c>
      <c r="E6345" t="s">
        <v>27</v>
      </c>
      <c r="F6345" t="s">
        <v>28</v>
      </c>
      <c r="G6345">
        <v>3</v>
      </c>
      <c r="H6345" t="s">
        <v>21</v>
      </c>
      <c r="I6345" t="s">
        <v>22</v>
      </c>
      <c r="J6345">
        <v>741.09</v>
      </c>
      <c r="K6345">
        <v>247.03</v>
      </c>
      <c r="L6345">
        <v>3</v>
      </c>
      <c r="M6345" s="1">
        <v>45449</v>
      </c>
      <c r="N6345" t="s">
        <v>31</v>
      </c>
      <c r="O6345">
        <v>12.9</v>
      </c>
      <c r="P6345" t="s">
        <v>42</v>
      </c>
      <c r="Q6345" t="s">
        <v>25</v>
      </c>
      <c r="R6345" t="s">
        <v>33</v>
      </c>
      <c r="S6345">
        <v>753.99</v>
      </c>
    </row>
    <row r="6346" spans="1:19" x14ac:dyDescent="0.25">
      <c r="A6346">
        <v>5769</v>
      </c>
      <c r="B6346">
        <v>18</v>
      </c>
      <c r="C6346" t="s">
        <v>17</v>
      </c>
      <c r="D6346" t="s">
        <v>18</v>
      </c>
      <c r="E6346" t="s">
        <v>19</v>
      </c>
      <c r="F6346" t="s">
        <v>35</v>
      </c>
      <c r="G6346">
        <v>5</v>
      </c>
      <c r="H6346" t="s">
        <v>21</v>
      </c>
      <c r="I6346" t="s">
        <v>30</v>
      </c>
      <c r="J6346">
        <v>83</v>
      </c>
      <c r="K6346">
        <v>20.75</v>
      </c>
      <c r="L6346">
        <v>4</v>
      </c>
      <c r="M6346" s="1">
        <v>45227</v>
      </c>
      <c r="N6346" t="s">
        <v>37</v>
      </c>
      <c r="O6346">
        <v>39.71</v>
      </c>
      <c r="P6346" t="s">
        <v>24</v>
      </c>
      <c r="Q6346" t="s">
        <v>69</v>
      </c>
      <c r="R6346" t="s">
        <v>38</v>
      </c>
      <c r="S6346">
        <v>122.71000000000001</v>
      </c>
    </row>
    <row r="6347" spans="1:19" x14ac:dyDescent="0.25">
      <c r="A6347">
        <v>5770</v>
      </c>
      <c r="B6347">
        <v>59</v>
      </c>
      <c r="C6347" t="s">
        <v>39</v>
      </c>
      <c r="D6347" t="s">
        <v>18</v>
      </c>
      <c r="E6347" t="s">
        <v>19</v>
      </c>
      <c r="F6347" t="s">
        <v>20</v>
      </c>
      <c r="G6347">
        <v>2</v>
      </c>
      <c r="H6347" t="s">
        <v>21</v>
      </c>
      <c r="I6347" t="s">
        <v>43</v>
      </c>
      <c r="J6347">
        <v>3164.76</v>
      </c>
      <c r="K6347">
        <v>791.19</v>
      </c>
      <c r="L6347">
        <v>4</v>
      </c>
      <c r="M6347" s="1">
        <v>45250</v>
      </c>
      <c r="N6347" t="s">
        <v>31</v>
      </c>
      <c r="O6347">
        <v>34.18</v>
      </c>
      <c r="P6347" t="s">
        <v>32</v>
      </c>
      <c r="Q6347" t="s">
        <v>25</v>
      </c>
      <c r="R6347" t="s">
        <v>26</v>
      </c>
      <c r="S6347">
        <v>3198.94</v>
      </c>
    </row>
    <row r="6348" spans="1:19" x14ac:dyDescent="0.25">
      <c r="A6348">
        <v>5770</v>
      </c>
      <c r="B6348">
        <v>59</v>
      </c>
      <c r="C6348" t="s">
        <v>39</v>
      </c>
      <c r="D6348" t="s">
        <v>18</v>
      </c>
      <c r="E6348" t="s">
        <v>19</v>
      </c>
      <c r="F6348" t="s">
        <v>20</v>
      </c>
      <c r="G6348">
        <v>2</v>
      </c>
      <c r="H6348" t="s">
        <v>21</v>
      </c>
      <c r="I6348" t="s">
        <v>43</v>
      </c>
      <c r="J6348">
        <v>3164.76</v>
      </c>
      <c r="K6348">
        <v>791.19</v>
      </c>
      <c r="L6348">
        <v>4</v>
      </c>
      <c r="M6348" s="1">
        <v>45250</v>
      </c>
      <c r="N6348" t="s">
        <v>31</v>
      </c>
      <c r="O6348">
        <v>34.18</v>
      </c>
      <c r="P6348" t="s">
        <v>24</v>
      </c>
      <c r="Q6348" t="s">
        <v>25</v>
      </c>
      <c r="R6348" t="s">
        <v>26</v>
      </c>
      <c r="S6348">
        <v>3198.94</v>
      </c>
    </row>
    <row r="6349" spans="1:19" x14ac:dyDescent="0.25">
      <c r="A6349">
        <v>5770</v>
      </c>
      <c r="B6349">
        <v>59</v>
      </c>
      <c r="C6349" t="s">
        <v>39</v>
      </c>
      <c r="D6349" t="s">
        <v>18</v>
      </c>
      <c r="E6349" t="s">
        <v>27</v>
      </c>
      <c r="F6349" t="s">
        <v>28</v>
      </c>
      <c r="G6349">
        <v>3</v>
      </c>
      <c r="H6349" t="s">
        <v>21</v>
      </c>
      <c r="I6349" t="s">
        <v>30</v>
      </c>
      <c r="J6349">
        <v>1976.24</v>
      </c>
      <c r="K6349">
        <v>247.03</v>
      </c>
      <c r="L6349">
        <v>8</v>
      </c>
      <c r="M6349" s="1">
        <v>45284</v>
      </c>
      <c r="N6349" t="s">
        <v>37</v>
      </c>
      <c r="O6349">
        <v>12.38</v>
      </c>
      <c r="P6349" t="s">
        <v>42</v>
      </c>
      <c r="Q6349" t="s">
        <v>25</v>
      </c>
      <c r="R6349" t="s">
        <v>33</v>
      </c>
      <c r="S6349">
        <v>1988.6200000000001</v>
      </c>
    </row>
    <row r="6350" spans="1:19" x14ac:dyDescent="0.25">
      <c r="A6350">
        <v>5770</v>
      </c>
      <c r="B6350">
        <v>59</v>
      </c>
      <c r="C6350" t="s">
        <v>39</v>
      </c>
      <c r="D6350" t="s">
        <v>18</v>
      </c>
      <c r="E6350" t="s">
        <v>19</v>
      </c>
      <c r="F6350" t="s">
        <v>20</v>
      </c>
      <c r="G6350">
        <v>2</v>
      </c>
      <c r="H6350" t="s">
        <v>21</v>
      </c>
      <c r="I6350" t="s">
        <v>22</v>
      </c>
      <c r="J6350">
        <v>4747.1400000000003</v>
      </c>
      <c r="K6350">
        <v>791.19</v>
      </c>
      <c r="L6350">
        <v>6</v>
      </c>
      <c r="M6350" s="1">
        <v>45525</v>
      </c>
      <c r="N6350" t="s">
        <v>23</v>
      </c>
      <c r="O6350">
        <v>37.74</v>
      </c>
      <c r="P6350" t="s">
        <v>42</v>
      </c>
      <c r="Q6350" t="s">
        <v>25</v>
      </c>
      <c r="R6350" t="s">
        <v>26</v>
      </c>
      <c r="S6350">
        <v>4784.88</v>
      </c>
    </row>
    <row r="6351" spans="1:19" x14ac:dyDescent="0.25">
      <c r="A6351">
        <v>5771</v>
      </c>
      <c r="B6351">
        <v>39</v>
      </c>
      <c r="C6351" t="s">
        <v>17</v>
      </c>
      <c r="D6351" t="s">
        <v>18</v>
      </c>
      <c r="E6351" t="s">
        <v>27</v>
      </c>
      <c r="F6351" t="s">
        <v>28</v>
      </c>
      <c r="G6351">
        <v>3</v>
      </c>
      <c r="H6351" t="s">
        <v>29</v>
      </c>
      <c r="I6351" t="s">
        <v>22</v>
      </c>
      <c r="J6351">
        <v>988.12</v>
      </c>
      <c r="K6351">
        <v>247.03</v>
      </c>
      <c r="L6351">
        <v>4</v>
      </c>
      <c r="M6351" s="1">
        <v>45356</v>
      </c>
      <c r="N6351" t="s">
        <v>37</v>
      </c>
      <c r="O6351">
        <v>47.57</v>
      </c>
      <c r="P6351" t="s">
        <v>32</v>
      </c>
      <c r="Q6351" t="s">
        <v>67</v>
      </c>
      <c r="R6351" t="s">
        <v>33</v>
      </c>
      <c r="S6351">
        <v>1035.69</v>
      </c>
    </row>
    <row r="6352" spans="1:19" x14ac:dyDescent="0.25">
      <c r="A6352">
        <v>5772</v>
      </c>
      <c r="B6352">
        <v>48</v>
      </c>
      <c r="C6352" t="s">
        <v>17</v>
      </c>
      <c r="D6352" t="s">
        <v>34</v>
      </c>
      <c r="E6352" t="s">
        <v>44</v>
      </c>
      <c r="F6352" t="s">
        <v>45</v>
      </c>
      <c r="G6352">
        <v>3</v>
      </c>
      <c r="H6352" t="s">
        <v>21</v>
      </c>
      <c r="I6352" t="s">
        <v>22</v>
      </c>
      <c r="J6352">
        <v>1391.88</v>
      </c>
      <c r="K6352">
        <v>463.96</v>
      </c>
      <c r="L6352">
        <v>3</v>
      </c>
      <c r="M6352" s="1">
        <v>45308</v>
      </c>
      <c r="N6352" t="s">
        <v>37</v>
      </c>
      <c r="O6352">
        <v>110.96</v>
      </c>
      <c r="P6352" t="s">
        <v>42</v>
      </c>
      <c r="Q6352" t="s">
        <v>67</v>
      </c>
      <c r="R6352" t="s">
        <v>33</v>
      </c>
      <c r="S6352">
        <v>1502.8400000000001</v>
      </c>
    </row>
    <row r="6353" spans="1:19" x14ac:dyDescent="0.25">
      <c r="A6353">
        <v>5772</v>
      </c>
      <c r="B6353">
        <v>48</v>
      </c>
      <c r="C6353" t="s">
        <v>17</v>
      </c>
      <c r="D6353" t="s">
        <v>34</v>
      </c>
      <c r="E6353" t="s">
        <v>44</v>
      </c>
      <c r="F6353" t="s">
        <v>45</v>
      </c>
      <c r="G6353">
        <v>3</v>
      </c>
      <c r="H6353" t="s">
        <v>21</v>
      </c>
      <c r="I6353" t="s">
        <v>22</v>
      </c>
      <c r="J6353">
        <v>1391.88</v>
      </c>
      <c r="K6353">
        <v>463.96</v>
      </c>
      <c r="L6353">
        <v>3</v>
      </c>
      <c r="M6353" s="1">
        <v>45308</v>
      </c>
      <c r="N6353" t="s">
        <v>37</v>
      </c>
      <c r="O6353">
        <v>110.96</v>
      </c>
      <c r="P6353" t="s">
        <v>32</v>
      </c>
      <c r="Q6353" t="s">
        <v>67</v>
      </c>
      <c r="R6353" t="s">
        <v>33</v>
      </c>
      <c r="S6353">
        <v>1502.8400000000001</v>
      </c>
    </row>
    <row r="6354" spans="1:19" x14ac:dyDescent="0.25">
      <c r="A6354">
        <v>5772</v>
      </c>
      <c r="B6354">
        <v>48</v>
      </c>
      <c r="C6354" t="s">
        <v>17</v>
      </c>
      <c r="D6354" t="s">
        <v>18</v>
      </c>
      <c r="E6354" t="s">
        <v>19</v>
      </c>
      <c r="F6354" t="s">
        <v>20</v>
      </c>
      <c r="G6354">
        <v>2</v>
      </c>
      <c r="H6354" t="s">
        <v>29</v>
      </c>
      <c r="I6354" t="s">
        <v>22</v>
      </c>
      <c r="J6354">
        <v>2373.5700000000002</v>
      </c>
      <c r="K6354">
        <v>791.19</v>
      </c>
      <c r="L6354">
        <v>3</v>
      </c>
      <c r="M6354" s="1">
        <v>45383</v>
      </c>
      <c r="N6354" t="s">
        <v>23</v>
      </c>
      <c r="O6354">
        <v>20.309999999999999</v>
      </c>
      <c r="P6354" t="s">
        <v>24</v>
      </c>
      <c r="Q6354" t="s">
        <v>67</v>
      </c>
      <c r="R6354" t="s">
        <v>26</v>
      </c>
      <c r="S6354">
        <v>2393.88</v>
      </c>
    </row>
    <row r="6355" spans="1:19" x14ac:dyDescent="0.25">
      <c r="A6355">
        <v>5772</v>
      </c>
      <c r="B6355">
        <v>48</v>
      </c>
      <c r="C6355" t="s">
        <v>17</v>
      </c>
      <c r="D6355" t="s">
        <v>18</v>
      </c>
      <c r="E6355" t="s">
        <v>19</v>
      </c>
      <c r="F6355" t="s">
        <v>20</v>
      </c>
      <c r="G6355">
        <v>2</v>
      </c>
      <c r="H6355" t="s">
        <v>29</v>
      </c>
      <c r="I6355" t="s">
        <v>22</v>
      </c>
      <c r="J6355">
        <v>2373.5700000000002</v>
      </c>
      <c r="K6355">
        <v>791.19</v>
      </c>
      <c r="L6355">
        <v>3</v>
      </c>
      <c r="M6355" s="1">
        <v>45383</v>
      </c>
      <c r="N6355" t="s">
        <v>23</v>
      </c>
      <c r="O6355">
        <v>20.309999999999999</v>
      </c>
      <c r="P6355" t="s">
        <v>42</v>
      </c>
      <c r="Q6355" t="s">
        <v>67</v>
      </c>
      <c r="R6355" t="s">
        <v>26</v>
      </c>
      <c r="S6355">
        <v>2393.88</v>
      </c>
    </row>
    <row r="6356" spans="1:19" x14ac:dyDescent="0.25">
      <c r="A6356">
        <v>5773</v>
      </c>
      <c r="B6356">
        <v>61</v>
      </c>
      <c r="C6356" t="s">
        <v>17</v>
      </c>
      <c r="D6356" t="s">
        <v>18</v>
      </c>
      <c r="E6356" t="s">
        <v>19</v>
      </c>
      <c r="F6356" t="s">
        <v>35</v>
      </c>
      <c r="G6356">
        <v>5</v>
      </c>
      <c r="H6356" t="s">
        <v>29</v>
      </c>
      <c r="I6356" t="s">
        <v>36</v>
      </c>
      <c r="J6356">
        <v>124.5</v>
      </c>
      <c r="K6356">
        <v>20.75</v>
      </c>
      <c r="L6356">
        <v>6</v>
      </c>
      <c r="M6356" s="1">
        <v>45455</v>
      </c>
      <c r="N6356" t="s">
        <v>23</v>
      </c>
      <c r="O6356">
        <v>14.46</v>
      </c>
      <c r="P6356" t="s">
        <v>32</v>
      </c>
      <c r="Q6356" t="s">
        <v>25</v>
      </c>
      <c r="R6356" t="s">
        <v>38</v>
      </c>
      <c r="S6356">
        <v>138.96</v>
      </c>
    </row>
    <row r="6357" spans="1:19" x14ac:dyDescent="0.25">
      <c r="A6357">
        <v>5776</v>
      </c>
      <c r="B6357">
        <v>38</v>
      </c>
      <c r="C6357" t="s">
        <v>17</v>
      </c>
      <c r="D6357" t="s">
        <v>18</v>
      </c>
      <c r="E6357" t="s">
        <v>44</v>
      </c>
      <c r="F6357" t="s">
        <v>45</v>
      </c>
      <c r="G6357">
        <v>3</v>
      </c>
      <c r="H6357" t="s">
        <v>29</v>
      </c>
      <c r="I6357" t="s">
        <v>30</v>
      </c>
      <c r="J6357">
        <v>463.96</v>
      </c>
      <c r="K6357">
        <v>463.96</v>
      </c>
      <c r="L6357">
        <v>1</v>
      </c>
      <c r="M6357" s="1">
        <v>45227</v>
      </c>
      <c r="N6357" t="s">
        <v>31</v>
      </c>
      <c r="O6357">
        <v>51.3</v>
      </c>
      <c r="P6357" t="s">
        <v>42</v>
      </c>
      <c r="Q6357" t="s">
        <v>67</v>
      </c>
      <c r="R6357" t="s">
        <v>33</v>
      </c>
      <c r="S6357">
        <v>515.26</v>
      </c>
    </row>
    <row r="6358" spans="1:19" x14ac:dyDescent="0.25">
      <c r="A6358">
        <v>5776</v>
      </c>
      <c r="B6358">
        <v>38</v>
      </c>
      <c r="C6358" t="s">
        <v>17</v>
      </c>
      <c r="D6358" t="s">
        <v>18</v>
      </c>
      <c r="E6358" t="s">
        <v>44</v>
      </c>
      <c r="F6358" t="s">
        <v>45</v>
      </c>
      <c r="G6358">
        <v>3</v>
      </c>
      <c r="H6358" t="s">
        <v>29</v>
      </c>
      <c r="I6358" t="s">
        <v>30</v>
      </c>
      <c r="J6358">
        <v>463.96</v>
      </c>
      <c r="K6358">
        <v>463.96</v>
      </c>
      <c r="L6358">
        <v>1</v>
      </c>
      <c r="M6358" s="1">
        <v>45227</v>
      </c>
      <c r="N6358" t="s">
        <v>31</v>
      </c>
      <c r="O6358">
        <v>51.3</v>
      </c>
      <c r="P6358" t="s">
        <v>24</v>
      </c>
      <c r="Q6358" t="s">
        <v>67</v>
      </c>
      <c r="R6358" t="s">
        <v>33</v>
      </c>
      <c r="S6358">
        <v>515.26</v>
      </c>
    </row>
    <row r="6359" spans="1:19" x14ac:dyDescent="0.25">
      <c r="A6359">
        <v>5777</v>
      </c>
      <c r="B6359">
        <v>72</v>
      </c>
      <c r="C6359" t="s">
        <v>39</v>
      </c>
      <c r="D6359" t="s">
        <v>18</v>
      </c>
      <c r="E6359" t="s">
        <v>44</v>
      </c>
      <c r="F6359" t="s">
        <v>45</v>
      </c>
      <c r="G6359">
        <v>3</v>
      </c>
      <c r="H6359" t="s">
        <v>21</v>
      </c>
      <c r="I6359" t="s">
        <v>22</v>
      </c>
      <c r="J6359">
        <v>4639.6000000000004</v>
      </c>
      <c r="K6359">
        <v>463.96</v>
      </c>
      <c r="L6359">
        <v>10</v>
      </c>
      <c r="M6359" s="1">
        <v>45262</v>
      </c>
      <c r="N6359" t="s">
        <v>37</v>
      </c>
      <c r="O6359">
        <v>7.15</v>
      </c>
      <c r="P6359" t="s">
        <v>24</v>
      </c>
      <c r="Q6359" t="s">
        <v>25</v>
      </c>
      <c r="R6359" t="s">
        <v>33</v>
      </c>
      <c r="S6359">
        <v>4646.75</v>
      </c>
    </row>
    <row r="6360" spans="1:19" x14ac:dyDescent="0.25">
      <c r="A6360">
        <v>5779</v>
      </c>
      <c r="B6360">
        <v>30</v>
      </c>
      <c r="C6360" t="s">
        <v>17</v>
      </c>
      <c r="D6360" t="s">
        <v>18</v>
      </c>
      <c r="E6360" t="s">
        <v>27</v>
      </c>
      <c r="F6360" t="s">
        <v>28</v>
      </c>
      <c r="G6360">
        <v>3</v>
      </c>
      <c r="H6360" t="s">
        <v>29</v>
      </c>
      <c r="I6360" t="s">
        <v>30</v>
      </c>
      <c r="J6360">
        <v>2470.3000000000002</v>
      </c>
      <c r="K6360">
        <v>247.03</v>
      </c>
      <c r="L6360">
        <v>10</v>
      </c>
      <c r="M6360" s="1">
        <v>45440</v>
      </c>
      <c r="N6360" t="s">
        <v>31</v>
      </c>
      <c r="O6360">
        <v>64.37</v>
      </c>
      <c r="P6360" t="s">
        <v>24</v>
      </c>
      <c r="Q6360" t="s">
        <v>67</v>
      </c>
      <c r="R6360" t="s">
        <v>33</v>
      </c>
      <c r="S6360">
        <v>2534.67</v>
      </c>
    </row>
    <row r="6361" spans="1:19" x14ac:dyDescent="0.25">
      <c r="A6361">
        <v>5779</v>
      </c>
      <c r="B6361">
        <v>30</v>
      </c>
      <c r="C6361" t="s">
        <v>17</v>
      </c>
      <c r="D6361" t="s">
        <v>18</v>
      </c>
      <c r="E6361" t="s">
        <v>19</v>
      </c>
      <c r="F6361" t="s">
        <v>35</v>
      </c>
      <c r="G6361">
        <v>5</v>
      </c>
      <c r="H6361" t="s">
        <v>21</v>
      </c>
      <c r="I6361" t="s">
        <v>22</v>
      </c>
      <c r="J6361">
        <v>145.25</v>
      </c>
      <c r="K6361">
        <v>20.75</v>
      </c>
      <c r="L6361">
        <v>7</v>
      </c>
      <c r="M6361" s="1">
        <v>45531</v>
      </c>
      <c r="N6361" t="s">
        <v>31</v>
      </c>
      <c r="O6361">
        <v>38.39</v>
      </c>
      <c r="P6361" t="s">
        <v>32</v>
      </c>
      <c r="Q6361" t="s">
        <v>67</v>
      </c>
      <c r="R6361" t="s">
        <v>38</v>
      </c>
      <c r="S6361">
        <v>183.64</v>
      </c>
    </row>
    <row r="6362" spans="1:19" x14ac:dyDescent="0.25">
      <c r="A6362">
        <v>5779</v>
      </c>
      <c r="B6362">
        <v>30</v>
      </c>
      <c r="C6362" t="s">
        <v>17</v>
      </c>
      <c r="D6362" t="s">
        <v>18</v>
      </c>
      <c r="E6362" t="s">
        <v>19</v>
      </c>
      <c r="F6362" t="s">
        <v>35</v>
      </c>
      <c r="G6362">
        <v>5</v>
      </c>
      <c r="H6362" t="s">
        <v>21</v>
      </c>
      <c r="I6362" t="s">
        <v>22</v>
      </c>
      <c r="J6362">
        <v>145.25</v>
      </c>
      <c r="K6362">
        <v>20.75</v>
      </c>
      <c r="L6362">
        <v>7</v>
      </c>
      <c r="M6362" s="1">
        <v>45531</v>
      </c>
      <c r="N6362" t="s">
        <v>31</v>
      </c>
      <c r="O6362">
        <v>38.39</v>
      </c>
      <c r="P6362" t="s">
        <v>42</v>
      </c>
      <c r="Q6362" t="s">
        <v>67</v>
      </c>
      <c r="R6362" t="s">
        <v>38</v>
      </c>
      <c r="S6362">
        <v>183.64</v>
      </c>
    </row>
    <row r="6363" spans="1:19" x14ac:dyDescent="0.25">
      <c r="A6363">
        <v>5786</v>
      </c>
      <c r="B6363">
        <v>58</v>
      </c>
      <c r="C6363" t="s">
        <v>17</v>
      </c>
      <c r="D6363" t="s">
        <v>18</v>
      </c>
      <c r="E6363" t="s">
        <v>27</v>
      </c>
      <c r="F6363" t="s">
        <v>28</v>
      </c>
      <c r="G6363">
        <v>3</v>
      </c>
      <c r="H6363" t="s">
        <v>21</v>
      </c>
      <c r="I6363" t="s">
        <v>30</v>
      </c>
      <c r="J6363">
        <v>2470.3000000000002</v>
      </c>
      <c r="K6363">
        <v>247.03</v>
      </c>
      <c r="L6363">
        <v>10</v>
      </c>
      <c r="M6363" s="1">
        <v>45544</v>
      </c>
      <c r="N6363" t="s">
        <v>37</v>
      </c>
      <c r="O6363">
        <v>110.78</v>
      </c>
      <c r="P6363" t="s">
        <v>42</v>
      </c>
      <c r="Q6363" t="s">
        <v>25</v>
      </c>
      <c r="R6363" t="s">
        <v>33</v>
      </c>
      <c r="S6363">
        <v>2581.0800000000004</v>
      </c>
    </row>
    <row r="6364" spans="1:19" x14ac:dyDescent="0.25">
      <c r="A6364">
        <v>5786</v>
      </c>
      <c r="B6364">
        <v>58</v>
      </c>
      <c r="C6364" t="s">
        <v>17</v>
      </c>
      <c r="D6364" t="s">
        <v>18</v>
      </c>
      <c r="E6364" t="s">
        <v>27</v>
      </c>
      <c r="F6364" t="s">
        <v>28</v>
      </c>
      <c r="G6364">
        <v>3</v>
      </c>
      <c r="H6364" t="s">
        <v>21</v>
      </c>
      <c r="I6364" t="s">
        <v>30</v>
      </c>
      <c r="J6364">
        <v>2470.3000000000002</v>
      </c>
      <c r="K6364">
        <v>247.03</v>
      </c>
      <c r="L6364">
        <v>10</v>
      </c>
      <c r="M6364" s="1">
        <v>45544</v>
      </c>
      <c r="N6364" t="s">
        <v>37</v>
      </c>
      <c r="O6364">
        <v>110.78</v>
      </c>
      <c r="P6364" t="s">
        <v>32</v>
      </c>
      <c r="Q6364" t="s">
        <v>25</v>
      </c>
      <c r="R6364" t="s">
        <v>33</v>
      </c>
      <c r="S6364">
        <v>2581.0800000000004</v>
      </c>
    </row>
    <row r="6365" spans="1:19" x14ac:dyDescent="0.25">
      <c r="A6365">
        <v>5786</v>
      </c>
      <c r="B6365">
        <v>58</v>
      </c>
      <c r="C6365" t="s">
        <v>17</v>
      </c>
      <c r="D6365" t="s">
        <v>18</v>
      </c>
      <c r="E6365" t="s">
        <v>27</v>
      </c>
      <c r="F6365" t="s">
        <v>28</v>
      </c>
      <c r="G6365">
        <v>3</v>
      </c>
      <c r="H6365" t="s">
        <v>21</v>
      </c>
      <c r="I6365" t="s">
        <v>30</v>
      </c>
      <c r="J6365">
        <v>2470.3000000000002</v>
      </c>
      <c r="K6365">
        <v>247.03</v>
      </c>
      <c r="L6365">
        <v>10</v>
      </c>
      <c r="M6365" s="1">
        <v>45544</v>
      </c>
      <c r="N6365" t="s">
        <v>37</v>
      </c>
      <c r="O6365">
        <v>110.78</v>
      </c>
      <c r="P6365" t="s">
        <v>24</v>
      </c>
      <c r="Q6365" t="s">
        <v>25</v>
      </c>
      <c r="R6365" t="s">
        <v>33</v>
      </c>
      <c r="S6365">
        <v>2581.0800000000004</v>
      </c>
    </row>
    <row r="6366" spans="1:19" x14ac:dyDescent="0.25">
      <c r="A6366">
        <v>5787</v>
      </c>
      <c r="B6366">
        <v>43</v>
      </c>
      <c r="C6366" t="s">
        <v>17</v>
      </c>
      <c r="D6366" t="s">
        <v>18</v>
      </c>
      <c r="E6366" t="s">
        <v>44</v>
      </c>
      <c r="F6366" t="s">
        <v>45</v>
      </c>
      <c r="G6366">
        <v>3</v>
      </c>
      <c r="H6366" t="s">
        <v>29</v>
      </c>
      <c r="I6366" t="s">
        <v>36</v>
      </c>
      <c r="J6366">
        <v>463.96</v>
      </c>
      <c r="K6366">
        <v>463.96</v>
      </c>
      <c r="L6366">
        <v>1</v>
      </c>
      <c r="M6366" s="1">
        <v>45283</v>
      </c>
      <c r="N6366" t="s">
        <v>23</v>
      </c>
      <c r="O6366">
        <v>65.38</v>
      </c>
      <c r="P6366" t="s">
        <v>42</v>
      </c>
      <c r="Q6366" t="s">
        <v>67</v>
      </c>
      <c r="R6366" t="s">
        <v>33</v>
      </c>
      <c r="S6366">
        <v>529.33999999999992</v>
      </c>
    </row>
    <row r="6367" spans="1:19" x14ac:dyDescent="0.25">
      <c r="A6367">
        <v>5788</v>
      </c>
      <c r="B6367">
        <v>68</v>
      </c>
      <c r="C6367" t="s">
        <v>39</v>
      </c>
      <c r="D6367" t="s">
        <v>18</v>
      </c>
      <c r="E6367" t="s">
        <v>40</v>
      </c>
      <c r="F6367" t="s">
        <v>41</v>
      </c>
      <c r="G6367">
        <v>3</v>
      </c>
      <c r="H6367" t="s">
        <v>29</v>
      </c>
      <c r="I6367" t="s">
        <v>22</v>
      </c>
      <c r="J6367">
        <v>8448.2999999999993</v>
      </c>
      <c r="K6367">
        <v>844.83</v>
      </c>
      <c r="L6367">
        <v>10</v>
      </c>
      <c r="M6367" s="1">
        <v>45260</v>
      </c>
      <c r="N6367" t="s">
        <v>37</v>
      </c>
      <c r="O6367">
        <v>81.47</v>
      </c>
      <c r="P6367" t="s">
        <v>32</v>
      </c>
      <c r="Q6367" t="s">
        <v>25</v>
      </c>
      <c r="R6367" t="s">
        <v>33</v>
      </c>
      <c r="S6367">
        <v>8529.7699999999986</v>
      </c>
    </row>
    <row r="6368" spans="1:19" x14ac:dyDescent="0.25">
      <c r="A6368">
        <v>5788</v>
      </c>
      <c r="B6368">
        <v>68</v>
      </c>
      <c r="C6368" t="s">
        <v>39</v>
      </c>
      <c r="D6368" t="s">
        <v>18</v>
      </c>
      <c r="E6368" t="s">
        <v>40</v>
      </c>
      <c r="F6368" t="s">
        <v>41</v>
      </c>
      <c r="G6368">
        <v>3</v>
      </c>
      <c r="H6368" t="s">
        <v>29</v>
      </c>
      <c r="I6368" t="s">
        <v>22</v>
      </c>
      <c r="J6368">
        <v>8448.2999999999993</v>
      </c>
      <c r="K6368">
        <v>844.83</v>
      </c>
      <c r="L6368">
        <v>10</v>
      </c>
      <c r="M6368" s="1">
        <v>45260</v>
      </c>
      <c r="N6368" t="s">
        <v>37</v>
      </c>
      <c r="O6368">
        <v>81.47</v>
      </c>
      <c r="P6368" t="s">
        <v>42</v>
      </c>
      <c r="Q6368" t="s">
        <v>25</v>
      </c>
      <c r="R6368" t="s">
        <v>33</v>
      </c>
      <c r="S6368">
        <v>8529.7699999999986</v>
      </c>
    </row>
    <row r="6369" spans="1:19" x14ac:dyDescent="0.25">
      <c r="A6369">
        <v>5789</v>
      </c>
      <c r="B6369">
        <v>69</v>
      </c>
      <c r="C6369" t="s">
        <v>39</v>
      </c>
      <c r="D6369" t="s">
        <v>18</v>
      </c>
      <c r="E6369" t="s">
        <v>19</v>
      </c>
      <c r="F6369" t="s">
        <v>20</v>
      </c>
      <c r="G6369">
        <v>2</v>
      </c>
      <c r="H6369" t="s">
        <v>29</v>
      </c>
      <c r="I6369" t="s">
        <v>30</v>
      </c>
      <c r="J6369">
        <v>3955.95</v>
      </c>
      <c r="K6369">
        <v>791.19</v>
      </c>
      <c r="L6369">
        <v>5</v>
      </c>
      <c r="M6369" s="1">
        <v>45555</v>
      </c>
      <c r="N6369" t="s">
        <v>23</v>
      </c>
      <c r="O6369">
        <v>91.52</v>
      </c>
      <c r="P6369" t="s">
        <v>32</v>
      </c>
      <c r="Q6369" t="s">
        <v>25</v>
      </c>
      <c r="R6369" t="s">
        <v>26</v>
      </c>
      <c r="S6369">
        <v>4047.47</v>
      </c>
    </row>
    <row r="6370" spans="1:19" x14ac:dyDescent="0.25">
      <c r="A6370">
        <v>5789</v>
      </c>
      <c r="B6370">
        <v>69</v>
      </c>
      <c r="C6370" t="s">
        <v>39</v>
      </c>
      <c r="D6370" t="s">
        <v>18</v>
      </c>
      <c r="E6370" t="s">
        <v>19</v>
      </c>
      <c r="F6370" t="s">
        <v>20</v>
      </c>
      <c r="G6370">
        <v>2</v>
      </c>
      <c r="H6370" t="s">
        <v>29</v>
      </c>
      <c r="I6370" t="s">
        <v>30</v>
      </c>
      <c r="J6370">
        <v>3955.95</v>
      </c>
      <c r="K6370">
        <v>791.19</v>
      </c>
      <c r="L6370">
        <v>5</v>
      </c>
      <c r="M6370" s="1">
        <v>45555</v>
      </c>
      <c r="N6370" t="s">
        <v>23</v>
      </c>
      <c r="O6370">
        <v>91.52</v>
      </c>
      <c r="P6370" t="s">
        <v>24</v>
      </c>
      <c r="Q6370" t="s">
        <v>25</v>
      </c>
      <c r="R6370" t="s">
        <v>26</v>
      </c>
      <c r="S6370">
        <v>4047.47</v>
      </c>
    </row>
    <row r="6371" spans="1:19" x14ac:dyDescent="0.25">
      <c r="A6371">
        <v>5791</v>
      </c>
      <c r="B6371">
        <v>74</v>
      </c>
      <c r="C6371" t="s">
        <v>17</v>
      </c>
      <c r="D6371" t="s">
        <v>18</v>
      </c>
      <c r="E6371" t="s">
        <v>27</v>
      </c>
      <c r="F6371" t="s">
        <v>28</v>
      </c>
      <c r="G6371">
        <v>3</v>
      </c>
      <c r="H6371" t="s">
        <v>21</v>
      </c>
      <c r="I6371" t="s">
        <v>22</v>
      </c>
      <c r="J6371">
        <v>1729.21</v>
      </c>
      <c r="K6371">
        <v>247.03</v>
      </c>
      <c r="L6371">
        <v>7</v>
      </c>
      <c r="M6371" s="1">
        <v>45350</v>
      </c>
      <c r="N6371" t="s">
        <v>37</v>
      </c>
      <c r="O6371">
        <v>48.38</v>
      </c>
      <c r="P6371" t="s">
        <v>24</v>
      </c>
      <c r="Q6371" t="s">
        <v>25</v>
      </c>
      <c r="R6371" t="s">
        <v>33</v>
      </c>
      <c r="S6371">
        <v>1777.5900000000001</v>
      </c>
    </row>
    <row r="6372" spans="1:19" x14ac:dyDescent="0.25">
      <c r="A6372">
        <v>5791</v>
      </c>
      <c r="B6372">
        <v>74</v>
      </c>
      <c r="C6372" t="s">
        <v>17</v>
      </c>
      <c r="D6372" t="s">
        <v>18</v>
      </c>
      <c r="E6372" t="s">
        <v>27</v>
      </c>
      <c r="F6372" t="s">
        <v>28</v>
      </c>
      <c r="G6372">
        <v>3</v>
      </c>
      <c r="H6372" t="s">
        <v>21</v>
      </c>
      <c r="I6372" t="s">
        <v>22</v>
      </c>
      <c r="J6372">
        <v>1729.21</v>
      </c>
      <c r="K6372">
        <v>247.03</v>
      </c>
      <c r="L6372">
        <v>7</v>
      </c>
      <c r="M6372" s="1">
        <v>45350</v>
      </c>
      <c r="N6372" t="s">
        <v>37</v>
      </c>
      <c r="O6372">
        <v>48.38</v>
      </c>
      <c r="P6372" t="s">
        <v>42</v>
      </c>
      <c r="Q6372" t="s">
        <v>25</v>
      </c>
      <c r="R6372" t="s">
        <v>33</v>
      </c>
      <c r="S6372">
        <v>1777.5900000000001</v>
      </c>
    </row>
    <row r="6373" spans="1:19" x14ac:dyDescent="0.25">
      <c r="A6373">
        <v>5791</v>
      </c>
      <c r="B6373">
        <v>74</v>
      </c>
      <c r="C6373" t="s">
        <v>17</v>
      </c>
      <c r="D6373" t="s">
        <v>18</v>
      </c>
      <c r="E6373" t="s">
        <v>27</v>
      </c>
      <c r="F6373" t="s">
        <v>28</v>
      </c>
      <c r="G6373">
        <v>3</v>
      </c>
      <c r="H6373" t="s">
        <v>21</v>
      </c>
      <c r="I6373" t="s">
        <v>22</v>
      </c>
      <c r="J6373">
        <v>1729.21</v>
      </c>
      <c r="K6373">
        <v>247.03</v>
      </c>
      <c r="L6373">
        <v>7</v>
      </c>
      <c r="M6373" s="1">
        <v>45350</v>
      </c>
      <c r="N6373" t="s">
        <v>37</v>
      </c>
      <c r="O6373">
        <v>48.38</v>
      </c>
      <c r="P6373" t="s">
        <v>32</v>
      </c>
      <c r="Q6373" t="s">
        <v>25</v>
      </c>
      <c r="R6373" t="s">
        <v>33</v>
      </c>
      <c r="S6373">
        <v>1777.5900000000001</v>
      </c>
    </row>
    <row r="6374" spans="1:19" x14ac:dyDescent="0.25">
      <c r="A6374">
        <v>5792</v>
      </c>
      <c r="B6374">
        <v>26</v>
      </c>
      <c r="C6374" t="s">
        <v>39</v>
      </c>
      <c r="D6374" t="s">
        <v>18</v>
      </c>
      <c r="E6374" t="s">
        <v>44</v>
      </c>
      <c r="F6374" t="s">
        <v>45</v>
      </c>
      <c r="G6374">
        <v>3</v>
      </c>
      <c r="H6374" t="s">
        <v>29</v>
      </c>
      <c r="I6374" t="s">
        <v>36</v>
      </c>
      <c r="J6374">
        <v>1391.88</v>
      </c>
      <c r="K6374">
        <v>463.96</v>
      </c>
      <c r="L6374">
        <v>3</v>
      </c>
      <c r="M6374" s="1">
        <v>45343</v>
      </c>
      <c r="N6374" t="s">
        <v>37</v>
      </c>
      <c r="O6374">
        <v>95.23</v>
      </c>
      <c r="P6374" t="s">
        <v>42</v>
      </c>
      <c r="Q6374" t="s">
        <v>68</v>
      </c>
      <c r="R6374" t="s">
        <v>33</v>
      </c>
      <c r="S6374">
        <v>1487.1100000000001</v>
      </c>
    </row>
    <row r="6375" spans="1:19" x14ac:dyDescent="0.25">
      <c r="A6375">
        <v>5792</v>
      </c>
      <c r="B6375">
        <v>26</v>
      </c>
      <c r="C6375" t="s">
        <v>39</v>
      </c>
      <c r="D6375" t="s">
        <v>18</v>
      </c>
      <c r="E6375" t="s">
        <v>44</v>
      </c>
      <c r="F6375" t="s">
        <v>45</v>
      </c>
      <c r="G6375">
        <v>3</v>
      </c>
      <c r="H6375" t="s">
        <v>29</v>
      </c>
      <c r="I6375" t="s">
        <v>36</v>
      </c>
      <c r="J6375">
        <v>1391.88</v>
      </c>
      <c r="K6375">
        <v>463.96</v>
      </c>
      <c r="L6375">
        <v>3</v>
      </c>
      <c r="M6375" s="1">
        <v>45343</v>
      </c>
      <c r="N6375" t="s">
        <v>37</v>
      </c>
      <c r="O6375">
        <v>95.23</v>
      </c>
      <c r="P6375" t="s">
        <v>32</v>
      </c>
      <c r="Q6375" t="s">
        <v>68</v>
      </c>
      <c r="R6375" t="s">
        <v>33</v>
      </c>
      <c r="S6375">
        <v>1487.1100000000001</v>
      </c>
    </row>
    <row r="6376" spans="1:19" x14ac:dyDescent="0.25">
      <c r="A6376">
        <v>5794</v>
      </c>
      <c r="B6376">
        <v>21</v>
      </c>
      <c r="C6376" t="s">
        <v>17</v>
      </c>
      <c r="D6376" t="s">
        <v>34</v>
      </c>
      <c r="E6376" t="s">
        <v>19</v>
      </c>
      <c r="F6376" t="s">
        <v>20</v>
      </c>
      <c r="G6376">
        <v>2</v>
      </c>
      <c r="H6376" t="s">
        <v>29</v>
      </c>
      <c r="I6376" t="s">
        <v>36</v>
      </c>
      <c r="J6376">
        <v>4747.1400000000003</v>
      </c>
      <c r="K6376">
        <v>791.19</v>
      </c>
      <c r="L6376">
        <v>6</v>
      </c>
      <c r="M6376" s="1">
        <v>45334</v>
      </c>
      <c r="N6376" t="s">
        <v>31</v>
      </c>
      <c r="O6376">
        <v>7.16</v>
      </c>
      <c r="P6376" t="s">
        <v>32</v>
      </c>
      <c r="Q6376" t="s">
        <v>68</v>
      </c>
      <c r="R6376" t="s">
        <v>26</v>
      </c>
      <c r="S6376">
        <v>4754.3</v>
      </c>
    </row>
    <row r="6377" spans="1:19" x14ac:dyDescent="0.25">
      <c r="A6377">
        <v>5796</v>
      </c>
      <c r="B6377">
        <v>71</v>
      </c>
      <c r="C6377" t="s">
        <v>17</v>
      </c>
      <c r="D6377" t="s">
        <v>18</v>
      </c>
      <c r="E6377" t="s">
        <v>44</v>
      </c>
      <c r="F6377" t="s">
        <v>45</v>
      </c>
      <c r="G6377">
        <v>3</v>
      </c>
      <c r="H6377" t="s">
        <v>21</v>
      </c>
      <c r="I6377" t="s">
        <v>36</v>
      </c>
      <c r="J6377">
        <v>1855.84</v>
      </c>
      <c r="K6377">
        <v>463.96</v>
      </c>
      <c r="L6377">
        <v>4</v>
      </c>
      <c r="M6377" s="1">
        <v>45526</v>
      </c>
      <c r="N6377" t="s">
        <v>37</v>
      </c>
      <c r="O6377">
        <v>26.81</v>
      </c>
      <c r="P6377" t="s">
        <v>32</v>
      </c>
      <c r="Q6377" t="s">
        <v>25</v>
      </c>
      <c r="R6377" t="s">
        <v>33</v>
      </c>
      <c r="S6377">
        <v>1882.6499999999999</v>
      </c>
    </row>
    <row r="6378" spans="1:19" x14ac:dyDescent="0.25">
      <c r="A6378">
        <v>5798</v>
      </c>
      <c r="B6378">
        <v>59</v>
      </c>
      <c r="C6378" t="s">
        <v>17</v>
      </c>
      <c r="D6378" t="s">
        <v>18</v>
      </c>
      <c r="E6378" t="s">
        <v>27</v>
      </c>
      <c r="F6378" t="s">
        <v>28</v>
      </c>
      <c r="G6378">
        <v>3</v>
      </c>
      <c r="H6378" t="s">
        <v>29</v>
      </c>
      <c r="I6378" t="s">
        <v>36</v>
      </c>
      <c r="J6378">
        <v>1235.1500000000001</v>
      </c>
      <c r="K6378">
        <v>247.03</v>
      </c>
      <c r="L6378">
        <v>5</v>
      </c>
      <c r="M6378" s="1">
        <v>45286</v>
      </c>
      <c r="N6378" t="s">
        <v>31</v>
      </c>
      <c r="O6378">
        <v>47.55</v>
      </c>
      <c r="P6378" t="s">
        <v>42</v>
      </c>
      <c r="Q6378" t="s">
        <v>25</v>
      </c>
      <c r="R6378" t="s">
        <v>33</v>
      </c>
      <c r="S6378">
        <v>1282.7</v>
      </c>
    </row>
    <row r="6379" spans="1:19" x14ac:dyDescent="0.25">
      <c r="A6379">
        <v>5799</v>
      </c>
      <c r="B6379">
        <v>27</v>
      </c>
      <c r="C6379" t="s">
        <v>17</v>
      </c>
      <c r="D6379" t="s">
        <v>18</v>
      </c>
      <c r="E6379" t="s">
        <v>27</v>
      </c>
      <c r="F6379" t="s">
        <v>28</v>
      </c>
      <c r="G6379">
        <v>3</v>
      </c>
      <c r="H6379" t="s">
        <v>29</v>
      </c>
      <c r="I6379" t="s">
        <v>43</v>
      </c>
      <c r="J6379">
        <v>1482.18</v>
      </c>
      <c r="K6379">
        <v>247.03</v>
      </c>
      <c r="L6379">
        <v>6</v>
      </c>
      <c r="M6379" s="1">
        <v>45548</v>
      </c>
      <c r="N6379" t="s">
        <v>37</v>
      </c>
      <c r="O6379">
        <v>94.15</v>
      </c>
      <c r="P6379" t="s">
        <v>24</v>
      </c>
      <c r="Q6379" t="s">
        <v>68</v>
      </c>
      <c r="R6379" t="s">
        <v>33</v>
      </c>
      <c r="S6379">
        <v>1576.3300000000002</v>
      </c>
    </row>
    <row r="6380" spans="1:19" x14ac:dyDescent="0.25">
      <c r="A6380">
        <v>5799</v>
      </c>
      <c r="B6380">
        <v>27</v>
      </c>
      <c r="C6380" t="s">
        <v>17</v>
      </c>
      <c r="D6380" t="s">
        <v>18</v>
      </c>
      <c r="E6380" t="s">
        <v>27</v>
      </c>
      <c r="F6380" t="s">
        <v>28</v>
      </c>
      <c r="G6380">
        <v>3</v>
      </c>
      <c r="H6380" t="s">
        <v>29</v>
      </c>
      <c r="I6380" t="s">
        <v>43</v>
      </c>
      <c r="J6380">
        <v>1482.18</v>
      </c>
      <c r="K6380">
        <v>247.03</v>
      </c>
      <c r="L6380">
        <v>6</v>
      </c>
      <c r="M6380" s="1">
        <v>45548</v>
      </c>
      <c r="N6380" t="s">
        <v>37</v>
      </c>
      <c r="O6380">
        <v>94.15</v>
      </c>
      <c r="P6380" t="s">
        <v>32</v>
      </c>
      <c r="Q6380" t="s">
        <v>68</v>
      </c>
      <c r="R6380" t="s">
        <v>33</v>
      </c>
      <c r="S6380">
        <v>1576.3300000000002</v>
      </c>
    </row>
    <row r="6381" spans="1:19" x14ac:dyDescent="0.25">
      <c r="A6381">
        <v>5800</v>
      </c>
      <c r="B6381">
        <v>37</v>
      </c>
      <c r="C6381" t="s">
        <v>17</v>
      </c>
      <c r="D6381" t="s">
        <v>18</v>
      </c>
      <c r="E6381" t="s">
        <v>19</v>
      </c>
      <c r="F6381" t="s">
        <v>20</v>
      </c>
      <c r="G6381">
        <v>2</v>
      </c>
      <c r="H6381" t="s">
        <v>29</v>
      </c>
      <c r="I6381" t="s">
        <v>43</v>
      </c>
      <c r="J6381">
        <v>4747.1400000000003</v>
      </c>
      <c r="K6381">
        <v>791.19</v>
      </c>
      <c r="L6381">
        <v>6</v>
      </c>
      <c r="M6381" s="1">
        <v>45347</v>
      </c>
      <c r="N6381" t="s">
        <v>37</v>
      </c>
      <c r="O6381">
        <v>34.11</v>
      </c>
      <c r="P6381" t="s">
        <v>42</v>
      </c>
      <c r="Q6381" t="s">
        <v>67</v>
      </c>
      <c r="R6381" t="s">
        <v>26</v>
      </c>
      <c r="S6381">
        <v>4781.25</v>
      </c>
    </row>
    <row r="6382" spans="1:19" x14ac:dyDescent="0.25">
      <c r="A6382">
        <v>5802</v>
      </c>
      <c r="B6382">
        <v>64</v>
      </c>
      <c r="C6382" t="s">
        <v>17</v>
      </c>
      <c r="D6382" t="s">
        <v>34</v>
      </c>
      <c r="E6382" t="s">
        <v>19</v>
      </c>
      <c r="F6382" t="s">
        <v>20</v>
      </c>
      <c r="G6382">
        <v>2</v>
      </c>
      <c r="H6382" t="s">
        <v>29</v>
      </c>
      <c r="I6382" t="s">
        <v>36</v>
      </c>
      <c r="J6382">
        <v>3164.76</v>
      </c>
      <c r="K6382">
        <v>791.19</v>
      </c>
      <c r="L6382">
        <v>4</v>
      </c>
      <c r="M6382" s="1">
        <v>45402</v>
      </c>
      <c r="N6382" t="s">
        <v>37</v>
      </c>
      <c r="O6382">
        <v>72.2</v>
      </c>
      <c r="P6382" t="s">
        <v>42</v>
      </c>
      <c r="Q6382" t="s">
        <v>25</v>
      </c>
      <c r="R6382" t="s">
        <v>26</v>
      </c>
      <c r="S6382">
        <v>3236.96</v>
      </c>
    </row>
    <row r="6383" spans="1:19" x14ac:dyDescent="0.25">
      <c r="A6383">
        <v>5802</v>
      </c>
      <c r="B6383">
        <v>64</v>
      </c>
      <c r="C6383" t="s">
        <v>17</v>
      </c>
      <c r="D6383" t="s">
        <v>34</v>
      </c>
      <c r="E6383" t="s">
        <v>19</v>
      </c>
      <c r="F6383" t="s">
        <v>20</v>
      </c>
      <c r="G6383">
        <v>2</v>
      </c>
      <c r="H6383" t="s">
        <v>29</v>
      </c>
      <c r="I6383" t="s">
        <v>36</v>
      </c>
      <c r="J6383">
        <v>3164.76</v>
      </c>
      <c r="K6383">
        <v>791.19</v>
      </c>
      <c r="L6383">
        <v>4</v>
      </c>
      <c r="M6383" s="1">
        <v>45402</v>
      </c>
      <c r="N6383" t="s">
        <v>37</v>
      </c>
      <c r="O6383">
        <v>72.2</v>
      </c>
      <c r="P6383" t="s">
        <v>24</v>
      </c>
      <c r="Q6383" t="s">
        <v>25</v>
      </c>
      <c r="R6383" t="s">
        <v>26</v>
      </c>
      <c r="S6383">
        <v>3236.96</v>
      </c>
    </row>
    <row r="6384" spans="1:19" x14ac:dyDescent="0.25">
      <c r="A6384">
        <v>5809</v>
      </c>
      <c r="B6384">
        <v>62</v>
      </c>
      <c r="C6384" t="s">
        <v>17</v>
      </c>
      <c r="D6384" t="s">
        <v>18</v>
      </c>
      <c r="E6384" t="s">
        <v>44</v>
      </c>
      <c r="F6384" t="s">
        <v>45</v>
      </c>
      <c r="G6384">
        <v>3</v>
      </c>
      <c r="H6384" t="s">
        <v>29</v>
      </c>
      <c r="I6384" t="s">
        <v>22</v>
      </c>
      <c r="J6384">
        <v>463.96</v>
      </c>
      <c r="K6384">
        <v>463.96</v>
      </c>
      <c r="L6384">
        <v>1</v>
      </c>
      <c r="M6384" s="1">
        <v>45437</v>
      </c>
      <c r="N6384" t="s">
        <v>31</v>
      </c>
      <c r="O6384">
        <v>37.47</v>
      </c>
      <c r="P6384" t="s">
        <v>24</v>
      </c>
      <c r="Q6384" t="s">
        <v>25</v>
      </c>
      <c r="R6384" t="s">
        <v>33</v>
      </c>
      <c r="S6384">
        <v>501.42999999999995</v>
      </c>
    </row>
    <row r="6385" spans="1:19" x14ac:dyDescent="0.25">
      <c r="A6385">
        <v>5809</v>
      </c>
      <c r="B6385">
        <v>62</v>
      </c>
      <c r="C6385" t="s">
        <v>17</v>
      </c>
      <c r="D6385" t="s">
        <v>18</v>
      </c>
      <c r="E6385" t="s">
        <v>44</v>
      </c>
      <c r="F6385" t="s">
        <v>45</v>
      </c>
      <c r="G6385">
        <v>3</v>
      </c>
      <c r="H6385" t="s">
        <v>29</v>
      </c>
      <c r="I6385" t="s">
        <v>22</v>
      </c>
      <c r="J6385">
        <v>463.96</v>
      </c>
      <c r="K6385">
        <v>463.96</v>
      </c>
      <c r="L6385">
        <v>1</v>
      </c>
      <c r="M6385" s="1">
        <v>45437</v>
      </c>
      <c r="N6385" t="s">
        <v>31</v>
      </c>
      <c r="O6385">
        <v>37.47</v>
      </c>
      <c r="P6385" t="s">
        <v>42</v>
      </c>
      <c r="Q6385" t="s">
        <v>25</v>
      </c>
      <c r="R6385" t="s">
        <v>33</v>
      </c>
      <c r="S6385">
        <v>501.42999999999995</v>
      </c>
    </row>
    <row r="6386" spans="1:19" x14ac:dyDescent="0.25">
      <c r="A6386">
        <v>5813</v>
      </c>
      <c r="B6386">
        <v>50</v>
      </c>
      <c r="C6386" t="s">
        <v>17</v>
      </c>
      <c r="D6386" t="s">
        <v>18</v>
      </c>
      <c r="E6386" t="s">
        <v>44</v>
      </c>
      <c r="F6386" t="s">
        <v>45</v>
      </c>
      <c r="G6386">
        <v>3</v>
      </c>
      <c r="H6386" t="s">
        <v>29</v>
      </c>
      <c r="I6386" t="s">
        <v>43</v>
      </c>
      <c r="J6386">
        <v>4175.6400000000003</v>
      </c>
      <c r="K6386">
        <v>463.96</v>
      </c>
      <c r="L6386">
        <v>9</v>
      </c>
      <c r="M6386" s="1">
        <v>45321</v>
      </c>
      <c r="N6386" t="s">
        <v>37</v>
      </c>
      <c r="O6386">
        <v>99.04</v>
      </c>
      <c r="P6386" t="s">
        <v>42</v>
      </c>
      <c r="Q6386" t="s">
        <v>25</v>
      </c>
      <c r="R6386" t="s">
        <v>33</v>
      </c>
      <c r="S6386">
        <v>4274.68</v>
      </c>
    </row>
    <row r="6387" spans="1:19" x14ac:dyDescent="0.25">
      <c r="A6387">
        <v>5813</v>
      </c>
      <c r="B6387">
        <v>50</v>
      </c>
      <c r="C6387" t="s">
        <v>17</v>
      </c>
      <c r="D6387" t="s">
        <v>18</v>
      </c>
      <c r="E6387" t="s">
        <v>44</v>
      </c>
      <c r="F6387" t="s">
        <v>45</v>
      </c>
      <c r="G6387">
        <v>3</v>
      </c>
      <c r="H6387" t="s">
        <v>29</v>
      </c>
      <c r="I6387" t="s">
        <v>43</v>
      </c>
      <c r="J6387">
        <v>4175.6400000000003</v>
      </c>
      <c r="K6387">
        <v>463.96</v>
      </c>
      <c r="L6387">
        <v>9</v>
      </c>
      <c r="M6387" s="1">
        <v>45321</v>
      </c>
      <c r="N6387" t="s">
        <v>37</v>
      </c>
      <c r="O6387">
        <v>99.04</v>
      </c>
      <c r="P6387" t="s">
        <v>32</v>
      </c>
      <c r="Q6387" t="s">
        <v>25</v>
      </c>
      <c r="R6387" t="s">
        <v>33</v>
      </c>
      <c r="S6387">
        <v>4274.68</v>
      </c>
    </row>
    <row r="6388" spans="1:19" x14ac:dyDescent="0.25">
      <c r="A6388">
        <v>5816</v>
      </c>
      <c r="B6388">
        <v>21</v>
      </c>
      <c r="C6388" t="s">
        <v>39</v>
      </c>
      <c r="D6388" t="s">
        <v>18</v>
      </c>
      <c r="E6388" t="s">
        <v>27</v>
      </c>
      <c r="F6388" t="s">
        <v>28</v>
      </c>
      <c r="G6388">
        <v>3</v>
      </c>
      <c r="H6388" t="s">
        <v>29</v>
      </c>
      <c r="I6388" t="s">
        <v>36</v>
      </c>
      <c r="J6388">
        <v>1976.24</v>
      </c>
      <c r="K6388">
        <v>247.03</v>
      </c>
      <c r="L6388">
        <v>8</v>
      </c>
      <c r="M6388" s="1">
        <v>45247</v>
      </c>
      <c r="N6388" t="s">
        <v>31</v>
      </c>
      <c r="O6388">
        <v>49.72</v>
      </c>
      <c r="P6388" t="s">
        <v>42</v>
      </c>
      <c r="Q6388" t="s">
        <v>68</v>
      </c>
      <c r="R6388" t="s">
        <v>33</v>
      </c>
      <c r="S6388">
        <v>2025.96</v>
      </c>
    </row>
    <row r="6389" spans="1:19" x14ac:dyDescent="0.25">
      <c r="A6389">
        <v>5816</v>
      </c>
      <c r="B6389">
        <v>21</v>
      </c>
      <c r="C6389" t="s">
        <v>39</v>
      </c>
      <c r="D6389" t="s">
        <v>18</v>
      </c>
      <c r="E6389" t="s">
        <v>40</v>
      </c>
      <c r="F6389" t="s">
        <v>41</v>
      </c>
      <c r="G6389">
        <v>3</v>
      </c>
      <c r="H6389" t="s">
        <v>21</v>
      </c>
      <c r="I6389" t="s">
        <v>43</v>
      </c>
      <c r="J6389">
        <v>7603.47</v>
      </c>
      <c r="K6389">
        <v>844.83</v>
      </c>
      <c r="L6389">
        <v>9</v>
      </c>
      <c r="M6389" s="1">
        <v>45556</v>
      </c>
      <c r="N6389" t="s">
        <v>31</v>
      </c>
      <c r="O6389">
        <v>50.06</v>
      </c>
      <c r="P6389" t="s">
        <v>32</v>
      </c>
      <c r="Q6389" t="s">
        <v>68</v>
      </c>
      <c r="R6389" t="s">
        <v>33</v>
      </c>
      <c r="S6389">
        <v>7653.5300000000007</v>
      </c>
    </row>
    <row r="6390" spans="1:19" x14ac:dyDescent="0.25">
      <c r="A6390">
        <v>5816</v>
      </c>
      <c r="B6390">
        <v>21</v>
      </c>
      <c r="C6390" t="s">
        <v>39</v>
      </c>
      <c r="D6390" t="s">
        <v>18</v>
      </c>
      <c r="E6390" t="s">
        <v>40</v>
      </c>
      <c r="F6390" t="s">
        <v>41</v>
      </c>
      <c r="G6390">
        <v>3</v>
      </c>
      <c r="H6390" t="s">
        <v>21</v>
      </c>
      <c r="I6390" t="s">
        <v>43</v>
      </c>
      <c r="J6390">
        <v>7603.47</v>
      </c>
      <c r="K6390">
        <v>844.83</v>
      </c>
      <c r="L6390">
        <v>9</v>
      </c>
      <c r="M6390" s="1">
        <v>45556</v>
      </c>
      <c r="N6390" t="s">
        <v>31</v>
      </c>
      <c r="O6390">
        <v>50.06</v>
      </c>
      <c r="P6390" t="s">
        <v>24</v>
      </c>
      <c r="Q6390" t="s">
        <v>68</v>
      </c>
      <c r="R6390" t="s">
        <v>33</v>
      </c>
      <c r="S6390">
        <v>7653.5300000000007</v>
      </c>
    </row>
    <row r="6391" spans="1:19" x14ac:dyDescent="0.25">
      <c r="A6391">
        <v>5818</v>
      </c>
      <c r="B6391">
        <v>58</v>
      </c>
      <c r="C6391" t="s">
        <v>17</v>
      </c>
      <c r="D6391" t="s">
        <v>18</v>
      </c>
      <c r="E6391" t="s">
        <v>44</v>
      </c>
      <c r="F6391" t="s">
        <v>45</v>
      </c>
      <c r="G6391">
        <v>3</v>
      </c>
      <c r="H6391" t="s">
        <v>29</v>
      </c>
      <c r="I6391" t="s">
        <v>22</v>
      </c>
      <c r="J6391">
        <v>463.96</v>
      </c>
      <c r="K6391">
        <v>463.96</v>
      </c>
      <c r="L6391">
        <v>1</v>
      </c>
      <c r="M6391" s="1">
        <v>45446</v>
      </c>
      <c r="N6391" t="s">
        <v>37</v>
      </c>
      <c r="O6391">
        <v>17.559999999999999</v>
      </c>
      <c r="P6391" t="s">
        <v>24</v>
      </c>
      <c r="Q6391" t="s">
        <v>25</v>
      </c>
      <c r="R6391" t="s">
        <v>33</v>
      </c>
      <c r="S6391">
        <v>481.52</v>
      </c>
    </row>
    <row r="6392" spans="1:19" x14ac:dyDescent="0.25">
      <c r="A6392">
        <v>5819</v>
      </c>
      <c r="B6392">
        <v>58</v>
      </c>
      <c r="C6392" t="s">
        <v>39</v>
      </c>
      <c r="D6392" t="s">
        <v>34</v>
      </c>
      <c r="E6392" t="s">
        <v>27</v>
      </c>
      <c r="F6392" t="s">
        <v>28</v>
      </c>
      <c r="G6392">
        <v>3</v>
      </c>
      <c r="H6392" t="s">
        <v>21</v>
      </c>
      <c r="I6392" t="s">
        <v>36</v>
      </c>
      <c r="J6392">
        <v>247.03</v>
      </c>
      <c r="K6392">
        <v>247.03</v>
      </c>
      <c r="L6392">
        <v>1</v>
      </c>
      <c r="M6392" s="1">
        <v>45515</v>
      </c>
      <c r="N6392" t="s">
        <v>23</v>
      </c>
      <c r="O6392">
        <v>103.4</v>
      </c>
      <c r="P6392" t="s">
        <v>24</v>
      </c>
      <c r="Q6392" t="s">
        <v>25</v>
      </c>
      <c r="R6392" t="s">
        <v>33</v>
      </c>
      <c r="S6392">
        <v>350.43</v>
      </c>
    </row>
    <row r="6393" spans="1:19" x14ac:dyDescent="0.25">
      <c r="A6393">
        <v>5819</v>
      </c>
      <c r="B6393">
        <v>58</v>
      </c>
      <c r="C6393" t="s">
        <v>39</v>
      </c>
      <c r="D6393" t="s">
        <v>34</v>
      </c>
      <c r="E6393" t="s">
        <v>27</v>
      </c>
      <c r="F6393" t="s">
        <v>28</v>
      </c>
      <c r="G6393">
        <v>3</v>
      </c>
      <c r="H6393" t="s">
        <v>21</v>
      </c>
      <c r="I6393" t="s">
        <v>36</v>
      </c>
      <c r="J6393">
        <v>247.03</v>
      </c>
      <c r="K6393">
        <v>247.03</v>
      </c>
      <c r="L6393">
        <v>1</v>
      </c>
      <c r="M6393" s="1">
        <v>45515</v>
      </c>
      <c r="N6393" t="s">
        <v>23</v>
      </c>
      <c r="O6393">
        <v>103.4</v>
      </c>
      <c r="P6393" t="s">
        <v>32</v>
      </c>
      <c r="Q6393" t="s">
        <v>25</v>
      </c>
      <c r="R6393" t="s">
        <v>33</v>
      </c>
      <c r="S6393">
        <v>350.43</v>
      </c>
    </row>
    <row r="6394" spans="1:19" x14ac:dyDescent="0.25">
      <c r="A6394">
        <v>5823</v>
      </c>
      <c r="B6394">
        <v>65</v>
      </c>
      <c r="C6394" t="s">
        <v>39</v>
      </c>
      <c r="D6394" t="s">
        <v>18</v>
      </c>
      <c r="E6394" t="s">
        <v>19</v>
      </c>
      <c r="F6394" t="s">
        <v>20</v>
      </c>
      <c r="G6394">
        <v>2</v>
      </c>
      <c r="H6394" t="s">
        <v>21</v>
      </c>
      <c r="I6394" t="s">
        <v>36</v>
      </c>
      <c r="J6394">
        <v>6329.52</v>
      </c>
      <c r="K6394">
        <v>791.19</v>
      </c>
      <c r="L6394">
        <v>8</v>
      </c>
      <c r="M6394" s="1">
        <v>45497</v>
      </c>
      <c r="N6394" t="s">
        <v>37</v>
      </c>
      <c r="O6394">
        <v>52.55</v>
      </c>
      <c r="P6394" t="s">
        <v>42</v>
      </c>
      <c r="Q6394" t="s">
        <v>25</v>
      </c>
      <c r="R6394" t="s">
        <v>26</v>
      </c>
      <c r="S6394">
        <v>6382.0700000000006</v>
      </c>
    </row>
    <row r="6395" spans="1:19" x14ac:dyDescent="0.25">
      <c r="A6395">
        <v>5823</v>
      </c>
      <c r="B6395">
        <v>65</v>
      </c>
      <c r="C6395" t="s">
        <v>39</v>
      </c>
      <c r="D6395" t="s">
        <v>18</v>
      </c>
      <c r="E6395" t="s">
        <v>19</v>
      </c>
      <c r="F6395" t="s">
        <v>20</v>
      </c>
      <c r="G6395">
        <v>2</v>
      </c>
      <c r="H6395" t="s">
        <v>21</v>
      </c>
      <c r="I6395" t="s">
        <v>36</v>
      </c>
      <c r="J6395">
        <v>6329.52</v>
      </c>
      <c r="K6395">
        <v>791.19</v>
      </c>
      <c r="L6395">
        <v>8</v>
      </c>
      <c r="M6395" s="1">
        <v>45497</v>
      </c>
      <c r="N6395" t="s">
        <v>37</v>
      </c>
      <c r="O6395">
        <v>52.55</v>
      </c>
      <c r="P6395" t="s">
        <v>24</v>
      </c>
      <c r="Q6395" t="s">
        <v>25</v>
      </c>
      <c r="R6395" t="s">
        <v>26</v>
      </c>
      <c r="S6395">
        <v>6382.0700000000006</v>
      </c>
    </row>
    <row r="6396" spans="1:19" x14ac:dyDescent="0.25">
      <c r="A6396">
        <v>5825</v>
      </c>
      <c r="B6396">
        <v>32</v>
      </c>
      <c r="C6396" t="s">
        <v>39</v>
      </c>
      <c r="D6396" t="s">
        <v>18</v>
      </c>
      <c r="E6396" t="s">
        <v>44</v>
      </c>
      <c r="F6396" t="s">
        <v>45</v>
      </c>
      <c r="G6396">
        <v>3</v>
      </c>
      <c r="H6396" t="s">
        <v>21</v>
      </c>
      <c r="I6396" t="s">
        <v>43</v>
      </c>
      <c r="J6396">
        <v>1855.84</v>
      </c>
      <c r="K6396">
        <v>463.96</v>
      </c>
      <c r="L6396">
        <v>4</v>
      </c>
      <c r="M6396" s="1">
        <v>45411</v>
      </c>
      <c r="N6396" t="s">
        <v>31</v>
      </c>
      <c r="O6396">
        <v>31.65</v>
      </c>
      <c r="P6396" t="s">
        <v>42</v>
      </c>
      <c r="Q6396" t="s">
        <v>67</v>
      </c>
      <c r="R6396" t="s">
        <v>33</v>
      </c>
      <c r="S6396">
        <v>1887.49</v>
      </c>
    </row>
    <row r="6397" spans="1:19" x14ac:dyDescent="0.25">
      <c r="A6397">
        <v>5827</v>
      </c>
      <c r="B6397">
        <v>65</v>
      </c>
      <c r="C6397" t="s">
        <v>17</v>
      </c>
      <c r="D6397" t="s">
        <v>18</v>
      </c>
      <c r="E6397" t="s">
        <v>19</v>
      </c>
      <c r="F6397" t="s">
        <v>35</v>
      </c>
      <c r="G6397">
        <v>5</v>
      </c>
      <c r="H6397" t="s">
        <v>29</v>
      </c>
      <c r="I6397" t="s">
        <v>43</v>
      </c>
      <c r="J6397">
        <v>207.5</v>
      </c>
      <c r="K6397">
        <v>20.75</v>
      </c>
      <c r="L6397">
        <v>10</v>
      </c>
      <c r="M6397" s="1">
        <v>45459</v>
      </c>
      <c r="N6397" t="s">
        <v>23</v>
      </c>
      <c r="O6397">
        <v>7.2</v>
      </c>
      <c r="P6397" t="s">
        <v>42</v>
      </c>
      <c r="Q6397" t="s">
        <v>25</v>
      </c>
      <c r="R6397" t="s">
        <v>38</v>
      </c>
      <c r="S6397">
        <v>214.7</v>
      </c>
    </row>
    <row r="6398" spans="1:19" x14ac:dyDescent="0.25">
      <c r="A6398">
        <v>5830</v>
      </c>
      <c r="B6398">
        <v>34</v>
      </c>
      <c r="C6398" t="s">
        <v>39</v>
      </c>
      <c r="D6398" t="s">
        <v>18</v>
      </c>
      <c r="E6398" t="s">
        <v>19</v>
      </c>
      <c r="F6398" t="s">
        <v>20</v>
      </c>
      <c r="G6398">
        <v>2</v>
      </c>
      <c r="H6398" t="s">
        <v>21</v>
      </c>
      <c r="I6398" t="s">
        <v>30</v>
      </c>
      <c r="J6398">
        <v>7911.9</v>
      </c>
      <c r="K6398">
        <v>791.19</v>
      </c>
      <c r="L6398">
        <v>10</v>
      </c>
      <c r="M6398" s="1">
        <v>45375</v>
      </c>
      <c r="N6398" t="s">
        <v>23</v>
      </c>
      <c r="O6398">
        <v>93.82</v>
      </c>
      <c r="P6398" t="s">
        <v>24</v>
      </c>
      <c r="Q6398" t="s">
        <v>67</v>
      </c>
      <c r="R6398" t="s">
        <v>26</v>
      </c>
      <c r="S6398">
        <v>8005.7199999999993</v>
      </c>
    </row>
    <row r="6399" spans="1:19" x14ac:dyDescent="0.25">
      <c r="A6399">
        <v>5832</v>
      </c>
      <c r="B6399">
        <v>52</v>
      </c>
      <c r="C6399" t="s">
        <v>17</v>
      </c>
      <c r="D6399" t="s">
        <v>18</v>
      </c>
      <c r="E6399" t="s">
        <v>40</v>
      </c>
      <c r="F6399" t="s">
        <v>41</v>
      </c>
      <c r="G6399">
        <v>3</v>
      </c>
      <c r="H6399" t="s">
        <v>21</v>
      </c>
      <c r="I6399" t="s">
        <v>43</v>
      </c>
      <c r="J6399">
        <v>2534.4899999999998</v>
      </c>
      <c r="K6399">
        <v>844.83</v>
      </c>
      <c r="L6399">
        <v>3</v>
      </c>
      <c r="M6399" s="1">
        <v>45365</v>
      </c>
      <c r="N6399" t="s">
        <v>23</v>
      </c>
      <c r="O6399">
        <v>77.8</v>
      </c>
      <c r="P6399" t="s">
        <v>42</v>
      </c>
      <c r="Q6399" t="s">
        <v>25</v>
      </c>
      <c r="R6399" t="s">
        <v>33</v>
      </c>
      <c r="S6399">
        <v>2612.29</v>
      </c>
    </row>
    <row r="6400" spans="1:19" x14ac:dyDescent="0.25">
      <c r="A6400">
        <v>5832</v>
      </c>
      <c r="B6400">
        <v>52</v>
      </c>
      <c r="C6400" t="s">
        <v>17</v>
      </c>
      <c r="D6400" t="s">
        <v>18</v>
      </c>
      <c r="E6400" t="s">
        <v>40</v>
      </c>
      <c r="F6400" t="s">
        <v>41</v>
      </c>
      <c r="G6400">
        <v>3</v>
      </c>
      <c r="H6400" t="s">
        <v>21</v>
      </c>
      <c r="I6400" t="s">
        <v>43</v>
      </c>
      <c r="J6400">
        <v>2534.4899999999998</v>
      </c>
      <c r="K6400">
        <v>844.83</v>
      </c>
      <c r="L6400">
        <v>3</v>
      </c>
      <c r="M6400" s="1">
        <v>45365</v>
      </c>
      <c r="N6400" t="s">
        <v>23</v>
      </c>
      <c r="O6400">
        <v>77.8</v>
      </c>
      <c r="P6400" t="s">
        <v>32</v>
      </c>
      <c r="Q6400" t="s">
        <v>25</v>
      </c>
      <c r="R6400" t="s">
        <v>33</v>
      </c>
      <c r="S6400">
        <v>2612.29</v>
      </c>
    </row>
    <row r="6401" spans="1:19" x14ac:dyDescent="0.25">
      <c r="A6401">
        <v>5834</v>
      </c>
      <c r="B6401">
        <v>19</v>
      </c>
      <c r="C6401" t="s">
        <v>17</v>
      </c>
      <c r="D6401" t="s">
        <v>18</v>
      </c>
      <c r="E6401" t="s">
        <v>44</v>
      </c>
      <c r="F6401" t="s">
        <v>45</v>
      </c>
      <c r="G6401">
        <v>3</v>
      </c>
      <c r="H6401" t="s">
        <v>29</v>
      </c>
      <c r="I6401" t="s">
        <v>22</v>
      </c>
      <c r="J6401">
        <v>463.96</v>
      </c>
      <c r="K6401">
        <v>463.96</v>
      </c>
      <c r="L6401">
        <v>1</v>
      </c>
      <c r="M6401" s="1">
        <v>45336</v>
      </c>
      <c r="N6401" t="s">
        <v>37</v>
      </c>
      <c r="O6401">
        <v>68.709999999999994</v>
      </c>
      <c r="P6401" t="s">
        <v>32</v>
      </c>
      <c r="Q6401" t="s">
        <v>69</v>
      </c>
      <c r="R6401" t="s">
        <v>33</v>
      </c>
      <c r="S6401">
        <v>532.66999999999996</v>
      </c>
    </row>
    <row r="6402" spans="1:19" x14ac:dyDescent="0.25">
      <c r="A6402">
        <v>5834</v>
      </c>
      <c r="B6402">
        <v>19</v>
      </c>
      <c r="C6402" t="s">
        <v>17</v>
      </c>
      <c r="D6402" t="s">
        <v>18</v>
      </c>
      <c r="E6402" t="s">
        <v>44</v>
      </c>
      <c r="F6402" t="s">
        <v>45</v>
      </c>
      <c r="G6402">
        <v>3</v>
      </c>
      <c r="H6402" t="s">
        <v>29</v>
      </c>
      <c r="I6402" t="s">
        <v>22</v>
      </c>
      <c r="J6402">
        <v>463.96</v>
      </c>
      <c r="K6402">
        <v>463.96</v>
      </c>
      <c r="L6402">
        <v>1</v>
      </c>
      <c r="M6402" s="1">
        <v>45336</v>
      </c>
      <c r="N6402" t="s">
        <v>37</v>
      </c>
      <c r="O6402">
        <v>68.709999999999994</v>
      </c>
      <c r="P6402" t="s">
        <v>24</v>
      </c>
      <c r="Q6402" t="s">
        <v>69</v>
      </c>
      <c r="R6402" t="s">
        <v>33</v>
      </c>
      <c r="S6402">
        <v>532.66999999999996</v>
      </c>
    </row>
    <row r="6403" spans="1:19" x14ac:dyDescent="0.25">
      <c r="A6403">
        <v>5835</v>
      </c>
      <c r="B6403">
        <v>72</v>
      </c>
      <c r="C6403" t="s">
        <v>17</v>
      </c>
      <c r="D6403" t="s">
        <v>18</v>
      </c>
      <c r="E6403" t="s">
        <v>40</v>
      </c>
      <c r="F6403" t="s">
        <v>41</v>
      </c>
      <c r="G6403">
        <v>3</v>
      </c>
      <c r="H6403" t="s">
        <v>29</v>
      </c>
      <c r="I6403" t="s">
        <v>22</v>
      </c>
      <c r="J6403">
        <v>4224.1499999999996</v>
      </c>
      <c r="K6403">
        <v>844.83</v>
      </c>
      <c r="L6403">
        <v>5</v>
      </c>
      <c r="M6403" s="1">
        <v>45310</v>
      </c>
      <c r="N6403" t="s">
        <v>37</v>
      </c>
      <c r="O6403">
        <v>95.9</v>
      </c>
      <c r="P6403" t="s">
        <v>42</v>
      </c>
      <c r="Q6403" t="s">
        <v>25</v>
      </c>
      <c r="R6403" t="s">
        <v>33</v>
      </c>
      <c r="S6403">
        <v>4320.0499999999993</v>
      </c>
    </row>
    <row r="6404" spans="1:19" x14ac:dyDescent="0.25">
      <c r="A6404">
        <v>5836</v>
      </c>
      <c r="B6404">
        <v>23</v>
      </c>
      <c r="C6404" t="s">
        <v>39</v>
      </c>
      <c r="D6404" t="s">
        <v>18</v>
      </c>
      <c r="E6404" t="s">
        <v>19</v>
      </c>
      <c r="F6404" t="s">
        <v>20</v>
      </c>
      <c r="G6404">
        <v>2</v>
      </c>
      <c r="H6404" t="s">
        <v>29</v>
      </c>
      <c r="I6404" t="s">
        <v>22</v>
      </c>
      <c r="J6404">
        <v>5538.33</v>
      </c>
      <c r="K6404">
        <v>791.19</v>
      </c>
      <c r="L6404">
        <v>7</v>
      </c>
      <c r="M6404" s="1">
        <v>45512</v>
      </c>
      <c r="N6404" t="s">
        <v>31</v>
      </c>
      <c r="O6404">
        <v>76.22</v>
      </c>
      <c r="P6404" t="s">
        <v>42</v>
      </c>
      <c r="Q6404" t="s">
        <v>68</v>
      </c>
      <c r="R6404" t="s">
        <v>26</v>
      </c>
      <c r="S6404">
        <v>5614.55</v>
      </c>
    </row>
    <row r="6405" spans="1:19" x14ac:dyDescent="0.25">
      <c r="A6405">
        <v>5838</v>
      </c>
      <c r="B6405">
        <v>34</v>
      </c>
      <c r="C6405" t="s">
        <v>39</v>
      </c>
      <c r="D6405" t="s">
        <v>18</v>
      </c>
      <c r="E6405" t="s">
        <v>40</v>
      </c>
      <c r="F6405" t="s">
        <v>41</v>
      </c>
      <c r="G6405">
        <v>3</v>
      </c>
      <c r="H6405" t="s">
        <v>21</v>
      </c>
      <c r="I6405" t="s">
        <v>36</v>
      </c>
      <c r="J6405">
        <v>2534.4899999999998</v>
      </c>
      <c r="K6405">
        <v>844.83</v>
      </c>
      <c r="L6405">
        <v>3</v>
      </c>
      <c r="M6405" s="1">
        <v>45307</v>
      </c>
      <c r="N6405" t="s">
        <v>23</v>
      </c>
      <c r="O6405">
        <v>73.25</v>
      </c>
      <c r="P6405" t="s">
        <v>32</v>
      </c>
      <c r="Q6405" t="s">
        <v>67</v>
      </c>
      <c r="R6405" t="s">
        <v>33</v>
      </c>
      <c r="S6405">
        <v>2607.7399999999998</v>
      </c>
    </row>
    <row r="6406" spans="1:19" x14ac:dyDescent="0.25">
      <c r="A6406">
        <v>5838</v>
      </c>
      <c r="B6406">
        <v>34</v>
      </c>
      <c r="C6406" t="s">
        <v>39</v>
      </c>
      <c r="D6406" t="s">
        <v>18</v>
      </c>
      <c r="E6406" t="s">
        <v>40</v>
      </c>
      <c r="F6406" t="s">
        <v>41</v>
      </c>
      <c r="G6406">
        <v>3</v>
      </c>
      <c r="H6406" t="s">
        <v>21</v>
      </c>
      <c r="I6406" t="s">
        <v>36</v>
      </c>
      <c r="J6406">
        <v>2534.4899999999998</v>
      </c>
      <c r="K6406">
        <v>844.83</v>
      </c>
      <c r="L6406">
        <v>3</v>
      </c>
      <c r="M6406" s="1">
        <v>45307</v>
      </c>
      <c r="N6406" t="s">
        <v>23</v>
      </c>
      <c r="O6406">
        <v>73.25</v>
      </c>
      <c r="P6406" t="s">
        <v>24</v>
      </c>
      <c r="Q6406" t="s">
        <v>67</v>
      </c>
      <c r="R6406" t="s">
        <v>33</v>
      </c>
      <c r="S6406">
        <v>2607.7399999999998</v>
      </c>
    </row>
    <row r="6407" spans="1:19" x14ac:dyDescent="0.25">
      <c r="A6407">
        <v>5838</v>
      </c>
      <c r="B6407">
        <v>34</v>
      </c>
      <c r="C6407" t="s">
        <v>39</v>
      </c>
      <c r="D6407" t="s">
        <v>18</v>
      </c>
      <c r="E6407" t="s">
        <v>19</v>
      </c>
      <c r="F6407" t="s">
        <v>20</v>
      </c>
      <c r="G6407">
        <v>2</v>
      </c>
      <c r="H6407" t="s">
        <v>21</v>
      </c>
      <c r="I6407" t="s">
        <v>43</v>
      </c>
      <c r="J6407">
        <v>7911.9</v>
      </c>
      <c r="K6407">
        <v>791.19</v>
      </c>
      <c r="L6407">
        <v>10</v>
      </c>
      <c r="M6407" s="1">
        <v>45455</v>
      </c>
      <c r="N6407" t="s">
        <v>23</v>
      </c>
      <c r="O6407">
        <v>83.4</v>
      </c>
      <c r="P6407" t="s">
        <v>32</v>
      </c>
      <c r="Q6407" t="s">
        <v>67</v>
      </c>
      <c r="R6407" t="s">
        <v>26</v>
      </c>
      <c r="S6407">
        <v>7995.2999999999993</v>
      </c>
    </row>
    <row r="6408" spans="1:19" x14ac:dyDescent="0.25">
      <c r="A6408">
        <v>5838</v>
      </c>
      <c r="B6408">
        <v>34</v>
      </c>
      <c r="C6408" t="s">
        <v>39</v>
      </c>
      <c r="D6408" t="s">
        <v>18</v>
      </c>
      <c r="E6408" t="s">
        <v>19</v>
      </c>
      <c r="F6408" t="s">
        <v>20</v>
      </c>
      <c r="G6408">
        <v>2</v>
      </c>
      <c r="H6408" t="s">
        <v>21</v>
      </c>
      <c r="I6408" t="s">
        <v>43</v>
      </c>
      <c r="J6408">
        <v>7911.9</v>
      </c>
      <c r="K6408">
        <v>791.19</v>
      </c>
      <c r="L6408">
        <v>10</v>
      </c>
      <c r="M6408" s="1">
        <v>45455</v>
      </c>
      <c r="N6408" t="s">
        <v>23</v>
      </c>
      <c r="O6408">
        <v>83.4</v>
      </c>
      <c r="P6408" t="s">
        <v>24</v>
      </c>
      <c r="Q6408" t="s">
        <v>67</v>
      </c>
      <c r="R6408" t="s">
        <v>26</v>
      </c>
      <c r="S6408">
        <v>7995.2999999999993</v>
      </c>
    </row>
    <row r="6409" spans="1:19" x14ac:dyDescent="0.25">
      <c r="A6409">
        <v>5838</v>
      </c>
      <c r="B6409">
        <v>34</v>
      </c>
      <c r="C6409" t="s">
        <v>39</v>
      </c>
      <c r="D6409" t="s">
        <v>18</v>
      </c>
      <c r="E6409" t="s">
        <v>19</v>
      </c>
      <c r="F6409" t="s">
        <v>20</v>
      </c>
      <c r="G6409">
        <v>2</v>
      </c>
      <c r="H6409" t="s">
        <v>21</v>
      </c>
      <c r="I6409" t="s">
        <v>43</v>
      </c>
      <c r="J6409">
        <v>7911.9</v>
      </c>
      <c r="K6409">
        <v>791.19</v>
      </c>
      <c r="L6409">
        <v>10</v>
      </c>
      <c r="M6409" s="1">
        <v>45455</v>
      </c>
      <c r="N6409" t="s">
        <v>23</v>
      </c>
      <c r="O6409">
        <v>83.4</v>
      </c>
      <c r="P6409" t="s">
        <v>42</v>
      </c>
      <c r="Q6409" t="s">
        <v>67</v>
      </c>
      <c r="R6409" t="s">
        <v>26</v>
      </c>
      <c r="S6409">
        <v>7995.2999999999993</v>
      </c>
    </row>
    <row r="6410" spans="1:19" x14ac:dyDescent="0.25">
      <c r="A6410">
        <v>5838</v>
      </c>
      <c r="B6410">
        <v>34</v>
      </c>
      <c r="C6410" t="s">
        <v>39</v>
      </c>
      <c r="D6410" t="s">
        <v>18</v>
      </c>
      <c r="E6410" t="s">
        <v>27</v>
      </c>
      <c r="F6410" t="s">
        <v>28</v>
      </c>
      <c r="G6410">
        <v>3</v>
      </c>
      <c r="H6410" t="s">
        <v>29</v>
      </c>
      <c r="I6410" t="s">
        <v>30</v>
      </c>
      <c r="J6410">
        <v>1235.1500000000001</v>
      </c>
      <c r="K6410">
        <v>247.03</v>
      </c>
      <c r="L6410">
        <v>5</v>
      </c>
      <c r="M6410" s="1">
        <v>45509</v>
      </c>
      <c r="N6410" t="s">
        <v>23</v>
      </c>
      <c r="O6410">
        <v>14.25</v>
      </c>
      <c r="P6410" t="s">
        <v>42</v>
      </c>
      <c r="Q6410" t="s">
        <v>67</v>
      </c>
      <c r="R6410" t="s">
        <v>33</v>
      </c>
      <c r="S6410">
        <v>1249.4000000000001</v>
      </c>
    </row>
    <row r="6411" spans="1:19" x14ac:dyDescent="0.25">
      <c r="A6411">
        <v>5838</v>
      </c>
      <c r="B6411">
        <v>34</v>
      </c>
      <c r="C6411" t="s">
        <v>39</v>
      </c>
      <c r="D6411" t="s">
        <v>34</v>
      </c>
      <c r="E6411" t="s">
        <v>44</v>
      </c>
      <c r="F6411" t="s">
        <v>45</v>
      </c>
      <c r="G6411">
        <v>3</v>
      </c>
      <c r="H6411" t="s">
        <v>21</v>
      </c>
      <c r="I6411" t="s">
        <v>43</v>
      </c>
      <c r="J6411">
        <v>2319.8000000000002</v>
      </c>
      <c r="K6411">
        <v>463.96</v>
      </c>
      <c r="L6411">
        <v>5</v>
      </c>
      <c r="M6411" s="1">
        <v>45558</v>
      </c>
      <c r="N6411" t="s">
        <v>23</v>
      </c>
      <c r="O6411">
        <v>70.41</v>
      </c>
      <c r="P6411" t="s">
        <v>42</v>
      </c>
      <c r="Q6411" t="s">
        <v>67</v>
      </c>
      <c r="R6411" t="s">
        <v>33</v>
      </c>
      <c r="S6411">
        <v>2390.21</v>
      </c>
    </row>
    <row r="6412" spans="1:19" x14ac:dyDescent="0.25">
      <c r="A6412">
        <v>5838</v>
      </c>
      <c r="B6412">
        <v>34</v>
      </c>
      <c r="C6412" t="s">
        <v>39</v>
      </c>
      <c r="D6412" t="s">
        <v>34</v>
      </c>
      <c r="E6412" t="s">
        <v>44</v>
      </c>
      <c r="F6412" t="s">
        <v>45</v>
      </c>
      <c r="G6412">
        <v>3</v>
      </c>
      <c r="H6412" t="s">
        <v>21</v>
      </c>
      <c r="I6412" t="s">
        <v>43</v>
      </c>
      <c r="J6412">
        <v>2319.8000000000002</v>
      </c>
      <c r="K6412">
        <v>463.96</v>
      </c>
      <c r="L6412">
        <v>5</v>
      </c>
      <c r="M6412" s="1">
        <v>45558</v>
      </c>
      <c r="N6412" t="s">
        <v>23</v>
      </c>
      <c r="O6412">
        <v>70.41</v>
      </c>
      <c r="P6412" t="s">
        <v>32</v>
      </c>
      <c r="Q6412" t="s">
        <v>67</v>
      </c>
      <c r="R6412" t="s">
        <v>33</v>
      </c>
      <c r="S6412">
        <v>2390.21</v>
      </c>
    </row>
    <row r="6413" spans="1:19" x14ac:dyDescent="0.25">
      <c r="A6413">
        <v>5840</v>
      </c>
      <c r="B6413">
        <v>44</v>
      </c>
      <c r="C6413" t="s">
        <v>39</v>
      </c>
      <c r="D6413" t="s">
        <v>18</v>
      </c>
      <c r="E6413" t="s">
        <v>40</v>
      </c>
      <c r="F6413" t="s">
        <v>41</v>
      </c>
      <c r="G6413">
        <v>3</v>
      </c>
      <c r="H6413" t="s">
        <v>29</v>
      </c>
      <c r="I6413" t="s">
        <v>30</v>
      </c>
      <c r="J6413">
        <v>844.83</v>
      </c>
      <c r="K6413">
        <v>844.83</v>
      </c>
      <c r="L6413">
        <v>1</v>
      </c>
      <c r="M6413" s="1">
        <v>45452</v>
      </c>
      <c r="N6413" t="s">
        <v>23</v>
      </c>
      <c r="O6413">
        <v>60.33</v>
      </c>
      <c r="P6413" t="s">
        <v>24</v>
      </c>
      <c r="Q6413" t="s">
        <v>67</v>
      </c>
      <c r="R6413" t="s">
        <v>33</v>
      </c>
      <c r="S6413">
        <v>905.16000000000008</v>
      </c>
    </row>
    <row r="6414" spans="1:19" x14ac:dyDescent="0.25">
      <c r="A6414">
        <v>5840</v>
      </c>
      <c r="B6414">
        <v>44</v>
      </c>
      <c r="C6414" t="s">
        <v>39</v>
      </c>
      <c r="D6414" t="s">
        <v>18</v>
      </c>
      <c r="E6414" t="s">
        <v>40</v>
      </c>
      <c r="F6414" t="s">
        <v>41</v>
      </c>
      <c r="G6414">
        <v>3</v>
      </c>
      <c r="H6414" t="s">
        <v>29</v>
      </c>
      <c r="I6414" t="s">
        <v>30</v>
      </c>
      <c r="J6414">
        <v>844.83</v>
      </c>
      <c r="K6414">
        <v>844.83</v>
      </c>
      <c r="L6414">
        <v>1</v>
      </c>
      <c r="M6414" s="1">
        <v>45452</v>
      </c>
      <c r="N6414" t="s">
        <v>23</v>
      </c>
      <c r="O6414">
        <v>60.33</v>
      </c>
      <c r="P6414" t="s">
        <v>42</v>
      </c>
      <c r="Q6414" t="s">
        <v>67</v>
      </c>
      <c r="R6414" t="s">
        <v>33</v>
      </c>
      <c r="S6414">
        <v>905.16000000000008</v>
      </c>
    </row>
    <row r="6415" spans="1:19" x14ac:dyDescent="0.25">
      <c r="A6415">
        <v>5841</v>
      </c>
      <c r="B6415">
        <v>52</v>
      </c>
      <c r="C6415" t="s">
        <v>17</v>
      </c>
      <c r="D6415" t="s">
        <v>18</v>
      </c>
      <c r="E6415" t="s">
        <v>40</v>
      </c>
      <c r="F6415" t="s">
        <v>41</v>
      </c>
      <c r="G6415">
        <v>3</v>
      </c>
      <c r="H6415" t="s">
        <v>21</v>
      </c>
      <c r="I6415" t="s">
        <v>22</v>
      </c>
      <c r="J6415">
        <v>7603.47</v>
      </c>
      <c r="K6415">
        <v>844.83</v>
      </c>
      <c r="L6415">
        <v>9</v>
      </c>
      <c r="M6415" s="1">
        <v>45376</v>
      </c>
      <c r="N6415" t="s">
        <v>31</v>
      </c>
      <c r="O6415">
        <v>77.06</v>
      </c>
      <c r="P6415" t="s">
        <v>32</v>
      </c>
      <c r="Q6415" t="s">
        <v>25</v>
      </c>
      <c r="R6415" t="s">
        <v>33</v>
      </c>
      <c r="S6415">
        <v>7680.5300000000007</v>
      </c>
    </row>
    <row r="6416" spans="1:19" x14ac:dyDescent="0.25">
      <c r="A6416">
        <v>5842</v>
      </c>
      <c r="B6416">
        <v>33</v>
      </c>
      <c r="C6416" t="s">
        <v>17</v>
      </c>
      <c r="D6416" t="s">
        <v>18</v>
      </c>
      <c r="E6416" t="s">
        <v>19</v>
      </c>
      <c r="F6416" t="s">
        <v>35</v>
      </c>
      <c r="G6416">
        <v>5</v>
      </c>
      <c r="H6416" t="s">
        <v>21</v>
      </c>
      <c r="I6416" t="s">
        <v>43</v>
      </c>
      <c r="J6416">
        <v>20.75</v>
      </c>
      <c r="K6416">
        <v>20.75</v>
      </c>
      <c r="L6416">
        <v>1</v>
      </c>
      <c r="M6416" s="1">
        <v>45352</v>
      </c>
      <c r="N6416" t="s">
        <v>31</v>
      </c>
      <c r="O6416">
        <v>72.53</v>
      </c>
      <c r="P6416" t="s">
        <v>24</v>
      </c>
      <c r="Q6416" t="s">
        <v>67</v>
      </c>
      <c r="R6416" t="s">
        <v>38</v>
      </c>
      <c r="S6416">
        <v>93.28</v>
      </c>
    </row>
    <row r="6417" spans="1:19" x14ac:dyDescent="0.25">
      <c r="A6417">
        <v>5842</v>
      </c>
      <c r="B6417">
        <v>33</v>
      </c>
      <c r="C6417" t="s">
        <v>17</v>
      </c>
      <c r="D6417" t="s">
        <v>18</v>
      </c>
      <c r="E6417" t="s">
        <v>19</v>
      </c>
      <c r="F6417" t="s">
        <v>35</v>
      </c>
      <c r="G6417">
        <v>5</v>
      </c>
      <c r="H6417" t="s">
        <v>21</v>
      </c>
      <c r="I6417" t="s">
        <v>43</v>
      </c>
      <c r="J6417">
        <v>20.75</v>
      </c>
      <c r="K6417">
        <v>20.75</v>
      </c>
      <c r="L6417">
        <v>1</v>
      </c>
      <c r="M6417" s="1">
        <v>45352</v>
      </c>
      <c r="N6417" t="s">
        <v>31</v>
      </c>
      <c r="O6417">
        <v>72.53</v>
      </c>
      <c r="P6417" t="s">
        <v>32</v>
      </c>
      <c r="Q6417" t="s">
        <v>67</v>
      </c>
      <c r="R6417" t="s">
        <v>38</v>
      </c>
      <c r="S6417">
        <v>93.28</v>
      </c>
    </row>
    <row r="6418" spans="1:19" x14ac:dyDescent="0.25">
      <c r="A6418">
        <v>5844</v>
      </c>
      <c r="B6418">
        <v>30</v>
      </c>
      <c r="C6418" t="s">
        <v>17</v>
      </c>
      <c r="D6418" t="s">
        <v>18</v>
      </c>
      <c r="E6418" t="s">
        <v>44</v>
      </c>
      <c r="F6418" t="s">
        <v>45</v>
      </c>
      <c r="G6418">
        <v>3</v>
      </c>
      <c r="H6418" t="s">
        <v>29</v>
      </c>
      <c r="I6418" t="s">
        <v>43</v>
      </c>
      <c r="J6418">
        <v>463.96</v>
      </c>
      <c r="K6418">
        <v>463.96</v>
      </c>
      <c r="L6418">
        <v>1</v>
      </c>
      <c r="M6418" s="1">
        <v>45252</v>
      </c>
      <c r="N6418" t="s">
        <v>37</v>
      </c>
      <c r="O6418">
        <v>9.07</v>
      </c>
      <c r="P6418" t="s">
        <v>42</v>
      </c>
      <c r="Q6418" t="s">
        <v>67</v>
      </c>
      <c r="R6418" t="s">
        <v>33</v>
      </c>
      <c r="S6418">
        <v>473.03</v>
      </c>
    </row>
    <row r="6419" spans="1:19" x14ac:dyDescent="0.25">
      <c r="A6419">
        <v>5844</v>
      </c>
      <c r="B6419">
        <v>30</v>
      </c>
      <c r="C6419" t="s">
        <v>17</v>
      </c>
      <c r="D6419" t="s">
        <v>18</v>
      </c>
      <c r="E6419" t="s">
        <v>27</v>
      </c>
      <c r="F6419" t="s">
        <v>28</v>
      </c>
      <c r="G6419">
        <v>3</v>
      </c>
      <c r="H6419" t="s">
        <v>29</v>
      </c>
      <c r="I6419" t="s">
        <v>30</v>
      </c>
      <c r="J6419">
        <v>1729.21</v>
      </c>
      <c r="K6419">
        <v>247.03</v>
      </c>
      <c r="L6419">
        <v>7</v>
      </c>
      <c r="M6419" s="1">
        <v>45437</v>
      </c>
      <c r="N6419" t="s">
        <v>37</v>
      </c>
      <c r="O6419">
        <v>33.520000000000003</v>
      </c>
      <c r="P6419" t="s">
        <v>32</v>
      </c>
      <c r="Q6419" t="s">
        <v>67</v>
      </c>
      <c r="R6419" t="s">
        <v>33</v>
      </c>
      <c r="S6419">
        <v>1762.73</v>
      </c>
    </row>
    <row r="6420" spans="1:19" x14ac:dyDescent="0.25">
      <c r="A6420">
        <v>5844</v>
      </c>
      <c r="B6420">
        <v>30</v>
      </c>
      <c r="C6420" t="s">
        <v>17</v>
      </c>
      <c r="D6420" t="s">
        <v>18</v>
      </c>
      <c r="E6420" t="s">
        <v>27</v>
      </c>
      <c r="F6420" t="s">
        <v>28</v>
      </c>
      <c r="G6420">
        <v>3</v>
      </c>
      <c r="H6420" t="s">
        <v>29</v>
      </c>
      <c r="I6420" t="s">
        <v>30</v>
      </c>
      <c r="J6420">
        <v>247.03</v>
      </c>
      <c r="K6420">
        <v>247.03</v>
      </c>
      <c r="L6420">
        <v>1</v>
      </c>
      <c r="M6420" s="1">
        <v>45555</v>
      </c>
      <c r="N6420" t="s">
        <v>37</v>
      </c>
      <c r="O6420">
        <v>82.86</v>
      </c>
      <c r="P6420" t="s">
        <v>24</v>
      </c>
      <c r="Q6420" t="s">
        <v>67</v>
      </c>
      <c r="R6420" t="s">
        <v>33</v>
      </c>
      <c r="S6420">
        <v>329.89</v>
      </c>
    </row>
    <row r="6421" spans="1:19" x14ac:dyDescent="0.25">
      <c r="A6421">
        <v>5844</v>
      </c>
      <c r="B6421">
        <v>30</v>
      </c>
      <c r="C6421" t="s">
        <v>17</v>
      </c>
      <c r="D6421" t="s">
        <v>18</v>
      </c>
      <c r="E6421" t="s">
        <v>27</v>
      </c>
      <c r="F6421" t="s">
        <v>28</v>
      </c>
      <c r="G6421">
        <v>3</v>
      </c>
      <c r="H6421" t="s">
        <v>29</v>
      </c>
      <c r="I6421" t="s">
        <v>30</v>
      </c>
      <c r="J6421">
        <v>247.03</v>
      </c>
      <c r="K6421">
        <v>247.03</v>
      </c>
      <c r="L6421">
        <v>1</v>
      </c>
      <c r="M6421" s="1">
        <v>45555</v>
      </c>
      <c r="N6421" t="s">
        <v>37</v>
      </c>
      <c r="O6421">
        <v>82.86</v>
      </c>
      <c r="P6421" t="s">
        <v>42</v>
      </c>
      <c r="Q6421" t="s">
        <v>67</v>
      </c>
      <c r="R6421" t="s">
        <v>33</v>
      </c>
      <c r="S6421">
        <v>329.89</v>
      </c>
    </row>
    <row r="6422" spans="1:19" x14ac:dyDescent="0.25">
      <c r="A6422">
        <v>5845</v>
      </c>
      <c r="B6422">
        <v>42</v>
      </c>
      <c r="C6422" t="s">
        <v>39</v>
      </c>
      <c r="D6422" t="s">
        <v>18</v>
      </c>
      <c r="E6422" t="s">
        <v>44</v>
      </c>
      <c r="F6422" t="s">
        <v>45</v>
      </c>
      <c r="G6422">
        <v>3</v>
      </c>
      <c r="H6422" t="s">
        <v>21</v>
      </c>
      <c r="I6422" t="s">
        <v>43</v>
      </c>
      <c r="J6422">
        <v>4639.6000000000004</v>
      </c>
      <c r="K6422">
        <v>463.96</v>
      </c>
      <c r="L6422">
        <v>10</v>
      </c>
      <c r="M6422" s="1">
        <v>45364</v>
      </c>
      <c r="N6422" t="s">
        <v>23</v>
      </c>
      <c r="O6422">
        <v>41.13</v>
      </c>
      <c r="P6422" t="s">
        <v>42</v>
      </c>
      <c r="Q6422" t="s">
        <v>67</v>
      </c>
      <c r="R6422" t="s">
        <v>33</v>
      </c>
      <c r="S6422">
        <v>4680.7300000000005</v>
      </c>
    </row>
    <row r="6423" spans="1:19" x14ac:dyDescent="0.25">
      <c r="A6423">
        <v>5845</v>
      </c>
      <c r="B6423">
        <v>42</v>
      </c>
      <c r="C6423" t="s">
        <v>39</v>
      </c>
      <c r="D6423" t="s">
        <v>18</v>
      </c>
      <c r="E6423" t="s">
        <v>44</v>
      </c>
      <c r="F6423" t="s">
        <v>45</v>
      </c>
      <c r="G6423">
        <v>3</v>
      </c>
      <c r="H6423" t="s">
        <v>21</v>
      </c>
      <c r="I6423" t="s">
        <v>43</v>
      </c>
      <c r="J6423">
        <v>4639.6000000000004</v>
      </c>
      <c r="K6423">
        <v>463.96</v>
      </c>
      <c r="L6423">
        <v>10</v>
      </c>
      <c r="M6423" s="1">
        <v>45364</v>
      </c>
      <c r="N6423" t="s">
        <v>23</v>
      </c>
      <c r="O6423">
        <v>41.13</v>
      </c>
      <c r="P6423" t="s">
        <v>32</v>
      </c>
      <c r="Q6423" t="s">
        <v>67</v>
      </c>
      <c r="R6423" t="s">
        <v>33</v>
      </c>
      <c r="S6423">
        <v>4680.7300000000005</v>
      </c>
    </row>
    <row r="6424" spans="1:19" x14ac:dyDescent="0.25">
      <c r="A6424">
        <v>5846</v>
      </c>
      <c r="B6424">
        <v>37</v>
      </c>
      <c r="C6424" t="s">
        <v>17</v>
      </c>
      <c r="D6424" t="s">
        <v>18</v>
      </c>
      <c r="E6424" t="s">
        <v>44</v>
      </c>
      <c r="F6424" t="s">
        <v>45</v>
      </c>
      <c r="G6424">
        <v>3</v>
      </c>
      <c r="H6424" t="s">
        <v>29</v>
      </c>
      <c r="I6424" t="s">
        <v>43</v>
      </c>
      <c r="J6424">
        <v>463.96</v>
      </c>
      <c r="K6424">
        <v>463.96</v>
      </c>
      <c r="L6424">
        <v>1</v>
      </c>
      <c r="M6424" s="1">
        <v>45200</v>
      </c>
      <c r="N6424" t="s">
        <v>37</v>
      </c>
      <c r="O6424">
        <v>24.09</v>
      </c>
      <c r="P6424" t="s">
        <v>24</v>
      </c>
      <c r="Q6424" t="s">
        <v>67</v>
      </c>
      <c r="R6424" t="s">
        <v>33</v>
      </c>
      <c r="S6424">
        <v>488.04999999999995</v>
      </c>
    </row>
    <row r="6425" spans="1:19" x14ac:dyDescent="0.25">
      <c r="A6425">
        <v>5846</v>
      </c>
      <c r="B6425">
        <v>37</v>
      </c>
      <c r="C6425" t="s">
        <v>17</v>
      </c>
      <c r="D6425" t="s">
        <v>34</v>
      </c>
      <c r="E6425" t="s">
        <v>19</v>
      </c>
      <c r="F6425" t="s">
        <v>20</v>
      </c>
      <c r="G6425">
        <v>2</v>
      </c>
      <c r="H6425" t="s">
        <v>29</v>
      </c>
      <c r="I6425" t="s">
        <v>22</v>
      </c>
      <c r="J6425">
        <v>1582.38</v>
      </c>
      <c r="K6425">
        <v>791.19</v>
      </c>
      <c r="L6425">
        <v>2</v>
      </c>
      <c r="M6425" s="1">
        <v>45357</v>
      </c>
      <c r="N6425" t="s">
        <v>31</v>
      </c>
      <c r="O6425">
        <v>80.290000000000006</v>
      </c>
      <c r="P6425" t="s">
        <v>32</v>
      </c>
      <c r="Q6425" t="s">
        <v>67</v>
      </c>
      <c r="R6425" t="s">
        <v>26</v>
      </c>
      <c r="S6425">
        <v>1662.67</v>
      </c>
    </row>
    <row r="6426" spans="1:19" x14ac:dyDescent="0.25">
      <c r="A6426">
        <v>5846</v>
      </c>
      <c r="B6426">
        <v>37</v>
      </c>
      <c r="C6426" t="s">
        <v>17</v>
      </c>
      <c r="D6426" t="s">
        <v>34</v>
      </c>
      <c r="E6426" t="s">
        <v>19</v>
      </c>
      <c r="F6426" t="s">
        <v>20</v>
      </c>
      <c r="G6426">
        <v>2</v>
      </c>
      <c r="H6426" t="s">
        <v>29</v>
      </c>
      <c r="I6426" t="s">
        <v>22</v>
      </c>
      <c r="J6426">
        <v>1582.38</v>
      </c>
      <c r="K6426">
        <v>791.19</v>
      </c>
      <c r="L6426">
        <v>2</v>
      </c>
      <c r="M6426" s="1">
        <v>45357</v>
      </c>
      <c r="N6426" t="s">
        <v>31</v>
      </c>
      <c r="O6426">
        <v>80.290000000000006</v>
      </c>
      <c r="P6426" t="s">
        <v>24</v>
      </c>
      <c r="Q6426" t="s">
        <v>67</v>
      </c>
      <c r="R6426" t="s">
        <v>26</v>
      </c>
      <c r="S6426">
        <v>1662.67</v>
      </c>
    </row>
    <row r="6427" spans="1:19" x14ac:dyDescent="0.25">
      <c r="A6427">
        <v>5846</v>
      </c>
      <c r="B6427">
        <v>37</v>
      </c>
      <c r="C6427" t="s">
        <v>17</v>
      </c>
      <c r="D6427" t="s">
        <v>18</v>
      </c>
      <c r="E6427" t="s">
        <v>27</v>
      </c>
      <c r="F6427" t="s">
        <v>28</v>
      </c>
      <c r="G6427">
        <v>3</v>
      </c>
      <c r="H6427" t="s">
        <v>21</v>
      </c>
      <c r="I6427" t="s">
        <v>22</v>
      </c>
      <c r="J6427">
        <v>988.12</v>
      </c>
      <c r="K6427">
        <v>247.03</v>
      </c>
      <c r="L6427">
        <v>4</v>
      </c>
      <c r="M6427" s="1">
        <v>45418</v>
      </c>
      <c r="N6427" t="s">
        <v>37</v>
      </c>
      <c r="O6427">
        <v>21.49</v>
      </c>
      <c r="P6427" t="s">
        <v>42</v>
      </c>
      <c r="Q6427" t="s">
        <v>67</v>
      </c>
      <c r="R6427" t="s">
        <v>33</v>
      </c>
      <c r="S6427">
        <v>1009.61</v>
      </c>
    </row>
    <row r="6428" spans="1:19" x14ac:dyDescent="0.25">
      <c r="A6428">
        <v>5847</v>
      </c>
      <c r="B6428">
        <v>52</v>
      </c>
      <c r="C6428" t="s">
        <v>39</v>
      </c>
      <c r="D6428" t="s">
        <v>18</v>
      </c>
      <c r="E6428" t="s">
        <v>27</v>
      </c>
      <c r="F6428" t="s">
        <v>28</v>
      </c>
      <c r="G6428">
        <v>3</v>
      </c>
      <c r="H6428" t="s">
        <v>29</v>
      </c>
      <c r="I6428" t="s">
        <v>22</v>
      </c>
      <c r="J6428">
        <v>741.09</v>
      </c>
      <c r="K6428">
        <v>247.03</v>
      </c>
      <c r="L6428">
        <v>3</v>
      </c>
      <c r="M6428" s="1">
        <v>45516</v>
      </c>
      <c r="N6428" t="s">
        <v>23</v>
      </c>
      <c r="O6428">
        <v>28.81</v>
      </c>
      <c r="P6428" t="s">
        <v>24</v>
      </c>
      <c r="Q6428" t="s">
        <v>25</v>
      </c>
      <c r="R6428" t="s">
        <v>33</v>
      </c>
      <c r="S6428">
        <v>769.9</v>
      </c>
    </row>
    <row r="6429" spans="1:19" x14ac:dyDescent="0.25">
      <c r="A6429">
        <v>5848</v>
      </c>
      <c r="B6429">
        <v>44</v>
      </c>
      <c r="C6429" t="s">
        <v>17</v>
      </c>
      <c r="D6429" t="s">
        <v>34</v>
      </c>
      <c r="E6429" t="s">
        <v>27</v>
      </c>
      <c r="F6429" t="s">
        <v>28</v>
      </c>
      <c r="G6429">
        <v>3</v>
      </c>
      <c r="H6429" t="s">
        <v>21</v>
      </c>
      <c r="I6429" t="s">
        <v>43</v>
      </c>
      <c r="J6429">
        <v>1482.18</v>
      </c>
      <c r="K6429">
        <v>247.03</v>
      </c>
      <c r="L6429">
        <v>6</v>
      </c>
      <c r="M6429" s="1">
        <v>45229</v>
      </c>
      <c r="N6429" t="s">
        <v>23</v>
      </c>
      <c r="O6429">
        <v>36.950000000000003</v>
      </c>
      <c r="P6429" t="s">
        <v>24</v>
      </c>
      <c r="Q6429" t="s">
        <v>67</v>
      </c>
      <c r="R6429" t="s">
        <v>33</v>
      </c>
      <c r="S6429">
        <v>1519.13</v>
      </c>
    </row>
    <row r="6430" spans="1:19" x14ac:dyDescent="0.25">
      <c r="A6430">
        <v>5849</v>
      </c>
      <c r="B6430">
        <v>57</v>
      </c>
      <c r="C6430" t="s">
        <v>17</v>
      </c>
      <c r="D6430" t="s">
        <v>18</v>
      </c>
      <c r="E6430" t="s">
        <v>27</v>
      </c>
      <c r="F6430" t="s">
        <v>28</v>
      </c>
      <c r="G6430">
        <v>3</v>
      </c>
      <c r="H6430" t="s">
        <v>21</v>
      </c>
      <c r="I6430" t="s">
        <v>30</v>
      </c>
      <c r="J6430">
        <v>494.06</v>
      </c>
      <c r="K6430">
        <v>247.03</v>
      </c>
      <c r="L6430">
        <v>2</v>
      </c>
      <c r="M6430" s="1">
        <v>45527</v>
      </c>
      <c r="N6430" t="s">
        <v>23</v>
      </c>
      <c r="O6430">
        <v>39.42</v>
      </c>
      <c r="P6430" t="s">
        <v>42</v>
      </c>
      <c r="Q6430" t="s">
        <v>25</v>
      </c>
      <c r="R6430" t="s">
        <v>33</v>
      </c>
      <c r="S6430">
        <v>533.48</v>
      </c>
    </row>
    <row r="6431" spans="1:19" x14ac:dyDescent="0.25">
      <c r="A6431">
        <v>5849</v>
      </c>
      <c r="B6431">
        <v>57</v>
      </c>
      <c r="C6431" t="s">
        <v>17</v>
      </c>
      <c r="D6431" t="s">
        <v>18</v>
      </c>
      <c r="E6431" t="s">
        <v>27</v>
      </c>
      <c r="F6431" t="s">
        <v>28</v>
      </c>
      <c r="G6431">
        <v>3</v>
      </c>
      <c r="H6431" t="s">
        <v>29</v>
      </c>
      <c r="I6431" t="s">
        <v>22</v>
      </c>
      <c r="J6431">
        <v>2223.27</v>
      </c>
      <c r="K6431">
        <v>247.03</v>
      </c>
      <c r="L6431">
        <v>9</v>
      </c>
      <c r="M6431" s="1">
        <v>45554</v>
      </c>
      <c r="N6431" t="s">
        <v>37</v>
      </c>
      <c r="O6431">
        <v>103.98</v>
      </c>
      <c r="P6431" t="s">
        <v>42</v>
      </c>
      <c r="Q6431" t="s">
        <v>25</v>
      </c>
      <c r="R6431" t="s">
        <v>33</v>
      </c>
      <c r="S6431">
        <v>2327.25</v>
      </c>
    </row>
    <row r="6432" spans="1:19" x14ac:dyDescent="0.25">
      <c r="A6432">
        <v>5849</v>
      </c>
      <c r="B6432">
        <v>57</v>
      </c>
      <c r="C6432" t="s">
        <v>17</v>
      </c>
      <c r="D6432" t="s">
        <v>18</v>
      </c>
      <c r="E6432" t="s">
        <v>27</v>
      </c>
      <c r="F6432" t="s">
        <v>28</v>
      </c>
      <c r="G6432">
        <v>3</v>
      </c>
      <c r="H6432" t="s">
        <v>29</v>
      </c>
      <c r="I6432" t="s">
        <v>22</v>
      </c>
      <c r="J6432">
        <v>2223.27</v>
      </c>
      <c r="K6432">
        <v>247.03</v>
      </c>
      <c r="L6432">
        <v>9</v>
      </c>
      <c r="M6432" s="1">
        <v>45554</v>
      </c>
      <c r="N6432" t="s">
        <v>37</v>
      </c>
      <c r="O6432">
        <v>103.98</v>
      </c>
      <c r="P6432" t="s">
        <v>32</v>
      </c>
      <c r="Q6432" t="s">
        <v>25</v>
      </c>
      <c r="R6432" t="s">
        <v>33</v>
      </c>
      <c r="S6432">
        <v>2327.25</v>
      </c>
    </row>
    <row r="6433" spans="1:19" x14ac:dyDescent="0.25">
      <c r="A6433">
        <v>5850</v>
      </c>
      <c r="B6433">
        <v>52</v>
      </c>
      <c r="C6433" t="s">
        <v>17</v>
      </c>
      <c r="D6433" t="s">
        <v>18</v>
      </c>
      <c r="E6433" t="s">
        <v>40</v>
      </c>
      <c r="F6433" t="s">
        <v>41</v>
      </c>
      <c r="G6433">
        <v>3</v>
      </c>
      <c r="H6433" t="s">
        <v>29</v>
      </c>
      <c r="I6433" t="s">
        <v>43</v>
      </c>
      <c r="J6433">
        <v>5913.81</v>
      </c>
      <c r="K6433">
        <v>844.83</v>
      </c>
      <c r="L6433">
        <v>7</v>
      </c>
      <c r="M6433" s="1">
        <v>45318</v>
      </c>
      <c r="N6433" t="s">
        <v>37</v>
      </c>
      <c r="O6433">
        <v>29.71</v>
      </c>
      <c r="P6433" t="s">
        <v>42</v>
      </c>
      <c r="Q6433" t="s">
        <v>25</v>
      </c>
      <c r="R6433" t="s">
        <v>33</v>
      </c>
      <c r="S6433">
        <v>5943.52</v>
      </c>
    </row>
    <row r="6434" spans="1:19" x14ac:dyDescent="0.25">
      <c r="A6434">
        <v>5850</v>
      </c>
      <c r="B6434">
        <v>52</v>
      </c>
      <c r="C6434" t="s">
        <v>17</v>
      </c>
      <c r="D6434" t="s">
        <v>18</v>
      </c>
      <c r="E6434" t="s">
        <v>19</v>
      </c>
      <c r="F6434" t="s">
        <v>20</v>
      </c>
      <c r="G6434">
        <v>2</v>
      </c>
      <c r="H6434" t="s">
        <v>29</v>
      </c>
      <c r="I6434" t="s">
        <v>30</v>
      </c>
      <c r="J6434">
        <v>1582.38</v>
      </c>
      <c r="K6434">
        <v>791.19</v>
      </c>
      <c r="L6434">
        <v>2</v>
      </c>
      <c r="M6434" s="1">
        <v>45453</v>
      </c>
      <c r="N6434" t="s">
        <v>31</v>
      </c>
      <c r="O6434">
        <v>22.22</v>
      </c>
      <c r="P6434" t="s">
        <v>32</v>
      </c>
      <c r="Q6434" t="s">
        <v>25</v>
      </c>
      <c r="R6434" t="s">
        <v>26</v>
      </c>
      <c r="S6434">
        <v>1604.6000000000001</v>
      </c>
    </row>
    <row r="6435" spans="1:19" x14ac:dyDescent="0.25">
      <c r="A6435">
        <v>5851</v>
      </c>
      <c r="B6435">
        <v>50</v>
      </c>
      <c r="C6435" t="s">
        <v>39</v>
      </c>
      <c r="D6435" t="s">
        <v>18</v>
      </c>
      <c r="E6435" t="s">
        <v>27</v>
      </c>
      <c r="F6435" t="s">
        <v>28</v>
      </c>
      <c r="G6435">
        <v>3</v>
      </c>
      <c r="H6435" t="s">
        <v>21</v>
      </c>
      <c r="I6435" t="s">
        <v>22</v>
      </c>
      <c r="J6435">
        <v>494.06</v>
      </c>
      <c r="K6435">
        <v>247.03</v>
      </c>
      <c r="L6435">
        <v>2</v>
      </c>
      <c r="M6435" s="1">
        <v>45388</v>
      </c>
      <c r="N6435" t="s">
        <v>37</v>
      </c>
      <c r="O6435">
        <v>111.64</v>
      </c>
      <c r="P6435" t="s">
        <v>42</v>
      </c>
      <c r="Q6435" t="s">
        <v>25</v>
      </c>
      <c r="R6435" t="s">
        <v>33</v>
      </c>
      <c r="S6435">
        <v>605.70000000000005</v>
      </c>
    </row>
    <row r="6436" spans="1:19" x14ac:dyDescent="0.25">
      <c r="A6436">
        <v>5851</v>
      </c>
      <c r="B6436">
        <v>50</v>
      </c>
      <c r="C6436" t="s">
        <v>39</v>
      </c>
      <c r="D6436" t="s">
        <v>18</v>
      </c>
      <c r="E6436" t="s">
        <v>27</v>
      </c>
      <c r="F6436" t="s">
        <v>28</v>
      </c>
      <c r="G6436">
        <v>3</v>
      </c>
      <c r="H6436" t="s">
        <v>21</v>
      </c>
      <c r="I6436" t="s">
        <v>22</v>
      </c>
      <c r="J6436">
        <v>494.06</v>
      </c>
      <c r="K6436">
        <v>247.03</v>
      </c>
      <c r="L6436">
        <v>2</v>
      </c>
      <c r="M6436" s="1">
        <v>45388</v>
      </c>
      <c r="N6436" t="s">
        <v>37</v>
      </c>
      <c r="O6436">
        <v>111.64</v>
      </c>
      <c r="P6436" t="s">
        <v>32</v>
      </c>
      <c r="Q6436" t="s">
        <v>25</v>
      </c>
      <c r="R6436" t="s">
        <v>33</v>
      </c>
      <c r="S6436">
        <v>605.70000000000005</v>
      </c>
    </row>
    <row r="6437" spans="1:19" x14ac:dyDescent="0.25">
      <c r="A6437">
        <v>5851</v>
      </c>
      <c r="B6437">
        <v>50</v>
      </c>
      <c r="C6437" t="s">
        <v>39</v>
      </c>
      <c r="D6437" t="s">
        <v>18</v>
      </c>
      <c r="E6437" t="s">
        <v>27</v>
      </c>
      <c r="F6437" t="s">
        <v>28</v>
      </c>
      <c r="G6437">
        <v>3</v>
      </c>
      <c r="H6437" t="s">
        <v>29</v>
      </c>
      <c r="I6437" t="s">
        <v>43</v>
      </c>
      <c r="J6437">
        <v>494.06</v>
      </c>
      <c r="K6437">
        <v>247.03</v>
      </c>
      <c r="L6437">
        <v>2</v>
      </c>
      <c r="M6437" s="1">
        <v>45444</v>
      </c>
      <c r="N6437" t="s">
        <v>31</v>
      </c>
      <c r="O6437">
        <v>48.77</v>
      </c>
      <c r="P6437" t="s">
        <v>42</v>
      </c>
      <c r="Q6437" t="s">
        <v>25</v>
      </c>
      <c r="R6437" t="s">
        <v>33</v>
      </c>
      <c r="S6437">
        <v>542.83000000000004</v>
      </c>
    </row>
    <row r="6438" spans="1:19" x14ac:dyDescent="0.25">
      <c r="A6438">
        <v>5851</v>
      </c>
      <c r="B6438">
        <v>50</v>
      </c>
      <c r="C6438" t="s">
        <v>39</v>
      </c>
      <c r="D6438" t="s">
        <v>18</v>
      </c>
      <c r="E6438" t="s">
        <v>27</v>
      </c>
      <c r="F6438" t="s">
        <v>28</v>
      </c>
      <c r="G6438">
        <v>3</v>
      </c>
      <c r="H6438" t="s">
        <v>29</v>
      </c>
      <c r="I6438" t="s">
        <v>43</v>
      </c>
      <c r="J6438">
        <v>494.06</v>
      </c>
      <c r="K6438">
        <v>247.03</v>
      </c>
      <c r="L6438">
        <v>2</v>
      </c>
      <c r="M6438" s="1">
        <v>45444</v>
      </c>
      <c r="N6438" t="s">
        <v>31</v>
      </c>
      <c r="O6438">
        <v>48.77</v>
      </c>
      <c r="P6438" t="s">
        <v>32</v>
      </c>
      <c r="Q6438" t="s">
        <v>25</v>
      </c>
      <c r="R6438" t="s">
        <v>33</v>
      </c>
      <c r="S6438">
        <v>542.83000000000004</v>
      </c>
    </row>
    <row r="6439" spans="1:19" x14ac:dyDescent="0.25">
      <c r="A6439">
        <v>5851</v>
      </c>
      <c r="B6439">
        <v>50</v>
      </c>
      <c r="C6439" t="s">
        <v>39</v>
      </c>
      <c r="D6439" t="s">
        <v>18</v>
      </c>
      <c r="E6439" t="s">
        <v>19</v>
      </c>
      <c r="F6439" t="s">
        <v>20</v>
      </c>
      <c r="G6439">
        <v>2</v>
      </c>
      <c r="H6439" t="s">
        <v>21</v>
      </c>
      <c r="I6439" t="s">
        <v>22</v>
      </c>
      <c r="J6439">
        <v>4747.1400000000003</v>
      </c>
      <c r="K6439">
        <v>791.19</v>
      </c>
      <c r="L6439">
        <v>6</v>
      </c>
      <c r="M6439" s="1">
        <v>45477</v>
      </c>
      <c r="N6439" t="s">
        <v>37</v>
      </c>
      <c r="O6439">
        <v>42.11</v>
      </c>
      <c r="P6439" t="s">
        <v>24</v>
      </c>
      <c r="Q6439" t="s">
        <v>25</v>
      </c>
      <c r="R6439" t="s">
        <v>26</v>
      </c>
      <c r="S6439">
        <v>4789.25</v>
      </c>
    </row>
    <row r="6440" spans="1:19" x14ac:dyDescent="0.25">
      <c r="A6440">
        <v>5851</v>
      </c>
      <c r="B6440">
        <v>50</v>
      </c>
      <c r="C6440" t="s">
        <v>39</v>
      </c>
      <c r="D6440" t="s">
        <v>18</v>
      </c>
      <c r="E6440" t="s">
        <v>19</v>
      </c>
      <c r="F6440" t="s">
        <v>20</v>
      </c>
      <c r="G6440">
        <v>2</v>
      </c>
      <c r="H6440" t="s">
        <v>21</v>
      </c>
      <c r="I6440" t="s">
        <v>22</v>
      </c>
      <c r="J6440">
        <v>4747.1400000000003</v>
      </c>
      <c r="K6440">
        <v>791.19</v>
      </c>
      <c r="L6440">
        <v>6</v>
      </c>
      <c r="M6440" s="1">
        <v>45477</v>
      </c>
      <c r="N6440" t="s">
        <v>37</v>
      </c>
      <c r="O6440">
        <v>42.11</v>
      </c>
      <c r="P6440" t="s">
        <v>32</v>
      </c>
      <c r="Q6440" t="s">
        <v>25</v>
      </c>
      <c r="R6440" t="s">
        <v>26</v>
      </c>
      <c r="S6440">
        <v>4789.25</v>
      </c>
    </row>
    <row r="6441" spans="1:19" x14ac:dyDescent="0.25">
      <c r="A6441">
        <v>5852</v>
      </c>
      <c r="B6441">
        <v>72</v>
      </c>
      <c r="C6441" t="s">
        <v>17</v>
      </c>
      <c r="D6441" t="s">
        <v>18</v>
      </c>
      <c r="E6441" t="s">
        <v>19</v>
      </c>
      <c r="F6441" t="s">
        <v>35</v>
      </c>
      <c r="G6441">
        <v>5</v>
      </c>
      <c r="H6441" t="s">
        <v>21</v>
      </c>
      <c r="I6441" t="s">
        <v>30</v>
      </c>
      <c r="J6441">
        <v>103.75</v>
      </c>
      <c r="K6441">
        <v>20.75</v>
      </c>
      <c r="L6441">
        <v>5</v>
      </c>
      <c r="M6441" s="1">
        <v>45401</v>
      </c>
      <c r="N6441" t="s">
        <v>31</v>
      </c>
      <c r="O6441">
        <v>77.16</v>
      </c>
      <c r="P6441" t="s">
        <v>42</v>
      </c>
      <c r="Q6441" t="s">
        <v>25</v>
      </c>
      <c r="R6441" t="s">
        <v>38</v>
      </c>
      <c r="S6441">
        <v>180.91</v>
      </c>
    </row>
    <row r="6442" spans="1:19" x14ac:dyDescent="0.25">
      <c r="A6442">
        <v>5852</v>
      </c>
      <c r="B6442">
        <v>72</v>
      </c>
      <c r="C6442" t="s">
        <v>17</v>
      </c>
      <c r="D6442" t="s">
        <v>18</v>
      </c>
      <c r="E6442" t="s">
        <v>19</v>
      </c>
      <c r="F6442" t="s">
        <v>35</v>
      </c>
      <c r="G6442">
        <v>5</v>
      </c>
      <c r="H6442" t="s">
        <v>21</v>
      </c>
      <c r="I6442" t="s">
        <v>30</v>
      </c>
      <c r="J6442">
        <v>103.75</v>
      </c>
      <c r="K6442">
        <v>20.75</v>
      </c>
      <c r="L6442">
        <v>5</v>
      </c>
      <c r="M6442" s="1">
        <v>45401</v>
      </c>
      <c r="N6442" t="s">
        <v>31</v>
      </c>
      <c r="O6442">
        <v>77.16</v>
      </c>
      <c r="P6442" t="s">
        <v>24</v>
      </c>
      <c r="Q6442" t="s">
        <v>25</v>
      </c>
      <c r="R6442" t="s">
        <v>38</v>
      </c>
      <c r="S6442">
        <v>180.91</v>
      </c>
    </row>
    <row r="6443" spans="1:19" x14ac:dyDescent="0.25">
      <c r="A6443">
        <v>5853</v>
      </c>
      <c r="B6443">
        <v>43</v>
      </c>
      <c r="C6443" t="s">
        <v>17</v>
      </c>
      <c r="D6443" t="s">
        <v>18</v>
      </c>
      <c r="E6443" t="s">
        <v>27</v>
      </c>
      <c r="F6443" t="s">
        <v>28</v>
      </c>
      <c r="G6443">
        <v>3</v>
      </c>
      <c r="H6443" t="s">
        <v>29</v>
      </c>
      <c r="I6443" t="s">
        <v>22</v>
      </c>
      <c r="J6443">
        <v>988.12</v>
      </c>
      <c r="K6443">
        <v>247.03</v>
      </c>
      <c r="L6443">
        <v>4</v>
      </c>
      <c r="M6443" s="1">
        <v>45248</v>
      </c>
      <c r="N6443" t="s">
        <v>31</v>
      </c>
      <c r="O6443">
        <v>59.76</v>
      </c>
      <c r="P6443" t="s">
        <v>42</v>
      </c>
      <c r="Q6443" t="s">
        <v>67</v>
      </c>
      <c r="R6443" t="s">
        <v>33</v>
      </c>
      <c r="S6443">
        <v>1047.8800000000001</v>
      </c>
    </row>
    <row r="6444" spans="1:19" x14ac:dyDescent="0.25">
      <c r="A6444">
        <v>5853</v>
      </c>
      <c r="B6444">
        <v>43</v>
      </c>
      <c r="C6444" t="s">
        <v>17</v>
      </c>
      <c r="D6444" t="s">
        <v>18</v>
      </c>
      <c r="E6444" t="s">
        <v>27</v>
      </c>
      <c r="F6444" t="s">
        <v>28</v>
      </c>
      <c r="G6444">
        <v>3</v>
      </c>
      <c r="H6444" t="s">
        <v>29</v>
      </c>
      <c r="I6444" t="s">
        <v>22</v>
      </c>
      <c r="J6444">
        <v>988.12</v>
      </c>
      <c r="K6444">
        <v>247.03</v>
      </c>
      <c r="L6444">
        <v>4</v>
      </c>
      <c r="M6444" s="1">
        <v>45248</v>
      </c>
      <c r="N6444" t="s">
        <v>31</v>
      </c>
      <c r="O6444">
        <v>59.76</v>
      </c>
      <c r="P6444" t="s">
        <v>32</v>
      </c>
      <c r="Q6444" t="s">
        <v>67</v>
      </c>
      <c r="R6444" t="s">
        <v>33</v>
      </c>
      <c r="S6444">
        <v>1047.8800000000001</v>
      </c>
    </row>
    <row r="6445" spans="1:19" x14ac:dyDescent="0.25">
      <c r="A6445">
        <v>5854</v>
      </c>
      <c r="B6445">
        <v>46</v>
      </c>
      <c r="C6445" t="s">
        <v>17</v>
      </c>
      <c r="D6445" t="s">
        <v>34</v>
      </c>
      <c r="E6445" t="s">
        <v>27</v>
      </c>
      <c r="F6445" t="s">
        <v>28</v>
      </c>
      <c r="G6445">
        <v>3</v>
      </c>
      <c r="H6445" t="s">
        <v>21</v>
      </c>
      <c r="I6445" t="s">
        <v>43</v>
      </c>
      <c r="J6445">
        <v>1976.24</v>
      </c>
      <c r="K6445">
        <v>247.03</v>
      </c>
      <c r="L6445">
        <v>8</v>
      </c>
      <c r="M6445" s="1">
        <v>45442</v>
      </c>
      <c r="N6445" t="s">
        <v>37</v>
      </c>
      <c r="O6445">
        <v>62.23</v>
      </c>
      <c r="P6445" t="s">
        <v>24</v>
      </c>
      <c r="Q6445" t="s">
        <v>67</v>
      </c>
      <c r="R6445" t="s">
        <v>33</v>
      </c>
      <c r="S6445">
        <v>2038.47</v>
      </c>
    </row>
    <row r="6446" spans="1:19" x14ac:dyDescent="0.25">
      <c r="A6446">
        <v>5854</v>
      </c>
      <c r="B6446">
        <v>46</v>
      </c>
      <c r="C6446" t="s">
        <v>17</v>
      </c>
      <c r="D6446" t="s">
        <v>34</v>
      </c>
      <c r="E6446" t="s">
        <v>27</v>
      </c>
      <c r="F6446" t="s">
        <v>28</v>
      </c>
      <c r="G6446">
        <v>3</v>
      </c>
      <c r="H6446" t="s">
        <v>21</v>
      </c>
      <c r="I6446" t="s">
        <v>43</v>
      </c>
      <c r="J6446">
        <v>1976.24</v>
      </c>
      <c r="K6446">
        <v>247.03</v>
      </c>
      <c r="L6446">
        <v>8</v>
      </c>
      <c r="M6446" s="1">
        <v>45442</v>
      </c>
      <c r="N6446" t="s">
        <v>37</v>
      </c>
      <c r="O6446">
        <v>62.23</v>
      </c>
      <c r="P6446" t="s">
        <v>32</v>
      </c>
      <c r="Q6446" t="s">
        <v>67</v>
      </c>
      <c r="R6446" t="s">
        <v>33</v>
      </c>
      <c r="S6446">
        <v>2038.47</v>
      </c>
    </row>
    <row r="6447" spans="1:19" x14ac:dyDescent="0.25">
      <c r="A6447">
        <v>5857</v>
      </c>
      <c r="B6447">
        <v>63</v>
      </c>
      <c r="C6447" t="s">
        <v>39</v>
      </c>
      <c r="D6447" t="s">
        <v>18</v>
      </c>
      <c r="E6447" t="s">
        <v>27</v>
      </c>
      <c r="F6447" t="s">
        <v>28</v>
      </c>
      <c r="G6447">
        <v>3</v>
      </c>
      <c r="H6447" t="s">
        <v>29</v>
      </c>
      <c r="I6447" t="s">
        <v>22</v>
      </c>
      <c r="J6447">
        <v>1482.18</v>
      </c>
      <c r="K6447">
        <v>247.03</v>
      </c>
      <c r="L6447">
        <v>6</v>
      </c>
      <c r="M6447" s="1">
        <v>45430</v>
      </c>
      <c r="N6447" t="s">
        <v>37</v>
      </c>
      <c r="O6447">
        <v>94.14</v>
      </c>
      <c r="P6447" t="s">
        <v>42</v>
      </c>
      <c r="Q6447" t="s">
        <v>25</v>
      </c>
      <c r="R6447" t="s">
        <v>33</v>
      </c>
      <c r="S6447">
        <v>1576.3200000000002</v>
      </c>
    </row>
    <row r="6448" spans="1:19" x14ac:dyDescent="0.25">
      <c r="A6448">
        <v>5857</v>
      </c>
      <c r="B6448">
        <v>63</v>
      </c>
      <c r="C6448" t="s">
        <v>39</v>
      </c>
      <c r="D6448" t="s">
        <v>18</v>
      </c>
      <c r="E6448" t="s">
        <v>27</v>
      </c>
      <c r="F6448" t="s">
        <v>28</v>
      </c>
      <c r="G6448">
        <v>3</v>
      </c>
      <c r="H6448" t="s">
        <v>29</v>
      </c>
      <c r="I6448" t="s">
        <v>22</v>
      </c>
      <c r="J6448">
        <v>1482.18</v>
      </c>
      <c r="K6448">
        <v>247.03</v>
      </c>
      <c r="L6448">
        <v>6</v>
      </c>
      <c r="M6448" s="1">
        <v>45430</v>
      </c>
      <c r="N6448" t="s">
        <v>37</v>
      </c>
      <c r="O6448">
        <v>94.14</v>
      </c>
      <c r="P6448" t="s">
        <v>32</v>
      </c>
      <c r="Q6448" t="s">
        <v>25</v>
      </c>
      <c r="R6448" t="s">
        <v>33</v>
      </c>
      <c r="S6448">
        <v>1576.3200000000002</v>
      </c>
    </row>
    <row r="6449" spans="1:19" x14ac:dyDescent="0.25">
      <c r="A6449">
        <v>5857</v>
      </c>
      <c r="B6449">
        <v>63</v>
      </c>
      <c r="C6449" t="s">
        <v>39</v>
      </c>
      <c r="D6449" t="s">
        <v>18</v>
      </c>
      <c r="E6449" t="s">
        <v>27</v>
      </c>
      <c r="F6449" t="s">
        <v>28</v>
      </c>
      <c r="G6449">
        <v>3</v>
      </c>
      <c r="H6449" t="s">
        <v>29</v>
      </c>
      <c r="I6449" t="s">
        <v>22</v>
      </c>
      <c r="J6449">
        <v>1482.18</v>
      </c>
      <c r="K6449">
        <v>247.03</v>
      </c>
      <c r="L6449">
        <v>6</v>
      </c>
      <c r="M6449" s="1">
        <v>45430</v>
      </c>
      <c r="N6449" t="s">
        <v>37</v>
      </c>
      <c r="O6449">
        <v>94.14</v>
      </c>
      <c r="P6449" t="s">
        <v>24</v>
      </c>
      <c r="Q6449" t="s">
        <v>25</v>
      </c>
      <c r="R6449" t="s">
        <v>33</v>
      </c>
      <c r="S6449">
        <v>1576.3200000000002</v>
      </c>
    </row>
    <row r="6450" spans="1:19" x14ac:dyDescent="0.25">
      <c r="A6450">
        <v>5858</v>
      </c>
      <c r="B6450">
        <v>18</v>
      </c>
      <c r="C6450" t="s">
        <v>17</v>
      </c>
      <c r="D6450" t="s">
        <v>18</v>
      </c>
      <c r="E6450" t="s">
        <v>27</v>
      </c>
      <c r="F6450" t="s">
        <v>28</v>
      </c>
      <c r="G6450">
        <v>3</v>
      </c>
      <c r="H6450" t="s">
        <v>29</v>
      </c>
      <c r="I6450" t="s">
        <v>36</v>
      </c>
      <c r="J6450">
        <v>1729.21</v>
      </c>
      <c r="K6450">
        <v>247.03</v>
      </c>
      <c r="L6450">
        <v>7</v>
      </c>
      <c r="M6450" s="1">
        <v>45272</v>
      </c>
      <c r="N6450" t="s">
        <v>23</v>
      </c>
      <c r="O6450">
        <v>17.88</v>
      </c>
      <c r="P6450" t="s">
        <v>42</v>
      </c>
      <c r="Q6450" t="s">
        <v>69</v>
      </c>
      <c r="R6450" t="s">
        <v>33</v>
      </c>
      <c r="S6450">
        <v>1747.0900000000001</v>
      </c>
    </row>
    <row r="6451" spans="1:19" x14ac:dyDescent="0.25">
      <c r="A6451">
        <v>5860</v>
      </c>
      <c r="B6451">
        <v>66</v>
      </c>
      <c r="C6451" t="s">
        <v>17</v>
      </c>
      <c r="D6451" t="s">
        <v>18</v>
      </c>
      <c r="E6451" t="s">
        <v>19</v>
      </c>
      <c r="F6451" t="s">
        <v>35</v>
      </c>
      <c r="G6451">
        <v>5</v>
      </c>
      <c r="H6451" t="s">
        <v>29</v>
      </c>
      <c r="I6451" t="s">
        <v>30</v>
      </c>
      <c r="J6451">
        <v>62.25</v>
      </c>
      <c r="K6451">
        <v>20.75</v>
      </c>
      <c r="L6451">
        <v>3</v>
      </c>
      <c r="M6451" s="1">
        <v>45217</v>
      </c>
      <c r="N6451" t="s">
        <v>37</v>
      </c>
      <c r="O6451">
        <v>48.3</v>
      </c>
      <c r="P6451" t="s">
        <v>42</v>
      </c>
      <c r="Q6451" t="s">
        <v>25</v>
      </c>
      <c r="R6451" t="s">
        <v>38</v>
      </c>
      <c r="S6451">
        <v>110.55</v>
      </c>
    </row>
    <row r="6452" spans="1:19" x14ac:dyDescent="0.25">
      <c r="A6452">
        <v>5860</v>
      </c>
      <c r="B6452">
        <v>66</v>
      </c>
      <c r="C6452" t="s">
        <v>17</v>
      </c>
      <c r="D6452" t="s">
        <v>34</v>
      </c>
      <c r="E6452" t="s">
        <v>40</v>
      </c>
      <c r="F6452" t="s">
        <v>41</v>
      </c>
      <c r="G6452">
        <v>3</v>
      </c>
      <c r="H6452" t="s">
        <v>29</v>
      </c>
      <c r="I6452" t="s">
        <v>22</v>
      </c>
      <c r="J6452">
        <v>5068.9799999999996</v>
      </c>
      <c r="K6452">
        <v>844.83</v>
      </c>
      <c r="L6452">
        <v>6</v>
      </c>
      <c r="M6452" s="1">
        <v>45421</v>
      </c>
      <c r="N6452" t="s">
        <v>23</v>
      </c>
      <c r="O6452">
        <v>30.2</v>
      </c>
      <c r="P6452" t="s">
        <v>24</v>
      </c>
      <c r="Q6452" t="s">
        <v>25</v>
      </c>
      <c r="R6452" t="s">
        <v>33</v>
      </c>
      <c r="S6452">
        <v>5099.1799999999994</v>
      </c>
    </row>
    <row r="6453" spans="1:19" x14ac:dyDescent="0.25">
      <c r="A6453">
        <v>5862</v>
      </c>
      <c r="B6453">
        <v>27</v>
      </c>
      <c r="C6453" t="s">
        <v>17</v>
      </c>
      <c r="D6453" t="s">
        <v>18</v>
      </c>
      <c r="E6453" t="s">
        <v>19</v>
      </c>
      <c r="F6453" t="s">
        <v>35</v>
      </c>
      <c r="G6453">
        <v>5</v>
      </c>
      <c r="H6453" t="s">
        <v>29</v>
      </c>
      <c r="I6453" t="s">
        <v>22</v>
      </c>
      <c r="J6453">
        <v>166</v>
      </c>
      <c r="K6453">
        <v>20.75</v>
      </c>
      <c r="L6453">
        <v>8</v>
      </c>
      <c r="M6453" s="1">
        <v>45423</v>
      </c>
      <c r="N6453" t="s">
        <v>31</v>
      </c>
      <c r="O6453">
        <v>84.06</v>
      </c>
      <c r="P6453" t="s">
        <v>32</v>
      </c>
      <c r="Q6453" t="s">
        <v>68</v>
      </c>
      <c r="R6453" t="s">
        <v>38</v>
      </c>
      <c r="S6453">
        <v>250.06</v>
      </c>
    </row>
    <row r="6454" spans="1:19" x14ac:dyDescent="0.25">
      <c r="A6454">
        <v>5863</v>
      </c>
      <c r="B6454">
        <v>45</v>
      </c>
      <c r="C6454" t="s">
        <v>39</v>
      </c>
      <c r="D6454" t="s">
        <v>18</v>
      </c>
      <c r="E6454" t="s">
        <v>19</v>
      </c>
      <c r="F6454" t="s">
        <v>20</v>
      </c>
      <c r="G6454">
        <v>2</v>
      </c>
      <c r="H6454" t="s">
        <v>29</v>
      </c>
      <c r="I6454" t="s">
        <v>36</v>
      </c>
      <c r="J6454">
        <v>791.19</v>
      </c>
      <c r="K6454">
        <v>791.19</v>
      </c>
      <c r="L6454">
        <v>1</v>
      </c>
      <c r="M6454" s="1">
        <v>45212</v>
      </c>
      <c r="N6454" t="s">
        <v>37</v>
      </c>
      <c r="O6454">
        <v>33.58</v>
      </c>
      <c r="P6454" t="s">
        <v>24</v>
      </c>
      <c r="Q6454" t="s">
        <v>67</v>
      </c>
      <c r="R6454" t="s">
        <v>26</v>
      </c>
      <c r="S6454">
        <v>824.7700000000001</v>
      </c>
    </row>
    <row r="6455" spans="1:19" x14ac:dyDescent="0.25">
      <c r="A6455">
        <v>5864</v>
      </c>
      <c r="B6455">
        <v>61</v>
      </c>
      <c r="C6455" t="s">
        <v>17</v>
      </c>
      <c r="D6455" t="s">
        <v>34</v>
      </c>
      <c r="E6455" t="s">
        <v>19</v>
      </c>
      <c r="F6455" t="s">
        <v>20</v>
      </c>
      <c r="G6455">
        <v>2</v>
      </c>
      <c r="H6455" t="s">
        <v>29</v>
      </c>
      <c r="I6455" t="s">
        <v>43</v>
      </c>
      <c r="J6455">
        <v>6329.52</v>
      </c>
      <c r="K6455">
        <v>791.19</v>
      </c>
      <c r="L6455">
        <v>8</v>
      </c>
      <c r="M6455" s="1">
        <v>45482</v>
      </c>
      <c r="N6455" t="s">
        <v>37</v>
      </c>
      <c r="O6455">
        <v>49.01</v>
      </c>
      <c r="P6455" t="s">
        <v>24</v>
      </c>
      <c r="Q6455" t="s">
        <v>25</v>
      </c>
      <c r="R6455" t="s">
        <v>26</v>
      </c>
      <c r="S6455">
        <v>6378.5300000000007</v>
      </c>
    </row>
    <row r="6456" spans="1:19" x14ac:dyDescent="0.25">
      <c r="A6456">
        <v>5864</v>
      </c>
      <c r="B6456">
        <v>61</v>
      </c>
      <c r="C6456" t="s">
        <v>17</v>
      </c>
      <c r="D6456" t="s">
        <v>34</v>
      </c>
      <c r="E6456" t="s">
        <v>19</v>
      </c>
      <c r="F6456" t="s">
        <v>20</v>
      </c>
      <c r="G6456">
        <v>2</v>
      </c>
      <c r="H6456" t="s">
        <v>29</v>
      </c>
      <c r="I6456" t="s">
        <v>43</v>
      </c>
      <c r="J6456">
        <v>6329.52</v>
      </c>
      <c r="K6456">
        <v>791.19</v>
      </c>
      <c r="L6456">
        <v>8</v>
      </c>
      <c r="M6456" s="1">
        <v>45482</v>
      </c>
      <c r="N6456" t="s">
        <v>37</v>
      </c>
      <c r="O6456">
        <v>49.01</v>
      </c>
      <c r="P6456" t="s">
        <v>32</v>
      </c>
      <c r="Q6456" t="s">
        <v>25</v>
      </c>
      <c r="R6456" t="s">
        <v>26</v>
      </c>
      <c r="S6456">
        <v>6378.5300000000007</v>
      </c>
    </row>
    <row r="6457" spans="1:19" x14ac:dyDescent="0.25">
      <c r="A6457">
        <v>5864</v>
      </c>
      <c r="B6457">
        <v>61</v>
      </c>
      <c r="C6457" t="s">
        <v>17</v>
      </c>
      <c r="D6457" t="s">
        <v>18</v>
      </c>
      <c r="E6457" t="s">
        <v>40</v>
      </c>
      <c r="F6457" t="s">
        <v>41</v>
      </c>
      <c r="G6457">
        <v>3</v>
      </c>
      <c r="H6457" t="s">
        <v>29</v>
      </c>
      <c r="I6457" t="s">
        <v>22</v>
      </c>
      <c r="J6457">
        <v>3379.32</v>
      </c>
      <c r="K6457">
        <v>844.83</v>
      </c>
      <c r="L6457">
        <v>4</v>
      </c>
      <c r="M6457" s="1">
        <v>45540</v>
      </c>
      <c r="N6457" t="s">
        <v>23</v>
      </c>
      <c r="O6457">
        <v>37.700000000000003</v>
      </c>
      <c r="P6457" t="s">
        <v>32</v>
      </c>
      <c r="Q6457" t="s">
        <v>25</v>
      </c>
      <c r="R6457" t="s">
        <v>33</v>
      </c>
      <c r="S6457">
        <v>3417.02</v>
      </c>
    </row>
    <row r="6458" spans="1:19" x14ac:dyDescent="0.25">
      <c r="A6458">
        <v>5865</v>
      </c>
      <c r="B6458">
        <v>23</v>
      </c>
      <c r="C6458" t="s">
        <v>39</v>
      </c>
      <c r="D6458" t="s">
        <v>18</v>
      </c>
      <c r="E6458" t="s">
        <v>44</v>
      </c>
      <c r="F6458" t="s">
        <v>45</v>
      </c>
      <c r="G6458">
        <v>3</v>
      </c>
      <c r="H6458" t="s">
        <v>29</v>
      </c>
      <c r="I6458" t="s">
        <v>36</v>
      </c>
      <c r="J6458">
        <v>4175.6400000000003</v>
      </c>
      <c r="K6458">
        <v>463.96</v>
      </c>
      <c r="L6458">
        <v>9</v>
      </c>
      <c r="M6458" s="1">
        <v>45430</v>
      </c>
      <c r="N6458" t="s">
        <v>37</v>
      </c>
      <c r="O6458">
        <v>110.15</v>
      </c>
      <c r="P6458" t="s">
        <v>32</v>
      </c>
      <c r="Q6458" t="s">
        <v>68</v>
      </c>
      <c r="R6458" t="s">
        <v>33</v>
      </c>
      <c r="S6458">
        <v>4285.79</v>
      </c>
    </row>
    <row r="6459" spans="1:19" x14ac:dyDescent="0.25">
      <c r="A6459">
        <v>5865</v>
      </c>
      <c r="B6459">
        <v>23</v>
      </c>
      <c r="C6459" t="s">
        <v>39</v>
      </c>
      <c r="D6459" t="s">
        <v>18</v>
      </c>
      <c r="E6459" t="s">
        <v>44</v>
      </c>
      <c r="F6459" t="s">
        <v>45</v>
      </c>
      <c r="G6459">
        <v>3</v>
      </c>
      <c r="H6459" t="s">
        <v>29</v>
      </c>
      <c r="I6459" t="s">
        <v>36</v>
      </c>
      <c r="J6459">
        <v>4175.6400000000003</v>
      </c>
      <c r="K6459">
        <v>463.96</v>
      </c>
      <c r="L6459">
        <v>9</v>
      </c>
      <c r="M6459" s="1">
        <v>45430</v>
      </c>
      <c r="N6459" t="s">
        <v>37</v>
      </c>
      <c r="O6459">
        <v>110.15</v>
      </c>
      <c r="P6459" t="s">
        <v>42</v>
      </c>
      <c r="Q6459" t="s">
        <v>68</v>
      </c>
      <c r="R6459" t="s">
        <v>33</v>
      </c>
      <c r="S6459">
        <v>4285.79</v>
      </c>
    </row>
    <row r="6460" spans="1:19" x14ac:dyDescent="0.25">
      <c r="A6460">
        <v>5867</v>
      </c>
      <c r="B6460">
        <v>21</v>
      </c>
      <c r="C6460" t="s">
        <v>39</v>
      </c>
      <c r="D6460" t="s">
        <v>18</v>
      </c>
      <c r="E6460" t="s">
        <v>19</v>
      </c>
      <c r="F6460" t="s">
        <v>35</v>
      </c>
      <c r="G6460">
        <v>5</v>
      </c>
      <c r="H6460" t="s">
        <v>21</v>
      </c>
      <c r="I6460" t="s">
        <v>36</v>
      </c>
      <c r="J6460">
        <v>62.25</v>
      </c>
      <c r="K6460">
        <v>20.75</v>
      </c>
      <c r="L6460">
        <v>3</v>
      </c>
      <c r="M6460" s="1">
        <v>45494</v>
      </c>
      <c r="N6460" t="s">
        <v>31</v>
      </c>
      <c r="O6460">
        <v>59.02</v>
      </c>
      <c r="P6460" t="s">
        <v>32</v>
      </c>
      <c r="Q6460" t="s">
        <v>68</v>
      </c>
      <c r="R6460" t="s">
        <v>38</v>
      </c>
      <c r="S6460">
        <v>121.27000000000001</v>
      </c>
    </row>
    <row r="6461" spans="1:19" x14ac:dyDescent="0.25">
      <c r="A6461">
        <v>5867</v>
      </c>
      <c r="B6461">
        <v>21</v>
      </c>
      <c r="C6461" t="s">
        <v>39</v>
      </c>
      <c r="D6461" t="s">
        <v>18</v>
      </c>
      <c r="E6461" t="s">
        <v>19</v>
      </c>
      <c r="F6461" t="s">
        <v>35</v>
      </c>
      <c r="G6461">
        <v>5</v>
      </c>
      <c r="H6461" t="s">
        <v>21</v>
      </c>
      <c r="I6461" t="s">
        <v>36</v>
      </c>
      <c r="J6461">
        <v>62.25</v>
      </c>
      <c r="K6461">
        <v>20.75</v>
      </c>
      <c r="L6461">
        <v>3</v>
      </c>
      <c r="M6461" s="1">
        <v>45494</v>
      </c>
      <c r="N6461" t="s">
        <v>31</v>
      </c>
      <c r="O6461">
        <v>59.02</v>
      </c>
      <c r="P6461" t="s">
        <v>24</v>
      </c>
      <c r="Q6461" t="s">
        <v>68</v>
      </c>
      <c r="R6461" t="s">
        <v>38</v>
      </c>
      <c r="S6461">
        <v>121.27000000000001</v>
      </c>
    </row>
    <row r="6462" spans="1:19" x14ac:dyDescent="0.25">
      <c r="A6462">
        <v>5868</v>
      </c>
      <c r="B6462">
        <v>58</v>
      </c>
      <c r="C6462" t="s">
        <v>17</v>
      </c>
      <c r="D6462" t="s">
        <v>18</v>
      </c>
      <c r="E6462" t="s">
        <v>40</v>
      </c>
      <c r="F6462" t="s">
        <v>41</v>
      </c>
      <c r="G6462">
        <v>3</v>
      </c>
      <c r="H6462" t="s">
        <v>21</v>
      </c>
      <c r="I6462" t="s">
        <v>22</v>
      </c>
      <c r="J6462">
        <v>5068.9799999999996</v>
      </c>
      <c r="K6462">
        <v>844.83</v>
      </c>
      <c r="L6462">
        <v>6</v>
      </c>
      <c r="M6462" s="1">
        <v>45209</v>
      </c>
      <c r="N6462" t="s">
        <v>37</v>
      </c>
      <c r="O6462">
        <v>61.46</v>
      </c>
      <c r="P6462" t="s">
        <v>42</v>
      </c>
      <c r="Q6462" t="s">
        <v>25</v>
      </c>
      <c r="R6462" t="s">
        <v>33</v>
      </c>
      <c r="S6462">
        <v>5130.4399999999996</v>
      </c>
    </row>
    <row r="6463" spans="1:19" x14ac:dyDescent="0.25">
      <c r="A6463">
        <v>5868</v>
      </c>
      <c r="B6463">
        <v>58</v>
      </c>
      <c r="C6463" t="s">
        <v>17</v>
      </c>
      <c r="D6463" t="s">
        <v>18</v>
      </c>
      <c r="E6463" t="s">
        <v>40</v>
      </c>
      <c r="F6463" t="s">
        <v>41</v>
      </c>
      <c r="G6463">
        <v>3</v>
      </c>
      <c r="H6463" t="s">
        <v>21</v>
      </c>
      <c r="I6463" t="s">
        <v>22</v>
      </c>
      <c r="J6463">
        <v>5068.9799999999996</v>
      </c>
      <c r="K6463">
        <v>844.83</v>
      </c>
      <c r="L6463">
        <v>6</v>
      </c>
      <c r="M6463" s="1">
        <v>45209</v>
      </c>
      <c r="N6463" t="s">
        <v>37</v>
      </c>
      <c r="O6463">
        <v>61.46</v>
      </c>
      <c r="P6463" t="s">
        <v>32</v>
      </c>
      <c r="Q6463" t="s">
        <v>25</v>
      </c>
      <c r="R6463" t="s">
        <v>33</v>
      </c>
      <c r="S6463">
        <v>5130.4399999999996</v>
      </c>
    </row>
    <row r="6464" spans="1:19" x14ac:dyDescent="0.25">
      <c r="A6464">
        <v>5868</v>
      </c>
      <c r="B6464">
        <v>58</v>
      </c>
      <c r="C6464" t="s">
        <v>17</v>
      </c>
      <c r="D6464" t="s">
        <v>18</v>
      </c>
      <c r="E6464" t="s">
        <v>19</v>
      </c>
      <c r="F6464" t="s">
        <v>20</v>
      </c>
      <c r="G6464">
        <v>2</v>
      </c>
      <c r="H6464" t="s">
        <v>29</v>
      </c>
      <c r="I6464" t="s">
        <v>43</v>
      </c>
      <c r="J6464">
        <v>2373.5700000000002</v>
      </c>
      <c r="K6464">
        <v>791.19</v>
      </c>
      <c r="L6464">
        <v>3</v>
      </c>
      <c r="M6464" s="1">
        <v>45401</v>
      </c>
      <c r="N6464" t="s">
        <v>23</v>
      </c>
      <c r="O6464">
        <v>32.28</v>
      </c>
      <c r="P6464" t="s">
        <v>24</v>
      </c>
      <c r="Q6464" t="s">
        <v>25</v>
      </c>
      <c r="R6464" t="s">
        <v>26</v>
      </c>
      <c r="S6464">
        <v>2405.8500000000004</v>
      </c>
    </row>
    <row r="6465" spans="1:19" x14ac:dyDescent="0.25">
      <c r="A6465">
        <v>5869</v>
      </c>
      <c r="B6465">
        <v>28</v>
      </c>
      <c r="C6465" t="s">
        <v>17</v>
      </c>
      <c r="D6465" t="s">
        <v>18</v>
      </c>
      <c r="E6465" t="s">
        <v>19</v>
      </c>
      <c r="F6465" t="s">
        <v>35</v>
      </c>
      <c r="G6465">
        <v>5</v>
      </c>
      <c r="H6465" t="s">
        <v>29</v>
      </c>
      <c r="I6465" t="s">
        <v>43</v>
      </c>
      <c r="J6465">
        <v>41.5</v>
      </c>
      <c r="K6465">
        <v>20.75</v>
      </c>
      <c r="L6465">
        <v>2</v>
      </c>
      <c r="M6465" s="1">
        <v>45514</v>
      </c>
      <c r="N6465" t="s">
        <v>31</v>
      </c>
      <c r="O6465">
        <v>26.63</v>
      </c>
      <c r="P6465" t="s">
        <v>32</v>
      </c>
      <c r="Q6465" t="s">
        <v>68</v>
      </c>
      <c r="R6465" t="s">
        <v>38</v>
      </c>
      <c r="S6465">
        <v>68.13</v>
      </c>
    </row>
    <row r="6466" spans="1:19" x14ac:dyDescent="0.25">
      <c r="A6466">
        <v>5870</v>
      </c>
      <c r="B6466">
        <v>80</v>
      </c>
      <c r="C6466" t="s">
        <v>39</v>
      </c>
      <c r="D6466" t="s">
        <v>34</v>
      </c>
      <c r="E6466" t="s">
        <v>19</v>
      </c>
      <c r="F6466" t="s">
        <v>35</v>
      </c>
      <c r="G6466">
        <v>5</v>
      </c>
      <c r="H6466" t="s">
        <v>21</v>
      </c>
      <c r="I6466" t="s">
        <v>43</v>
      </c>
      <c r="J6466">
        <v>62.25</v>
      </c>
      <c r="K6466">
        <v>20.75</v>
      </c>
      <c r="L6466">
        <v>3</v>
      </c>
      <c r="M6466" s="1">
        <v>45236</v>
      </c>
      <c r="N6466" t="s">
        <v>31</v>
      </c>
      <c r="O6466">
        <v>33.049999999999997</v>
      </c>
      <c r="P6466" t="s">
        <v>24</v>
      </c>
      <c r="Q6466" t="s">
        <v>25</v>
      </c>
      <c r="R6466" t="s">
        <v>38</v>
      </c>
      <c r="S6466">
        <v>95.3</v>
      </c>
    </row>
    <row r="6467" spans="1:19" x14ac:dyDescent="0.25">
      <c r="A6467">
        <v>5870</v>
      </c>
      <c r="B6467">
        <v>80</v>
      </c>
      <c r="C6467" t="s">
        <v>39</v>
      </c>
      <c r="D6467" t="s">
        <v>18</v>
      </c>
      <c r="E6467" t="s">
        <v>19</v>
      </c>
      <c r="F6467" t="s">
        <v>35</v>
      </c>
      <c r="G6467">
        <v>5</v>
      </c>
      <c r="H6467" t="s">
        <v>29</v>
      </c>
      <c r="I6467" t="s">
        <v>43</v>
      </c>
      <c r="J6467">
        <v>62.25</v>
      </c>
      <c r="K6467">
        <v>20.75</v>
      </c>
      <c r="L6467">
        <v>3</v>
      </c>
      <c r="M6467" s="1">
        <v>45297</v>
      </c>
      <c r="N6467" t="s">
        <v>31</v>
      </c>
      <c r="O6467">
        <v>28.47</v>
      </c>
      <c r="P6467" t="s">
        <v>24</v>
      </c>
      <c r="Q6467" t="s">
        <v>25</v>
      </c>
      <c r="R6467" t="s">
        <v>38</v>
      </c>
      <c r="S6467">
        <v>90.72</v>
      </c>
    </row>
    <row r="6468" spans="1:19" x14ac:dyDescent="0.25">
      <c r="A6468">
        <v>5872</v>
      </c>
      <c r="B6468">
        <v>21</v>
      </c>
      <c r="C6468" t="s">
        <v>39</v>
      </c>
      <c r="D6468" t="s">
        <v>18</v>
      </c>
      <c r="E6468" t="s">
        <v>27</v>
      </c>
      <c r="F6468" t="s">
        <v>28</v>
      </c>
      <c r="G6468">
        <v>3</v>
      </c>
      <c r="H6468" t="s">
        <v>29</v>
      </c>
      <c r="I6468" t="s">
        <v>43</v>
      </c>
      <c r="J6468">
        <v>1729.21</v>
      </c>
      <c r="K6468">
        <v>247.03</v>
      </c>
      <c r="L6468">
        <v>7</v>
      </c>
      <c r="M6468" s="1">
        <v>45204</v>
      </c>
      <c r="N6468" t="s">
        <v>23</v>
      </c>
      <c r="O6468">
        <v>70.98</v>
      </c>
      <c r="P6468" t="s">
        <v>24</v>
      </c>
      <c r="Q6468" t="s">
        <v>68</v>
      </c>
      <c r="R6468" t="s">
        <v>33</v>
      </c>
      <c r="S6468">
        <v>1800.19</v>
      </c>
    </row>
    <row r="6469" spans="1:19" x14ac:dyDescent="0.25">
      <c r="A6469">
        <v>5872</v>
      </c>
      <c r="B6469">
        <v>21</v>
      </c>
      <c r="C6469" t="s">
        <v>39</v>
      </c>
      <c r="D6469" t="s">
        <v>18</v>
      </c>
      <c r="E6469" t="s">
        <v>27</v>
      </c>
      <c r="F6469" t="s">
        <v>28</v>
      </c>
      <c r="G6469">
        <v>3</v>
      </c>
      <c r="H6469" t="s">
        <v>29</v>
      </c>
      <c r="I6469" t="s">
        <v>43</v>
      </c>
      <c r="J6469">
        <v>1729.21</v>
      </c>
      <c r="K6469">
        <v>247.03</v>
      </c>
      <c r="L6469">
        <v>7</v>
      </c>
      <c r="M6469" s="1">
        <v>45204</v>
      </c>
      <c r="N6469" t="s">
        <v>23</v>
      </c>
      <c r="O6469">
        <v>70.98</v>
      </c>
      <c r="P6469" t="s">
        <v>32</v>
      </c>
      <c r="Q6469" t="s">
        <v>68</v>
      </c>
      <c r="R6469" t="s">
        <v>33</v>
      </c>
      <c r="S6469">
        <v>1800.19</v>
      </c>
    </row>
    <row r="6470" spans="1:19" x14ac:dyDescent="0.25">
      <c r="A6470">
        <v>5872</v>
      </c>
      <c r="B6470">
        <v>21</v>
      </c>
      <c r="C6470" t="s">
        <v>39</v>
      </c>
      <c r="D6470" t="s">
        <v>18</v>
      </c>
      <c r="E6470" t="s">
        <v>19</v>
      </c>
      <c r="F6470" t="s">
        <v>20</v>
      </c>
      <c r="G6470">
        <v>2</v>
      </c>
      <c r="H6470" t="s">
        <v>21</v>
      </c>
      <c r="I6470" t="s">
        <v>30</v>
      </c>
      <c r="J6470">
        <v>791.19</v>
      </c>
      <c r="K6470">
        <v>791.19</v>
      </c>
      <c r="L6470">
        <v>1</v>
      </c>
      <c r="M6470" s="1">
        <v>45501</v>
      </c>
      <c r="N6470" t="s">
        <v>31</v>
      </c>
      <c r="O6470">
        <v>57.38</v>
      </c>
      <c r="P6470" t="s">
        <v>42</v>
      </c>
      <c r="Q6470" t="s">
        <v>68</v>
      </c>
      <c r="R6470" t="s">
        <v>26</v>
      </c>
      <c r="S6470">
        <v>848.57</v>
      </c>
    </row>
    <row r="6471" spans="1:19" x14ac:dyDescent="0.25">
      <c r="A6471">
        <v>5872</v>
      </c>
      <c r="B6471">
        <v>21</v>
      </c>
      <c r="C6471" t="s">
        <v>39</v>
      </c>
      <c r="D6471" t="s">
        <v>18</v>
      </c>
      <c r="E6471" t="s">
        <v>19</v>
      </c>
      <c r="F6471" t="s">
        <v>20</v>
      </c>
      <c r="G6471">
        <v>2</v>
      </c>
      <c r="H6471" t="s">
        <v>21</v>
      </c>
      <c r="I6471" t="s">
        <v>30</v>
      </c>
      <c r="J6471">
        <v>791.19</v>
      </c>
      <c r="K6471">
        <v>791.19</v>
      </c>
      <c r="L6471">
        <v>1</v>
      </c>
      <c r="M6471" s="1">
        <v>45501</v>
      </c>
      <c r="N6471" t="s">
        <v>31</v>
      </c>
      <c r="O6471">
        <v>57.38</v>
      </c>
      <c r="P6471" t="s">
        <v>32</v>
      </c>
      <c r="Q6471" t="s">
        <v>68</v>
      </c>
      <c r="R6471" t="s">
        <v>26</v>
      </c>
      <c r="S6471">
        <v>848.57</v>
      </c>
    </row>
    <row r="6472" spans="1:19" x14ac:dyDescent="0.25">
      <c r="A6472">
        <v>5873</v>
      </c>
      <c r="B6472">
        <v>64</v>
      </c>
      <c r="C6472" t="s">
        <v>39</v>
      </c>
      <c r="D6472" t="s">
        <v>18</v>
      </c>
      <c r="E6472" t="s">
        <v>40</v>
      </c>
      <c r="F6472" t="s">
        <v>41</v>
      </c>
      <c r="G6472">
        <v>3</v>
      </c>
      <c r="H6472" t="s">
        <v>21</v>
      </c>
      <c r="I6472" t="s">
        <v>30</v>
      </c>
      <c r="J6472">
        <v>8448.2999999999993</v>
      </c>
      <c r="K6472">
        <v>844.83</v>
      </c>
      <c r="L6472">
        <v>10</v>
      </c>
      <c r="M6472" s="1">
        <v>45302</v>
      </c>
      <c r="N6472" t="s">
        <v>23</v>
      </c>
      <c r="O6472">
        <v>97.75</v>
      </c>
      <c r="P6472" t="s">
        <v>32</v>
      </c>
      <c r="Q6472" t="s">
        <v>25</v>
      </c>
      <c r="R6472" t="s">
        <v>33</v>
      </c>
      <c r="S6472">
        <v>8546.0499999999993</v>
      </c>
    </row>
    <row r="6473" spans="1:19" x14ac:dyDescent="0.25">
      <c r="A6473">
        <v>5873</v>
      </c>
      <c r="B6473">
        <v>64</v>
      </c>
      <c r="C6473" t="s">
        <v>39</v>
      </c>
      <c r="D6473" t="s">
        <v>18</v>
      </c>
      <c r="E6473" t="s">
        <v>40</v>
      </c>
      <c r="F6473" t="s">
        <v>41</v>
      </c>
      <c r="G6473">
        <v>3</v>
      </c>
      <c r="H6473" t="s">
        <v>21</v>
      </c>
      <c r="I6473" t="s">
        <v>30</v>
      </c>
      <c r="J6473">
        <v>8448.2999999999993</v>
      </c>
      <c r="K6473">
        <v>844.83</v>
      </c>
      <c r="L6473">
        <v>10</v>
      </c>
      <c r="M6473" s="1">
        <v>45302</v>
      </c>
      <c r="N6473" t="s">
        <v>23</v>
      </c>
      <c r="O6473">
        <v>97.75</v>
      </c>
      <c r="P6473" t="s">
        <v>42</v>
      </c>
      <c r="Q6473" t="s">
        <v>25</v>
      </c>
      <c r="R6473" t="s">
        <v>33</v>
      </c>
      <c r="S6473">
        <v>8546.0499999999993</v>
      </c>
    </row>
    <row r="6474" spans="1:19" x14ac:dyDescent="0.25">
      <c r="A6474">
        <v>5874</v>
      </c>
      <c r="B6474">
        <v>47</v>
      </c>
      <c r="C6474" t="s">
        <v>17</v>
      </c>
      <c r="D6474" t="s">
        <v>18</v>
      </c>
      <c r="E6474" t="s">
        <v>19</v>
      </c>
      <c r="F6474" t="s">
        <v>20</v>
      </c>
      <c r="G6474">
        <v>2</v>
      </c>
      <c r="H6474" t="s">
        <v>29</v>
      </c>
      <c r="I6474" t="s">
        <v>22</v>
      </c>
      <c r="J6474">
        <v>1582.38</v>
      </c>
      <c r="K6474">
        <v>791.19</v>
      </c>
      <c r="L6474">
        <v>2</v>
      </c>
      <c r="M6474" s="1">
        <v>45294</v>
      </c>
      <c r="N6474" t="s">
        <v>31</v>
      </c>
      <c r="O6474">
        <v>136.34</v>
      </c>
      <c r="P6474" t="s">
        <v>24</v>
      </c>
      <c r="Q6474" t="s">
        <v>67</v>
      </c>
      <c r="R6474" t="s">
        <v>26</v>
      </c>
      <c r="S6474">
        <v>1718.72</v>
      </c>
    </row>
    <row r="6475" spans="1:19" x14ac:dyDescent="0.25">
      <c r="A6475">
        <v>5874</v>
      </c>
      <c r="B6475">
        <v>47</v>
      </c>
      <c r="C6475" t="s">
        <v>17</v>
      </c>
      <c r="D6475" t="s">
        <v>18</v>
      </c>
      <c r="E6475" t="s">
        <v>19</v>
      </c>
      <c r="F6475" t="s">
        <v>20</v>
      </c>
      <c r="G6475">
        <v>2</v>
      </c>
      <c r="H6475" t="s">
        <v>29</v>
      </c>
      <c r="I6475" t="s">
        <v>22</v>
      </c>
      <c r="J6475">
        <v>1582.38</v>
      </c>
      <c r="K6475">
        <v>791.19</v>
      </c>
      <c r="L6475">
        <v>2</v>
      </c>
      <c r="M6475" s="1">
        <v>45294</v>
      </c>
      <c r="N6475" t="s">
        <v>31</v>
      </c>
      <c r="O6475">
        <v>136.34</v>
      </c>
      <c r="P6475" t="s">
        <v>32</v>
      </c>
      <c r="Q6475" t="s">
        <v>67</v>
      </c>
      <c r="R6475" t="s">
        <v>26</v>
      </c>
      <c r="S6475">
        <v>1718.72</v>
      </c>
    </row>
    <row r="6476" spans="1:19" x14ac:dyDescent="0.25">
      <c r="A6476">
        <v>5874</v>
      </c>
      <c r="B6476">
        <v>47</v>
      </c>
      <c r="C6476" t="s">
        <v>17</v>
      </c>
      <c r="D6476" t="s">
        <v>18</v>
      </c>
      <c r="E6476" t="s">
        <v>19</v>
      </c>
      <c r="F6476" t="s">
        <v>20</v>
      </c>
      <c r="G6476">
        <v>2</v>
      </c>
      <c r="H6476" t="s">
        <v>29</v>
      </c>
      <c r="I6476" t="s">
        <v>22</v>
      </c>
      <c r="J6476">
        <v>1582.38</v>
      </c>
      <c r="K6476">
        <v>791.19</v>
      </c>
      <c r="L6476">
        <v>2</v>
      </c>
      <c r="M6476" s="1">
        <v>45294</v>
      </c>
      <c r="N6476" t="s">
        <v>31</v>
      </c>
      <c r="O6476">
        <v>136.34</v>
      </c>
      <c r="P6476" t="s">
        <v>42</v>
      </c>
      <c r="Q6476" t="s">
        <v>67</v>
      </c>
      <c r="R6476" t="s">
        <v>26</v>
      </c>
      <c r="S6476">
        <v>1718.72</v>
      </c>
    </row>
    <row r="6477" spans="1:19" x14ac:dyDescent="0.25">
      <c r="A6477">
        <v>5875</v>
      </c>
      <c r="B6477">
        <v>26</v>
      </c>
      <c r="C6477" t="s">
        <v>17</v>
      </c>
      <c r="D6477" t="s">
        <v>18</v>
      </c>
      <c r="E6477" t="s">
        <v>44</v>
      </c>
      <c r="F6477" t="s">
        <v>45</v>
      </c>
      <c r="G6477">
        <v>3</v>
      </c>
      <c r="H6477" t="s">
        <v>29</v>
      </c>
      <c r="I6477" t="s">
        <v>22</v>
      </c>
      <c r="J6477">
        <v>3711.68</v>
      </c>
      <c r="K6477">
        <v>463.96</v>
      </c>
      <c r="L6477">
        <v>8</v>
      </c>
      <c r="M6477" s="1">
        <v>45401</v>
      </c>
      <c r="N6477" t="s">
        <v>23</v>
      </c>
      <c r="O6477">
        <v>43.06</v>
      </c>
      <c r="P6477" t="s">
        <v>24</v>
      </c>
      <c r="Q6477" t="s">
        <v>68</v>
      </c>
      <c r="R6477" t="s">
        <v>33</v>
      </c>
      <c r="S6477">
        <v>3754.74</v>
      </c>
    </row>
    <row r="6478" spans="1:19" x14ac:dyDescent="0.25">
      <c r="A6478">
        <v>5876</v>
      </c>
      <c r="B6478">
        <v>54</v>
      </c>
      <c r="C6478" t="s">
        <v>39</v>
      </c>
      <c r="D6478" t="s">
        <v>18</v>
      </c>
      <c r="E6478" t="s">
        <v>19</v>
      </c>
      <c r="F6478" t="s">
        <v>20</v>
      </c>
      <c r="G6478">
        <v>2</v>
      </c>
      <c r="H6478" t="s">
        <v>29</v>
      </c>
      <c r="I6478" t="s">
        <v>36</v>
      </c>
      <c r="J6478">
        <v>3955.95</v>
      </c>
      <c r="K6478">
        <v>791.19</v>
      </c>
      <c r="L6478">
        <v>5</v>
      </c>
      <c r="M6478" s="1">
        <v>45538</v>
      </c>
      <c r="N6478" t="s">
        <v>23</v>
      </c>
      <c r="O6478">
        <v>45.8</v>
      </c>
      <c r="P6478" t="s">
        <v>42</v>
      </c>
      <c r="Q6478" t="s">
        <v>25</v>
      </c>
      <c r="R6478" t="s">
        <v>26</v>
      </c>
      <c r="S6478">
        <v>4001.75</v>
      </c>
    </row>
    <row r="6479" spans="1:19" x14ac:dyDescent="0.25">
      <c r="A6479">
        <v>5878</v>
      </c>
      <c r="B6479">
        <v>23</v>
      </c>
      <c r="C6479" t="s">
        <v>17</v>
      </c>
      <c r="D6479" t="s">
        <v>18</v>
      </c>
      <c r="E6479" t="s">
        <v>27</v>
      </c>
      <c r="F6479" t="s">
        <v>28</v>
      </c>
      <c r="G6479">
        <v>3</v>
      </c>
      <c r="H6479" t="s">
        <v>29</v>
      </c>
      <c r="I6479" t="s">
        <v>22</v>
      </c>
      <c r="J6479">
        <v>988.12</v>
      </c>
      <c r="K6479">
        <v>247.03</v>
      </c>
      <c r="L6479">
        <v>4</v>
      </c>
      <c r="M6479" s="1">
        <v>45243</v>
      </c>
      <c r="N6479" t="s">
        <v>23</v>
      </c>
      <c r="O6479">
        <v>35.81</v>
      </c>
      <c r="P6479" t="s">
        <v>32</v>
      </c>
      <c r="Q6479" t="s">
        <v>68</v>
      </c>
      <c r="R6479" t="s">
        <v>33</v>
      </c>
      <c r="S6479">
        <v>1023.9300000000001</v>
      </c>
    </row>
    <row r="6480" spans="1:19" x14ac:dyDescent="0.25">
      <c r="A6480">
        <v>5879</v>
      </c>
      <c r="B6480">
        <v>48</v>
      </c>
      <c r="C6480" t="s">
        <v>17</v>
      </c>
      <c r="D6480" t="s">
        <v>34</v>
      </c>
      <c r="E6480" t="s">
        <v>19</v>
      </c>
      <c r="F6480" t="s">
        <v>20</v>
      </c>
      <c r="G6480">
        <v>2</v>
      </c>
      <c r="H6480" t="s">
        <v>21</v>
      </c>
      <c r="I6480" t="s">
        <v>22</v>
      </c>
      <c r="J6480">
        <v>3164.76</v>
      </c>
      <c r="K6480">
        <v>791.19</v>
      </c>
      <c r="L6480">
        <v>4</v>
      </c>
      <c r="M6480" s="1">
        <v>45296</v>
      </c>
      <c r="N6480" t="s">
        <v>23</v>
      </c>
      <c r="O6480">
        <v>98.69</v>
      </c>
      <c r="P6480" t="s">
        <v>24</v>
      </c>
      <c r="Q6480" t="s">
        <v>67</v>
      </c>
      <c r="R6480" t="s">
        <v>26</v>
      </c>
      <c r="S6480">
        <v>3263.4500000000003</v>
      </c>
    </row>
    <row r="6481" spans="1:19" x14ac:dyDescent="0.25">
      <c r="A6481">
        <v>5879</v>
      </c>
      <c r="B6481">
        <v>48</v>
      </c>
      <c r="C6481" t="s">
        <v>17</v>
      </c>
      <c r="D6481" t="s">
        <v>34</v>
      </c>
      <c r="E6481" t="s">
        <v>19</v>
      </c>
      <c r="F6481" t="s">
        <v>20</v>
      </c>
      <c r="G6481">
        <v>2</v>
      </c>
      <c r="H6481" t="s">
        <v>21</v>
      </c>
      <c r="I6481" t="s">
        <v>22</v>
      </c>
      <c r="J6481">
        <v>3164.76</v>
      </c>
      <c r="K6481">
        <v>791.19</v>
      </c>
      <c r="L6481">
        <v>4</v>
      </c>
      <c r="M6481" s="1">
        <v>45296</v>
      </c>
      <c r="N6481" t="s">
        <v>23</v>
      </c>
      <c r="O6481">
        <v>98.69</v>
      </c>
      <c r="P6481" t="s">
        <v>32</v>
      </c>
      <c r="Q6481" t="s">
        <v>67</v>
      </c>
      <c r="R6481" t="s">
        <v>26</v>
      </c>
      <c r="S6481">
        <v>3263.4500000000003</v>
      </c>
    </row>
    <row r="6482" spans="1:19" x14ac:dyDescent="0.25">
      <c r="A6482">
        <v>5879</v>
      </c>
      <c r="B6482">
        <v>48</v>
      </c>
      <c r="C6482" t="s">
        <v>17</v>
      </c>
      <c r="D6482" t="s">
        <v>34</v>
      </c>
      <c r="E6482" t="s">
        <v>19</v>
      </c>
      <c r="F6482" t="s">
        <v>20</v>
      </c>
      <c r="G6482">
        <v>2</v>
      </c>
      <c r="H6482" t="s">
        <v>21</v>
      </c>
      <c r="I6482" t="s">
        <v>22</v>
      </c>
      <c r="J6482">
        <v>3164.76</v>
      </c>
      <c r="K6482">
        <v>791.19</v>
      </c>
      <c r="L6482">
        <v>4</v>
      </c>
      <c r="M6482" s="1">
        <v>45296</v>
      </c>
      <c r="N6482" t="s">
        <v>23</v>
      </c>
      <c r="O6482">
        <v>98.69</v>
      </c>
      <c r="P6482" t="s">
        <v>42</v>
      </c>
      <c r="Q6482" t="s">
        <v>67</v>
      </c>
      <c r="R6482" t="s">
        <v>26</v>
      </c>
      <c r="S6482">
        <v>3263.4500000000003</v>
      </c>
    </row>
    <row r="6483" spans="1:19" x14ac:dyDescent="0.25">
      <c r="A6483">
        <v>5879</v>
      </c>
      <c r="B6483">
        <v>48</v>
      </c>
      <c r="C6483" t="s">
        <v>17</v>
      </c>
      <c r="D6483" t="s">
        <v>34</v>
      </c>
      <c r="E6483" t="s">
        <v>27</v>
      </c>
      <c r="F6483" t="s">
        <v>28</v>
      </c>
      <c r="G6483">
        <v>3</v>
      </c>
      <c r="H6483" t="s">
        <v>21</v>
      </c>
      <c r="I6483" t="s">
        <v>22</v>
      </c>
      <c r="J6483">
        <v>247.03</v>
      </c>
      <c r="K6483">
        <v>247.03</v>
      </c>
      <c r="L6483">
        <v>1</v>
      </c>
      <c r="M6483" s="1">
        <v>45306</v>
      </c>
      <c r="N6483" t="s">
        <v>23</v>
      </c>
      <c r="O6483">
        <v>45.93</v>
      </c>
      <c r="P6483" t="s">
        <v>24</v>
      </c>
      <c r="Q6483" t="s">
        <v>67</v>
      </c>
      <c r="R6483" t="s">
        <v>33</v>
      </c>
      <c r="S6483">
        <v>292.95999999999998</v>
      </c>
    </row>
    <row r="6484" spans="1:19" x14ac:dyDescent="0.25">
      <c r="A6484">
        <v>5879</v>
      </c>
      <c r="B6484">
        <v>48</v>
      </c>
      <c r="C6484" t="s">
        <v>17</v>
      </c>
      <c r="D6484" t="s">
        <v>34</v>
      </c>
      <c r="E6484" t="s">
        <v>27</v>
      </c>
      <c r="F6484" t="s">
        <v>28</v>
      </c>
      <c r="G6484">
        <v>3</v>
      </c>
      <c r="H6484" t="s">
        <v>21</v>
      </c>
      <c r="I6484" t="s">
        <v>22</v>
      </c>
      <c r="J6484">
        <v>247.03</v>
      </c>
      <c r="K6484">
        <v>247.03</v>
      </c>
      <c r="L6484">
        <v>1</v>
      </c>
      <c r="M6484" s="1">
        <v>45306</v>
      </c>
      <c r="N6484" t="s">
        <v>23</v>
      </c>
      <c r="O6484">
        <v>45.93</v>
      </c>
      <c r="P6484" t="s">
        <v>32</v>
      </c>
      <c r="Q6484" t="s">
        <v>67</v>
      </c>
      <c r="R6484" t="s">
        <v>33</v>
      </c>
      <c r="S6484">
        <v>292.95999999999998</v>
      </c>
    </row>
    <row r="6485" spans="1:19" x14ac:dyDescent="0.25">
      <c r="A6485">
        <v>5880</v>
      </c>
      <c r="B6485">
        <v>27</v>
      </c>
      <c r="C6485" t="s">
        <v>39</v>
      </c>
      <c r="D6485" t="s">
        <v>34</v>
      </c>
      <c r="E6485" t="s">
        <v>40</v>
      </c>
      <c r="F6485" t="s">
        <v>41</v>
      </c>
      <c r="G6485">
        <v>3</v>
      </c>
      <c r="H6485" t="s">
        <v>29</v>
      </c>
      <c r="I6485" t="s">
        <v>43</v>
      </c>
      <c r="J6485">
        <v>6758.64</v>
      </c>
      <c r="K6485">
        <v>844.83</v>
      </c>
      <c r="L6485">
        <v>8</v>
      </c>
      <c r="M6485" s="1">
        <v>45282</v>
      </c>
      <c r="N6485" t="s">
        <v>23</v>
      </c>
      <c r="O6485">
        <v>25.15</v>
      </c>
      <c r="P6485" t="s">
        <v>24</v>
      </c>
      <c r="Q6485" t="s">
        <v>68</v>
      </c>
      <c r="R6485" t="s">
        <v>33</v>
      </c>
      <c r="S6485">
        <v>6783.79</v>
      </c>
    </row>
    <row r="6486" spans="1:19" x14ac:dyDescent="0.25">
      <c r="A6486">
        <v>5880</v>
      </c>
      <c r="B6486">
        <v>27</v>
      </c>
      <c r="C6486" t="s">
        <v>39</v>
      </c>
      <c r="D6486" t="s">
        <v>34</v>
      </c>
      <c r="E6486" t="s">
        <v>40</v>
      </c>
      <c r="F6486" t="s">
        <v>41</v>
      </c>
      <c r="G6486">
        <v>3</v>
      </c>
      <c r="H6486" t="s">
        <v>29</v>
      </c>
      <c r="I6486" t="s">
        <v>43</v>
      </c>
      <c r="J6486">
        <v>6758.64</v>
      </c>
      <c r="K6486">
        <v>844.83</v>
      </c>
      <c r="L6486">
        <v>8</v>
      </c>
      <c r="M6486" s="1">
        <v>45282</v>
      </c>
      <c r="N6486" t="s">
        <v>23</v>
      </c>
      <c r="O6486">
        <v>25.15</v>
      </c>
      <c r="P6486" t="s">
        <v>42</v>
      </c>
      <c r="Q6486" t="s">
        <v>68</v>
      </c>
      <c r="R6486" t="s">
        <v>33</v>
      </c>
      <c r="S6486">
        <v>6783.79</v>
      </c>
    </row>
    <row r="6487" spans="1:19" x14ac:dyDescent="0.25">
      <c r="A6487">
        <v>5883</v>
      </c>
      <c r="B6487">
        <v>77</v>
      </c>
      <c r="C6487" t="s">
        <v>39</v>
      </c>
      <c r="D6487" t="s">
        <v>18</v>
      </c>
      <c r="E6487" t="s">
        <v>44</v>
      </c>
      <c r="F6487" t="s">
        <v>45</v>
      </c>
      <c r="G6487">
        <v>3</v>
      </c>
      <c r="H6487" t="s">
        <v>29</v>
      </c>
      <c r="I6487" t="s">
        <v>36</v>
      </c>
      <c r="J6487">
        <v>2319.8000000000002</v>
      </c>
      <c r="K6487">
        <v>463.96</v>
      </c>
      <c r="L6487">
        <v>5</v>
      </c>
      <c r="M6487" s="1">
        <v>45453</v>
      </c>
      <c r="N6487" t="s">
        <v>31</v>
      </c>
      <c r="O6487">
        <v>89.89</v>
      </c>
      <c r="P6487" t="s">
        <v>32</v>
      </c>
      <c r="Q6487" t="s">
        <v>25</v>
      </c>
      <c r="R6487" t="s">
        <v>33</v>
      </c>
      <c r="S6487">
        <v>2409.69</v>
      </c>
    </row>
    <row r="6488" spans="1:19" x14ac:dyDescent="0.25">
      <c r="A6488">
        <v>5883</v>
      </c>
      <c r="B6488">
        <v>77</v>
      </c>
      <c r="C6488" t="s">
        <v>39</v>
      </c>
      <c r="D6488" t="s">
        <v>18</v>
      </c>
      <c r="E6488" t="s">
        <v>44</v>
      </c>
      <c r="F6488" t="s">
        <v>45</v>
      </c>
      <c r="G6488">
        <v>3</v>
      </c>
      <c r="H6488" t="s">
        <v>29</v>
      </c>
      <c r="I6488" t="s">
        <v>36</v>
      </c>
      <c r="J6488">
        <v>2319.8000000000002</v>
      </c>
      <c r="K6488">
        <v>463.96</v>
      </c>
      <c r="L6488">
        <v>5</v>
      </c>
      <c r="M6488" s="1">
        <v>45453</v>
      </c>
      <c r="N6488" t="s">
        <v>31</v>
      </c>
      <c r="O6488">
        <v>89.89</v>
      </c>
      <c r="P6488" t="s">
        <v>42</v>
      </c>
      <c r="Q6488" t="s">
        <v>25</v>
      </c>
      <c r="R6488" t="s">
        <v>33</v>
      </c>
      <c r="S6488">
        <v>2409.69</v>
      </c>
    </row>
    <row r="6489" spans="1:19" x14ac:dyDescent="0.25">
      <c r="A6489">
        <v>5884</v>
      </c>
      <c r="B6489">
        <v>44</v>
      </c>
      <c r="C6489" t="s">
        <v>17</v>
      </c>
      <c r="D6489" t="s">
        <v>18</v>
      </c>
      <c r="E6489" t="s">
        <v>19</v>
      </c>
      <c r="F6489" t="s">
        <v>35</v>
      </c>
      <c r="G6489">
        <v>5</v>
      </c>
      <c r="H6489" t="s">
        <v>29</v>
      </c>
      <c r="I6489" t="s">
        <v>22</v>
      </c>
      <c r="J6489">
        <v>207.5</v>
      </c>
      <c r="K6489">
        <v>20.75</v>
      </c>
      <c r="L6489">
        <v>10</v>
      </c>
      <c r="M6489" s="1">
        <v>45266</v>
      </c>
      <c r="N6489" t="s">
        <v>37</v>
      </c>
      <c r="O6489">
        <v>50.99</v>
      </c>
      <c r="P6489" t="s">
        <v>24</v>
      </c>
      <c r="Q6489" t="s">
        <v>67</v>
      </c>
      <c r="R6489" t="s">
        <v>38</v>
      </c>
      <c r="S6489">
        <v>258.49</v>
      </c>
    </row>
    <row r="6490" spans="1:19" x14ac:dyDescent="0.25">
      <c r="A6490">
        <v>5884</v>
      </c>
      <c r="B6490">
        <v>44</v>
      </c>
      <c r="C6490" t="s">
        <v>17</v>
      </c>
      <c r="D6490" t="s">
        <v>18</v>
      </c>
      <c r="E6490" t="s">
        <v>19</v>
      </c>
      <c r="F6490" t="s">
        <v>35</v>
      </c>
      <c r="G6490">
        <v>5</v>
      </c>
      <c r="H6490" t="s">
        <v>29</v>
      </c>
      <c r="I6490" t="s">
        <v>22</v>
      </c>
      <c r="J6490">
        <v>207.5</v>
      </c>
      <c r="K6490">
        <v>20.75</v>
      </c>
      <c r="L6490">
        <v>10</v>
      </c>
      <c r="M6490" s="1">
        <v>45266</v>
      </c>
      <c r="N6490" t="s">
        <v>37</v>
      </c>
      <c r="O6490">
        <v>50.99</v>
      </c>
      <c r="P6490" t="s">
        <v>32</v>
      </c>
      <c r="Q6490" t="s">
        <v>67</v>
      </c>
      <c r="R6490" t="s">
        <v>38</v>
      </c>
      <c r="S6490">
        <v>258.49</v>
      </c>
    </row>
    <row r="6491" spans="1:19" x14ac:dyDescent="0.25">
      <c r="A6491">
        <v>5886</v>
      </c>
      <c r="B6491">
        <v>39</v>
      </c>
      <c r="C6491" t="s">
        <v>39</v>
      </c>
      <c r="D6491" t="s">
        <v>18</v>
      </c>
      <c r="E6491" t="s">
        <v>27</v>
      </c>
      <c r="F6491" t="s">
        <v>28</v>
      </c>
      <c r="G6491">
        <v>3</v>
      </c>
      <c r="H6491" t="s">
        <v>29</v>
      </c>
      <c r="I6491" t="s">
        <v>36</v>
      </c>
      <c r="J6491">
        <v>1235.1500000000001</v>
      </c>
      <c r="K6491">
        <v>247.03</v>
      </c>
      <c r="L6491">
        <v>5</v>
      </c>
      <c r="M6491" s="1">
        <v>45213</v>
      </c>
      <c r="N6491" t="s">
        <v>31</v>
      </c>
      <c r="O6491">
        <v>20.97</v>
      </c>
      <c r="P6491" t="s">
        <v>32</v>
      </c>
      <c r="Q6491" t="s">
        <v>67</v>
      </c>
      <c r="R6491" t="s">
        <v>33</v>
      </c>
      <c r="S6491">
        <v>1256.1200000000001</v>
      </c>
    </row>
    <row r="6492" spans="1:19" x14ac:dyDescent="0.25">
      <c r="A6492">
        <v>5886</v>
      </c>
      <c r="B6492">
        <v>39</v>
      </c>
      <c r="C6492" t="s">
        <v>39</v>
      </c>
      <c r="D6492" t="s">
        <v>18</v>
      </c>
      <c r="E6492" t="s">
        <v>27</v>
      </c>
      <c r="F6492" t="s">
        <v>28</v>
      </c>
      <c r="G6492">
        <v>3</v>
      </c>
      <c r="H6492" t="s">
        <v>29</v>
      </c>
      <c r="I6492" t="s">
        <v>22</v>
      </c>
      <c r="J6492">
        <v>1482.18</v>
      </c>
      <c r="K6492">
        <v>247.03</v>
      </c>
      <c r="L6492">
        <v>6</v>
      </c>
      <c r="M6492" s="1">
        <v>45501</v>
      </c>
      <c r="N6492" t="s">
        <v>37</v>
      </c>
      <c r="O6492">
        <v>81.569999999999993</v>
      </c>
      <c r="P6492" t="s">
        <v>24</v>
      </c>
      <c r="Q6492" t="s">
        <v>67</v>
      </c>
      <c r="R6492" t="s">
        <v>33</v>
      </c>
      <c r="S6492">
        <v>1563.75</v>
      </c>
    </row>
    <row r="6493" spans="1:19" x14ac:dyDescent="0.25">
      <c r="A6493">
        <v>5886</v>
      </c>
      <c r="B6493">
        <v>39</v>
      </c>
      <c r="C6493" t="s">
        <v>39</v>
      </c>
      <c r="D6493" t="s">
        <v>18</v>
      </c>
      <c r="E6493" t="s">
        <v>27</v>
      </c>
      <c r="F6493" t="s">
        <v>28</v>
      </c>
      <c r="G6493">
        <v>3</v>
      </c>
      <c r="H6493" t="s">
        <v>29</v>
      </c>
      <c r="I6493" t="s">
        <v>22</v>
      </c>
      <c r="J6493">
        <v>1482.18</v>
      </c>
      <c r="K6493">
        <v>247.03</v>
      </c>
      <c r="L6493">
        <v>6</v>
      </c>
      <c r="M6493" s="1">
        <v>45501</v>
      </c>
      <c r="N6493" t="s">
        <v>37</v>
      </c>
      <c r="O6493">
        <v>81.569999999999993</v>
      </c>
      <c r="P6493" t="s">
        <v>42</v>
      </c>
      <c r="Q6493" t="s">
        <v>67</v>
      </c>
      <c r="R6493" t="s">
        <v>33</v>
      </c>
      <c r="S6493">
        <v>1563.75</v>
      </c>
    </row>
    <row r="6494" spans="1:19" x14ac:dyDescent="0.25">
      <c r="A6494">
        <v>5887</v>
      </c>
      <c r="B6494">
        <v>26</v>
      </c>
      <c r="C6494" t="s">
        <v>39</v>
      </c>
      <c r="D6494" t="s">
        <v>18</v>
      </c>
      <c r="E6494" t="s">
        <v>44</v>
      </c>
      <c r="F6494" t="s">
        <v>45</v>
      </c>
      <c r="G6494">
        <v>3</v>
      </c>
      <c r="H6494" t="s">
        <v>29</v>
      </c>
      <c r="I6494" t="s">
        <v>43</v>
      </c>
      <c r="J6494">
        <v>2319.8000000000002</v>
      </c>
      <c r="K6494">
        <v>463.96</v>
      </c>
      <c r="L6494">
        <v>5</v>
      </c>
      <c r="M6494" s="1">
        <v>45257</v>
      </c>
      <c r="N6494" t="s">
        <v>37</v>
      </c>
      <c r="O6494">
        <v>56.26</v>
      </c>
      <c r="P6494" t="s">
        <v>24</v>
      </c>
      <c r="Q6494" t="s">
        <v>68</v>
      </c>
      <c r="R6494" t="s">
        <v>33</v>
      </c>
      <c r="S6494">
        <v>2376.0600000000004</v>
      </c>
    </row>
    <row r="6495" spans="1:19" x14ac:dyDescent="0.25">
      <c r="A6495">
        <v>5887</v>
      </c>
      <c r="B6495">
        <v>26</v>
      </c>
      <c r="C6495" t="s">
        <v>39</v>
      </c>
      <c r="D6495" t="s">
        <v>18</v>
      </c>
      <c r="E6495" t="s">
        <v>44</v>
      </c>
      <c r="F6495" t="s">
        <v>45</v>
      </c>
      <c r="G6495">
        <v>3</v>
      </c>
      <c r="H6495" t="s">
        <v>29</v>
      </c>
      <c r="I6495" t="s">
        <v>43</v>
      </c>
      <c r="J6495">
        <v>2319.8000000000002</v>
      </c>
      <c r="K6495">
        <v>463.96</v>
      </c>
      <c r="L6495">
        <v>5</v>
      </c>
      <c r="M6495" s="1">
        <v>45257</v>
      </c>
      <c r="N6495" t="s">
        <v>37</v>
      </c>
      <c r="O6495">
        <v>56.26</v>
      </c>
      <c r="P6495" t="s">
        <v>32</v>
      </c>
      <c r="Q6495" t="s">
        <v>68</v>
      </c>
      <c r="R6495" t="s">
        <v>33</v>
      </c>
      <c r="S6495">
        <v>2376.0600000000004</v>
      </c>
    </row>
    <row r="6496" spans="1:19" x14ac:dyDescent="0.25">
      <c r="A6496">
        <v>5887</v>
      </c>
      <c r="B6496">
        <v>26</v>
      </c>
      <c r="C6496" t="s">
        <v>39</v>
      </c>
      <c r="D6496" t="s">
        <v>34</v>
      </c>
      <c r="E6496" t="s">
        <v>27</v>
      </c>
      <c r="F6496" t="s">
        <v>28</v>
      </c>
      <c r="G6496">
        <v>3</v>
      </c>
      <c r="H6496" t="s">
        <v>21</v>
      </c>
      <c r="I6496" t="s">
        <v>36</v>
      </c>
      <c r="J6496">
        <v>1976.24</v>
      </c>
      <c r="K6496">
        <v>247.03</v>
      </c>
      <c r="L6496">
        <v>8</v>
      </c>
      <c r="M6496" s="1">
        <v>45393</v>
      </c>
      <c r="N6496" t="s">
        <v>23</v>
      </c>
      <c r="O6496">
        <v>55.77</v>
      </c>
      <c r="P6496" t="s">
        <v>42</v>
      </c>
      <c r="Q6496" t="s">
        <v>68</v>
      </c>
      <c r="R6496" t="s">
        <v>33</v>
      </c>
      <c r="S6496">
        <v>2032.01</v>
      </c>
    </row>
    <row r="6497" spans="1:19" x14ac:dyDescent="0.25">
      <c r="A6497">
        <v>5887</v>
      </c>
      <c r="B6497">
        <v>26</v>
      </c>
      <c r="C6497" t="s">
        <v>39</v>
      </c>
      <c r="D6497" t="s">
        <v>34</v>
      </c>
      <c r="E6497" t="s">
        <v>27</v>
      </c>
      <c r="F6497" t="s">
        <v>28</v>
      </c>
      <c r="G6497">
        <v>3</v>
      </c>
      <c r="H6497" t="s">
        <v>21</v>
      </c>
      <c r="I6497" t="s">
        <v>36</v>
      </c>
      <c r="J6497">
        <v>1976.24</v>
      </c>
      <c r="K6497">
        <v>247.03</v>
      </c>
      <c r="L6497">
        <v>8</v>
      </c>
      <c r="M6497" s="1">
        <v>45393</v>
      </c>
      <c r="N6497" t="s">
        <v>23</v>
      </c>
      <c r="O6497">
        <v>55.77</v>
      </c>
      <c r="P6497" t="s">
        <v>24</v>
      </c>
      <c r="Q6497" t="s">
        <v>68</v>
      </c>
      <c r="R6497" t="s">
        <v>33</v>
      </c>
      <c r="S6497">
        <v>2032.01</v>
      </c>
    </row>
    <row r="6498" spans="1:19" x14ac:dyDescent="0.25">
      <c r="A6498">
        <v>5892</v>
      </c>
      <c r="B6498">
        <v>51</v>
      </c>
      <c r="C6498" t="s">
        <v>39</v>
      </c>
      <c r="D6498" t="s">
        <v>18</v>
      </c>
      <c r="E6498" t="s">
        <v>19</v>
      </c>
      <c r="F6498" t="s">
        <v>20</v>
      </c>
      <c r="G6498">
        <v>2</v>
      </c>
      <c r="H6498" t="s">
        <v>29</v>
      </c>
      <c r="I6498" t="s">
        <v>43</v>
      </c>
      <c r="J6498">
        <v>2373.5700000000002</v>
      </c>
      <c r="K6498">
        <v>791.19</v>
      </c>
      <c r="L6498">
        <v>3</v>
      </c>
      <c r="M6498" s="1">
        <v>45375</v>
      </c>
      <c r="N6498" t="s">
        <v>31</v>
      </c>
      <c r="O6498">
        <v>56.34</v>
      </c>
      <c r="P6498" t="s">
        <v>24</v>
      </c>
      <c r="Q6498" t="s">
        <v>25</v>
      </c>
      <c r="R6498" t="s">
        <v>26</v>
      </c>
      <c r="S6498">
        <v>2429.9100000000003</v>
      </c>
    </row>
    <row r="6499" spans="1:19" x14ac:dyDescent="0.25">
      <c r="A6499">
        <v>5892</v>
      </c>
      <c r="B6499">
        <v>51</v>
      </c>
      <c r="C6499" t="s">
        <v>39</v>
      </c>
      <c r="D6499" t="s">
        <v>18</v>
      </c>
      <c r="E6499" t="s">
        <v>19</v>
      </c>
      <c r="F6499" t="s">
        <v>20</v>
      </c>
      <c r="G6499">
        <v>2</v>
      </c>
      <c r="H6499" t="s">
        <v>29</v>
      </c>
      <c r="I6499" t="s">
        <v>43</v>
      </c>
      <c r="J6499">
        <v>2373.5700000000002</v>
      </c>
      <c r="K6499">
        <v>791.19</v>
      </c>
      <c r="L6499">
        <v>3</v>
      </c>
      <c r="M6499" s="1">
        <v>45375</v>
      </c>
      <c r="N6499" t="s">
        <v>31</v>
      </c>
      <c r="O6499">
        <v>56.34</v>
      </c>
      <c r="P6499" t="s">
        <v>42</v>
      </c>
      <c r="Q6499" t="s">
        <v>25</v>
      </c>
      <c r="R6499" t="s">
        <v>26</v>
      </c>
      <c r="S6499">
        <v>2429.9100000000003</v>
      </c>
    </row>
    <row r="6500" spans="1:19" x14ac:dyDescent="0.25">
      <c r="A6500">
        <v>5892</v>
      </c>
      <c r="B6500">
        <v>51</v>
      </c>
      <c r="C6500" t="s">
        <v>39</v>
      </c>
      <c r="D6500" t="s">
        <v>34</v>
      </c>
      <c r="E6500" t="s">
        <v>19</v>
      </c>
      <c r="F6500" t="s">
        <v>20</v>
      </c>
      <c r="G6500">
        <v>2</v>
      </c>
      <c r="H6500" t="s">
        <v>21</v>
      </c>
      <c r="I6500" t="s">
        <v>30</v>
      </c>
      <c r="J6500">
        <v>791.19</v>
      </c>
      <c r="K6500">
        <v>791.19</v>
      </c>
      <c r="L6500">
        <v>1</v>
      </c>
      <c r="M6500" s="1">
        <v>45532</v>
      </c>
      <c r="N6500" t="s">
        <v>23</v>
      </c>
      <c r="O6500">
        <v>90.31</v>
      </c>
      <c r="P6500" t="s">
        <v>32</v>
      </c>
      <c r="Q6500" t="s">
        <v>25</v>
      </c>
      <c r="R6500" t="s">
        <v>26</v>
      </c>
      <c r="S6500">
        <v>881.5</v>
      </c>
    </row>
    <row r="6501" spans="1:19" x14ac:dyDescent="0.25">
      <c r="A6501">
        <v>5892</v>
      </c>
      <c r="B6501">
        <v>51</v>
      </c>
      <c r="C6501" t="s">
        <v>39</v>
      </c>
      <c r="D6501" t="s">
        <v>34</v>
      </c>
      <c r="E6501" t="s">
        <v>19</v>
      </c>
      <c r="F6501" t="s">
        <v>20</v>
      </c>
      <c r="G6501">
        <v>2</v>
      </c>
      <c r="H6501" t="s">
        <v>21</v>
      </c>
      <c r="I6501" t="s">
        <v>30</v>
      </c>
      <c r="J6501">
        <v>791.19</v>
      </c>
      <c r="K6501">
        <v>791.19</v>
      </c>
      <c r="L6501">
        <v>1</v>
      </c>
      <c r="M6501" s="1">
        <v>45532</v>
      </c>
      <c r="N6501" t="s">
        <v>23</v>
      </c>
      <c r="O6501">
        <v>90.31</v>
      </c>
      <c r="P6501" t="s">
        <v>42</v>
      </c>
      <c r="Q6501" t="s">
        <v>25</v>
      </c>
      <c r="R6501" t="s">
        <v>26</v>
      </c>
      <c r="S6501">
        <v>881.5</v>
      </c>
    </row>
    <row r="6502" spans="1:19" x14ac:dyDescent="0.25">
      <c r="A6502">
        <v>5893</v>
      </c>
      <c r="B6502">
        <v>72</v>
      </c>
      <c r="C6502" t="s">
        <v>17</v>
      </c>
      <c r="D6502" t="s">
        <v>18</v>
      </c>
      <c r="E6502" t="s">
        <v>40</v>
      </c>
      <c r="F6502" t="s">
        <v>41</v>
      </c>
      <c r="G6502">
        <v>3</v>
      </c>
      <c r="H6502" t="s">
        <v>29</v>
      </c>
      <c r="I6502" t="s">
        <v>36</v>
      </c>
      <c r="J6502">
        <v>8448.2999999999993</v>
      </c>
      <c r="K6502">
        <v>844.83</v>
      </c>
      <c r="L6502">
        <v>10</v>
      </c>
      <c r="M6502" s="1">
        <v>45295</v>
      </c>
      <c r="N6502" t="s">
        <v>37</v>
      </c>
      <c r="O6502">
        <v>7.6</v>
      </c>
      <c r="P6502" t="s">
        <v>42</v>
      </c>
      <c r="Q6502" t="s">
        <v>25</v>
      </c>
      <c r="R6502" t="s">
        <v>33</v>
      </c>
      <c r="S6502">
        <v>8455.9</v>
      </c>
    </row>
    <row r="6503" spans="1:19" x14ac:dyDescent="0.25">
      <c r="A6503">
        <v>5894</v>
      </c>
      <c r="B6503">
        <v>42</v>
      </c>
      <c r="C6503" t="s">
        <v>39</v>
      </c>
      <c r="D6503" t="s">
        <v>34</v>
      </c>
      <c r="E6503" t="s">
        <v>19</v>
      </c>
      <c r="F6503" t="s">
        <v>35</v>
      </c>
      <c r="G6503">
        <v>5</v>
      </c>
      <c r="H6503" t="s">
        <v>29</v>
      </c>
      <c r="I6503" t="s">
        <v>36</v>
      </c>
      <c r="J6503">
        <v>186.75</v>
      </c>
      <c r="K6503">
        <v>20.75</v>
      </c>
      <c r="L6503">
        <v>9</v>
      </c>
      <c r="M6503" s="1">
        <v>45352</v>
      </c>
      <c r="N6503" t="s">
        <v>31</v>
      </c>
      <c r="O6503">
        <v>27.49</v>
      </c>
      <c r="P6503" t="s">
        <v>42</v>
      </c>
      <c r="Q6503" t="s">
        <v>67</v>
      </c>
      <c r="R6503" t="s">
        <v>38</v>
      </c>
      <c r="S6503">
        <v>214.24</v>
      </c>
    </row>
    <row r="6504" spans="1:19" x14ac:dyDescent="0.25">
      <c r="A6504">
        <v>5894</v>
      </c>
      <c r="B6504">
        <v>42</v>
      </c>
      <c r="C6504" t="s">
        <v>39</v>
      </c>
      <c r="D6504" t="s">
        <v>34</v>
      </c>
      <c r="E6504" t="s">
        <v>19</v>
      </c>
      <c r="F6504" t="s">
        <v>20</v>
      </c>
      <c r="G6504">
        <v>2</v>
      </c>
      <c r="H6504" t="s">
        <v>29</v>
      </c>
      <c r="I6504" t="s">
        <v>30</v>
      </c>
      <c r="J6504">
        <v>3164.76</v>
      </c>
      <c r="K6504">
        <v>791.19</v>
      </c>
      <c r="L6504">
        <v>4</v>
      </c>
      <c r="M6504" s="1">
        <v>45499</v>
      </c>
      <c r="N6504" t="s">
        <v>37</v>
      </c>
      <c r="O6504">
        <v>57.99</v>
      </c>
      <c r="P6504" t="s">
        <v>32</v>
      </c>
      <c r="Q6504" t="s">
        <v>67</v>
      </c>
      <c r="R6504" t="s">
        <v>26</v>
      </c>
      <c r="S6504">
        <v>3222.75</v>
      </c>
    </row>
    <row r="6505" spans="1:19" x14ac:dyDescent="0.25">
      <c r="A6505">
        <v>5894</v>
      </c>
      <c r="B6505">
        <v>42</v>
      </c>
      <c r="C6505" t="s">
        <v>39</v>
      </c>
      <c r="D6505" t="s">
        <v>34</v>
      </c>
      <c r="E6505" t="s">
        <v>19</v>
      </c>
      <c r="F6505" t="s">
        <v>20</v>
      </c>
      <c r="G6505">
        <v>2</v>
      </c>
      <c r="H6505" t="s">
        <v>29</v>
      </c>
      <c r="I6505" t="s">
        <v>30</v>
      </c>
      <c r="J6505">
        <v>3164.76</v>
      </c>
      <c r="K6505">
        <v>791.19</v>
      </c>
      <c r="L6505">
        <v>4</v>
      </c>
      <c r="M6505" s="1">
        <v>45499</v>
      </c>
      <c r="N6505" t="s">
        <v>37</v>
      </c>
      <c r="O6505">
        <v>57.99</v>
      </c>
      <c r="P6505" t="s">
        <v>24</v>
      </c>
      <c r="Q6505" t="s">
        <v>67</v>
      </c>
      <c r="R6505" t="s">
        <v>26</v>
      </c>
      <c r="S6505">
        <v>3222.75</v>
      </c>
    </row>
    <row r="6506" spans="1:19" x14ac:dyDescent="0.25">
      <c r="A6506">
        <v>5896</v>
      </c>
      <c r="B6506">
        <v>40</v>
      </c>
      <c r="C6506" t="s">
        <v>17</v>
      </c>
      <c r="D6506" t="s">
        <v>34</v>
      </c>
      <c r="E6506" t="s">
        <v>40</v>
      </c>
      <c r="F6506" t="s">
        <v>41</v>
      </c>
      <c r="G6506">
        <v>3</v>
      </c>
      <c r="H6506" t="s">
        <v>21</v>
      </c>
      <c r="I6506" t="s">
        <v>22</v>
      </c>
      <c r="J6506">
        <v>4224.1499999999996</v>
      </c>
      <c r="K6506">
        <v>844.83</v>
      </c>
      <c r="L6506">
        <v>5</v>
      </c>
      <c r="M6506" s="1">
        <v>45342</v>
      </c>
      <c r="N6506" t="s">
        <v>31</v>
      </c>
      <c r="O6506">
        <v>102.51</v>
      </c>
      <c r="P6506" t="s">
        <v>42</v>
      </c>
      <c r="Q6506" t="s">
        <v>67</v>
      </c>
      <c r="R6506" t="s">
        <v>33</v>
      </c>
      <c r="S6506">
        <v>4326.66</v>
      </c>
    </row>
    <row r="6507" spans="1:19" x14ac:dyDescent="0.25">
      <c r="A6507">
        <v>5896</v>
      </c>
      <c r="B6507">
        <v>40</v>
      </c>
      <c r="C6507" t="s">
        <v>17</v>
      </c>
      <c r="D6507" t="s">
        <v>34</v>
      </c>
      <c r="E6507" t="s">
        <v>40</v>
      </c>
      <c r="F6507" t="s">
        <v>41</v>
      </c>
      <c r="G6507">
        <v>3</v>
      </c>
      <c r="H6507" t="s">
        <v>21</v>
      </c>
      <c r="I6507" t="s">
        <v>22</v>
      </c>
      <c r="J6507">
        <v>4224.1499999999996</v>
      </c>
      <c r="K6507">
        <v>844.83</v>
      </c>
      <c r="L6507">
        <v>5</v>
      </c>
      <c r="M6507" s="1">
        <v>45342</v>
      </c>
      <c r="N6507" t="s">
        <v>31</v>
      </c>
      <c r="O6507">
        <v>102.51</v>
      </c>
      <c r="P6507" t="s">
        <v>24</v>
      </c>
      <c r="Q6507" t="s">
        <v>67</v>
      </c>
      <c r="R6507" t="s">
        <v>33</v>
      </c>
      <c r="S6507">
        <v>4326.66</v>
      </c>
    </row>
    <row r="6508" spans="1:19" x14ac:dyDescent="0.25">
      <c r="A6508">
        <v>5897</v>
      </c>
      <c r="B6508">
        <v>23</v>
      </c>
      <c r="C6508" t="s">
        <v>39</v>
      </c>
      <c r="D6508" t="s">
        <v>34</v>
      </c>
      <c r="E6508" t="s">
        <v>27</v>
      </c>
      <c r="F6508" t="s">
        <v>28</v>
      </c>
      <c r="G6508">
        <v>3</v>
      </c>
      <c r="H6508" t="s">
        <v>21</v>
      </c>
      <c r="I6508" t="s">
        <v>43</v>
      </c>
      <c r="J6508">
        <v>494.06</v>
      </c>
      <c r="K6508">
        <v>247.03</v>
      </c>
      <c r="L6508">
        <v>2</v>
      </c>
      <c r="M6508" s="1">
        <v>45203</v>
      </c>
      <c r="N6508" t="s">
        <v>37</v>
      </c>
      <c r="O6508">
        <v>39.72</v>
      </c>
      <c r="P6508" t="s">
        <v>42</v>
      </c>
      <c r="Q6508" t="s">
        <v>68</v>
      </c>
      <c r="R6508" t="s">
        <v>33</v>
      </c>
      <c r="S6508">
        <v>533.78</v>
      </c>
    </row>
    <row r="6509" spans="1:19" x14ac:dyDescent="0.25">
      <c r="A6509">
        <v>5897</v>
      </c>
      <c r="B6509">
        <v>23</v>
      </c>
      <c r="C6509" t="s">
        <v>39</v>
      </c>
      <c r="D6509" t="s">
        <v>34</v>
      </c>
      <c r="E6509" t="s">
        <v>27</v>
      </c>
      <c r="F6509" t="s">
        <v>28</v>
      </c>
      <c r="G6509">
        <v>3</v>
      </c>
      <c r="H6509" t="s">
        <v>21</v>
      </c>
      <c r="I6509" t="s">
        <v>43</v>
      </c>
      <c r="J6509">
        <v>494.06</v>
      </c>
      <c r="K6509">
        <v>247.03</v>
      </c>
      <c r="L6509">
        <v>2</v>
      </c>
      <c r="M6509" s="1">
        <v>45203</v>
      </c>
      <c r="N6509" t="s">
        <v>37</v>
      </c>
      <c r="O6509">
        <v>39.72</v>
      </c>
      <c r="P6509" t="s">
        <v>24</v>
      </c>
      <c r="Q6509" t="s">
        <v>68</v>
      </c>
      <c r="R6509" t="s">
        <v>33</v>
      </c>
      <c r="S6509">
        <v>533.78</v>
      </c>
    </row>
    <row r="6510" spans="1:19" x14ac:dyDescent="0.25">
      <c r="A6510">
        <v>5900</v>
      </c>
      <c r="B6510">
        <v>23</v>
      </c>
      <c r="C6510" t="s">
        <v>17</v>
      </c>
      <c r="D6510" t="s">
        <v>18</v>
      </c>
      <c r="E6510" t="s">
        <v>19</v>
      </c>
      <c r="F6510" t="s">
        <v>35</v>
      </c>
      <c r="G6510">
        <v>5</v>
      </c>
      <c r="H6510" t="s">
        <v>29</v>
      </c>
      <c r="I6510" t="s">
        <v>30</v>
      </c>
      <c r="J6510">
        <v>20.75</v>
      </c>
      <c r="K6510">
        <v>20.75</v>
      </c>
      <c r="L6510">
        <v>1</v>
      </c>
      <c r="M6510" s="1">
        <v>45228</v>
      </c>
      <c r="N6510" t="s">
        <v>37</v>
      </c>
      <c r="O6510">
        <v>121.68</v>
      </c>
      <c r="P6510" t="s">
        <v>42</v>
      </c>
      <c r="Q6510" t="s">
        <v>68</v>
      </c>
      <c r="R6510" t="s">
        <v>38</v>
      </c>
      <c r="S6510">
        <v>142.43</v>
      </c>
    </row>
    <row r="6511" spans="1:19" x14ac:dyDescent="0.25">
      <c r="A6511">
        <v>5900</v>
      </c>
      <c r="B6511">
        <v>23</v>
      </c>
      <c r="C6511" t="s">
        <v>17</v>
      </c>
      <c r="D6511" t="s">
        <v>18</v>
      </c>
      <c r="E6511" t="s">
        <v>19</v>
      </c>
      <c r="F6511" t="s">
        <v>35</v>
      </c>
      <c r="G6511">
        <v>5</v>
      </c>
      <c r="H6511" t="s">
        <v>29</v>
      </c>
      <c r="I6511" t="s">
        <v>30</v>
      </c>
      <c r="J6511">
        <v>20.75</v>
      </c>
      <c r="K6511">
        <v>20.75</v>
      </c>
      <c r="L6511">
        <v>1</v>
      </c>
      <c r="M6511" s="1">
        <v>45228</v>
      </c>
      <c r="N6511" t="s">
        <v>37</v>
      </c>
      <c r="O6511">
        <v>121.68</v>
      </c>
      <c r="P6511" t="s">
        <v>24</v>
      </c>
      <c r="Q6511" t="s">
        <v>68</v>
      </c>
      <c r="R6511" t="s">
        <v>38</v>
      </c>
      <c r="S6511">
        <v>142.43</v>
      </c>
    </row>
    <row r="6512" spans="1:19" x14ac:dyDescent="0.25">
      <c r="A6512">
        <v>5901</v>
      </c>
      <c r="B6512">
        <v>34</v>
      </c>
      <c r="C6512" t="s">
        <v>17</v>
      </c>
      <c r="D6512" t="s">
        <v>18</v>
      </c>
      <c r="E6512" t="s">
        <v>19</v>
      </c>
      <c r="F6512" t="s">
        <v>35</v>
      </c>
      <c r="G6512">
        <v>5</v>
      </c>
      <c r="H6512" t="s">
        <v>29</v>
      </c>
      <c r="I6512" t="s">
        <v>30</v>
      </c>
      <c r="J6512">
        <v>62.25</v>
      </c>
      <c r="K6512">
        <v>20.75</v>
      </c>
      <c r="L6512">
        <v>3</v>
      </c>
      <c r="M6512" s="1">
        <v>45208</v>
      </c>
      <c r="N6512" t="s">
        <v>31</v>
      </c>
      <c r="O6512">
        <v>27.8</v>
      </c>
      <c r="P6512" t="s">
        <v>24</v>
      </c>
      <c r="Q6512" t="s">
        <v>67</v>
      </c>
      <c r="R6512" t="s">
        <v>38</v>
      </c>
      <c r="S6512">
        <v>90.05</v>
      </c>
    </row>
    <row r="6513" spans="1:19" x14ac:dyDescent="0.25">
      <c r="A6513">
        <v>5902</v>
      </c>
      <c r="B6513">
        <v>43</v>
      </c>
      <c r="C6513" t="s">
        <v>17</v>
      </c>
      <c r="D6513" t="s">
        <v>18</v>
      </c>
      <c r="E6513" t="s">
        <v>44</v>
      </c>
      <c r="F6513" t="s">
        <v>45</v>
      </c>
      <c r="G6513">
        <v>3</v>
      </c>
      <c r="H6513" t="s">
        <v>29</v>
      </c>
      <c r="I6513" t="s">
        <v>43</v>
      </c>
      <c r="J6513">
        <v>927.92</v>
      </c>
      <c r="K6513">
        <v>463.96</v>
      </c>
      <c r="L6513">
        <v>2</v>
      </c>
      <c r="M6513" s="1">
        <v>45366</v>
      </c>
      <c r="N6513" t="s">
        <v>23</v>
      </c>
      <c r="O6513">
        <v>41.55</v>
      </c>
      <c r="P6513" t="s">
        <v>24</v>
      </c>
      <c r="Q6513" t="s">
        <v>67</v>
      </c>
      <c r="R6513" t="s">
        <v>33</v>
      </c>
      <c r="S6513">
        <v>969.46999999999991</v>
      </c>
    </row>
    <row r="6514" spans="1:19" x14ac:dyDescent="0.25">
      <c r="A6514">
        <v>5903</v>
      </c>
      <c r="B6514">
        <v>70</v>
      </c>
      <c r="C6514" t="s">
        <v>17</v>
      </c>
      <c r="D6514" t="s">
        <v>18</v>
      </c>
      <c r="E6514" t="s">
        <v>44</v>
      </c>
      <c r="F6514" t="s">
        <v>45</v>
      </c>
      <c r="G6514">
        <v>3</v>
      </c>
      <c r="H6514" t="s">
        <v>29</v>
      </c>
      <c r="I6514" t="s">
        <v>22</v>
      </c>
      <c r="J6514">
        <v>1855.84</v>
      </c>
      <c r="K6514">
        <v>463.96</v>
      </c>
      <c r="L6514">
        <v>4</v>
      </c>
      <c r="M6514" s="1">
        <v>45263</v>
      </c>
      <c r="N6514" t="s">
        <v>31</v>
      </c>
      <c r="O6514">
        <v>73.73</v>
      </c>
      <c r="P6514" t="s">
        <v>32</v>
      </c>
      <c r="Q6514" t="s">
        <v>25</v>
      </c>
      <c r="R6514" t="s">
        <v>33</v>
      </c>
      <c r="S6514">
        <v>1929.57</v>
      </c>
    </row>
    <row r="6515" spans="1:19" x14ac:dyDescent="0.25">
      <c r="A6515">
        <v>5903</v>
      </c>
      <c r="B6515">
        <v>70</v>
      </c>
      <c r="C6515" t="s">
        <v>17</v>
      </c>
      <c r="D6515" t="s">
        <v>18</v>
      </c>
      <c r="E6515" t="s">
        <v>44</v>
      </c>
      <c r="F6515" t="s">
        <v>45</v>
      </c>
      <c r="G6515">
        <v>3</v>
      </c>
      <c r="H6515" t="s">
        <v>29</v>
      </c>
      <c r="I6515" t="s">
        <v>22</v>
      </c>
      <c r="J6515">
        <v>1855.84</v>
      </c>
      <c r="K6515">
        <v>463.96</v>
      </c>
      <c r="L6515">
        <v>4</v>
      </c>
      <c r="M6515" s="1">
        <v>45263</v>
      </c>
      <c r="N6515" t="s">
        <v>31</v>
      </c>
      <c r="O6515">
        <v>73.73</v>
      </c>
      <c r="P6515" t="s">
        <v>24</v>
      </c>
      <c r="Q6515" t="s">
        <v>25</v>
      </c>
      <c r="R6515" t="s">
        <v>33</v>
      </c>
      <c r="S6515">
        <v>1929.57</v>
      </c>
    </row>
    <row r="6516" spans="1:19" x14ac:dyDescent="0.25">
      <c r="A6516">
        <v>5903</v>
      </c>
      <c r="B6516">
        <v>70</v>
      </c>
      <c r="C6516" t="s">
        <v>17</v>
      </c>
      <c r="D6516" t="s">
        <v>18</v>
      </c>
      <c r="E6516" t="s">
        <v>19</v>
      </c>
      <c r="F6516" t="s">
        <v>20</v>
      </c>
      <c r="G6516">
        <v>2</v>
      </c>
      <c r="H6516" t="s">
        <v>29</v>
      </c>
      <c r="I6516" t="s">
        <v>30</v>
      </c>
      <c r="J6516">
        <v>5538.33</v>
      </c>
      <c r="K6516">
        <v>791.19</v>
      </c>
      <c r="L6516">
        <v>7</v>
      </c>
      <c r="M6516" s="1">
        <v>45363</v>
      </c>
      <c r="N6516" t="s">
        <v>23</v>
      </c>
      <c r="O6516">
        <v>39.69</v>
      </c>
      <c r="P6516" t="s">
        <v>32</v>
      </c>
      <c r="Q6516" t="s">
        <v>25</v>
      </c>
      <c r="R6516" t="s">
        <v>26</v>
      </c>
      <c r="S6516">
        <v>5578.0199999999995</v>
      </c>
    </row>
    <row r="6517" spans="1:19" x14ac:dyDescent="0.25">
      <c r="A6517">
        <v>5903</v>
      </c>
      <c r="B6517">
        <v>70</v>
      </c>
      <c r="C6517" t="s">
        <v>17</v>
      </c>
      <c r="D6517" t="s">
        <v>18</v>
      </c>
      <c r="E6517" t="s">
        <v>19</v>
      </c>
      <c r="F6517" t="s">
        <v>20</v>
      </c>
      <c r="G6517">
        <v>2</v>
      </c>
      <c r="H6517" t="s">
        <v>29</v>
      </c>
      <c r="I6517" t="s">
        <v>30</v>
      </c>
      <c r="J6517">
        <v>5538.33</v>
      </c>
      <c r="K6517">
        <v>791.19</v>
      </c>
      <c r="L6517">
        <v>7</v>
      </c>
      <c r="M6517" s="1">
        <v>45363</v>
      </c>
      <c r="N6517" t="s">
        <v>23</v>
      </c>
      <c r="O6517">
        <v>39.69</v>
      </c>
      <c r="P6517" t="s">
        <v>24</v>
      </c>
      <c r="Q6517" t="s">
        <v>25</v>
      </c>
      <c r="R6517" t="s">
        <v>26</v>
      </c>
      <c r="S6517">
        <v>5578.0199999999995</v>
      </c>
    </row>
    <row r="6518" spans="1:19" x14ac:dyDescent="0.25">
      <c r="A6518">
        <v>5903</v>
      </c>
      <c r="B6518">
        <v>70</v>
      </c>
      <c r="C6518" t="s">
        <v>17</v>
      </c>
      <c r="D6518" t="s">
        <v>18</v>
      </c>
      <c r="E6518" t="s">
        <v>19</v>
      </c>
      <c r="F6518" t="s">
        <v>20</v>
      </c>
      <c r="G6518">
        <v>2</v>
      </c>
      <c r="H6518" t="s">
        <v>29</v>
      </c>
      <c r="I6518" t="s">
        <v>43</v>
      </c>
      <c r="J6518">
        <v>7120.71</v>
      </c>
      <c r="K6518">
        <v>791.19</v>
      </c>
      <c r="L6518">
        <v>9</v>
      </c>
      <c r="M6518" s="1">
        <v>45429</v>
      </c>
      <c r="N6518" t="s">
        <v>31</v>
      </c>
      <c r="O6518">
        <v>18.68</v>
      </c>
      <c r="P6518" t="s">
        <v>42</v>
      </c>
      <c r="Q6518" t="s">
        <v>25</v>
      </c>
      <c r="R6518" t="s">
        <v>26</v>
      </c>
      <c r="S6518">
        <v>7139.39</v>
      </c>
    </row>
    <row r="6519" spans="1:19" x14ac:dyDescent="0.25">
      <c r="A6519">
        <v>5903</v>
      </c>
      <c r="B6519">
        <v>70</v>
      </c>
      <c r="C6519" t="s">
        <v>17</v>
      </c>
      <c r="D6519" t="s">
        <v>18</v>
      </c>
      <c r="E6519" t="s">
        <v>19</v>
      </c>
      <c r="F6519" t="s">
        <v>20</v>
      </c>
      <c r="G6519">
        <v>2</v>
      </c>
      <c r="H6519" t="s">
        <v>29</v>
      </c>
      <c r="I6519" t="s">
        <v>43</v>
      </c>
      <c r="J6519">
        <v>7120.71</v>
      </c>
      <c r="K6519">
        <v>791.19</v>
      </c>
      <c r="L6519">
        <v>9</v>
      </c>
      <c r="M6519" s="1">
        <v>45429</v>
      </c>
      <c r="N6519" t="s">
        <v>31</v>
      </c>
      <c r="O6519">
        <v>18.68</v>
      </c>
      <c r="P6519" t="s">
        <v>32</v>
      </c>
      <c r="Q6519" t="s">
        <v>25</v>
      </c>
      <c r="R6519" t="s">
        <v>26</v>
      </c>
      <c r="S6519">
        <v>7139.39</v>
      </c>
    </row>
    <row r="6520" spans="1:19" x14ac:dyDescent="0.25">
      <c r="A6520">
        <v>5904</v>
      </c>
      <c r="B6520">
        <v>35</v>
      </c>
      <c r="C6520" t="s">
        <v>39</v>
      </c>
      <c r="D6520" t="s">
        <v>18</v>
      </c>
      <c r="E6520" t="s">
        <v>19</v>
      </c>
      <c r="F6520" t="s">
        <v>20</v>
      </c>
      <c r="G6520">
        <v>2</v>
      </c>
      <c r="H6520" t="s">
        <v>21</v>
      </c>
      <c r="I6520" t="s">
        <v>22</v>
      </c>
      <c r="J6520">
        <v>3164.76</v>
      </c>
      <c r="K6520">
        <v>791.19</v>
      </c>
      <c r="L6520">
        <v>4</v>
      </c>
      <c r="M6520" s="1">
        <v>45372</v>
      </c>
      <c r="N6520" t="s">
        <v>23</v>
      </c>
      <c r="O6520">
        <v>24.07</v>
      </c>
      <c r="P6520" t="s">
        <v>32</v>
      </c>
      <c r="Q6520" t="s">
        <v>67</v>
      </c>
      <c r="R6520" t="s">
        <v>26</v>
      </c>
      <c r="S6520">
        <v>3188.8300000000004</v>
      </c>
    </row>
    <row r="6521" spans="1:19" x14ac:dyDescent="0.25">
      <c r="A6521">
        <v>5904</v>
      </c>
      <c r="B6521">
        <v>35</v>
      </c>
      <c r="C6521" t="s">
        <v>39</v>
      </c>
      <c r="D6521" t="s">
        <v>18</v>
      </c>
      <c r="E6521" t="s">
        <v>40</v>
      </c>
      <c r="F6521" t="s">
        <v>41</v>
      </c>
      <c r="G6521">
        <v>3</v>
      </c>
      <c r="H6521" t="s">
        <v>29</v>
      </c>
      <c r="I6521" t="s">
        <v>36</v>
      </c>
      <c r="J6521">
        <v>7603.47</v>
      </c>
      <c r="K6521">
        <v>844.83</v>
      </c>
      <c r="L6521">
        <v>9</v>
      </c>
      <c r="M6521" s="1">
        <v>45454</v>
      </c>
      <c r="N6521" t="s">
        <v>31</v>
      </c>
      <c r="O6521">
        <v>64</v>
      </c>
      <c r="P6521" t="s">
        <v>42</v>
      </c>
      <c r="Q6521" t="s">
        <v>67</v>
      </c>
      <c r="R6521" t="s">
        <v>33</v>
      </c>
      <c r="S6521">
        <v>7667.47</v>
      </c>
    </row>
    <row r="6522" spans="1:19" x14ac:dyDescent="0.25">
      <c r="A6522">
        <v>5904</v>
      </c>
      <c r="B6522">
        <v>35</v>
      </c>
      <c r="C6522" t="s">
        <v>39</v>
      </c>
      <c r="D6522" t="s">
        <v>18</v>
      </c>
      <c r="E6522" t="s">
        <v>40</v>
      </c>
      <c r="F6522" t="s">
        <v>41</v>
      </c>
      <c r="G6522">
        <v>3</v>
      </c>
      <c r="H6522" t="s">
        <v>29</v>
      </c>
      <c r="I6522" t="s">
        <v>36</v>
      </c>
      <c r="J6522">
        <v>7603.47</v>
      </c>
      <c r="K6522">
        <v>844.83</v>
      </c>
      <c r="L6522">
        <v>9</v>
      </c>
      <c r="M6522" s="1">
        <v>45454</v>
      </c>
      <c r="N6522" t="s">
        <v>31</v>
      </c>
      <c r="O6522">
        <v>64</v>
      </c>
      <c r="P6522" t="s">
        <v>24</v>
      </c>
      <c r="Q6522" t="s">
        <v>67</v>
      </c>
      <c r="R6522" t="s">
        <v>33</v>
      </c>
      <c r="S6522">
        <v>7667.47</v>
      </c>
    </row>
    <row r="6523" spans="1:19" x14ac:dyDescent="0.25">
      <c r="A6523">
        <v>5905</v>
      </c>
      <c r="B6523">
        <v>49</v>
      </c>
      <c r="C6523" t="s">
        <v>17</v>
      </c>
      <c r="D6523" t="s">
        <v>18</v>
      </c>
      <c r="E6523" t="s">
        <v>44</v>
      </c>
      <c r="F6523" t="s">
        <v>45</v>
      </c>
      <c r="G6523">
        <v>3</v>
      </c>
      <c r="H6523" t="s">
        <v>29</v>
      </c>
      <c r="I6523" t="s">
        <v>22</v>
      </c>
      <c r="J6523">
        <v>463.96</v>
      </c>
      <c r="K6523">
        <v>463.96</v>
      </c>
      <c r="L6523">
        <v>1</v>
      </c>
      <c r="M6523" s="1">
        <v>45194</v>
      </c>
      <c r="N6523" t="s">
        <v>23</v>
      </c>
      <c r="O6523">
        <v>44.95</v>
      </c>
      <c r="P6523" t="s">
        <v>24</v>
      </c>
      <c r="Q6523" t="s">
        <v>67</v>
      </c>
      <c r="R6523" t="s">
        <v>33</v>
      </c>
      <c r="S6523">
        <v>508.90999999999997</v>
      </c>
    </row>
    <row r="6524" spans="1:19" x14ac:dyDescent="0.25">
      <c r="A6524">
        <v>5905</v>
      </c>
      <c r="B6524">
        <v>49</v>
      </c>
      <c r="C6524" t="s">
        <v>17</v>
      </c>
      <c r="D6524" t="s">
        <v>18</v>
      </c>
      <c r="E6524" t="s">
        <v>19</v>
      </c>
      <c r="F6524" t="s">
        <v>20</v>
      </c>
      <c r="G6524">
        <v>2</v>
      </c>
      <c r="H6524" t="s">
        <v>21</v>
      </c>
      <c r="I6524" t="s">
        <v>30</v>
      </c>
      <c r="J6524">
        <v>4747.1400000000003</v>
      </c>
      <c r="K6524">
        <v>791.19</v>
      </c>
      <c r="L6524">
        <v>6</v>
      </c>
      <c r="M6524" s="1">
        <v>45296</v>
      </c>
      <c r="N6524" t="s">
        <v>31</v>
      </c>
      <c r="O6524">
        <v>87.95</v>
      </c>
      <c r="P6524" t="s">
        <v>24</v>
      </c>
      <c r="Q6524" t="s">
        <v>67</v>
      </c>
      <c r="R6524" t="s">
        <v>26</v>
      </c>
      <c r="S6524">
        <v>4835.09</v>
      </c>
    </row>
    <row r="6525" spans="1:19" x14ac:dyDescent="0.25">
      <c r="A6525">
        <v>5905</v>
      </c>
      <c r="B6525">
        <v>49</v>
      </c>
      <c r="C6525" t="s">
        <v>17</v>
      </c>
      <c r="D6525" t="s">
        <v>18</v>
      </c>
      <c r="E6525" t="s">
        <v>19</v>
      </c>
      <c r="F6525" t="s">
        <v>20</v>
      </c>
      <c r="G6525">
        <v>2</v>
      </c>
      <c r="H6525" t="s">
        <v>21</v>
      </c>
      <c r="I6525" t="s">
        <v>30</v>
      </c>
      <c r="J6525">
        <v>4747.1400000000003</v>
      </c>
      <c r="K6525">
        <v>791.19</v>
      </c>
      <c r="L6525">
        <v>6</v>
      </c>
      <c r="M6525" s="1">
        <v>45296</v>
      </c>
      <c r="N6525" t="s">
        <v>31</v>
      </c>
      <c r="O6525">
        <v>87.95</v>
      </c>
      <c r="P6525" t="s">
        <v>42</v>
      </c>
      <c r="Q6525" t="s">
        <v>67</v>
      </c>
      <c r="R6525" t="s">
        <v>26</v>
      </c>
      <c r="S6525">
        <v>4835.09</v>
      </c>
    </row>
    <row r="6526" spans="1:19" x14ac:dyDescent="0.25">
      <c r="A6526">
        <v>5905</v>
      </c>
      <c r="B6526">
        <v>49</v>
      </c>
      <c r="C6526" t="s">
        <v>17</v>
      </c>
      <c r="D6526" t="s">
        <v>18</v>
      </c>
      <c r="E6526" t="s">
        <v>19</v>
      </c>
      <c r="F6526" t="s">
        <v>20</v>
      </c>
      <c r="G6526">
        <v>2</v>
      </c>
      <c r="H6526" t="s">
        <v>21</v>
      </c>
      <c r="I6526" t="s">
        <v>30</v>
      </c>
      <c r="J6526">
        <v>4747.1400000000003</v>
      </c>
      <c r="K6526">
        <v>791.19</v>
      </c>
      <c r="L6526">
        <v>6</v>
      </c>
      <c r="M6526" s="1">
        <v>45296</v>
      </c>
      <c r="N6526" t="s">
        <v>31</v>
      </c>
      <c r="O6526">
        <v>87.95</v>
      </c>
      <c r="P6526" t="s">
        <v>32</v>
      </c>
      <c r="Q6526" t="s">
        <v>67</v>
      </c>
      <c r="R6526" t="s">
        <v>26</v>
      </c>
      <c r="S6526">
        <v>4835.09</v>
      </c>
    </row>
    <row r="6527" spans="1:19" x14ac:dyDescent="0.25">
      <c r="A6527">
        <v>5906</v>
      </c>
      <c r="B6527">
        <v>67</v>
      </c>
      <c r="C6527" t="s">
        <v>17</v>
      </c>
      <c r="D6527" t="s">
        <v>18</v>
      </c>
      <c r="E6527" t="s">
        <v>19</v>
      </c>
      <c r="F6527" t="s">
        <v>35</v>
      </c>
      <c r="G6527">
        <v>5</v>
      </c>
      <c r="H6527" t="s">
        <v>29</v>
      </c>
      <c r="I6527" t="s">
        <v>30</v>
      </c>
      <c r="J6527">
        <v>41.5</v>
      </c>
      <c r="K6527">
        <v>20.75</v>
      </c>
      <c r="L6527">
        <v>2</v>
      </c>
      <c r="M6527" s="1">
        <v>45395</v>
      </c>
      <c r="N6527" t="s">
        <v>31</v>
      </c>
      <c r="O6527">
        <v>50.07</v>
      </c>
      <c r="P6527" t="s">
        <v>32</v>
      </c>
      <c r="Q6527" t="s">
        <v>25</v>
      </c>
      <c r="R6527" t="s">
        <v>38</v>
      </c>
      <c r="S6527">
        <v>91.57</v>
      </c>
    </row>
    <row r="6528" spans="1:19" x14ac:dyDescent="0.25">
      <c r="A6528">
        <v>5906</v>
      </c>
      <c r="B6528">
        <v>67</v>
      </c>
      <c r="C6528" t="s">
        <v>17</v>
      </c>
      <c r="D6528" t="s">
        <v>18</v>
      </c>
      <c r="E6528" t="s">
        <v>19</v>
      </c>
      <c r="F6528" t="s">
        <v>35</v>
      </c>
      <c r="G6528">
        <v>5</v>
      </c>
      <c r="H6528" t="s">
        <v>29</v>
      </c>
      <c r="I6528" t="s">
        <v>30</v>
      </c>
      <c r="J6528">
        <v>41.5</v>
      </c>
      <c r="K6528">
        <v>20.75</v>
      </c>
      <c r="L6528">
        <v>2</v>
      </c>
      <c r="M6528" s="1">
        <v>45395</v>
      </c>
      <c r="N6528" t="s">
        <v>31</v>
      </c>
      <c r="O6528">
        <v>50.07</v>
      </c>
      <c r="P6528" t="s">
        <v>24</v>
      </c>
      <c r="Q6528" t="s">
        <v>25</v>
      </c>
      <c r="R6528" t="s">
        <v>38</v>
      </c>
      <c r="S6528">
        <v>91.57</v>
      </c>
    </row>
    <row r="6529" spans="1:19" x14ac:dyDescent="0.25">
      <c r="A6529">
        <v>5907</v>
      </c>
      <c r="B6529">
        <v>68</v>
      </c>
      <c r="C6529" t="s">
        <v>17</v>
      </c>
      <c r="D6529" t="s">
        <v>34</v>
      </c>
      <c r="E6529" t="s">
        <v>27</v>
      </c>
      <c r="F6529" t="s">
        <v>28</v>
      </c>
      <c r="G6529">
        <v>3</v>
      </c>
      <c r="H6529" t="s">
        <v>29</v>
      </c>
      <c r="I6529" t="s">
        <v>30</v>
      </c>
      <c r="J6529">
        <v>494.06</v>
      </c>
      <c r="K6529">
        <v>247.03</v>
      </c>
      <c r="L6529">
        <v>2</v>
      </c>
      <c r="M6529" s="1">
        <v>45298</v>
      </c>
      <c r="N6529" t="s">
        <v>23</v>
      </c>
      <c r="O6529">
        <v>24.46</v>
      </c>
      <c r="P6529" t="s">
        <v>42</v>
      </c>
      <c r="Q6529" t="s">
        <v>25</v>
      </c>
      <c r="R6529" t="s">
        <v>33</v>
      </c>
      <c r="S6529">
        <v>518.52</v>
      </c>
    </row>
    <row r="6530" spans="1:19" x14ac:dyDescent="0.25">
      <c r="A6530">
        <v>5907</v>
      </c>
      <c r="B6530">
        <v>68</v>
      </c>
      <c r="C6530" t="s">
        <v>17</v>
      </c>
      <c r="D6530" t="s">
        <v>34</v>
      </c>
      <c r="E6530" t="s">
        <v>27</v>
      </c>
      <c r="F6530" t="s">
        <v>28</v>
      </c>
      <c r="G6530">
        <v>3</v>
      </c>
      <c r="H6530" t="s">
        <v>29</v>
      </c>
      <c r="I6530" t="s">
        <v>30</v>
      </c>
      <c r="J6530">
        <v>494.06</v>
      </c>
      <c r="K6530">
        <v>247.03</v>
      </c>
      <c r="L6530">
        <v>2</v>
      </c>
      <c r="M6530" s="1">
        <v>45298</v>
      </c>
      <c r="N6530" t="s">
        <v>23</v>
      </c>
      <c r="O6530">
        <v>24.46</v>
      </c>
      <c r="P6530" t="s">
        <v>24</v>
      </c>
      <c r="Q6530" t="s">
        <v>25</v>
      </c>
      <c r="R6530" t="s">
        <v>33</v>
      </c>
      <c r="S6530">
        <v>518.52</v>
      </c>
    </row>
    <row r="6531" spans="1:19" x14ac:dyDescent="0.25">
      <c r="A6531">
        <v>5908</v>
      </c>
      <c r="B6531">
        <v>49</v>
      </c>
      <c r="C6531" t="s">
        <v>17</v>
      </c>
      <c r="D6531" t="s">
        <v>18</v>
      </c>
      <c r="E6531" t="s">
        <v>19</v>
      </c>
      <c r="F6531" t="s">
        <v>35</v>
      </c>
      <c r="G6531">
        <v>5</v>
      </c>
      <c r="H6531" t="s">
        <v>21</v>
      </c>
      <c r="I6531" t="s">
        <v>30</v>
      </c>
      <c r="J6531">
        <v>20.75</v>
      </c>
      <c r="K6531">
        <v>20.75</v>
      </c>
      <c r="L6531">
        <v>1</v>
      </c>
      <c r="M6531" s="1">
        <v>45398</v>
      </c>
      <c r="N6531" t="s">
        <v>37</v>
      </c>
      <c r="O6531">
        <v>63.73</v>
      </c>
      <c r="P6531" t="s">
        <v>24</v>
      </c>
      <c r="Q6531" t="s">
        <v>67</v>
      </c>
      <c r="R6531" t="s">
        <v>38</v>
      </c>
      <c r="S6531">
        <v>84.47999999999999</v>
      </c>
    </row>
    <row r="6532" spans="1:19" x14ac:dyDescent="0.25">
      <c r="A6532">
        <v>5908</v>
      </c>
      <c r="B6532">
        <v>49</v>
      </c>
      <c r="C6532" t="s">
        <v>17</v>
      </c>
      <c r="D6532" t="s">
        <v>18</v>
      </c>
      <c r="E6532" t="s">
        <v>19</v>
      </c>
      <c r="F6532" t="s">
        <v>35</v>
      </c>
      <c r="G6532">
        <v>5</v>
      </c>
      <c r="H6532" t="s">
        <v>21</v>
      </c>
      <c r="I6532" t="s">
        <v>30</v>
      </c>
      <c r="J6532">
        <v>20.75</v>
      </c>
      <c r="K6532">
        <v>20.75</v>
      </c>
      <c r="L6532">
        <v>1</v>
      </c>
      <c r="M6532" s="1">
        <v>45398</v>
      </c>
      <c r="N6532" t="s">
        <v>37</v>
      </c>
      <c r="O6532">
        <v>63.73</v>
      </c>
      <c r="P6532" t="s">
        <v>32</v>
      </c>
      <c r="Q6532" t="s">
        <v>67</v>
      </c>
      <c r="R6532" t="s">
        <v>38</v>
      </c>
      <c r="S6532">
        <v>84.47999999999999</v>
      </c>
    </row>
    <row r="6533" spans="1:19" x14ac:dyDescent="0.25">
      <c r="A6533">
        <v>5908</v>
      </c>
      <c r="B6533">
        <v>49</v>
      </c>
      <c r="C6533" t="s">
        <v>17</v>
      </c>
      <c r="D6533" t="s">
        <v>18</v>
      </c>
      <c r="E6533" t="s">
        <v>40</v>
      </c>
      <c r="F6533" t="s">
        <v>41</v>
      </c>
      <c r="G6533">
        <v>3</v>
      </c>
      <c r="H6533" t="s">
        <v>29</v>
      </c>
      <c r="I6533" t="s">
        <v>43</v>
      </c>
      <c r="J6533">
        <v>6758.64</v>
      </c>
      <c r="K6533">
        <v>844.83</v>
      </c>
      <c r="L6533">
        <v>8</v>
      </c>
      <c r="M6533" s="1">
        <v>45481</v>
      </c>
      <c r="N6533" t="s">
        <v>23</v>
      </c>
      <c r="O6533">
        <v>36.119999999999997</v>
      </c>
      <c r="P6533" t="s">
        <v>42</v>
      </c>
      <c r="Q6533" t="s">
        <v>67</v>
      </c>
      <c r="R6533" t="s">
        <v>33</v>
      </c>
      <c r="S6533">
        <v>6794.76</v>
      </c>
    </row>
    <row r="6534" spans="1:19" x14ac:dyDescent="0.25">
      <c r="A6534">
        <v>5908</v>
      </c>
      <c r="B6534">
        <v>49</v>
      </c>
      <c r="C6534" t="s">
        <v>17</v>
      </c>
      <c r="D6534" t="s">
        <v>18</v>
      </c>
      <c r="E6534" t="s">
        <v>40</v>
      </c>
      <c r="F6534" t="s">
        <v>41</v>
      </c>
      <c r="G6534">
        <v>3</v>
      </c>
      <c r="H6534" t="s">
        <v>29</v>
      </c>
      <c r="I6534" t="s">
        <v>43</v>
      </c>
      <c r="J6534">
        <v>6758.64</v>
      </c>
      <c r="K6534">
        <v>844.83</v>
      </c>
      <c r="L6534">
        <v>8</v>
      </c>
      <c r="M6534" s="1">
        <v>45481</v>
      </c>
      <c r="N6534" t="s">
        <v>23</v>
      </c>
      <c r="O6534">
        <v>36.119999999999997</v>
      </c>
      <c r="P6534" t="s">
        <v>24</v>
      </c>
      <c r="Q6534" t="s">
        <v>67</v>
      </c>
      <c r="R6534" t="s">
        <v>33</v>
      </c>
      <c r="S6534">
        <v>6794.76</v>
      </c>
    </row>
    <row r="6535" spans="1:19" x14ac:dyDescent="0.25">
      <c r="A6535">
        <v>5908</v>
      </c>
      <c r="B6535">
        <v>49</v>
      </c>
      <c r="C6535" t="s">
        <v>17</v>
      </c>
      <c r="D6535" t="s">
        <v>18</v>
      </c>
      <c r="E6535" t="s">
        <v>44</v>
      </c>
      <c r="F6535" t="s">
        <v>45</v>
      </c>
      <c r="G6535">
        <v>3</v>
      </c>
      <c r="H6535" t="s">
        <v>29</v>
      </c>
      <c r="I6535" t="s">
        <v>30</v>
      </c>
      <c r="J6535">
        <v>2319.8000000000002</v>
      </c>
      <c r="K6535">
        <v>463.96</v>
      </c>
      <c r="L6535">
        <v>5</v>
      </c>
      <c r="M6535" s="1">
        <v>45483</v>
      </c>
      <c r="N6535" t="s">
        <v>23</v>
      </c>
      <c r="O6535">
        <v>69.959999999999994</v>
      </c>
      <c r="P6535" t="s">
        <v>32</v>
      </c>
      <c r="Q6535" t="s">
        <v>67</v>
      </c>
      <c r="R6535" t="s">
        <v>33</v>
      </c>
      <c r="S6535">
        <v>2389.7600000000002</v>
      </c>
    </row>
    <row r="6536" spans="1:19" x14ac:dyDescent="0.25">
      <c r="A6536">
        <v>5908</v>
      </c>
      <c r="B6536">
        <v>49</v>
      </c>
      <c r="C6536" t="s">
        <v>17</v>
      </c>
      <c r="D6536" t="s">
        <v>18</v>
      </c>
      <c r="E6536" t="s">
        <v>44</v>
      </c>
      <c r="F6536" t="s">
        <v>45</v>
      </c>
      <c r="G6536">
        <v>3</v>
      </c>
      <c r="H6536" t="s">
        <v>29</v>
      </c>
      <c r="I6536" t="s">
        <v>30</v>
      </c>
      <c r="J6536">
        <v>2319.8000000000002</v>
      </c>
      <c r="K6536">
        <v>463.96</v>
      </c>
      <c r="L6536">
        <v>5</v>
      </c>
      <c r="M6536" s="1">
        <v>45483</v>
      </c>
      <c r="N6536" t="s">
        <v>23</v>
      </c>
      <c r="O6536">
        <v>69.959999999999994</v>
      </c>
      <c r="P6536" t="s">
        <v>24</v>
      </c>
      <c r="Q6536" t="s">
        <v>67</v>
      </c>
      <c r="R6536" t="s">
        <v>33</v>
      </c>
      <c r="S6536">
        <v>2389.7600000000002</v>
      </c>
    </row>
    <row r="6537" spans="1:19" x14ac:dyDescent="0.25">
      <c r="A6537">
        <v>5911</v>
      </c>
      <c r="B6537">
        <v>23</v>
      </c>
      <c r="C6537" t="s">
        <v>17</v>
      </c>
      <c r="D6537" t="s">
        <v>34</v>
      </c>
      <c r="E6537" t="s">
        <v>40</v>
      </c>
      <c r="F6537" t="s">
        <v>41</v>
      </c>
      <c r="G6537">
        <v>3</v>
      </c>
      <c r="H6537" t="s">
        <v>21</v>
      </c>
      <c r="I6537" t="s">
        <v>43</v>
      </c>
      <c r="J6537">
        <v>5913.81</v>
      </c>
      <c r="K6537">
        <v>844.83</v>
      </c>
      <c r="L6537">
        <v>7</v>
      </c>
      <c r="M6537" s="1">
        <v>45423</v>
      </c>
      <c r="N6537" t="s">
        <v>23</v>
      </c>
      <c r="O6537">
        <v>26.75</v>
      </c>
      <c r="P6537" t="s">
        <v>32</v>
      </c>
      <c r="Q6537" t="s">
        <v>68</v>
      </c>
      <c r="R6537" t="s">
        <v>33</v>
      </c>
      <c r="S6537">
        <v>5940.56</v>
      </c>
    </row>
    <row r="6538" spans="1:19" x14ac:dyDescent="0.25">
      <c r="A6538">
        <v>5911</v>
      </c>
      <c r="B6538">
        <v>23</v>
      </c>
      <c r="C6538" t="s">
        <v>17</v>
      </c>
      <c r="D6538" t="s">
        <v>34</v>
      </c>
      <c r="E6538" t="s">
        <v>40</v>
      </c>
      <c r="F6538" t="s">
        <v>41</v>
      </c>
      <c r="G6538">
        <v>3</v>
      </c>
      <c r="H6538" t="s">
        <v>21</v>
      </c>
      <c r="I6538" t="s">
        <v>43</v>
      </c>
      <c r="J6538">
        <v>5913.81</v>
      </c>
      <c r="K6538">
        <v>844.83</v>
      </c>
      <c r="L6538">
        <v>7</v>
      </c>
      <c r="M6538" s="1">
        <v>45423</v>
      </c>
      <c r="N6538" t="s">
        <v>23</v>
      </c>
      <c r="O6538">
        <v>26.75</v>
      </c>
      <c r="P6538" t="s">
        <v>42</v>
      </c>
      <c r="Q6538" t="s">
        <v>68</v>
      </c>
      <c r="R6538" t="s">
        <v>33</v>
      </c>
      <c r="S6538">
        <v>5940.56</v>
      </c>
    </row>
    <row r="6539" spans="1:19" x14ac:dyDescent="0.25">
      <c r="A6539">
        <v>5913</v>
      </c>
      <c r="B6539">
        <v>21</v>
      </c>
      <c r="C6539" t="s">
        <v>17</v>
      </c>
      <c r="D6539" t="s">
        <v>18</v>
      </c>
      <c r="E6539" t="s">
        <v>40</v>
      </c>
      <c r="F6539" t="s">
        <v>41</v>
      </c>
      <c r="G6539">
        <v>3</v>
      </c>
      <c r="H6539" t="s">
        <v>29</v>
      </c>
      <c r="I6539" t="s">
        <v>43</v>
      </c>
      <c r="J6539">
        <v>6758.64</v>
      </c>
      <c r="K6539">
        <v>844.83</v>
      </c>
      <c r="L6539">
        <v>8</v>
      </c>
      <c r="M6539" s="1">
        <v>45219</v>
      </c>
      <c r="N6539" t="s">
        <v>23</v>
      </c>
      <c r="O6539">
        <v>22.69</v>
      </c>
      <c r="P6539" t="s">
        <v>32</v>
      </c>
      <c r="Q6539" t="s">
        <v>68</v>
      </c>
      <c r="R6539" t="s">
        <v>33</v>
      </c>
      <c r="S6539">
        <v>6781.33</v>
      </c>
    </row>
    <row r="6540" spans="1:19" x14ac:dyDescent="0.25">
      <c r="A6540">
        <v>5917</v>
      </c>
      <c r="B6540">
        <v>25</v>
      </c>
      <c r="C6540" t="s">
        <v>17</v>
      </c>
      <c r="D6540" t="s">
        <v>34</v>
      </c>
      <c r="E6540" t="s">
        <v>19</v>
      </c>
      <c r="F6540" t="s">
        <v>35</v>
      </c>
      <c r="G6540">
        <v>5</v>
      </c>
      <c r="H6540" t="s">
        <v>21</v>
      </c>
      <c r="I6540" t="s">
        <v>43</v>
      </c>
      <c r="J6540">
        <v>20.75</v>
      </c>
      <c r="K6540">
        <v>20.75</v>
      </c>
      <c r="L6540">
        <v>1</v>
      </c>
      <c r="M6540" s="1">
        <v>45459</v>
      </c>
      <c r="N6540" t="s">
        <v>37</v>
      </c>
      <c r="O6540">
        <v>81.61</v>
      </c>
      <c r="P6540" t="s">
        <v>24</v>
      </c>
      <c r="Q6540" t="s">
        <v>68</v>
      </c>
      <c r="R6540" t="s">
        <v>38</v>
      </c>
      <c r="S6540">
        <v>102.36</v>
      </c>
    </row>
    <row r="6541" spans="1:19" x14ac:dyDescent="0.25">
      <c r="A6541">
        <v>5917</v>
      </c>
      <c r="B6541">
        <v>25</v>
      </c>
      <c r="C6541" t="s">
        <v>17</v>
      </c>
      <c r="D6541" t="s">
        <v>34</v>
      </c>
      <c r="E6541" t="s">
        <v>19</v>
      </c>
      <c r="F6541" t="s">
        <v>35</v>
      </c>
      <c r="G6541">
        <v>5</v>
      </c>
      <c r="H6541" t="s">
        <v>21</v>
      </c>
      <c r="I6541" t="s">
        <v>43</v>
      </c>
      <c r="J6541">
        <v>20.75</v>
      </c>
      <c r="K6541">
        <v>20.75</v>
      </c>
      <c r="L6541">
        <v>1</v>
      </c>
      <c r="M6541" s="1">
        <v>45459</v>
      </c>
      <c r="N6541" t="s">
        <v>37</v>
      </c>
      <c r="O6541">
        <v>81.61</v>
      </c>
      <c r="P6541" t="s">
        <v>42</v>
      </c>
      <c r="Q6541" t="s">
        <v>68</v>
      </c>
      <c r="R6541" t="s">
        <v>38</v>
      </c>
      <c r="S6541">
        <v>102.36</v>
      </c>
    </row>
    <row r="6542" spans="1:19" x14ac:dyDescent="0.25">
      <c r="A6542">
        <v>5919</v>
      </c>
      <c r="B6542">
        <v>69</v>
      </c>
      <c r="C6542" t="s">
        <v>39</v>
      </c>
      <c r="D6542" t="s">
        <v>18</v>
      </c>
      <c r="E6542" t="s">
        <v>19</v>
      </c>
      <c r="F6542" t="s">
        <v>35</v>
      </c>
      <c r="G6542">
        <v>5</v>
      </c>
      <c r="H6542" t="s">
        <v>21</v>
      </c>
      <c r="I6542" t="s">
        <v>22</v>
      </c>
      <c r="J6542">
        <v>20.75</v>
      </c>
      <c r="K6542">
        <v>20.75</v>
      </c>
      <c r="L6542">
        <v>1</v>
      </c>
      <c r="M6542" s="1">
        <v>45525</v>
      </c>
      <c r="N6542" t="s">
        <v>23</v>
      </c>
      <c r="O6542">
        <v>31.98</v>
      </c>
      <c r="P6542" t="s">
        <v>24</v>
      </c>
      <c r="Q6542" t="s">
        <v>25</v>
      </c>
      <c r="R6542" t="s">
        <v>38</v>
      </c>
      <c r="S6542">
        <v>52.730000000000004</v>
      </c>
    </row>
    <row r="6543" spans="1:19" x14ac:dyDescent="0.25">
      <c r="A6543">
        <v>5921</v>
      </c>
      <c r="B6543">
        <v>33</v>
      </c>
      <c r="C6543" t="s">
        <v>39</v>
      </c>
      <c r="D6543" t="s">
        <v>18</v>
      </c>
      <c r="E6543" t="s">
        <v>27</v>
      </c>
      <c r="F6543" t="s">
        <v>28</v>
      </c>
      <c r="G6543">
        <v>3</v>
      </c>
      <c r="H6543" t="s">
        <v>29</v>
      </c>
      <c r="I6543" t="s">
        <v>43</v>
      </c>
      <c r="J6543">
        <v>1482.18</v>
      </c>
      <c r="K6543">
        <v>247.03</v>
      </c>
      <c r="L6543">
        <v>6</v>
      </c>
      <c r="M6543" s="1">
        <v>45226</v>
      </c>
      <c r="N6543" t="s">
        <v>23</v>
      </c>
      <c r="O6543">
        <v>56.54</v>
      </c>
      <c r="P6543" t="s">
        <v>24</v>
      </c>
      <c r="Q6543" t="s">
        <v>67</v>
      </c>
      <c r="R6543" t="s">
        <v>33</v>
      </c>
      <c r="S6543">
        <v>1538.72</v>
      </c>
    </row>
    <row r="6544" spans="1:19" x14ac:dyDescent="0.25">
      <c r="A6544">
        <v>5921</v>
      </c>
      <c r="B6544">
        <v>33</v>
      </c>
      <c r="C6544" t="s">
        <v>39</v>
      </c>
      <c r="D6544" t="s">
        <v>18</v>
      </c>
      <c r="E6544" t="s">
        <v>27</v>
      </c>
      <c r="F6544" t="s">
        <v>28</v>
      </c>
      <c r="G6544">
        <v>3</v>
      </c>
      <c r="H6544" t="s">
        <v>29</v>
      </c>
      <c r="I6544" t="s">
        <v>43</v>
      </c>
      <c r="J6544">
        <v>1482.18</v>
      </c>
      <c r="K6544">
        <v>247.03</v>
      </c>
      <c r="L6544">
        <v>6</v>
      </c>
      <c r="M6544" s="1">
        <v>45226</v>
      </c>
      <c r="N6544" t="s">
        <v>23</v>
      </c>
      <c r="O6544">
        <v>56.54</v>
      </c>
      <c r="P6544" t="s">
        <v>42</v>
      </c>
      <c r="Q6544" t="s">
        <v>67</v>
      </c>
      <c r="R6544" t="s">
        <v>33</v>
      </c>
      <c r="S6544">
        <v>1538.72</v>
      </c>
    </row>
    <row r="6545" spans="1:19" x14ac:dyDescent="0.25">
      <c r="A6545">
        <v>5921</v>
      </c>
      <c r="B6545">
        <v>33</v>
      </c>
      <c r="C6545" t="s">
        <v>39</v>
      </c>
      <c r="D6545" t="s">
        <v>18</v>
      </c>
      <c r="E6545" t="s">
        <v>40</v>
      </c>
      <c r="F6545" t="s">
        <v>41</v>
      </c>
      <c r="G6545">
        <v>3</v>
      </c>
      <c r="H6545" t="s">
        <v>29</v>
      </c>
      <c r="I6545" t="s">
        <v>22</v>
      </c>
      <c r="J6545">
        <v>1689.66</v>
      </c>
      <c r="K6545">
        <v>844.83</v>
      </c>
      <c r="L6545">
        <v>2</v>
      </c>
      <c r="M6545" s="1">
        <v>45282</v>
      </c>
      <c r="N6545" t="s">
        <v>23</v>
      </c>
      <c r="O6545">
        <v>23.66</v>
      </c>
      <c r="P6545" t="s">
        <v>42</v>
      </c>
      <c r="Q6545" t="s">
        <v>67</v>
      </c>
      <c r="R6545" t="s">
        <v>33</v>
      </c>
      <c r="S6545">
        <v>1713.3200000000002</v>
      </c>
    </row>
    <row r="6546" spans="1:19" x14ac:dyDescent="0.25">
      <c r="A6546">
        <v>5921</v>
      </c>
      <c r="B6546">
        <v>33</v>
      </c>
      <c r="C6546" t="s">
        <v>39</v>
      </c>
      <c r="D6546" t="s">
        <v>18</v>
      </c>
      <c r="E6546" t="s">
        <v>44</v>
      </c>
      <c r="F6546" t="s">
        <v>45</v>
      </c>
      <c r="G6546">
        <v>3</v>
      </c>
      <c r="H6546" t="s">
        <v>29</v>
      </c>
      <c r="I6546" t="s">
        <v>43</v>
      </c>
      <c r="J6546">
        <v>4639.6000000000004</v>
      </c>
      <c r="K6546">
        <v>463.96</v>
      </c>
      <c r="L6546">
        <v>10</v>
      </c>
      <c r="M6546" s="1">
        <v>45355</v>
      </c>
      <c r="N6546" t="s">
        <v>23</v>
      </c>
      <c r="O6546">
        <v>28.17</v>
      </c>
      <c r="P6546" t="s">
        <v>42</v>
      </c>
      <c r="Q6546" t="s">
        <v>67</v>
      </c>
      <c r="R6546" t="s">
        <v>33</v>
      </c>
      <c r="S6546">
        <v>4667.7700000000004</v>
      </c>
    </row>
    <row r="6547" spans="1:19" x14ac:dyDescent="0.25">
      <c r="A6547">
        <v>5922</v>
      </c>
      <c r="B6547">
        <v>28</v>
      </c>
      <c r="C6547" t="s">
        <v>17</v>
      </c>
      <c r="D6547" t="s">
        <v>18</v>
      </c>
      <c r="E6547" t="s">
        <v>19</v>
      </c>
      <c r="F6547" t="s">
        <v>35</v>
      </c>
      <c r="G6547">
        <v>5</v>
      </c>
      <c r="H6547" t="s">
        <v>29</v>
      </c>
      <c r="I6547" t="s">
        <v>30</v>
      </c>
      <c r="J6547">
        <v>103.75</v>
      </c>
      <c r="K6547">
        <v>20.75</v>
      </c>
      <c r="L6547">
        <v>5</v>
      </c>
      <c r="M6547" s="1">
        <v>45209</v>
      </c>
      <c r="N6547" t="s">
        <v>23</v>
      </c>
      <c r="O6547">
        <v>106.3</v>
      </c>
      <c r="P6547" t="s">
        <v>32</v>
      </c>
      <c r="Q6547" t="s">
        <v>68</v>
      </c>
      <c r="R6547" t="s">
        <v>38</v>
      </c>
      <c r="S6547">
        <v>210.05</v>
      </c>
    </row>
    <row r="6548" spans="1:19" x14ac:dyDescent="0.25">
      <c r="A6548">
        <v>5922</v>
      </c>
      <c r="B6548">
        <v>28</v>
      </c>
      <c r="C6548" t="s">
        <v>17</v>
      </c>
      <c r="D6548" t="s">
        <v>18</v>
      </c>
      <c r="E6548" t="s">
        <v>19</v>
      </c>
      <c r="F6548" t="s">
        <v>35</v>
      </c>
      <c r="G6548">
        <v>5</v>
      </c>
      <c r="H6548" t="s">
        <v>29</v>
      </c>
      <c r="I6548" t="s">
        <v>30</v>
      </c>
      <c r="J6548">
        <v>103.75</v>
      </c>
      <c r="K6548">
        <v>20.75</v>
      </c>
      <c r="L6548">
        <v>5</v>
      </c>
      <c r="M6548" s="1">
        <v>45209</v>
      </c>
      <c r="N6548" t="s">
        <v>23</v>
      </c>
      <c r="O6548">
        <v>106.3</v>
      </c>
      <c r="P6548" t="s">
        <v>42</v>
      </c>
      <c r="Q6548" t="s">
        <v>68</v>
      </c>
      <c r="R6548" t="s">
        <v>38</v>
      </c>
      <c r="S6548">
        <v>210.05</v>
      </c>
    </row>
    <row r="6549" spans="1:19" x14ac:dyDescent="0.25">
      <c r="A6549">
        <v>5922</v>
      </c>
      <c r="B6549">
        <v>28</v>
      </c>
      <c r="C6549" t="s">
        <v>17</v>
      </c>
      <c r="D6549" t="s">
        <v>18</v>
      </c>
      <c r="E6549" t="s">
        <v>19</v>
      </c>
      <c r="F6549" t="s">
        <v>20</v>
      </c>
      <c r="G6549">
        <v>2</v>
      </c>
      <c r="H6549" t="s">
        <v>21</v>
      </c>
      <c r="I6549" t="s">
        <v>30</v>
      </c>
      <c r="J6549">
        <v>2373.5700000000002</v>
      </c>
      <c r="K6549">
        <v>791.19</v>
      </c>
      <c r="L6549">
        <v>3</v>
      </c>
      <c r="M6549" s="1">
        <v>45431</v>
      </c>
      <c r="N6549" t="s">
        <v>23</v>
      </c>
      <c r="O6549">
        <v>70.8</v>
      </c>
      <c r="P6549" t="s">
        <v>24</v>
      </c>
      <c r="Q6549" t="s">
        <v>68</v>
      </c>
      <c r="R6549" t="s">
        <v>26</v>
      </c>
      <c r="S6549">
        <v>2444.3700000000003</v>
      </c>
    </row>
    <row r="6550" spans="1:19" x14ac:dyDescent="0.25">
      <c r="A6550">
        <v>5922</v>
      </c>
      <c r="B6550">
        <v>28</v>
      </c>
      <c r="C6550" t="s">
        <v>17</v>
      </c>
      <c r="D6550" t="s">
        <v>18</v>
      </c>
      <c r="E6550" t="s">
        <v>19</v>
      </c>
      <c r="F6550" t="s">
        <v>20</v>
      </c>
      <c r="G6550">
        <v>2</v>
      </c>
      <c r="H6550" t="s">
        <v>21</v>
      </c>
      <c r="I6550" t="s">
        <v>30</v>
      </c>
      <c r="J6550">
        <v>2373.5700000000002</v>
      </c>
      <c r="K6550">
        <v>791.19</v>
      </c>
      <c r="L6550">
        <v>3</v>
      </c>
      <c r="M6550" s="1">
        <v>45431</v>
      </c>
      <c r="N6550" t="s">
        <v>23</v>
      </c>
      <c r="O6550">
        <v>70.8</v>
      </c>
      <c r="P6550" t="s">
        <v>42</v>
      </c>
      <c r="Q6550" t="s">
        <v>68</v>
      </c>
      <c r="R6550" t="s">
        <v>26</v>
      </c>
      <c r="S6550">
        <v>2444.3700000000003</v>
      </c>
    </row>
    <row r="6551" spans="1:19" x14ac:dyDescent="0.25">
      <c r="A6551">
        <v>5922</v>
      </c>
      <c r="B6551">
        <v>28</v>
      </c>
      <c r="C6551" t="s">
        <v>17</v>
      </c>
      <c r="D6551" t="s">
        <v>18</v>
      </c>
      <c r="E6551" t="s">
        <v>19</v>
      </c>
      <c r="F6551" t="s">
        <v>20</v>
      </c>
      <c r="G6551">
        <v>2</v>
      </c>
      <c r="H6551" t="s">
        <v>21</v>
      </c>
      <c r="I6551" t="s">
        <v>30</v>
      </c>
      <c r="J6551">
        <v>2373.5700000000002</v>
      </c>
      <c r="K6551">
        <v>791.19</v>
      </c>
      <c r="L6551">
        <v>3</v>
      </c>
      <c r="M6551" s="1">
        <v>45431</v>
      </c>
      <c r="N6551" t="s">
        <v>23</v>
      </c>
      <c r="O6551">
        <v>70.8</v>
      </c>
      <c r="P6551" t="s">
        <v>32</v>
      </c>
      <c r="Q6551" t="s">
        <v>68</v>
      </c>
      <c r="R6551" t="s">
        <v>26</v>
      </c>
      <c r="S6551">
        <v>2444.3700000000003</v>
      </c>
    </row>
    <row r="6552" spans="1:19" x14ac:dyDescent="0.25">
      <c r="A6552">
        <v>5923</v>
      </c>
      <c r="B6552">
        <v>47</v>
      </c>
      <c r="C6552" t="s">
        <v>17</v>
      </c>
      <c r="D6552" t="s">
        <v>18</v>
      </c>
      <c r="E6552" t="s">
        <v>44</v>
      </c>
      <c r="F6552" t="s">
        <v>45</v>
      </c>
      <c r="G6552">
        <v>3</v>
      </c>
      <c r="H6552" t="s">
        <v>29</v>
      </c>
      <c r="I6552" t="s">
        <v>36</v>
      </c>
      <c r="J6552">
        <v>3247.72</v>
      </c>
      <c r="K6552">
        <v>463.96</v>
      </c>
      <c r="L6552">
        <v>7</v>
      </c>
      <c r="M6552" s="1">
        <v>45283</v>
      </c>
      <c r="N6552" t="s">
        <v>31</v>
      </c>
      <c r="O6552">
        <v>35.520000000000003</v>
      </c>
      <c r="P6552" t="s">
        <v>42</v>
      </c>
      <c r="Q6552" t="s">
        <v>67</v>
      </c>
      <c r="R6552" t="s">
        <v>33</v>
      </c>
      <c r="S6552">
        <v>3283.24</v>
      </c>
    </row>
    <row r="6553" spans="1:19" x14ac:dyDescent="0.25">
      <c r="A6553">
        <v>5923</v>
      </c>
      <c r="B6553">
        <v>47</v>
      </c>
      <c r="C6553" t="s">
        <v>17</v>
      </c>
      <c r="D6553" t="s">
        <v>18</v>
      </c>
      <c r="E6553" t="s">
        <v>44</v>
      </c>
      <c r="F6553" t="s">
        <v>45</v>
      </c>
      <c r="G6553">
        <v>3</v>
      </c>
      <c r="H6553" t="s">
        <v>21</v>
      </c>
      <c r="I6553" t="s">
        <v>30</v>
      </c>
      <c r="J6553">
        <v>1855.84</v>
      </c>
      <c r="K6553">
        <v>463.96</v>
      </c>
      <c r="L6553">
        <v>4</v>
      </c>
      <c r="M6553" s="1">
        <v>45380</v>
      </c>
      <c r="N6553" t="s">
        <v>23</v>
      </c>
      <c r="O6553">
        <v>12.53</v>
      </c>
      <c r="P6553" t="s">
        <v>24</v>
      </c>
      <c r="Q6553" t="s">
        <v>67</v>
      </c>
      <c r="R6553" t="s">
        <v>33</v>
      </c>
      <c r="S6553">
        <v>1868.37</v>
      </c>
    </row>
    <row r="6554" spans="1:19" x14ac:dyDescent="0.25">
      <c r="A6554">
        <v>5924</v>
      </c>
      <c r="B6554">
        <v>78</v>
      </c>
      <c r="C6554" t="s">
        <v>17</v>
      </c>
      <c r="D6554" t="s">
        <v>34</v>
      </c>
      <c r="E6554" t="s">
        <v>19</v>
      </c>
      <c r="F6554" t="s">
        <v>35</v>
      </c>
      <c r="G6554">
        <v>5</v>
      </c>
      <c r="H6554" t="s">
        <v>21</v>
      </c>
      <c r="I6554" t="s">
        <v>22</v>
      </c>
      <c r="J6554">
        <v>20.75</v>
      </c>
      <c r="K6554">
        <v>20.75</v>
      </c>
      <c r="L6554">
        <v>1</v>
      </c>
      <c r="M6554" s="1">
        <v>45265</v>
      </c>
      <c r="N6554" t="s">
        <v>31</v>
      </c>
      <c r="O6554">
        <v>31.41</v>
      </c>
      <c r="P6554" t="s">
        <v>42</v>
      </c>
      <c r="Q6554" t="s">
        <v>25</v>
      </c>
      <c r="R6554" t="s">
        <v>38</v>
      </c>
      <c r="S6554">
        <v>52.16</v>
      </c>
    </row>
    <row r="6555" spans="1:19" x14ac:dyDescent="0.25">
      <c r="A6555">
        <v>5927</v>
      </c>
      <c r="B6555">
        <v>56</v>
      </c>
      <c r="C6555" t="s">
        <v>17</v>
      </c>
      <c r="D6555" t="s">
        <v>18</v>
      </c>
      <c r="E6555" t="s">
        <v>27</v>
      </c>
      <c r="F6555" t="s">
        <v>28</v>
      </c>
      <c r="G6555">
        <v>3</v>
      </c>
      <c r="H6555" t="s">
        <v>29</v>
      </c>
      <c r="I6555" t="s">
        <v>30</v>
      </c>
      <c r="J6555">
        <v>2223.27</v>
      </c>
      <c r="K6555">
        <v>247.03</v>
      </c>
      <c r="L6555">
        <v>9</v>
      </c>
      <c r="M6555" s="1">
        <v>45268</v>
      </c>
      <c r="N6555" t="s">
        <v>31</v>
      </c>
      <c r="O6555">
        <v>89.66</v>
      </c>
      <c r="P6555" t="s">
        <v>32</v>
      </c>
      <c r="Q6555" t="s">
        <v>25</v>
      </c>
      <c r="R6555" t="s">
        <v>33</v>
      </c>
      <c r="S6555">
        <v>2312.9299999999998</v>
      </c>
    </row>
    <row r="6556" spans="1:19" x14ac:dyDescent="0.25">
      <c r="A6556">
        <v>5927</v>
      </c>
      <c r="B6556">
        <v>56</v>
      </c>
      <c r="C6556" t="s">
        <v>17</v>
      </c>
      <c r="D6556" t="s">
        <v>18</v>
      </c>
      <c r="E6556" t="s">
        <v>27</v>
      </c>
      <c r="F6556" t="s">
        <v>28</v>
      </c>
      <c r="G6556">
        <v>3</v>
      </c>
      <c r="H6556" t="s">
        <v>29</v>
      </c>
      <c r="I6556" t="s">
        <v>30</v>
      </c>
      <c r="J6556">
        <v>2223.27</v>
      </c>
      <c r="K6556">
        <v>247.03</v>
      </c>
      <c r="L6556">
        <v>9</v>
      </c>
      <c r="M6556" s="1">
        <v>45268</v>
      </c>
      <c r="N6556" t="s">
        <v>31</v>
      </c>
      <c r="O6556">
        <v>89.66</v>
      </c>
      <c r="P6556" t="s">
        <v>42</v>
      </c>
      <c r="Q6556" t="s">
        <v>25</v>
      </c>
      <c r="R6556" t="s">
        <v>33</v>
      </c>
      <c r="S6556">
        <v>2312.9299999999998</v>
      </c>
    </row>
    <row r="6557" spans="1:19" x14ac:dyDescent="0.25">
      <c r="A6557">
        <v>5927</v>
      </c>
      <c r="B6557">
        <v>56</v>
      </c>
      <c r="C6557" t="s">
        <v>17</v>
      </c>
      <c r="D6557" t="s">
        <v>18</v>
      </c>
      <c r="E6557" t="s">
        <v>27</v>
      </c>
      <c r="F6557" t="s">
        <v>28</v>
      </c>
      <c r="G6557">
        <v>3</v>
      </c>
      <c r="H6557" t="s">
        <v>29</v>
      </c>
      <c r="I6557" t="s">
        <v>30</v>
      </c>
      <c r="J6557">
        <v>2223.27</v>
      </c>
      <c r="K6557">
        <v>247.03</v>
      </c>
      <c r="L6557">
        <v>9</v>
      </c>
      <c r="M6557" s="1">
        <v>45268</v>
      </c>
      <c r="N6557" t="s">
        <v>31</v>
      </c>
      <c r="O6557">
        <v>89.66</v>
      </c>
      <c r="P6557" t="s">
        <v>24</v>
      </c>
      <c r="Q6557" t="s">
        <v>25</v>
      </c>
      <c r="R6557" t="s">
        <v>33</v>
      </c>
      <c r="S6557">
        <v>2312.9299999999998</v>
      </c>
    </row>
    <row r="6558" spans="1:19" x14ac:dyDescent="0.25">
      <c r="A6558">
        <v>5929</v>
      </c>
      <c r="B6558">
        <v>57</v>
      </c>
      <c r="C6558" t="s">
        <v>17</v>
      </c>
      <c r="D6558" t="s">
        <v>34</v>
      </c>
      <c r="E6558" t="s">
        <v>44</v>
      </c>
      <c r="F6558" t="s">
        <v>45</v>
      </c>
      <c r="G6558">
        <v>3</v>
      </c>
      <c r="H6558" t="s">
        <v>29</v>
      </c>
      <c r="I6558" t="s">
        <v>36</v>
      </c>
      <c r="J6558">
        <v>2783.76</v>
      </c>
      <c r="K6558">
        <v>463.96</v>
      </c>
      <c r="L6558">
        <v>6</v>
      </c>
      <c r="M6558" s="1">
        <v>45459</v>
      </c>
      <c r="N6558" t="s">
        <v>37</v>
      </c>
      <c r="O6558">
        <v>36.630000000000003</v>
      </c>
      <c r="P6558" t="s">
        <v>24</v>
      </c>
      <c r="Q6558" t="s">
        <v>25</v>
      </c>
      <c r="R6558" t="s">
        <v>33</v>
      </c>
      <c r="S6558">
        <v>2820.3900000000003</v>
      </c>
    </row>
    <row r="6559" spans="1:19" x14ac:dyDescent="0.25">
      <c r="A6559">
        <v>5929</v>
      </c>
      <c r="B6559">
        <v>57</v>
      </c>
      <c r="C6559" t="s">
        <v>17</v>
      </c>
      <c r="D6559" t="s">
        <v>34</v>
      </c>
      <c r="E6559" t="s">
        <v>44</v>
      </c>
      <c r="F6559" t="s">
        <v>45</v>
      </c>
      <c r="G6559">
        <v>3</v>
      </c>
      <c r="H6559" t="s">
        <v>29</v>
      </c>
      <c r="I6559" t="s">
        <v>36</v>
      </c>
      <c r="J6559">
        <v>2783.76</v>
      </c>
      <c r="K6559">
        <v>463.96</v>
      </c>
      <c r="L6559">
        <v>6</v>
      </c>
      <c r="M6559" s="1">
        <v>45459</v>
      </c>
      <c r="N6559" t="s">
        <v>37</v>
      </c>
      <c r="O6559">
        <v>36.630000000000003</v>
      </c>
      <c r="P6559" t="s">
        <v>32</v>
      </c>
      <c r="Q6559" t="s">
        <v>25</v>
      </c>
      <c r="R6559" t="s">
        <v>33</v>
      </c>
      <c r="S6559">
        <v>2820.3900000000003</v>
      </c>
    </row>
    <row r="6560" spans="1:19" x14ac:dyDescent="0.25">
      <c r="A6560">
        <v>5930</v>
      </c>
      <c r="B6560">
        <v>35</v>
      </c>
      <c r="C6560" t="s">
        <v>17</v>
      </c>
      <c r="D6560" t="s">
        <v>18</v>
      </c>
      <c r="E6560" t="s">
        <v>44</v>
      </c>
      <c r="F6560" t="s">
        <v>45</v>
      </c>
      <c r="G6560">
        <v>3</v>
      </c>
      <c r="H6560" t="s">
        <v>21</v>
      </c>
      <c r="I6560" t="s">
        <v>30</v>
      </c>
      <c r="J6560">
        <v>1855.84</v>
      </c>
      <c r="K6560">
        <v>463.96</v>
      </c>
      <c r="L6560">
        <v>4</v>
      </c>
      <c r="M6560" s="1">
        <v>45363</v>
      </c>
      <c r="N6560" t="s">
        <v>37</v>
      </c>
      <c r="O6560">
        <v>30.06</v>
      </c>
      <c r="P6560" t="s">
        <v>42</v>
      </c>
      <c r="Q6560" t="s">
        <v>67</v>
      </c>
      <c r="R6560" t="s">
        <v>33</v>
      </c>
      <c r="S6560">
        <v>1885.8999999999999</v>
      </c>
    </row>
    <row r="6561" spans="1:19" x14ac:dyDescent="0.25">
      <c r="A6561">
        <v>5930</v>
      </c>
      <c r="B6561">
        <v>35</v>
      </c>
      <c r="C6561" t="s">
        <v>17</v>
      </c>
      <c r="D6561" t="s">
        <v>18</v>
      </c>
      <c r="E6561" t="s">
        <v>44</v>
      </c>
      <c r="F6561" t="s">
        <v>45</v>
      </c>
      <c r="G6561">
        <v>3</v>
      </c>
      <c r="H6561" t="s">
        <v>21</v>
      </c>
      <c r="I6561" t="s">
        <v>30</v>
      </c>
      <c r="J6561">
        <v>1855.84</v>
      </c>
      <c r="K6561">
        <v>463.96</v>
      </c>
      <c r="L6561">
        <v>4</v>
      </c>
      <c r="M6561" s="1">
        <v>45363</v>
      </c>
      <c r="N6561" t="s">
        <v>37</v>
      </c>
      <c r="O6561">
        <v>30.06</v>
      </c>
      <c r="P6561" t="s">
        <v>24</v>
      </c>
      <c r="Q6561" t="s">
        <v>67</v>
      </c>
      <c r="R6561" t="s">
        <v>33</v>
      </c>
      <c r="S6561">
        <v>1885.8999999999999</v>
      </c>
    </row>
    <row r="6562" spans="1:19" x14ac:dyDescent="0.25">
      <c r="A6562">
        <v>5931</v>
      </c>
      <c r="B6562">
        <v>63</v>
      </c>
      <c r="C6562" t="s">
        <v>17</v>
      </c>
      <c r="D6562" t="s">
        <v>18</v>
      </c>
      <c r="E6562" t="s">
        <v>27</v>
      </c>
      <c r="F6562" t="s">
        <v>28</v>
      </c>
      <c r="G6562">
        <v>3</v>
      </c>
      <c r="H6562" t="s">
        <v>21</v>
      </c>
      <c r="I6562" t="s">
        <v>36</v>
      </c>
      <c r="J6562">
        <v>247.03</v>
      </c>
      <c r="K6562">
        <v>247.03</v>
      </c>
      <c r="L6562">
        <v>1</v>
      </c>
      <c r="M6562" s="1">
        <v>45391</v>
      </c>
      <c r="N6562" t="s">
        <v>23</v>
      </c>
      <c r="O6562">
        <v>11.41</v>
      </c>
      <c r="P6562" t="s">
        <v>32</v>
      </c>
      <c r="Q6562" t="s">
        <v>25</v>
      </c>
      <c r="R6562" t="s">
        <v>33</v>
      </c>
      <c r="S6562">
        <v>258.44</v>
      </c>
    </row>
    <row r="6563" spans="1:19" x14ac:dyDescent="0.25">
      <c r="A6563">
        <v>5934</v>
      </c>
      <c r="B6563">
        <v>25</v>
      </c>
      <c r="C6563" t="s">
        <v>39</v>
      </c>
      <c r="D6563" t="s">
        <v>34</v>
      </c>
      <c r="E6563" t="s">
        <v>19</v>
      </c>
      <c r="F6563" t="s">
        <v>35</v>
      </c>
      <c r="G6563">
        <v>5</v>
      </c>
      <c r="H6563" t="s">
        <v>29</v>
      </c>
      <c r="I6563" t="s">
        <v>22</v>
      </c>
      <c r="J6563">
        <v>62.25</v>
      </c>
      <c r="K6563">
        <v>20.75</v>
      </c>
      <c r="L6563">
        <v>3</v>
      </c>
      <c r="M6563" s="1">
        <v>45224</v>
      </c>
      <c r="N6563" t="s">
        <v>31</v>
      </c>
      <c r="O6563">
        <v>108.25</v>
      </c>
      <c r="P6563" t="s">
        <v>24</v>
      </c>
      <c r="Q6563" t="s">
        <v>68</v>
      </c>
      <c r="R6563" t="s">
        <v>38</v>
      </c>
      <c r="S6563">
        <v>170.5</v>
      </c>
    </row>
    <row r="6564" spans="1:19" x14ac:dyDescent="0.25">
      <c r="A6564">
        <v>5934</v>
      </c>
      <c r="B6564">
        <v>25</v>
      </c>
      <c r="C6564" t="s">
        <v>39</v>
      </c>
      <c r="D6564" t="s">
        <v>34</v>
      </c>
      <c r="E6564" t="s">
        <v>19</v>
      </c>
      <c r="F6564" t="s">
        <v>35</v>
      </c>
      <c r="G6564">
        <v>5</v>
      </c>
      <c r="H6564" t="s">
        <v>29</v>
      </c>
      <c r="I6564" t="s">
        <v>22</v>
      </c>
      <c r="J6564">
        <v>62.25</v>
      </c>
      <c r="K6564">
        <v>20.75</v>
      </c>
      <c r="L6564">
        <v>3</v>
      </c>
      <c r="M6564" s="1">
        <v>45224</v>
      </c>
      <c r="N6564" t="s">
        <v>31</v>
      </c>
      <c r="O6564">
        <v>108.25</v>
      </c>
      <c r="P6564" t="s">
        <v>32</v>
      </c>
      <c r="Q6564" t="s">
        <v>68</v>
      </c>
      <c r="R6564" t="s">
        <v>38</v>
      </c>
      <c r="S6564">
        <v>170.5</v>
      </c>
    </row>
    <row r="6565" spans="1:19" x14ac:dyDescent="0.25">
      <c r="A6565">
        <v>5936</v>
      </c>
      <c r="B6565">
        <v>22</v>
      </c>
      <c r="C6565" t="s">
        <v>17</v>
      </c>
      <c r="D6565" t="s">
        <v>34</v>
      </c>
      <c r="E6565" t="s">
        <v>40</v>
      </c>
      <c r="F6565" t="s">
        <v>41</v>
      </c>
      <c r="G6565">
        <v>3</v>
      </c>
      <c r="H6565" t="s">
        <v>29</v>
      </c>
      <c r="I6565" t="s">
        <v>43</v>
      </c>
      <c r="J6565">
        <v>5913.81</v>
      </c>
      <c r="K6565">
        <v>844.83</v>
      </c>
      <c r="L6565">
        <v>7</v>
      </c>
      <c r="M6565" s="1">
        <v>45537</v>
      </c>
      <c r="N6565" t="s">
        <v>31</v>
      </c>
      <c r="O6565">
        <v>41.87</v>
      </c>
      <c r="P6565" t="s">
        <v>24</v>
      </c>
      <c r="Q6565" t="s">
        <v>68</v>
      </c>
      <c r="R6565" t="s">
        <v>33</v>
      </c>
      <c r="S6565">
        <v>5955.68</v>
      </c>
    </row>
    <row r="6566" spans="1:19" x14ac:dyDescent="0.25">
      <c r="A6566">
        <v>5938</v>
      </c>
      <c r="B6566">
        <v>35</v>
      </c>
      <c r="C6566" t="s">
        <v>39</v>
      </c>
      <c r="D6566" t="s">
        <v>34</v>
      </c>
      <c r="E6566" t="s">
        <v>19</v>
      </c>
      <c r="F6566" t="s">
        <v>35</v>
      </c>
      <c r="G6566">
        <v>5</v>
      </c>
      <c r="H6566" t="s">
        <v>29</v>
      </c>
      <c r="I6566" t="s">
        <v>22</v>
      </c>
      <c r="J6566">
        <v>83</v>
      </c>
      <c r="K6566">
        <v>20.75</v>
      </c>
      <c r="L6566">
        <v>4</v>
      </c>
      <c r="M6566" s="1">
        <v>45257</v>
      </c>
      <c r="N6566" t="s">
        <v>37</v>
      </c>
      <c r="O6566">
        <v>23.39</v>
      </c>
      <c r="P6566" t="s">
        <v>32</v>
      </c>
      <c r="Q6566" t="s">
        <v>67</v>
      </c>
      <c r="R6566" t="s">
        <v>38</v>
      </c>
      <c r="S6566">
        <v>106.39</v>
      </c>
    </row>
    <row r="6567" spans="1:19" x14ac:dyDescent="0.25">
      <c r="A6567">
        <v>5942</v>
      </c>
      <c r="B6567">
        <v>62</v>
      </c>
      <c r="C6567" t="s">
        <v>39</v>
      </c>
      <c r="D6567" t="s">
        <v>34</v>
      </c>
      <c r="E6567" t="s">
        <v>27</v>
      </c>
      <c r="F6567" t="s">
        <v>28</v>
      </c>
      <c r="G6567">
        <v>3</v>
      </c>
      <c r="H6567" t="s">
        <v>21</v>
      </c>
      <c r="I6567" t="s">
        <v>22</v>
      </c>
      <c r="J6567">
        <v>988.12</v>
      </c>
      <c r="K6567">
        <v>247.03</v>
      </c>
      <c r="L6567">
        <v>4</v>
      </c>
      <c r="M6567" s="1">
        <v>45327</v>
      </c>
      <c r="N6567" t="s">
        <v>37</v>
      </c>
      <c r="O6567">
        <v>36.75</v>
      </c>
      <c r="P6567" t="s">
        <v>24</v>
      </c>
      <c r="Q6567" t="s">
        <v>25</v>
      </c>
      <c r="R6567" t="s">
        <v>33</v>
      </c>
      <c r="S6567">
        <v>1024.8699999999999</v>
      </c>
    </row>
    <row r="6568" spans="1:19" x14ac:dyDescent="0.25">
      <c r="A6568">
        <v>5944</v>
      </c>
      <c r="B6568">
        <v>63</v>
      </c>
      <c r="C6568" t="s">
        <v>17</v>
      </c>
      <c r="D6568" t="s">
        <v>18</v>
      </c>
      <c r="E6568" t="s">
        <v>44</v>
      </c>
      <c r="F6568" t="s">
        <v>45</v>
      </c>
      <c r="G6568">
        <v>3</v>
      </c>
      <c r="H6568" t="s">
        <v>21</v>
      </c>
      <c r="I6568" t="s">
        <v>22</v>
      </c>
      <c r="J6568">
        <v>4175.6400000000003</v>
      </c>
      <c r="K6568">
        <v>463.96</v>
      </c>
      <c r="L6568">
        <v>9</v>
      </c>
      <c r="M6568" s="1">
        <v>45304</v>
      </c>
      <c r="N6568" t="s">
        <v>37</v>
      </c>
      <c r="O6568">
        <v>50.13</v>
      </c>
      <c r="P6568" t="s">
        <v>42</v>
      </c>
      <c r="Q6568" t="s">
        <v>25</v>
      </c>
      <c r="R6568" t="s">
        <v>33</v>
      </c>
      <c r="S6568">
        <v>4225.7700000000004</v>
      </c>
    </row>
    <row r="6569" spans="1:19" x14ac:dyDescent="0.25">
      <c r="A6569">
        <v>5945</v>
      </c>
      <c r="B6569">
        <v>36</v>
      </c>
      <c r="C6569" t="s">
        <v>39</v>
      </c>
      <c r="D6569" t="s">
        <v>34</v>
      </c>
      <c r="E6569" t="s">
        <v>19</v>
      </c>
      <c r="F6569" t="s">
        <v>35</v>
      </c>
      <c r="G6569">
        <v>5</v>
      </c>
      <c r="H6569" t="s">
        <v>29</v>
      </c>
      <c r="I6569" t="s">
        <v>30</v>
      </c>
      <c r="J6569">
        <v>83</v>
      </c>
      <c r="K6569">
        <v>20.75</v>
      </c>
      <c r="L6569">
        <v>4</v>
      </c>
      <c r="M6569" s="1">
        <v>45544</v>
      </c>
      <c r="N6569" t="s">
        <v>23</v>
      </c>
      <c r="O6569">
        <v>81.09</v>
      </c>
      <c r="P6569" t="s">
        <v>42</v>
      </c>
      <c r="Q6569" t="s">
        <v>67</v>
      </c>
      <c r="R6569" t="s">
        <v>38</v>
      </c>
      <c r="S6569">
        <v>164.09</v>
      </c>
    </row>
    <row r="6570" spans="1:19" x14ac:dyDescent="0.25">
      <c r="A6570">
        <v>5947</v>
      </c>
      <c r="B6570">
        <v>40</v>
      </c>
      <c r="C6570" t="s">
        <v>17</v>
      </c>
      <c r="D6570" t="s">
        <v>18</v>
      </c>
      <c r="E6570" t="s">
        <v>19</v>
      </c>
      <c r="F6570" t="s">
        <v>35</v>
      </c>
      <c r="G6570">
        <v>5</v>
      </c>
      <c r="H6570" t="s">
        <v>29</v>
      </c>
      <c r="I6570" t="s">
        <v>22</v>
      </c>
      <c r="J6570">
        <v>207.5</v>
      </c>
      <c r="K6570">
        <v>20.75</v>
      </c>
      <c r="L6570">
        <v>10</v>
      </c>
      <c r="M6570" s="1">
        <v>45455</v>
      </c>
      <c r="N6570" t="s">
        <v>31</v>
      </c>
      <c r="O6570">
        <v>22.48</v>
      </c>
      <c r="P6570" t="s">
        <v>24</v>
      </c>
      <c r="Q6570" t="s">
        <v>67</v>
      </c>
      <c r="R6570" t="s">
        <v>38</v>
      </c>
      <c r="S6570">
        <v>229.98</v>
      </c>
    </row>
    <row r="6571" spans="1:19" x14ac:dyDescent="0.25">
      <c r="A6571">
        <v>5948</v>
      </c>
      <c r="B6571">
        <v>45</v>
      </c>
      <c r="C6571" t="s">
        <v>17</v>
      </c>
      <c r="D6571" t="s">
        <v>18</v>
      </c>
      <c r="E6571" t="s">
        <v>19</v>
      </c>
      <c r="F6571" t="s">
        <v>35</v>
      </c>
      <c r="G6571">
        <v>5</v>
      </c>
      <c r="H6571" t="s">
        <v>21</v>
      </c>
      <c r="I6571" t="s">
        <v>22</v>
      </c>
      <c r="J6571">
        <v>103.75</v>
      </c>
      <c r="K6571">
        <v>20.75</v>
      </c>
      <c r="L6571">
        <v>5</v>
      </c>
      <c r="M6571" s="1">
        <v>45206</v>
      </c>
      <c r="N6571" t="s">
        <v>23</v>
      </c>
      <c r="O6571">
        <v>21.37</v>
      </c>
      <c r="P6571" t="s">
        <v>24</v>
      </c>
      <c r="Q6571" t="s">
        <v>67</v>
      </c>
      <c r="R6571" t="s">
        <v>38</v>
      </c>
      <c r="S6571">
        <v>125.12</v>
      </c>
    </row>
    <row r="6572" spans="1:19" x14ac:dyDescent="0.25">
      <c r="A6572">
        <v>5948</v>
      </c>
      <c r="B6572">
        <v>45</v>
      </c>
      <c r="C6572" t="s">
        <v>17</v>
      </c>
      <c r="D6572" t="s">
        <v>34</v>
      </c>
      <c r="E6572" t="s">
        <v>27</v>
      </c>
      <c r="F6572" t="s">
        <v>28</v>
      </c>
      <c r="G6572">
        <v>3</v>
      </c>
      <c r="H6572" t="s">
        <v>29</v>
      </c>
      <c r="I6572" t="s">
        <v>30</v>
      </c>
      <c r="J6572">
        <v>1729.21</v>
      </c>
      <c r="K6572">
        <v>247.03</v>
      </c>
      <c r="L6572">
        <v>7</v>
      </c>
      <c r="M6572" s="1">
        <v>45208</v>
      </c>
      <c r="N6572" t="s">
        <v>23</v>
      </c>
      <c r="O6572">
        <v>32.33</v>
      </c>
      <c r="P6572" t="s">
        <v>32</v>
      </c>
      <c r="Q6572" t="s">
        <v>67</v>
      </c>
      <c r="R6572" t="s">
        <v>33</v>
      </c>
      <c r="S6572">
        <v>1761.54</v>
      </c>
    </row>
    <row r="6573" spans="1:19" x14ac:dyDescent="0.25">
      <c r="A6573">
        <v>5948</v>
      </c>
      <c r="B6573">
        <v>45</v>
      </c>
      <c r="C6573" t="s">
        <v>17</v>
      </c>
      <c r="D6573" t="s">
        <v>34</v>
      </c>
      <c r="E6573" t="s">
        <v>27</v>
      </c>
      <c r="F6573" t="s">
        <v>28</v>
      </c>
      <c r="G6573">
        <v>3</v>
      </c>
      <c r="H6573" t="s">
        <v>29</v>
      </c>
      <c r="I6573" t="s">
        <v>30</v>
      </c>
      <c r="J6573">
        <v>1729.21</v>
      </c>
      <c r="K6573">
        <v>247.03</v>
      </c>
      <c r="L6573">
        <v>7</v>
      </c>
      <c r="M6573" s="1">
        <v>45208</v>
      </c>
      <c r="N6573" t="s">
        <v>23</v>
      </c>
      <c r="O6573">
        <v>32.33</v>
      </c>
      <c r="P6573" t="s">
        <v>24</v>
      </c>
      <c r="Q6573" t="s">
        <v>67</v>
      </c>
      <c r="R6573" t="s">
        <v>33</v>
      </c>
      <c r="S6573">
        <v>1761.54</v>
      </c>
    </row>
    <row r="6574" spans="1:19" x14ac:dyDescent="0.25">
      <c r="A6574">
        <v>5948</v>
      </c>
      <c r="B6574">
        <v>45</v>
      </c>
      <c r="C6574" t="s">
        <v>17</v>
      </c>
      <c r="D6574" t="s">
        <v>18</v>
      </c>
      <c r="E6574" t="s">
        <v>40</v>
      </c>
      <c r="F6574" t="s">
        <v>41</v>
      </c>
      <c r="G6574">
        <v>3</v>
      </c>
      <c r="H6574" t="s">
        <v>29</v>
      </c>
      <c r="I6574" t="s">
        <v>36</v>
      </c>
      <c r="J6574">
        <v>5913.81</v>
      </c>
      <c r="K6574">
        <v>844.83</v>
      </c>
      <c r="L6574">
        <v>7</v>
      </c>
      <c r="M6574" s="1">
        <v>45406</v>
      </c>
      <c r="N6574" t="s">
        <v>23</v>
      </c>
      <c r="O6574">
        <v>54.07</v>
      </c>
      <c r="P6574" t="s">
        <v>24</v>
      </c>
      <c r="Q6574" t="s">
        <v>67</v>
      </c>
      <c r="R6574" t="s">
        <v>33</v>
      </c>
      <c r="S6574">
        <v>5967.88</v>
      </c>
    </row>
    <row r="6575" spans="1:19" x14ac:dyDescent="0.25">
      <c r="A6575">
        <v>5948</v>
      </c>
      <c r="B6575">
        <v>45</v>
      </c>
      <c r="C6575" t="s">
        <v>17</v>
      </c>
      <c r="D6575" t="s">
        <v>18</v>
      </c>
      <c r="E6575" t="s">
        <v>44</v>
      </c>
      <c r="F6575" t="s">
        <v>45</v>
      </c>
      <c r="G6575">
        <v>3</v>
      </c>
      <c r="H6575" t="s">
        <v>21</v>
      </c>
      <c r="I6575" t="s">
        <v>22</v>
      </c>
      <c r="J6575">
        <v>463.96</v>
      </c>
      <c r="K6575">
        <v>463.96</v>
      </c>
      <c r="L6575">
        <v>1</v>
      </c>
      <c r="M6575" s="1">
        <v>45427</v>
      </c>
      <c r="N6575" t="s">
        <v>31</v>
      </c>
      <c r="O6575">
        <v>43.2</v>
      </c>
      <c r="P6575" t="s">
        <v>24</v>
      </c>
      <c r="Q6575" t="s">
        <v>67</v>
      </c>
      <c r="R6575" t="s">
        <v>33</v>
      </c>
      <c r="S6575">
        <v>507.15999999999997</v>
      </c>
    </row>
    <row r="6576" spans="1:19" x14ac:dyDescent="0.25">
      <c r="A6576">
        <v>5950</v>
      </c>
      <c r="B6576">
        <v>51</v>
      </c>
      <c r="C6576" t="s">
        <v>17</v>
      </c>
      <c r="D6576" t="s">
        <v>18</v>
      </c>
      <c r="E6576" t="s">
        <v>27</v>
      </c>
      <c r="F6576" t="s">
        <v>28</v>
      </c>
      <c r="G6576">
        <v>3</v>
      </c>
      <c r="H6576" t="s">
        <v>29</v>
      </c>
      <c r="I6576" t="s">
        <v>30</v>
      </c>
      <c r="J6576">
        <v>1729.21</v>
      </c>
      <c r="K6576">
        <v>247.03</v>
      </c>
      <c r="L6576">
        <v>7</v>
      </c>
      <c r="M6576" s="1">
        <v>45408</v>
      </c>
      <c r="N6576" t="s">
        <v>37</v>
      </c>
      <c r="O6576">
        <v>67.17</v>
      </c>
      <c r="P6576" t="s">
        <v>24</v>
      </c>
      <c r="Q6576" t="s">
        <v>25</v>
      </c>
      <c r="R6576" t="s">
        <v>33</v>
      </c>
      <c r="S6576">
        <v>1796.38</v>
      </c>
    </row>
    <row r="6577" spans="1:19" x14ac:dyDescent="0.25">
      <c r="A6577">
        <v>5950</v>
      </c>
      <c r="B6577">
        <v>51</v>
      </c>
      <c r="C6577" t="s">
        <v>17</v>
      </c>
      <c r="D6577" t="s">
        <v>18</v>
      </c>
      <c r="E6577" t="s">
        <v>27</v>
      </c>
      <c r="F6577" t="s">
        <v>28</v>
      </c>
      <c r="G6577">
        <v>3</v>
      </c>
      <c r="H6577" t="s">
        <v>29</v>
      </c>
      <c r="I6577" t="s">
        <v>30</v>
      </c>
      <c r="J6577">
        <v>1729.21</v>
      </c>
      <c r="K6577">
        <v>247.03</v>
      </c>
      <c r="L6577">
        <v>7</v>
      </c>
      <c r="M6577" s="1">
        <v>45408</v>
      </c>
      <c r="N6577" t="s">
        <v>37</v>
      </c>
      <c r="O6577">
        <v>67.17</v>
      </c>
      <c r="P6577" t="s">
        <v>32</v>
      </c>
      <c r="Q6577" t="s">
        <v>25</v>
      </c>
      <c r="R6577" t="s">
        <v>33</v>
      </c>
      <c r="S6577">
        <v>1796.38</v>
      </c>
    </row>
    <row r="6578" spans="1:19" x14ac:dyDescent="0.25">
      <c r="A6578">
        <v>5956</v>
      </c>
      <c r="B6578">
        <v>33</v>
      </c>
      <c r="C6578" t="s">
        <v>17</v>
      </c>
      <c r="D6578" t="s">
        <v>18</v>
      </c>
      <c r="E6578" t="s">
        <v>19</v>
      </c>
      <c r="F6578" t="s">
        <v>20</v>
      </c>
      <c r="G6578">
        <v>2</v>
      </c>
      <c r="H6578" t="s">
        <v>29</v>
      </c>
      <c r="I6578" t="s">
        <v>22</v>
      </c>
      <c r="J6578">
        <v>1582.38</v>
      </c>
      <c r="K6578">
        <v>791.19</v>
      </c>
      <c r="L6578">
        <v>2</v>
      </c>
      <c r="M6578" s="1">
        <v>45343</v>
      </c>
      <c r="N6578" t="s">
        <v>37</v>
      </c>
      <c r="O6578">
        <v>25.11</v>
      </c>
      <c r="P6578" t="s">
        <v>42</v>
      </c>
      <c r="Q6578" t="s">
        <v>67</v>
      </c>
      <c r="R6578" t="s">
        <v>26</v>
      </c>
      <c r="S6578">
        <v>1607.49</v>
      </c>
    </row>
    <row r="6579" spans="1:19" x14ac:dyDescent="0.25">
      <c r="A6579">
        <v>5956</v>
      </c>
      <c r="B6579">
        <v>33</v>
      </c>
      <c r="C6579" t="s">
        <v>17</v>
      </c>
      <c r="D6579" t="s">
        <v>18</v>
      </c>
      <c r="E6579" t="s">
        <v>19</v>
      </c>
      <c r="F6579" t="s">
        <v>35</v>
      </c>
      <c r="G6579">
        <v>5</v>
      </c>
      <c r="H6579" t="s">
        <v>21</v>
      </c>
      <c r="I6579" t="s">
        <v>36</v>
      </c>
      <c r="J6579">
        <v>20.75</v>
      </c>
      <c r="K6579">
        <v>20.75</v>
      </c>
      <c r="L6579">
        <v>1</v>
      </c>
      <c r="M6579" s="1">
        <v>45349</v>
      </c>
      <c r="N6579" t="s">
        <v>31</v>
      </c>
      <c r="O6579">
        <v>25.51</v>
      </c>
      <c r="P6579" t="s">
        <v>42</v>
      </c>
      <c r="Q6579" t="s">
        <v>67</v>
      </c>
      <c r="R6579" t="s">
        <v>38</v>
      </c>
      <c r="S6579">
        <v>46.260000000000005</v>
      </c>
    </row>
    <row r="6580" spans="1:19" x14ac:dyDescent="0.25">
      <c r="A6580">
        <v>5956</v>
      </c>
      <c r="B6580">
        <v>33</v>
      </c>
      <c r="C6580" t="s">
        <v>17</v>
      </c>
      <c r="D6580" t="s">
        <v>18</v>
      </c>
      <c r="E6580" t="s">
        <v>19</v>
      </c>
      <c r="F6580" t="s">
        <v>35</v>
      </c>
      <c r="G6580">
        <v>5</v>
      </c>
      <c r="H6580" t="s">
        <v>21</v>
      </c>
      <c r="I6580" t="s">
        <v>36</v>
      </c>
      <c r="J6580">
        <v>20.75</v>
      </c>
      <c r="K6580">
        <v>20.75</v>
      </c>
      <c r="L6580">
        <v>1</v>
      </c>
      <c r="M6580" s="1">
        <v>45349</v>
      </c>
      <c r="N6580" t="s">
        <v>31</v>
      </c>
      <c r="O6580">
        <v>25.51</v>
      </c>
      <c r="P6580" t="s">
        <v>32</v>
      </c>
      <c r="Q6580" t="s">
        <v>67</v>
      </c>
      <c r="R6580" t="s">
        <v>38</v>
      </c>
      <c r="S6580">
        <v>46.260000000000005</v>
      </c>
    </row>
    <row r="6581" spans="1:19" x14ac:dyDescent="0.25">
      <c r="A6581">
        <v>5956</v>
      </c>
      <c r="B6581">
        <v>33</v>
      </c>
      <c r="C6581" t="s">
        <v>17</v>
      </c>
      <c r="D6581" t="s">
        <v>18</v>
      </c>
      <c r="E6581" t="s">
        <v>44</v>
      </c>
      <c r="F6581" t="s">
        <v>45</v>
      </c>
      <c r="G6581">
        <v>3</v>
      </c>
      <c r="H6581" t="s">
        <v>21</v>
      </c>
      <c r="I6581" t="s">
        <v>22</v>
      </c>
      <c r="J6581">
        <v>4639.6000000000004</v>
      </c>
      <c r="K6581">
        <v>463.96</v>
      </c>
      <c r="L6581">
        <v>10</v>
      </c>
      <c r="M6581" s="1">
        <v>45501</v>
      </c>
      <c r="N6581" t="s">
        <v>23</v>
      </c>
      <c r="O6581">
        <v>79.06</v>
      </c>
      <c r="P6581" t="s">
        <v>42</v>
      </c>
      <c r="Q6581" t="s">
        <v>67</v>
      </c>
      <c r="R6581" t="s">
        <v>33</v>
      </c>
      <c r="S6581">
        <v>4718.6600000000008</v>
      </c>
    </row>
    <row r="6582" spans="1:19" x14ac:dyDescent="0.25">
      <c r="A6582">
        <v>5956</v>
      </c>
      <c r="B6582">
        <v>33</v>
      </c>
      <c r="C6582" t="s">
        <v>17</v>
      </c>
      <c r="D6582" t="s">
        <v>18</v>
      </c>
      <c r="E6582" t="s">
        <v>44</v>
      </c>
      <c r="F6582" t="s">
        <v>45</v>
      </c>
      <c r="G6582">
        <v>3</v>
      </c>
      <c r="H6582" t="s">
        <v>21</v>
      </c>
      <c r="I6582" t="s">
        <v>22</v>
      </c>
      <c r="J6582">
        <v>4639.6000000000004</v>
      </c>
      <c r="K6582">
        <v>463.96</v>
      </c>
      <c r="L6582">
        <v>10</v>
      </c>
      <c r="M6582" s="1">
        <v>45501</v>
      </c>
      <c r="N6582" t="s">
        <v>23</v>
      </c>
      <c r="O6582">
        <v>79.06</v>
      </c>
      <c r="P6582" t="s">
        <v>24</v>
      </c>
      <c r="Q6582" t="s">
        <v>67</v>
      </c>
      <c r="R6582" t="s">
        <v>33</v>
      </c>
      <c r="S6582">
        <v>4718.6600000000008</v>
      </c>
    </row>
    <row r="6583" spans="1:19" x14ac:dyDescent="0.25">
      <c r="A6583">
        <v>5957</v>
      </c>
      <c r="B6583">
        <v>41</v>
      </c>
      <c r="C6583" t="s">
        <v>39</v>
      </c>
      <c r="D6583" t="s">
        <v>18</v>
      </c>
      <c r="E6583" t="s">
        <v>19</v>
      </c>
      <c r="F6583" t="s">
        <v>20</v>
      </c>
      <c r="G6583">
        <v>2</v>
      </c>
      <c r="H6583" t="s">
        <v>29</v>
      </c>
      <c r="I6583" t="s">
        <v>36</v>
      </c>
      <c r="J6583">
        <v>791.19</v>
      </c>
      <c r="K6583">
        <v>791.19</v>
      </c>
      <c r="L6583">
        <v>1</v>
      </c>
      <c r="M6583" s="1">
        <v>45515</v>
      </c>
      <c r="N6583" t="s">
        <v>31</v>
      </c>
      <c r="O6583">
        <v>86.05</v>
      </c>
      <c r="P6583" t="s">
        <v>32</v>
      </c>
      <c r="Q6583" t="s">
        <v>67</v>
      </c>
      <c r="R6583" t="s">
        <v>26</v>
      </c>
      <c r="S6583">
        <v>877.24</v>
      </c>
    </row>
    <row r="6584" spans="1:19" x14ac:dyDescent="0.25">
      <c r="A6584">
        <v>5957</v>
      </c>
      <c r="B6584">
        <v>41</v>
      </c>
      <c r="C6584" t="s">
        <v>39</v>
      </c>
      <c r="D6584" t="s">
        <v>18</v>
      </c>
      <c r="E6584" t="s">
        <v>19</v>
      </c>
      <c r="F6584" t="s">
        <v>20</v>
      </c>
      <c r="G6584">
        <v>2</v>
      </c>
      <c r="H6584" t="s">
        <v>29</v>
      </c>
      <c r="I6584" t="s">
        <v>36</v>
      </c>
      <c r="J6584">
        <v>791.19</v>
      </c>
      <c r="K6584">
        <v>791.19</v>
      </c>
      <c r="L6584">
        <v>1</v>
      </c>
      <c r="M6584" s="1">
        <v>45515</v>
      </c>
      <c r="N6584" t="s">
        <v>31</v>
      </c>
      <c r="O6584">
        <v>86.05</v>
      </c>
      <c r="P6584" t="s">
        <v>24</v>
      </c>
      <c r="Q6584" t="s">
        <v>67</v>
      </c>
      <c r="R6584" t="s">
        <v>26</v>
      </c>
      <c r="S6584">
        <v>877.24</v>
      </c>
    </row>
    <row r="6585" spans="1:19" x14ac:dyDescent="0.25">
      <c r="A6585">
        <v>5957</v>
      </c>
      <c r="B6585">
        <v>41</v>
      </c>
      <c r="C6585" t="s">
        <v>39</v>
      </c>
      <c r="D6585" t="s">
        <v>18</v>
      </c>
      <c r="E6585" t="s">
        <v>40</v>
      </c>
      <c r="F6585" t="s">
        <v>41</v>
      </c>
      <c r="G6585">
        <v>3</v>
      </c>
      <c r="H6585" t="s">
        <v>29</v>
      </c>
      <c r="I6585" t="s">
        <v>22</v>
      </c>
      <c r="J6585">
        <v>5068.9799999999996</v>
      </c>
      <c r="K6585">
        <v>844.83</v>
      </c>
      <c r="L6585">
        <v>6</v>
      </c>
      <c r="M6585" s="1">
        <v>45541</v>
      </c>
      <c r="N6585" t="s">
        <v>23</v>
      </c>
      <c r="O6585">
        <v>46.69</v>
      </c>
      <c r="P6585" t="s">
        <v>42</v>
      </c>
      <c r="Q6585" t="s">
        <v>67</v>
      </c>
      <c r="R6585" t="s">
        <v>33</v>
      </c>
      <c r="S6585">
        <v>5115.6699999999992</v>
      </c>
    </row>
    <row r="6586" spans="1:19" x14ac:dyDescent="0.25">
      <c r="A6586">
        <v>5957</v>
      </c>
      <c r="B6586">
        <v>41</v>
      </c>
      <c r="C6586" t="s">
        <v>39</v>
      </c>
      <c r="D6586" t="s">
        <v>18</v>
      </c>
      <c r="E6586" t="s">
        <v>40</v>
      </c>
      <c r="F6586" t="s">
        <v>41</v>
      </c>
      <c r="G6586">
        <v>3</v>
      </c>
      <c r="H6586" t="s">
        <v>29</v>
      </c>
      <c r="I6586" t="s">
        <v>22</v>
      </c>
      <c r="J6586">
        <v>5068.9799999999996</v>
      </c>
      <c r="K6586">
        <v>844.83</v>
      </c>
      <c r="L6586">
        <v>6</v>
      </c>
      <c r="M6586" s="1">
        <v>45541</v>
      </c>
      <c r="N6586" t="s">
        <v>23</v>
      </c>
      <c r="O6586">
        <v>46.69</v>
      </c>
      <c r="P6586" t="s">
        <v>32</v>
      </c>
      <c r="Q6586" t="s">
        <v>67</v>
      </c>
      <c r="R6586" t="s">
        <v>33</v>
      </c>
      <c r="S6586">
        <v>5115.6699999999992</v>
      </c>
    </row>
    <row r="6587" spans="1:19" x14ac:dyDescent="0.25">
      <c r="A6587">
        <v>5958</v>
      </c>
      <c r="B6587">
        <v>24</v>
      </c>
      <c r="C6587" t="s">
        <v>39</v>
      </c>
      <c r="D6587" t="s">
        <v>18</v>
      </c>
      <c r="E6587" t="s">
        <v>44</v>
      </c>
      <c r="F6587" t="s">
        <v>45</v>
      </c>
      <c r="G6587">
        <v>3</v>
      </c>
      <c r="H6587" t="s">
        <v>29</v>
      </c>
      <c r="I6587" t="s">
        <v>30</v>
      </c>
      <c r="J6587">
        <v>2783.76</v>
      </c>
      <c r="K6587">
        <v>463.96</v>
      </c>
      <c r="L6587">
        <v>6</v>
      </c>
      <c r="M6587" s="1">
        <v>45303</v>
      </c>
      <c r="N6587" t="s">
        <v>23</v>
      </c>
      <c r="O6587">
        <v>11.04</v>
      </c>
      <c r="P6587" t="s">
        <v>42</v>
      </c>
      <c r="Q6587" t="s">
        <v>68</v>
      </c>
      <c r="R6587" t="s">
        <v>33</v>
      </c>
      <c r="S6587">
        <v>2794.8</v>
      </c>
    </row>
    <row r="6588" spans="1:19" x14ac:dyDescent="0.25">
      <c r="A6588">
        <v>5960</v>
      </c>
      <c r="B6588">
        <v>63</v>
      </c>
      <c r="C6588" t="s">
        <v>39</v>
      </c>
      <c r="D6588" t="s">
        <v>18</v>
      </c>
      <c r="E6588" t="s">
        <v>19</v>
      </c>
      <c r="F6588" t="s">
        <v>35</v>
      </c>
      <c r="G6588">
        <v>5</v>
      </c>
      <c r="H6588" t="s">
        <v>29</v>
      </c>
      <c r="I6588" t="s">
        <v>30</v>
      </c>
      <c r="J6588">
        <v>186.75</v>
      </c>
      <c r="K6588">
        <v>20.75</v>
      </c>
      <c r="L6588">
        <v>9</v>
      </c>
      <c r="M6588" s="1">
        <v>45436</v>
      </c>
      <c r="N6588" t="s">
        <v>37</v>
      </c>
      <c r="O6588">
        <v>66.97</v>
      </c>
      <c r="P6588" t="s">
        <v>42</v>
      </c>
      <c r="Q6588" t="s">
        <v>25</v>
      </c>
      <c r="R6588" t="s">
        <v>38</v>
      </c>
      <c r="S6588">
        <v>253.72</v>
      </c>
    </row>
    <row r="6589" spans="1:19" x14ac:dyDescent="0.25">
      <c r="A6589">
        <v>5960</v>
      </c>
      <c r="B6589">
        <v>63</v>
      </c>
      <c r="C6589" t="s">
        <v>39</v>
      </c>
      <c r="D6589" t="s">
        <v>18</v>
      </c>
      <c r="E6589" t="s">
        <v>19</v>
      </c>
      <c r="F6589" t="s">
        <v>35</v>
      </c>
      <c r="G6589">
        <v>5</v>
      </c>
      <c r="H6589" t="s">
        <v>29</v>
      </c>
      <c r="I6589" t="s">
        <v>30</v>
      </c>
      <c r="J6589">
        <v>186.75</v>
      </c>
      <c r="K6589">
        <v>20.75</v>
      </c>
      <c r="L6589">
        <v>9</v>
      </c>
      <c r="M6589" s="1">
        <v>45436</v>
      </c>
      <c r="N6589" t="s">
        <v>37</v>
      </c>
      <c r="O6589">
        <v>66.97</v>
      </c>
      <c r="P6589" t="s">
        <v>24</v>
      </c>
      <c r="Q6589" t="s">
        <v>25</v>
      </c>
      <c r="R6589" t="s">
        <v>38</v>
      </c>
      <c r="S6589">
        <v>253.72</v>
      </c>
    </row>
    <row r="6590" spans="1:19" x14ac:dyDescent="0.25">
      <c r="A6590">
        <v>5963</v>
      </c>
      <c r="B6590">
        <v>69</v>
      </c>
      <c r="C6590" t="s">
        <v>17</v>
      </c>
      <c r="D6590" t="s">
        <v>34</v>
      </c>
      <c r="E6590" t="s">
        <v>19</v>
      </c>
      <c r="F6590" t="s">
        <v>35</v>
      </c>
      <c r="G6590">
        <v>5</v>
      </c>
      <c r="H6590" t="s">
        <v>21</v>
      </c>
      <c r="I6590" t="s">
        <v>30</v>
      </c>
      <c r="J6590">
        <v>103.75</v>
      </c>
      <c r="K6590">
        <v>20.75</v>
      </c>
      <c r="L6590">
        <v>5</v>
      </c>
      <c r="M6590" s="1">
        <v>45391</v>
      </c>
      <c r="N6590" t="s">
        <v>23</v>
      </c>
      <c r="O6590">
        <v>56.04</v>
      </c>
      <c r="P6590" t="s">
        <v>32</v>
      </c>
      <c r="Q6590" t="s">
        <v>25</v>
      </c>
      <c r="R6590" t="s">
        <v>38</v>
      </c>
      <c r="S6590">
        <v>159.79</v>
      </c>
    </row>
    <row r="6591" spans="1:19" x14ac:dyDescent="0.25">
      <c r="A6591">
        <v>5963</v>
      </c>
      <c r="B6591">
        <v>69</v>
      </c>
      <c r="C6591" t="s">
        <v>17</v>
      </c>
      <c r="D6591" t="s">
        <v>34</v>
      </c>
      <c r="E6591" t="s">
        <v>19</v>
      </c>
      <c r="F6591" t="s">
        <v>35</v>
      </c>
      <c r="G6591">
        <v>5</v>
      </c>
      <c r="H6591" t="s">
        <v>21</v>
      </c>
      <c r="I6591" t="s">
        <v>30</v>
      </c>
      <c r="J6591">
        <v>103.75</v>
      </c>
      <c r="K6591">
        <v>20.75</v>
      </c>
      <c r="L6591">
        <v>5</v>
      </c>
      <c r="M6591" s="1">
        <v>45391</v>
      </c>
      <c r="N6591" t="s">
        <v>23</v>
      </c>
      <c r="O6591">
        <v>56.04</v>
      </c>
      <c r="P6591" t="s">
        <v>42</v>
      </c>
      <c r="Q6591" t="s">
        <v>25</v>
      </c>
      <c r="R6591" t="s">
        <v>38</v>
      </c>
      <c r="S6591">
        <v>159.79</v>
      </c>
    </row>
    <row r="6592" spans="1:19" x14ac:dyDescent="0.25">
      <c r="A6592">
        <v>5963</v>
      </c>
      <c r="B6592">
        <v>69</v>
      </c>
      <c r="C6592" t="s">
        <v>17</v>
      </c>
      <c r="D6592" t="s">
        <v>34</v>
      </c>
      <c r="E6592" t="s">
        <v>27</v>
      </c>
      <c r="F6592" t="s">
        <v>28</v>
      </c>
      <c r="G6592">
        <v>3</v>
      </c>
      <c r="H6592" t="s">
        <v>21</v>
      </c>
      <c r="I6592" t="s">
        <v>43</v>
      </c>
      <c r="J6592">
        <v>1482.18</v>
      </c>
      <c r="K6592">
        <v>247.03</v>
      </c>
      <c r="L6592">
        <v>6</v>
      </c>
      <c r="M6592" s="1">
        <v>45435</v>
      </c>
      <c r="N6592" t="s">
        <v>37</v>
      </c>
      <c r="O6592">
        <v>69.680000000000007</v>
      </c>
      <c r="P6592" t="s">
        <v>32</v>
      </c>
      <c r="Q6592" t="s">
        <v>25</v>
      </c>
      <c r="R6592" t="s">
        <v>33</v>
      </c>
      <c r="S6592">
        <v>1551.8600000000001</v>
      </c>
    </row>
    <row r="6593" spans="1:19" x14ac:dyDescent="0.25">
      <c r="A6593">
        <v>5963</v>
      </c>
      <c r="B6593">
        <v>69</v>
      </c>
      <c r="C6593" t="s">
        <v>17</v>
      </c>
      <c r="D6593" t="s">
        <v>34</v>
      </c>
      <c r="E6593" t="s">
        <v>27</v>
      </c>
      <c r="F6593" t="s">
        <v>28</v>
      </c>
      <c r="G6593">
        <v>3</v>
      </c>
      <c r="H6593" t="s">
        <v>21</v>
      </c>
      <c r="I6593" t="s">
        <v>43</v>
      </c>
      <c r="J6593">
        <v>1482.18</v>
      </c>
      <c r="K6593">
        <v>247.03</v>
      </c>
      <c r="L6593">
        <v>6</v>
      </c>
      <c r="M6593" s="1">
        <v>45435</v>
      </c>
      <c r="N6593" t="s">
        <v>37</v>
      </c>
      <c r="O6593">
        <v>69.680000000000007</v>
      </c>
      <c r="P6593" t="s">
        <v>42</v>
      </c>
      <c r="Q6593" t="s">
        <v>25</v>
      </c>
      <c r="R6593" t="s">
        <v>33</v>
      </c>
      <c r="S6593">
        <v>1551.8600000000001</v>
      </c>
    </row>
    <row r="6594" spans="1:19" x14ac:dyDescent="0.25">
      <c r="A6594">
        <v>5964</v>
      </c>
      <c r="B6594">
        <v>20</v>
      </c>
      <c r="C6594" t="s">
        <v>39</v>
      </c>
      <c r="D6594" t="s">
        <v>18</v>
      </c>
      <c r="E6594" t="s">
        <v>44</v>
      </c>
      <c r="F6594" t="s">
        <v>45</v>
      </c>
      <c r="G6594">
        <v>3</v>
      </c>
      <c r="H6594" t="s">
        <v>21</v>
      </c>
      <c r="I6594" t="s">
        <v>30</v>
      </c>
      <c r="J6594">
        <v>1855.84</v>
      </c>
      <c r="K6594">
        <v>463.96</v>
      </c>
      <c r="L6594">
        <v>4</v>
      </c>
      <c r="M6594" s="1">
        <v>45387</v>
      </c>
      <c r="N6594" t="s">
        <v>37</v>
      </c>
      <c r="O6594">
        <v>62.56</v>
      </c>
      <c r="P6594" t="s">
        <v>24</v>
      </c>
      <c r="Q6594" t="s">
        <v>68</v>
      </c>
      <c r="R6594" t="s">
        <v>33</v>
      </c>
      <c r="S6594">
        <v>1918.3999999999999</v>
      </c>
    </row>
    <row r="6595" spans="1:19" x14ac:dyDescent="0.25">
      <c r="A6595">
        <v>5964</v>
      </c>
      <c r="B6595">
        <v>20</v>
      </c>
      <c r="C6595" t="s">
        <v>39</v>
      </c>
      <c r="D6595" t="s">
        <v>18</v>
      </c>
      <c r="E6595" t="s">
        <v>44</v>
      </c>
      <c r="F6595" t="s">
        <v>45</v>
      </c>
      <c r="G6595">
        <v>3</v>
      </c>
      <c r="H6595" t="s">
        <v>21</v>
      </c>
      <c r="I6595" t="s">
        <v>30</v>
      </c>
      <c r="J6595">
        <v>1855.84</v>
      </c>
      <c r="K6595">
        <v>463.96</v>
      </c>
      <c r="L6595">
        <v>4</v>
      </c>
      <c r="M6595" s="1">
        <v>45387</v>
      </c>
      <c r="N6595" t="s">
        <v>37</v>
      </c>
      <c r="O6595">
        <v>62.56</v>
      </c>
      <c r="P6595" t="s">
        <v>32</v>
      </c>
      <c r="Q6595" t="s">
        <v>68</v>
      </c>
      <c r="R6595" t="s">
        <v>33</v>
      </c>
      <c r="S6595">
        <v>1918.3999999999999</v>
      </c>
    </row>
    <row r="6596" spans="1:19" x14ac:dyDescent="0.25">
      <c r="A6596">
        <v>5965</v>
      </c>
      <c r="B6596">
        <v>41</v>
      </c>
      <c r="C6596" t="s">
        <v>39</v>
      </c>
      <c r="D6596" t="s">
        <v>18</v>
      </c>
      <c r="E6596" t="s">
        <v>19</v>
      </c>
      <c r="F6596" t="s">
        <v>20</v>
      </c>
      <c r="G6596">
        <v>2</v>
      </c>
      <c r="H6596" t="s">
        <v>29</v>
      </c>
      <c r="I6596" t="s">
        <v>36</v>
      </c>
      <c r="J6596">
        <v>5538.33</v>
      </c>
      <c r="K6596">
        <v>791.19</v>
      </c>
      <c r="L6596">
        <v>7</v>
      </c>
      <c r="M6596" s="1">
        <v>45243</v>
      </c>
      <c r="N6596" t="s">
        <v>23</v>
      </c>
      <c r="O6596">
        <v>53.1</v>
      </c>
      <c r="P6596" t="s">
        <v>24</v>
      </c>
      <c r="Q6596" t="s">
        <v>67</v>
      </c>
      <c r="R6596" t="s">
        <v>26</v>
      </c>
      <c r="S6596">
        <v>5591.43</v>
      </c>
    </row>
    <row r="6597" spans="1:19" x14ac:dyDescent="0.25">
      <c r="A6597">
        <v>5969</v>
      </c>
      <c r="B6597">
        <v>30</v>
      </c>
      <c r="C6597" t="s">
        <v>17</v>
      </c>
      <c r="D6597" t="s">
        <v>18</v>
      </c>
      <c r="E6597" t="s">
        <v>40</v>
      </c>
      <c r="F6597" t="s">
        <v>41</v>
      </c>
      <c r="G6597">
        <v>3</v>
      </c>
      <c r="H6597" t="s">
        <v>21</v>
      </c>
      <c r="I6597" t="s">
        <v>30</v>
      </c>
      <c r="J6597">
        <v>844.83</v>
      </c>
      <c r="K6597">
        <v>844.83</v>
      </c>
      <c r="L6597">
        <v>1</v>
      </c>
      <c r="M6597" s="1">
        <v>45252</v>
      </c>
      <c r="N6597" t="s">
        <v>23</v>
      </c>
      <c r="O6597">
        <v>38.67</v>
      </c>
      <c r="P6597" t="s">
        <v>24</v>
      </c>
      <c r="Q6597" t="s">
        <v>67</v>
      </c>
      <c r="R6597" t="s">
        <v>33</v>
      </c>
      <c r="S6597">
        <v>883.5</v>
      </c>
    </row>
    <row r="6598" spans="1:19" x14ac:dyDescent="0.25">
      <c r="A6598">
        <v>5969</v>
      </c>
      <c r="B6598">
        <v>30</v>
      </c>
      <c r="C6598" t="s">
        <v>17</v>
      </c>
      <c r="D6598" t="s">
        <v>18</v>
      </c>
      <c r="E6598" t="s">
        <v>44</v>
      </c>
      <c r="F6598" t="s">
        <v>45</v>
      </c>
      <c r="G6598">
        <v>3</v>
      </c>
      <c r="H6598" t="s">
        <v>29</v>
      </c>
      <c r="I6598" t="s">
        <v>43</v>
      </c>
      <c r="J6598">
        <v>4175.6400000000003</v>
      </c>
      <c r="K6598">
        <v>463.96</v>
      </c>
      <c r="L6598">
        <v>9</v>
      </c>
      <c r="M6598" s="1">
        <v>45413</v>
      </c>
      <c r="N6598" t="s">
        <v>31</v>
      </c>
      <c r="O6598">
        <v>32.200000000000003</v>
      </c>
      <c r="P6598" t="s">
        <v>42</v>
      </c>
      <c r="Q6598" t="s">
        <v>67</v>
      </c>
      <c r="R6598" t="s">
        <v>33</v>
      </c>
      <c r="S6598">
        <v>4207.84</v>
      </c>
    </row>
    <row r="6599" spans="1:19" x14ac:dyDescent="0.25">
      <c r="A6599">
        <v>5969</v>
      </c>
      <c r="B6599">
        <v>30</v>
      </c>
      <c r="C6599" t="s">
        <v>17</v>
      </c>
      <c r="D6599" t="s">
        <v>18</v>
      </c>
      <c r="E6599" t="s">
        <v>44</v>
      </c>
      <c r="F6599" t="s">
        <v>45</v>
      </c>
      <c r="G6599">
        <v>3</v>
      </c>
      <c r="H6599" t="s">
        <v>29</v>
      </c>
      <c r="I6599" t="s">
        <v>43</v>
      </c>
      <c r="J6599">
        <v>4175.6400000000003</v>
      </c>
      <c r="K6599">
        <v>463.96</v>
      </c>
      <c r="L6599">
        <v>9</v>
      </c>
      <c r="M6599" s="1">
        <v>45413</v>
      </c>
      <c r="N6599" t="s">
        <v>31</v>
      </c>
      <c r="O6599">
        <v>32.200000000000003</v>
      </c>
      <c r="P6599" t="s">
        <v>32</v>
      </c>
      <c r="Q6599" t="s">
        <v>67</v>
      </c>
      <c r="R6599" t="s">
        <v>33</v>
      </c>
      <c r="S6599">
        <v>4207.84</v>
      </c>
    </row>
    <row r="6600" spans="1:19" x14ac:dyDescent="0.25">
      <c r="A6600">
        <v>5970</v>
      </c>
      <c r="B6600">
        <v>41</v>
      </c>
      <c r="C6600" t="s">
        <v>39</v>
      </c>
      <c r="D6600" t="s">
        <v>18</v>
      </c>
      <c r="E6600" t="s">
        <v>27</v>
      </c>
      <c r="F6600" t="s">
        <v>28</v>
      </c>
      <c r="G6600">
        <v>3</v>
      </c>
      <c r="H6600" t="s">
        <v>21</v>
      </c>
      <c r="I6600" t="s">
        <v>36</v>
      </c>
      <c r="J6600">
        <v>494.06</v>
      </c>
      <c r="K6600">
        <v>247.03</v>
      </c>
      <c r="L6600">
        <v>2</v>
      </c>
      <c r="M6600" s="1">
        <v>45378</v>
      </c>
      <c r="N6600" t="s">
        <v>31</v>
      </c>
      <c r="O6600">
        <v>80.55</v>
      </c>
      <c r="P6600" t="s">
        <v>32</v>
      </c>
      <c r="Q6600" t="s">
        <v>67</v>
      </c>
      <c r="R6600" t="s">
        <v>33</v>
      </c>
      <c r="S6600">
        <v>574.61</v>
      </c>
    </row>
    <row r="6601" spans="1:19" x14ac:dyDescent="0.25">
      <c r="A6601">
        <v>5970</v>
      </c>
      <c r="B6601">
        <v>41</v>
      </c>
      <c r="C6601" t="s">
        <v>39</v>
      </c>
      <c r="D6601" t="s">
        <v>18</v>
      </c>
      <c r="E6601" t="s">
        <v>27</v>
      </c>
      <c r="F6601" t="s">
        <v>28</v>
      </c>
      <c r="G6601">
        <v>3</v>
      </c>
      <c r="H6601" t="s">
        <v>21</v>
      </c>
      <c r="I6601" t="s">
        <v>36</v>
      </c>
      <c r="J6601">
        <v>494.06</v>
      </c>
      <c r="K6601">
        <v>247.03</v>
      </c>
      <c r="L6601">
        <v>2</v>
      </c>
      <c r="M6601" s="1">
        <v>45378</v>
      </c>
      <c r="N6601" t="s">
        <v>31</v>
      </c>
      <c r="O6601">
        <v>80.55</v>
      </c>
      <c r="P6601" t="s">
        <v>42</v>
      </c>
      <c r="Q6601" t="s">
        <v>67</v>
      </c>
      <c r="R6601" t="s">
        <v>33</v>
      </c>
      <c r="S6601">
        <v>574.61</v>
      </c>
    </row>
    <row r="6602" spans="1:19" x14ac:dyDescent="0.25">
      <c r="A6602">
        <v>5973</v>
      </c>
      <c r="B6602">
        <v>37</v>
      </c>
      <c r="C6602" t="s">
        <v>39</v>
      </c>
      <c r="D6602" t="s">
        <v>18</v>
      </c>
      <c r="E6602" t="s">
        <v>19</v>
      </c>
      <c r="F6602" t="s">
        <v>20</v>
      </c>
      <c r="G6602">
        <v>2</v>
      </c>
      <c r="H6602" t="s">
        <v>29</v>
      </c>
      <c r="I6602" t="s">
        <v>30</v>
      </c>
      <c r="J6602">
        <v>6329.52</v>
      </c>
      <c r="K6602">
        <v>791.19</v>
      </c>
      <c r="L6602">
        <v>8</v>
      </c>
      <c r="M6602" s="1">
        <v>45243</v>
      </c>
      <c r="N6602" t="s">
        <v>37</v>
      </c>
      <c r="O6602">
        <v>93.89</v>
      </c>
      <c r="P6602" t="s">
        <v>24</v>
      </c>
      <c r="Q6602" t="s">
        <v>67</v>
      </c>
      <c r="R6602" t="s">
        <v>26</v>
      </c>
      <c r="S6602">
        <v>6423.4100000000008</v>
      </c>
    </row>
    <row r="6603" spans="1:19" x14ac:dyDescent="0.25">
      <c r="A6603">
        <v>5973</v>
      </c>
      <c r="B6603">
        <v>37</v>
      </c>
      <c r="C6603" t="s">
        <v>39</v>
      </c>
      <c r="D6603" t="s">
        <v>18</v>
      </c>
      <c r="E6603" t="s">
        <v>19</v>
      </c>
      <c r="F6603" t="s">
        <v>20</v>
      </c>
      <c r="G6603">
        <v>2</v>
      </c>
      <c r="H6603" t="s">
        <v>29</v>
      </c>
      <c r="I6603" t="s">
        <v>30</v>
      </c>
      <c r="J6603">
        <v>6329.52</v>
      </c>
      <c r="K6603">
        <v>791.19</v>
      </c>
      <c r="L6603">
        <v>8</v>
      </c>
      <c r="M6603" s="1">
        <v>45243</v>
      </c>
      <c r="N6603" t="s">
        <v>37</v>
      </c>
      <c r="O6603">
        <v>93.89</v>
      </c>
      <c r="P6603" t="s">
        <v>42</v>
      </c>
      <c r="Q6603" t="s">
        <v>67</v>
      </c>
      <c r="R6603" t="s">
        <v>26</v>
      </c>
      <c r="S6603">
        <v>6423.4100000000008</v>
      </c>
    </row>
    <row r="6604" spans="1:19" x14ac:dyDescent="0.25">
      <c r="A6604">
        <v>5976</v>
      </c>
      <c r="B6604">
        <v>45</v>
      </c>
      <c r="C6604" t="s">
        <v>17</v>
      </c>
      <c r="D6604" t="s">
        <v>18</v>
      </c>
      <c r="E6604" t="s">
        <v>44</v>
      </c>
      <c r="F6604" t="s">
        <v>45</v>
      </c>
      <c r="G6604">
        <v>3</v>
      </c>
      <c r="H6604" t="s">
        <v>29</v>
      </c>
      <c r="I6604" t="s">
        <v>30</v>
      </c>
      <c r="J6604">
        <v>3711.68</v>
      </c>
      <c r="K6604">
        <v>463.96</v>
      </c>
      <c r="L6604">
        <v>8</v>
      </c>
      <c r="M6604" s="1">
        <v>45272</v>
      </c>
      <c r="N6604" t="s">
        <v>23</v>
      </c>
      <c r="O6604">
        <v>88.76</v>
      </c>
      <c r="P6604" t="s">
        <v>24</v>
      </c>
      <c r="Q6604" t="s">
        <v>67</v>
      </c>
      <c r="R6604" t="s">
        <v>33</v>
      </c>
      <c r="S6604">
        <v>3800.44</v>
      </c>
    </row>
    <row r="6605" spans="1:19" x14ac:dyDescent="0.25">
      <c r="A6605">
        <v>5976</v>
      </c>
      <c r="B6605">
        <v>45</v>
      </c>
      <c r="C6605" t="s">
        <v>17</v>
      </c>
      <c r="D6605" t="s">
        <v>18</v>
      </c>
      <c r="E6605" t="s">
        <v>44</v>
      </c>
      <c r="F6605" t="s">
        <v>45</v>
      </c>
      <c r="G6605">
        <v>3</v>
      </c>
      <c r="H6605" t="s">
        <v>29</v>
      </c>
      <c r="I6605" t="s">
        <v>30</v>
      </c>
      <c r="J6605">
        <v>3711.68</v>
      </c>
      <c r="K6605">
        <v>463.96</v>
      </c>
      <c r="L6605">
        <v>8</v>
      </c>
      <c r="M6605" s="1">
        <v>45272</v>
      </c>
      <c r="N6605" t="s">
        <v>23</v>
      </c>
      <c r="O6605">
        <v>88.76</v>
      </c>
      <c r="P6605" t="s">
        <v>32</v>
      </c>
      <c r="Q6605" t="s">
        <v>67</v>
      </c>
      <c r="R6605" t="s">
        <v>33</v>
      </c>
      <c r="S6605">
        <v>3800.44</v>
      </c>
    </row>
    <row r="6606" spans="1:19" x14ac:dyDescent="0.25">
      <c r="A6606">
        <v>5976</v>
      </c>
      <c r="B6606">
        <v>45</v>
      </c>
      <c r="C6606" t="s">
        <v>17</v>
      </c>
      <c r="D6606" t="s">
        <v>18</v>
      </c>
      <c r="E6606" t="s">
        <v>19</v>
      </c>
      <c r="F6606" t="s">
        <v>35</v>
      </c>
      <c r="G6606">
        <v>5</v>
      </c>
      <c r="H6606" t="s">
        <v>21</v>
      </c>
      <c r="I6606" t="s">
        <v>22</v>
      </c>
      <c r="J6606">
        <v>207.5</v>
      </c>
      <c r="K6606">
        <v>20.75</v>
      </c>
      <c r="L6606">
        <v>10</v>
      </c>
      <c r="M6606" s="1">
        <v>45293</v>
      </c>
      <c r="N6606" t="s">
        <v>37</v>
      </c>
      <c r="O6606">
        <v>58.1</v>
      </c>
      <c r="P6606" t="s">
        <v>42</v>
      </c>
      <c r="Q6606" t="s">
        <v>67</v>
      </c>
      <c r="R6606" t="s">
        <v>38</v>
      </c>
      <c r="S6606">
        <v>265.60000000000002</v>
      </c>
    </row>
    <row r="6607" spans="1:19" x14ac:dyDescent="0.25">
      <c r="A6607">
        <v>5980</v>
      </c>
      <c r="B6607">
        <v>75</v>
      </c>
      <c r="C6607" t="s">
        <v>17</v>
      </c>
      <c r="D6607" t="s">
        <v>18</v>
      </c>
      <c r="E6607" t="s">
        <v>44</v>
      </c>
      <c r="F6607" t="s">
        <v>45</v>
      </c>
      <c r="G6607">
        <v>3</v>
      </c>
      <c r="H6607" t="s">
        <v>29</v>
      </c>
      <c r="I6607" t="s">
        <v>43</v>
      </c>
      <c r="J6607">
        <v>4175.6400000000003</v>
      </c>
      <c r="K6607">
        <v>463.96</v>
      </c>
      <c r="L6607">
        <v>9</v>
      </c>
      <c r="M6607" s="1">
        <v>45252</v>
      </c>
      <c r="N6607" t="s">
        <v>23</v>
      </c>
      <c r="O6607">
        <v>64.930000000000007</v>
      </c>
      <c r="P6607" t="s">
        <v>32</v>
      </c>
      <c r="Q6607" t="s">
        <v>25</v>
      </c>
      <c r="R6607" t="s">
        <v>33</v>
      </c>
      <c r="S6607">
        <v>4240.5700000000006</v>
      </c>
    </row>
    <row r="6608" spans="1:19" x14ac:dyDescent="0.25">
      <c r="A6608">
        <v>5980</v>
      </c>
      <c r="B6608">
        <v>75</v>
      </c>
      <c r="C6608" t="s">
        <v>17</v>
      </c>
      <c r="D6608" t="s">
        <v>18</v>
      </c>
      <c r="E6608" t="s">
        <v>44</v>
      </c>
      <c r="F6608" t="s">
        <v>45</v>
      </c>
      <c r="G6608">
        <v>3</v>
      </c>
      <c r="H6608" t="s">
        <v>29</v>
      </c>
      <c r="I6608" t="s">
        <v>43</v>
      </c>
      <c r="J6608">
        <v>4175.6400000000003</v>
      </c>
      <c r="K6608">
        <v>463.96</v>
      </c>
      <c r="L6608">
        <v>9</v>
      </c>
      <c r="M6608" s="1">
        <v>45252</v>
      </c>
      <c r="N6608" t="s">
        <v>23</v>
      </c>
      <c r="O6608">
        <v>64.930000000000007</v>
      </c>
      <c r="P6608" t="s">
        <v>24</v>
      </c>
      <c r="Q6608" t="s">
        <v>25</v>
      </c>
      <c r="R6608" t="s">
        <v>33</v>
      </c>
      <c r="S6608">
        <v>4240.5700000000006</v>
      </c>
    </row>
    <row r="6609" spans="1:19" x14ac:dyDescent="0.25">
      <c r="A6609">
        <v>5980</v>
      </c>
      <c r="B6609">
        <v>75</v>
      </c>
      <c r="C6609" t="s">
        <v>17</v>
      </c>
      <c r="D6609" t="s">
        <v>34</v>
      </c>
      <c r="E6609" t="s">
        <v>19</v>
      </c>
      <c r="F6609" t="s">
        <v>35</v>
      </c>
      <c r="G6609">
        <v>5</v>
      </c>
      <c r="H6609" t="s">
        <v>29</v>
      </c>
      <c r="I6609" t="s">
        <v>30</v>
      </c>
      <c r="J6609">
        <v>145.25</v>
      </c>
      <c r="K6609">
        <v>20.75</v>
      </c>
      <c r="L6609">
        <v>7</v>
      </c>
      <c r="M6609" s="1">
        <v>45256</v>
      </c>
      <c r="N6609" t="s">
        <v>23</v>
      </c>
      <c r="O6609">
        <v>58.82</v>
      </c>
      <c r="P6609" t="s">
        <v>42</v>
      </c>
      <c r="Q6609" t="s">
        <v>25</v>
      </c>
      <c r="R6609" t="s">
        <v>38</v>
      </c>
      <c r="S6609">
        <v>204.07</v>
      </c>
    </row>
    <row r="6610" spans="1:19" x14ac:dyDescent="0.25">
      <c r="A6610">
        <v>5980</v>
      </c>
      <c r="B6610">
        <v>75</v>
      </c>
      <c r="C6610" t="s">
        <v>17</v>
      </c>
      <c r="D6610" t="s">
        <v>34</v>
      </c>
      <c r="E6610" t="s">
        <v>19</v>
      </c>
      <c r="F6610" t="s">
        <v>35</v>
      </c>
      <c r="G6610">
        <v>5</v>
      </c>
      <c r="H6610" t="s">
        <v>29</v>
      </c>
      <c r="I6610" t="s">
        <v>30</v>
      </c>
      <c r="J6610">
        <v>145.25</v>
      </c>
      <c r="K6610">
        <v>20.75</v>
      </c>
      <c r="L6610">
        <v>7</v>
      </c>
      <c r="M6610" s="1">
        <v>45256</v>
      </c>
      <c r="N6610" t="s">
        <v>23</v>
      </c>
      <c r="O6610">
        <v>58.82</v>
      </c>
      <c r="P6610" t="s">
        <v>24</v>
      </c>
      <c r="Q6610" t="s">
        <v>25</v>
      </c>
      <c r="R6610" t="s">
        <v>38</v>
      </c>
      <c r="S6610">
        <v>204.07</v>
      </c>
    </row>
    <row r="6611" spans="1:19" x14ac:dyDescent="0.25">
      <c r="A6611">
        <v>5981</v>
      </c>
      <c r="B6611">
        <v>53</v>
      </c>
      <c r="C6611" t="s">
        <v>39</v>
      </c>
      <c r="D6611" t="s">
        <v>18</v>
      </c>
      <c r="E6611" t="s">
        <v>44</v>
      </c>
      <c r="F6611" t="s">
        <v>45</v>
      </c>
      <c r="G6611">
        <v>3</v>
      </c>
      <c r="H6611" t="s">
        <v>21</v>
      </c>
      <c r="I6611" t="s">
        <v>30</v>
      </c>
      <c r="J6611">
        <v>3711.68</v>
      </c>
      <c r="K6611">
        <v>463.96</v>
      </c>
      <c r="L6611">
        <v>8</v>
      </c>
      <c r="M6611" s="1">
        <v>45430</v>
      </c>
      <c r="N6611" t="s">
        <v>23</v>
      </c>
      <c r="O6611">
        <v>65.44</v>
      </c>
      <c r="P6611" t="s">
        <v>42</v>
      </c>
      <c r="Q6611" t="s">
        <v>25</v>
      </c>
      <c r="R6611" t="s">
        <v>33</v>
      </c>
      <c r="S6611">
        <v>3777.12</v>
      </c>
    </row>
    <row r="6612" spans="1:19" x14ac:dyDescent="0.25">
      <c r="A6612">
        <v>5981</v>
      </c>
      <c r="B6612">
        <v>53</v>
      </c>
      <c r="C6612" t="s">
        <v>39</v>
      </c>
      <c r="D6612" t="s">
        <v>34</v>
      </c>
      <c r="E6612" t="s">
        <v>19</v>
      </c>
      <c r="F6612" t="s">
        <v>20</v>
      </c>
      <c r="G6612">
        <v>2</v>
      </c>
      <c r="H6612" t="s">
        <v>29</v>
      </c>
      <c r="I6612" t="s">
        <v>30</v>
      </c>
      <c r="J6612">
        <v>7911.9</v>
      </c>
      <c r="K6612">
        <v>791.19</v>
      </c>
      <c r="L6612">
        <v>10</v>
      </c>
      <c r="M6612" s="1">
        <v>45474</v>
      </c>
      <c r="N6612" t="s">
        <v>31</v>
      </c>
      <c r="O6612">
        <v>98.37</v>
      </c>
      <c r="P6612" t="s">
        <v>24</v>
      </c>
      <c r="Q6612" t="s">
        <v>25</v>
      </c>
      <c r="R6612" t="s">
        <v>26</v>
      </c>
      <c r="S6612">
        <v>8010.2699999999995</v>
      </c>
    </row>
    <row r="6613" spans="1:19" x14ac:dyDescent="0.25">
      <c r="A6613">
        <v>5981</v>
      </c>
      <c r="B6613">
        <v>53</v>
      </c>
      <c r="C6613" t="s">
        <v>39</v>
      </c>
      <c r="D6613" t="s">
        <v>34</v>
      </c>
      <c r="E6613" t="s">
        <v>19</v>
      </c>
      <c r="F6613" t="s">
        <v>20</v>
      </c>
      <c r="G6613">
        <v>2</v>
      </c>
      <c r="H6613" t="s">
        <v>29</v>
      </c>
      <c r="I6613" t="s">
        <v>30</v>
      </c>
      <c r="J6613">
        <v>7911.9</v>
      </c>
      <c r="K6613">
        <v>791.19</v>
      </c>
      <c r="L6613">
        <v>10</v>
      </c>
      <c r="M6613" s="1">
        <v>45474</v>
      </c>
      <c r="N6613" t="s">
        <v>31</v>
      </c>
      <c r="O6613">
        <v>98.37</v>
      </c>
      <c r="P6613" t="s">
        <v>32</v>
      </c>
      <c r="Q6613" t="s">
        <v>25</v>
      </c>
      <c r="R6613" t="s">
        <v>26</v>
      </c>
      <c r="S6613">
        <v>8010.2699999999995</v>
      </c>
    </row>
    <row r="6614" spans="1:19" x14ac:dyDescent="0.25">
      <c r="A6614">
        <v>5983</v>
      </c>
      <c r="B6614">
        <v>30</v>
      </c>
      <c r="C6614" t="s">
        <v>39</v>
      </c>
      <c r="D6614" t="s">
        <v>34</v>
      </c>
      <c r="E6614" t="s">
        <v>19</v>
      </c>
      <c r="F6614" t="s">
        <v>20</v>
      </c>
      <c r="G6614">
        <v>2</v>
      </c>
      <c r="H6614" t="s">
        <v>29</v>
      </c>
      <c r="I6614" t="s">
        <v>22</v>
      </c>
      <c r="J6614">
        <v>6329.52</v>
      </c>
      <c r="K6614">
        <v>791.19</v>
      </c>
      <c r="L6614">
        <v>8</v>
      </c>
      <c r="M6614" s="1">
        <v>45206</v>
      </c>
      <c r="N6614" t="s">
        <v>37</v>
      </c>
      <c r="O6614">
        <v>25.28</v>
      </c>
      <c r="P6614" t="s">
        <v>32</v>
      </c>
      <c r="Q6614" t="s">
        <v>67</v>
      </c>
      <c r="R6614" t="s">
        <v>26</v>
      </c>
      <c r="S6614">
        <v>6354.8</v>
      </c>
    </row>
    <row r="6615" spans="1:19" x14ac:dyDescent="0.25">
      <c r="A6615">
        <v>5983</v>
      </c>
      <c r="B6615">
        <v>30</v>
      </c>
      <c r="C6615" t="s">
        <v>39</v>
      </c>
      <c r="D6615" t="s">
        <v>18</v>
      </c>
      <c r="E6615" t="s">
        <v>40</v>
      </c>
      <c r="F6615" t="s">
        <v>41</v>
      </c>
      <c r="G6615">
        <v>3</v>
      </c>
      <c r="H6615" t="s">
        <v>29</v>
      </c>
      <c r="I6615" t="s">
        <v>43</v>
      </c>
      <c r="J6615">
        <v>8448.2999999999993</v>
      </c>
      <c r="K6615">
        <v>844.83</v>
      </c>
      <c r="L6615">
        <v>10</v>
      </c>
      <c r="M6615" s="1">
        <v>45400</v>
      </c>
      <c r="N6615" t="s">
        <v>31</v>
      </c>
      <c r="O6615">
        <v>15.25</v>
      </c>
      <c r="P6615" t="s">
        <v>24</v>
      </c>
      <c r="Q6615" t="s">
        <v>67</v>
      </c>
      <c r="R6615" t="s">
        <v>33</v>
      </c>
      <c r="S6615">
        <v>8463.5499999999993</v>
      </c>
    </row>
    <row r="6616" spans="1:19" x14ac:dyDescent="0.25">
      <c r="A6616">
        <v>5985</v>
      </c>
      <c r="B6616">
        <v>31</v>
      </c>
      <c r="C6616" t="s">
        <v>39</v>
      </c>
      <c r="D6616" t="s">
        <v>18</v>
      </c>
      <c r="E6616" t="s">
        <v>19</v>
      </c>
      <c r="F6616" t="s">
        <v>20</v>
      </c>
      <c r="G6616">
        <v>2</v>
      </c>
      <c r="H6616" t="s">
        <v>21</v>
      </c>
      <c r="I6616" t="s">
        <v>43</v>
      </c>
      <c r="J6616">
        <v>7120.71</v>
      </c>
      <c r="K6616">
        <v>791.19</v>
      </c>
      <c r="L6616">
        <v>9</v>
      </c>
      <c r="M6616" s="1">
        <v>45539</v>
      </c>
      <c r="N6616" t="s">
        <v>23</v>
      </c>
      <c r="O6616">
        <v>10.1</v>
      </c>
      <c r="P6616" t="s">
        <v>32</v>
      </c>
      <c r="Q6616" t="s">
        <v>67</v>
      </c>
      <c r="R6616" t="s">
        <v>26</v>
      </c>
      <c r="S6616">
        <v>7130.81</v>
      </c>
    </row>
    <row r="6617" spans="1:19" x14ac:dyDescent="0.25">
      <c r="A6617">
        <v>5986</v>
      </c>
      <c r="B6617">
        <v>27</v>
      </c>
      <c r="C6617" t="s">
        <v>39</v>
      </c>
      <c r="D6617" t="s">
        <v>18</v>
      </c>
      <c r="E6617" t="s">
        <v>19</v>
      </c>
      <c r="F6617" t="s">
        <v>20</v>
      </c>
      <c r="G6617">
        <v>2</v>
      </c>
      <c r="H6617" t="s">
        <v>21</v>
      </c>
      <c r="I6617" t="s">
        <v>22</v>
      </c>
      <c r="J6617">
        <v>3164.76</v>
      </c>
      <c r="K6617">
        <v>791.19</v>
      </c>
      <c r="L6617">
        <v>4</v>
      </c>
      <c r="M6617" s="1">
        <v>45512</v>
      </c>
      <c r="N6617" t="s">
        <v>31</v>
      </c>
      <c r="O6617">
        <v>53.6</v>
      </c>
      <c r="P6617" t="s">
        <v>42</v>
      </c>
      <c r="Q6617" t="s">
        <v>68</v>
      </c>
      <c r="R6617" t="s">
        <v>26</v>
      </c>
      <c r="S6617">
        <v>3218.36</v>
      </c>
    </row>
    <row r="6618" spans="1:19" x14ac:dyDescent="0.25">
      <c r="A6618">
        <v>5986</v>
      </c>
      <c r="B6618">
        <v>27</v>
      </c>
      <c r="C6618" t="s">
        <v>39</v>
      </c>
      <c r="D6618" t="s">
        <v>18</v>
      </c>
      <c r="E6618" t="s">
        <v>19</v>
      </c>
      <c r="F6618" t="s">
        <v>20</v>
      </c>
      <c r="G6618">
        <v>2</v>
      </c>
      <c r="H6618" t="s">
        <v>21</v>
      </c>
      <c r="I6618" t="s">
        <v>22</v>
      </c>
      <c r="J6618">
        <v>3164.76</v>
      </c>
      <c r="K6618">
        <v>791.19</v>
      </c>
      <c r="L6618">
        <v>4</v>
      </c>
      <c r="M6618" s="1">
        <v>45512</v>
      </c>
      <c r="N6618" t="s">
        <v>31</v>
      </c>
      <c r="O6618">
        <v>53.6</v>
      </c>
      <c r="P6618" t="s">
        <v>24</v>
      </c>
      <c r="Q6618" t="s">
        <v>68</v>
      </c>
      <c r="R6618" t="s">
        <v>26</v>
      </c>
      <c r="S6618">
        <v>3218.36</v>
      </c>
    </row>
    <row r="6619" spans="1:19" x14ac:dyDescent="0.25">
      <c r="A6619">
        <v>5991</v>
      </c>
      <c r="B6619">
        <v>28</v>
      </c>
      <c r="C6619" t="s">
        <v>39</v>
      </c>
      <c r="D6619" t="s">
        <v>34</v>
      </c>
      <c r="E6619" t="s">
        <v>19</v>
      </c>
      <c r="F6619" t="s">
        <v>35</v>
      </c>
      <c r="G6619">
        <v>5</v>
      </c>
      <c r="H6619" t="s">
        <v>29</v>
      </c>
      <c r="I6619" t="s">
        <v>22</v>
      </c>
      <c r="J6619">
        <v>41.5</v>
      </c>
      <c r="K6619">
        <v>20.75</v>
      </c>
      <c r="L6619">
        <v>2</v>
      </c>
      <c r="M6619" s="1">
        <v>45438</v>
      </c>
      <c r="N6619" t="s">
        <v>37</v>
      </c>
      <c r="O6619">
        <v>47.65</v>
      </c>
      <c r="P6619" t="s">
        <v>32</v>
      </c>
      <c r="Q6619" t="s">
        <v>68</v>
      </c>
      <c r="R6619" t="s">
        <v>38</v>
      </c>
      <c r="S6619">
        <v>89.15</v>
      </c>
    </row>
    <row r="6620" spans="1:19" x14ac:dyDescent="0.25">
      <c r="A6620">
        <v>5991</v>
      </c>
      <c r="B6620">
        <v>28</v>
      </c>
      <c r="C6620" t="s">
        <v>39</v>
      </c>
      <c r="D6620" t="s">
        <v>18</v>
      </c>
      <c r="E6620" t="s">
        <v>44</v>
      </c>
      <c r="F6620" t="s">
        <v>45</v>
      </c>
      <c r="G6620">
        <v>3</v>
      </c>
      <c r="H6620" t="s">
        <v>29</v>
      </c>
      <c r="I6620" t="s">
        <v>30</v>
      </c>
      <c r="J6620">
        <v>1391.88</v>
      </c>
      <c r="K6620">
        <v>463.96</v>
      </c>
      <c r="L6620">
        <v>3</v>
      </c>
      <c r="M6620" s="1">
        <v>45483</v>
      </c>
      <c r="N6620" t="s">
        <v>31</v>
      </c>
      <c r="O6620">
        <v>112.52</v>
      </c>
      <c r="P6620" t="s">
        <v>24</v>
      </c>
      <c r="Q6620" t="s">
        <v>68</v>
      </c>
      <c r="R6620" t="s">
        <v>33</v>
      </c>
      <c r="S6620">
        <v>1504.4</v>
      </c>
    </row>
    <row r="6621" spans="1:19" x14ac:dyDescent="0.25">
      <c r="A6621">
        <v>5991</v>
      </c>
      <c r="B6621">
        <v>28</v>
      </c>
      <c r="C6621" t="s">
        <v>39</v>
      </c>
      <c r="D6621" t="s">
        <v>18</v>
      </c>
      <c r="E6621" t="s">
        <v>44</v>
      </c>
      <c r="F6621" t="s">
        <v>45</v>
      </c>
      <c r="G6621">
        <v>3</v>
      </c>
      <c r="H6621" t="s">
        <v>29</v>
      </c>
      <c r="I6621" t="s">
        <v>30</v>
      </c>
      <c r="J6621">
        <v>1391.88</v>
      </c>
      <c r="K6621">
        <v>463.96</v>
      </c>
      <c r="L6621">
        <v>3</v>
      </c>
      <c r="M6621" s="1">
        <v>45483</v>
      </c>
      <c r="N6621" t="s">
        <v>31</v>
      </c>
      <c r="O6621">
        <v>112.52</v>
      </c>
      <c r="P6621" t="s">
        <v>32</v>
      </c>
      <c r="Q6621" t="s">
        <v>68</v>
      </c>
      <c r="R6621" t="s">
        <v>33</v>
      </c>
      <c r="S6621">
        <v>1504.4</v>
      </c>
    </row>
    <row r="6622" spans="1:19" x14ac:dyDescent="0.25">
      <c r="A6622">
        <v>5992</v>
      </c>
      <c r="B6622">
        <v>63</v>
      </c>
      <c r="C6622" t="s">
        <v>39</v>
      </c>
      <c r="D6622" t="s">
        <v>34</v>
      </c>
      <c r="E6622" t="s">
        <v>19</v>
      </c>
      <c r="F6622" t="s">
        <v>20</v>
      </c>
      <c r="G6622">
        <v>2</v>
      </c>
      <c r="H6622" t="s">
        <v>21</v>
      </c>
      <c r="I6622" t="s">
        <v>43</v>
      </c>
      <c r="J6622">
        <v>7120.71</v>
      </c>
      <c r="K6622">
        <v>791.19</v>
      </c>
      <c r="L6622">
        <v>9</v>
      </c>
      <c r="M6622" s="1">
        <v>45407</v>
      </c>
      <c r="N6622" t="s">
        <v>37</v>
      </c>
      <c r="O6622">
        <v>26.66</v>
      </c>
      <c r="P6622" t="s">
        <v>24</v>
      </c>
      <c r="Q6622" t="s">
        <v>25</v>
      </c>
      <c r="R6622" t="s">
        <v>26</v>
      </c>
      <c r="S6622">
        <v>7147.37</v>
      </c>
    </row>
    <row r="6623" spans="1:19" x14ac:dyDescent="0.25">
      <c r="A6623">
        <v>5994</v>
      </c>
      <c r="B6623">
        <v>66</v>
      </c>
      <c r="C6623" t="s">
        <v>17</v>
      </c>
      <c r="D6623" t="s">
        <v>18</v>
      </c>
      <c r="E6623" t="s">
        <v>40</v>
      </c>
      <c r="F6623" t="s">
        <v>41</v>
      </c>
      <c r="G6623">
        <v>3</v>
      </c>
      <c r="H6623" t="s">
        <v>21</v>
      </c>
      <c r="I6623" t="s">
        <v>43</v>
      </c>
      <c r="J6623">
        <v>2534.4899999999998</v>
      </c>
      <c r="K6623">
        <v>844.83</v>
      </c>
      <c r="L6623">
        <v>3</v>
      </c>
      <c r="M6623" s="1">
        <v>45221</v>
      </c>
      <c r="N6623" t="s">
        <v>23</v>
      </c>
      <c r="O6623">
        <v>8.09</v>
      </c>
      <c r="P6623" t="s">
        <v>32</v>
      </c>
      <c r="Q6623" t="s">
        <v>25</v>
      </c>
      <c r="R6623" t="s">
        <v>33</v>
      </c>
      <c r="S6623">
        <v>2542.58</v>
      </c>
    </row>
    <row r="6624" spans="1:19" x14ac:dyDescent="0.25">
      <c r="A6624">
        <v>5995</v>
      </c>
      <c r="B6624">
        <v>49</v>
      </c>
      <c r="C6624" t="s">
        <v>39</v>
      </c>
      <c r="D6624" t="s">
        <v>18</v>
      </c>
      <c r="E6624" t="s">
        <v>19</v>
      </c>
      <c r="F6624" t="s">
        <v>35</v>
      </c>
      <c r="G6624">
        <v>5</v>
      </c>
      <c r="H6624" t="s">
        <v>29</v>
      </c>
      <c r="I6624" t="s">
        <v>30</v>
      </c>
      <c r="J6624">
        <v>20.75</v>
      </c>
      <c r="K6624">
        <v>20.75</v>
      </c>
      <c r="L6624">
        <v>1</v>
      </c>
      <c r="M6624" s="1">
        <v>45420</v>
      </c>
      <c r="N6624" t="s">
        <v>31</v>
      </c>
      <c r="O6624">
        <v>64.78</v>
      </c>
      <c r="P6624" t="s">
        <v>32</v>
      </c>
      <c r="Q6624" t="s">
        <v>67</v>
      </c>
      <c r="R6624" t="s">
        <v>38</v>
      </c>
      <c r="S6624">
        <v>85.53</v>
      </c>
    </row>
    <row r="6625" spans="1:19" x14ac:dyDescent="0.25">
      <c r="A6625">
        <v>5995</v>
      </c>
      <c r="B6625">
        <v>49</v>
      </c>
      <c r="C6625" t="s">
        <v>39</v>
      </c>
      <c r="D6625" t="s">
        <v>18</v>
      </c>
      <c r="E6625" t="s">
        <v>19</v>
      </c>
      <c r="F6625" t="s">
        <v>35</v>
      </c>
      <c r="G6625">
        <v>5</v>
      </c>
      <c r="H6625" t="s">
        <v>29</v>
      </c>
      <c r="I6625" t="s">
        <v>30</v>
      </c>
      <c r="J6625">
        <v>20.75</v>
      </c>
      <c r="K6625">
        <v>20.75</v>
      </c>
      <c r="L6625">
        <v>1</v>
      </c>
      <c r="M6625" s="1">
        <v>45420</v>
      </c>
      <c r="N6625" t="s">
        <v>31</v>
      </c>
      <c r="O6625">
        <v>64.78</v>
      </c>
      <c r="P6625" t="s">
        <v>24</v>
      </c>
      <c r="Q6625" t="s">
        <v>67</v>
      </c>
      <c r="R6625" t="s">
        <v>38</v>
      </c>
      <c r="S6625">
        <v>85.53</v>
      </c>
    </row>
    <row r="6626" spans="1:19" x14ac:dyDescent="0.25">
      <c r="A6626">
        <v>5995</v>
      </c>
      <c r="B6626">
        <v>49</v>
      </c>
      <c r="C6626" t="s">
        <v>39</v>
      </c>
      <c r="D6626" t="s">
        <v>18</v>
      </c>
      <c r="E6626" t="s">
        <v>19</v>
      </c>
      <c r="F6626" t="s">
        <v>35</v>
      </c>
      <c r="G6626">
        <v>5</v>
      </c>
      <c r="H6626" t="s">
        <v>29</v>
      </c>
      <c r="I6626" t="s">
        <v>30</v>
      </c>
      <c r="J6626">
        <v>20.75</v>
      </c>
      <c r="K6626">
        <v>20.75</v>
      </c>
      <c r="L6626">
        <v>1</v>
      </c>
      <c r="M6626" s="1">
        <v>45420</v>
      </c>
      <c r="N6626" t="s">
        <v>31</v>
      </c>
      <c r="O6626">
        <v>64.78</v>
      </c>
      <c r="P6626" t="s">
        <v>42</v>
      </c>
      <c r="Q6626" t="s">
        <v>67</v>
      </c>
      <c r="R6626" t="s">
        <v>38</v>
      </c>
      <c r="S6626">
        <v>85.53</v>
      </c>
    </row>
    <row r="6627" spans="1:19" x14ac:dyDescent="0.25">
      <c r="A6627">
        <v>5995</v>
      </c>
      <c r="B6627">
        <v>49</v>
      </c>
      <c r="C6627" t="s">
        <v>39</v>
      </c>
      <c r="D6627" t="s">
        <v>34</v>
      </c>
      <c r="E6627" t="s">
        <v>19</v>
      </c>
      <c r="F6627" t="s">
        <v>20</v>
      </c>
      <c r="G6627">
        <v>2</v>
      </c>
      <c r="H6627" t="s">
        <v>29</v>
      </c>
      <c r="I6627" t="s">
        <v>22</v>
      </c>
      <c r="J6627">
        <v>3164.76</v>
      </c>
      <c r="K6627">
        <v>791.19</v>
      </c>
      <c r="L6627">
        <v>4</v>
      </c>
      <c r="M6627" s="1">
        <v>45538</v>
      </c>
      <c r="N6627" t="s">
        <v>23</v>
      </c>
      <c r="O6627">
        <v>46.4</v>
      </c>
      <c r="P6627" t="s">
        <v>32</v>
      </c>
      <c r="Q6627" t="s">
        <v>67</v>
      </c>
      <c r="R6627" t="s">
        <v>26</v>
      </c>
      <c r="S6627">
        <v>3211.1600000000003</v>
      </c>
    </row>
    <row r="6628" spans="1:19" x14ac:dyDescent="0.25">
      <c r="A6628">
        <v>5996</v>
      </c>
      <c r="B6628">
        <v>56</v>
      </c>
      <c r="C6628" t="s">
        <v>39</v>
      </c>
      <c r="D6628" t="s">
        <v>18</v>
      </c>
      <c r="E6628" t="s">
        <v>27</v>
      </c>
      <c r="F6628" t="s">
        <v>28</v>
      </c>
      <c r="G6628">
        <v>3</v>
      </c>
      <c r="H6628" t="s">
        <v>29</v>
      </c>
      <c r="I6628" t="s">
        <v>43</v>
      </c>
      <c r="J6628">
        <v>1235.1500000000001</v>
      </c>
      <c r="K6628">
        <v>247.03</v>
      </c>
      <c r="L6628">
        <v>5</v>
      </c>
      <c r="M6628" s="1">
        <v>45240</v>
      </c>
      <c r="N6628" t="s">
        <v>37</v>
      </c>
      <c r="O6628">
        <v>75.28</v>
      </c>
      <c r="P6628" t="s">
        <v>42</v>
      </c>
      <c r="Q6628" t="s">
        <v>25</v>
      </c>
      <c r="R6628" t="s">
        <v>33</v>
      </c>
      <c r="S6628">
        <v>1310.43</v>
      </c>
    </row>
    <row r="6629" spans="1:19" x14ac:dyDescent="0.25">
      <c r="A6629">
        <v>5996</v>
      </c>
      <c r="B6629">
        <v>56</v>
      </c>
      <c r="C6629" t="s">
        <v>39</v>
      </c>
      <c r="D6629" t="s">
        <v>18</v>
      </c>
      <c r="E6629" t="s">
        <v>27</v>
      </c>
      <c r="F6629" t="s">
        <v>28</v>
      </c>
      <c r="G6629">
        <v>3</v>
      </c>
      <c r="H6629" t="s">
        <v>29</v>
      </c>
      <c r="I6629" t="s">
        <v>43</v>
      </c>
      <c r="J6629">
        <v>1235.1500000000001</v>
      </c>
      <c r="K6629">
        <v>247.03</v>
      </c>
      <c r="L6629">
        <v>5</v>
      </c>
      <c r="M6629" s="1">
        <v>45240</v>
      </c>
      <c r="N6629" t="s">
        <v>37</v>
      </c>
      <c r="O6629">
        <v>75.28</v>
      </c>
      <c r="P6629" t="s">
        <v>24</v>
      </c>
      <c r="Q6629" t="s">
        <v>25</v>
      </c>
      <c r="R6629" t="s">
        <v>33</v>
      </c>
      <c r="S6629">
        <v>1310.43</v>
      </c>
    </row>
    <row r="6630" spans="1:19" x14ac:dyDescent="0.25">
      <c r="A6630">
        <v>5997</v>
      </c>
      <c r="B6630">
        <v>40</v>
      </c>
      <c r="C6630" t="s">
        <v>17</v>
      </c>
      <c r="D6630" t="s">
        <v>18</v>
      </c>
      <c r="E6630" t="s">
        <v>27</v>
      </c>
      <c r="F6630" t="s">
        <v>28</v>
      </c>
      <c r="G6630">
        <v>3</v>
      </c>
      <c r="H6630" t="s">
        <v>29</v>
      </c>
      <c r="I6630" t="s">
        <v>36</v>
      </c>
      <c r="J6630">
        <v>1729.21</v>
      </c>
      <c r="K6630">
        <v>247.03</v>
      </c>
      <c r="L6630">
        <v>7</v>
      </c>
      <c r="M6630" s="1">
        <v>45256</v>
      </c>
      <c r="N6630" t="s">
        <v>37</v>
      </c>
      <c r="O6630">
        <v>74</v>
      </c>
      <c r="P6630" t="s">
        <v>32</v>
      </c>
      <c r="Q6630" t="s">
        <v>67</v>
      </c>
      <c r="R6630" t="s">
        <v>33</v>
      </c>
      <c r="S6630">
        <v>1803.21</v>
      </c>
    </row>
    <row r="6631" spans="1:19" x14ac:dyDescent="0.25">
      <c r="A6631">
        <v>5997</v>
      </c>
      <c r="B6631">
        <v>40</v>
      </c>
      <c r="C6631" t="s">
        <v>17</v>
      </c>
      <c r="D6631" t="s">
        <v>18</v>
      </c>
      <c r="E6631" t="s">
        <v>27</v>
      </c>
      <c r="F6631" t="s">
        <v>28</v>
      </c>
      <c r="G6631">
        <v>3</v>
      </c>
      <c r="H6631" t="s">
        <v>29</v>
      </c>
      <c r="I6631" t="s">
        <v>36</v>
      </c>
      <c r="J6631">
        <v>1729.21</v>
      </c>
      <c r="K6631">
        <v>247.03</v>
      </c>
      <c r="L6631">
        <v>7</v>
      </c>
      <c r="M6631" s="1">
        <v>45256</v>
      </c>
      <c r="N6631" t="s">
        <v>37</v>
      </c>
      <c r="O6631">
        <v>74</v>
      </c>
      <c r="P6631" t="s">
        <v>42</v>
      </c>
      <c r="Q6631" t="s">
        <v>67</v>
      </c>
      <c r="R6631" t="s">
        <v>33</v>
      </c>
      <c r="S6631">
        <v>1803.21</v>
      </c>
    </row>
    <row r="6632" spans="1:19" x14ac:dyDescent="0.25">
      <c r="A6632">
        <v>5997</v>
      </c>
      <c r="B6632">
        <v>40</v>
      </c>
      <c r="C6632" t="s">
        <v>17</v>
      </c>
      <c r="D6632" t="s">
        <v>18</v>
      </c>
      <c r="E6632" t="s">
        <v>27</v>
      </c>
      <c r="F6632" t="s">
        <v>28</v>
      </c>
      <c r="G6632">
        <v>3</v>
      </c>
      <c r="H6632" t="s">
        <v>29</v>
      </c>
      <c r="I6632" t="s">
        <v>22</v>
      </c>
      <c r="J6632">
        <v>1235.1500000000001</v>
      </c>
      <c r="K6632">
        <v>247.03</v>
      </c>
      <c r="L6632">
        <v>5</v>
      </c>
      <c r="M6632" s="1">
        <v>45541</v>
      </c>
      <c r="N6632" t="s">
        <v>37</v>
      </c>
      <c r="O6632">
        <v>41.22</v>
      </c>
      <c r="P6632" t="s">
        <v>42</v>
      </c>
      <c r="Q6632" t="s">
        <v>67</v>
      </c>
      <c r="R6632" t="s">
        <v>33</v>
      </c>
      <c r="S6632">
        <v>1276.3700000000001</v>
      </c>
    </row>
    <row r="6633" spans="1:19" x14ac:dyDescent="0.25">
      <c r="A6633">
        <v>5999</v>
      </c>
      <c r="B6633">
        <v>44</v>
      </c>
      <c r="C6633" t="s">
        <v>17</v>
      </c>
      <c r="D6633" t="s">
        <v>18</v>
      </c>
      <c r="E6633" t="s">
        <v>19</v>
      </c>
      <c r="F6633" t="s">
        <v>35</v>
      </c>
      <c r="G6633">
        <v>5</v>
      </c>
      <c r="H6633" t="s">
        <v>29</v>
      </c>
      <c r="I6633" t="s">
        <v>36</v>
      </c>
      <c r="J6633">
        <v>186.75</v>
      </c>
      <c r="K6633">
        <v>20.75</v>
      </c>
      <c r="L6633">
        <v>9</v>
      </c>
      <c r="M6633" s="1">
        <v>45547</v>
      </c>
      <c r="N6633" t="s">
        <v>31</v>
      </c>
      <c r="O6633">
        <v>56.44</v>
      </c>
      <c r="P6633" t="s">
        <v>32</v>
      </c>
      <c r="Q6633" t="s">
        <v>67</v>
      </c>
      <c r="R6633" t="s">
        <v>38</v>
      </c>
      <c r="S6633">
        <v>243.19</v>
      </c>
    </row>
    <row r="6634" spans="1:19" x14ac:dyDescent="0.25">
      <c r="A6634">
        <v>6000</v>
      </c>
      <c r="B6634">
        <v>51</v>
      </c>
      <c r="C6634" t="s">
        <v>17</v>
      </c>
      <c r="D6634" t="s">
        <v>18</v>
      </c>
      <c r="E6634" t="s">
        <v>19</v>
      </c>
      <c r="F6634" t="s">
        <v>35</v>
      </c>
      <c r="G6634">
        <v>5</v>
      </c>
      <c r="H6634" t="s">
        <v>29</v>
      </c>
      <c r="I6634" t="s">
        <v>36</v>
      </c>
      <c r="J6634">
        <v>41.5</v>
      </c>
      <c r="K6634">
        <v>20.75</v>
      </c>
      <c r="L6634">
        <v>2</v>
      </c>
      <c r="M6634" s="1">
        <v>45395</v>
      </c>
      <c r="N6634" t="s">
        <v>37</v>
      </c>
      <c r="O6634">
        <v>97.67</v>
      </c>
      <c r="P6634" t="s">
        <v>24</v>
      </c>
      <c r="Q6634" t="s">
        <v>25</v>
      </c>
      <c r="R6634" t="s">
        <v>38</v>
      </c>
      <c r="S6634">
        <v>139.17000000000002</v>
      </c>
    </row>
    <row r="6635" spans="1:19" x14ac:dyDescent="0.25">
      <c r="A6635">
        <v>6000</v>
      </c>
      <c r="B6635">
        <v>51</v>
      </c>
      <c r="C6635" t="s">
        <v>17</v>
      </c>
      <c r="D6635" t="s">
        <v>18</v>
      </c>
      <c r="E6635" t="s">
        <v>19</v>
      </c>
      <c r="F6635" t="s">
        <v>35</v>
      </c>
      <c r="G6635">
        <v>5</v>
      </c>
      <c r="H6635" t="s">
        <v>29</v>
      </c>
      <c r="I6635" t="s">
        <v>36</v>
      </c>
      <c r="J6635">
        <v>41.5</v>
      </c>
      <c r="K6635">
        <v>20.75</v>
      </c>
      <c r="L6635">
        <v>2</v>
      </c>
      <c r="M6635" s="1">
        <v>45395</v>
      </c>
      <c r="N6635" t="s">
        <v>37</v>
      </c>
      <c r="O6635">
        <v>97.67</v>
      </c>
      <c r="P6635" t="s">
        <v>42</v>
      </c>
      <c r="Q6635" t="s">
        <v>25</v>
      </c>
      <c r="R6635" t="s">
        <v>38</v>
      </c>
      <c r="S6635">
        <v>139.17000000000002</v>
      </c>
    </row>
    <row r="6636" spans="1:19" x14ac:dyDescent="0.25">
      <c r="A6636">
        <v>6000</v>
      </c>
      <c r="B6636">
        <v>51</v>
      </c>
      <c r="C6636" t="s">
        <v>17</v>
      </c>
      <c r="D6636" t="s">
        <v>18</v>
      </c>
      <c r="E6636" t="s">
        <v>19</v>
      </c>
      <c r="F6636" t="s">
        <v>35</v>
      </c>
      <c r="G6636">
        <v>5</v>
      </c>
      <c r="H6636" t="s">
        <v>29</v>
      </c>
      <c r="I6636" t="s">
        <v>36</v>
      </c>
      <c r="J6636">
        <v>41.5</v>
      </c>
      <c r="K6636">
        <v>20.75</v>
      </c>
      <c r="L6636">
        <v>2</v>
      </c>
      <c r="M6636" s="1">
        <v>45395</v>
      </c>
      <c r="N6636" t="s">
        <v>37</v>
      </c>
      <c r="O6636">
        <v>97.67</v>
      </c>
      <c r="P6636" t="s">
        <v>32</v>
      </c>
      <c r="Q6636" t="s">
        <v>25</v>
      </c>
      <c r="R6636" t="s">
        <v>38</v>
      </c>
      <c r="S6636">
        <v>139.17000000000002</v>
      </c>
    </row>
    <row r="6637" spans="1:19" x14ac:dyDescent="0.25">
      <c r="A6637">
        <v>6000</v>
      </c>
      <c r="B6637">
        <v>51</v>
      </c>
      <c r="C6637" t="s">
        <v>17</v>
      </c>
      <c r="D6637" t="s">
        <v>34</v>
      </c>
      <c r="E6637" t="s">
        <v>27</v>
      </c>
      <c r="F6637" t="s">
        <v>28</v>
      </c>
      <c r="G6637">
        <v>3</v>
      </c>
      <c r="H6637" t="s">
        <v>21</v>
      </c>
      <c r="I6637" t="s">
        <v>36</v>
      </c>
      <c r="J6637">
        <v>1235.1500000000001</v>
      </c>
      <c r="K6637">
        <v>247.03</v>
      </c>
      <c r="L6637">
        <v>5</v>
      </c>
      <c r="M6637" s="1">
        <v>45404</v>
      </c>
      <c r="N6637" t="s">
        <v>37</v>
      </c>
      <c r="O6637">
        <v>91.13</v>
      </c>
      <c r="P6637" t="s">
        <v>42</v>
      </c>
      <c r="Q6637" t="s">
        <v>25</v>
      </c>
      <c r="R6637" t="s">
        <v>33</v>
      </c>
      <c r="S6637">
        <v>1326.2800000000002</v>
      </c>
    </row>
    <row r="6638" spans="1:19" x14ac:dyDescent="0.25">
      <c r="A6638">
        <v>6000</v>
      </c>
      <c r="B6638">
        <v>51</v>
      </c>
      <c r="C6638" t="s">
        <v>17</v>
      </c>
      <c r="D6638" t="s">
        <v>34</v>
      </c>
      <c r="E6638" t="s">
        <v>27</v>
      </c>
      <c r="F6638" t="s">
        <v>28</v>
      </c>
      <c r="G6638">
        <v>3</v>
      </c>
      <c r="H6638" t="s">
        <v>21</v>
      </c>
      <c r="I6638" t="s">
        <v>36</v>
      </c>
      <c r="J6638">
        <v>1235.1500000000001</v>
      </c>
      <c r="K6638">
        <v>247.03</v>
      </c>
      <c r="L6638">
        <v>5</v>
      </c>
      <c r="M6638" s="1">
        <v>45404</v>
      </c>
      <c r="N6638" t="s">
        <v>37</v>
      </c>
      <c r="O6638">
        <v>91.13</v>
      </c>
      <c r="P6638" t="s">
        <v>24</v>
      </c>
      <c r="Q6638" t="s">
        <v>25</v>
      </c>
      <c r="R6638" t="s">
        <v>33</v>
      </c>
      <c r="S6638">
        <v>1326.2800000000002</v>
      </c>
    </row>
    <row r="6639" spans="1:19" x14ac:dyDescent="0.25">
      <c r="A6639">
        <v>6002</v>
      </c>
      <c r="B6639">
        <v>26</v>
      </c>
      <c r="C6639" t="s">
        <v>17</v>
      </c>
      <c r="D6639" t="s">
        <v>18</v>
      </c>
      <c r="E6639" t="s">
        <v>19</v>
      </c>
      <c r="F6639" t="s">
        <v>35</v>
      </c>
      <c r="G6639">
        <v>5</v>
      </c>
      <c r="H6639" t="s">
        <v>21</v>
      </c>
      <c r="I6639" t="s">
        <v>43</v>
      </c>
      <c r="J6639">
        <v>20.75</v>
      </c>
      <c r="K6639">
        <v>20.75</v>
      </c>
      <c r="L6639">
        <v>1</v>
      </c>
      <c r="M6639" s="1">
        <v>45487</v>
      </c>
      <c r="N6639" t="s">
        <v>31</v>
      </c>
      <c r="O6639">
        <v>58.05</v>
      </c>
      <c r="P6639" t="s">
        <v>42</v>
      </c>
      <c r="Q6639" t="s">
        <v>68</v>
      </c>
      <c r="R6639" t="s">
        <v>38</v>
      </c>
      <c r="S6639">
        <v>78.8</v>
      </c>
    </row>
    <row r="6640" spans="1:19" x14ac:dyDescent="0.25">
      <c r="A6640">
        <v>6002</v>
      </c>
      <c r="B6640">
        <v>26</v>
      </c>
      <c r="C6640" t="s">
        <v>17</v>
      </c>
      <c r="D6640" t="s">
        <v>18</v>
      </c>
      <c r="E6640" t="s">
        <v>19</v>
      </c>
      <c r="F6640" t="s">
        <v>35</v>
      </c>
      <c r="G6640">
        <v>5</v>
      </c>
      <c r="H6640" t="s">
        <v>21</v>
      </c>
      <c r="I6640" t="s">
        <v>43</v>
      </c>
      <c r="J6640">
        <v>20.75</v>
      </c>
      <c r="K6640">
        <v>20.75</v>
      </c>
      <c r="L6640">
        <v>1</v>
      </c>
      <c r="M6640" s="1">
        <v>45487</v>
      </c>
      <c r="N6640" t="s">
        <v>31</v>
      </c>
      <c r="O6640">
        <v>58.05</v>
      </c>
      <c r="P6640" t="s">
        <v>24</v>
      </c>
      <c r="Q6640" t="s">
        <v>68</v>
      </c>
      <c r="R6640" t="s">
        <v>38</v>
      </c>
      <c r="S6640">
        <v>78.8</v>
      </c>
    </row>
    <row r="6641" spans="1:19" x14ac:dyDescent="0.25">
      <c r="A6641">
        <v>6002</v>
      </c>
      <c r="B6641">
        <v>26</v>
      </c>
      <c r="C6641" t="s">
        <v>17</v>
      </c>
      <c r="D6641" t="s">
        <v>18</v>
      </c>
      <c r="E6641" t="s">
        <v>19</v>
      </c>
      <c r="F6641" t="s">
        <v>35</v>
      </c>
      <c r="G6641">
        <v>5</v>
      </c>
      <c r="H6641" t="s">
        <v>21</v>
      </c>
      <c r="I6641" t="s">
        <v>43</v>
      </c>
      <c r="J6641">
        <v>20.75</v>
      </c>
      <c r="K6641">
        <v>20.75</v>
      </c>
      <c r="L6641">
        <v>1</v>
      </c>
      <c r="M6641" s="1">
        <v>45487</v>
      </c>
      <c r="N6641" t="s">
        <v>31</v>
      </c>
      <c r="O6641">
        <v>58.05</v>
      </c>
      <c r="P6641" t="s">
        <v>32</v>
      </c>
      <c r="Q6641" t="s">
        <v>68</v>
      </c>
      <c r="R6641" t="s">
        <v>38</v>
      </c>
      <c r="S6641">
        <v>78.8</v>
      </c>
    </row>
    <row r="6642" spans="1:19" x14ac:dyDescent="0.25">
      <c r="A6642">
        <v>6002</v>
      </c>
      <c r="B6642">
        <v>26</v>
      </c>
      <c r="C6642" t="s">
        <v>17</v>
      </c>
      <c r="D6642" t="s">
        <v>18</v>
      </c>
      <c r="E6642" t="s">
        <v>27</v>
      </c>
      <c r="F6642" t="s">
        <v>28</v>
      </c>
      <c r="G6642">
        <v>3</v>
      </c>
      <c r="H6642" t="s">
        <v>21</v>
      </c>
      <c r="I6642" t="s">
        <v>22</v>
      </c>
      <c r="J6642">
        <v>1235.1500000000001</v>
      </c>
      <c r="K6642">
        <v>247.03</v>
      </c>
      <c r="L6642">
        <v>5</v>
      </c>
      <c r="M6642" s="1">
        <v>45518</v>
      </c>
      <c r="N6642" t="s">
        <v>31</v>
      </c>
      <c r="O6642">
        <v>111.21</v>
      </c>
      <c r="P6642" t="s">
        <v>24</v>
      </c>
      <c r="Q6642" t="s">
        <v>68</v>
      </c>
      <c r="R6642" t="s">
        <v>33</v>
      </c>
      <c r="S6642">
        <v>1346.3600000000001</v>
      </c>
    </row>
    <row r="6643" spans="1:19" x14ac:dyDescent="0.25">
      <c r="A6643">
        <v>6002</v>
      </c>
      <c r="B6643">
        <v>26</v>
      </c>
      <c r="C6643" t="s">
        <v>17</v>
      </c>
      <c r="D6643" t="s">
        <v>18</v>
      </c>
      <c r="E6643" t="s">
        <v>27</v>
      </c>
      <c r="F6643" t="s">
        <v>28</v>
      </c>
      <c r="G6643">
        <v>3</v>
      </c>
      <c r="H6643" t="s">
        <v>21</v>
      </c>
      <c r="I6643" t="s">
        <v>22</v>
      </c>
      <c r="J6643">
        <v>1235.1500000000001</v>
      </c>
      <c r="K6643">
        <v>247.03</v>
      </c>
      <c r="L6643">
        <v>5</v>
      </c>
      <c r="M6643" s="1">
        <v>45518</v>
      </c>
      <c r="N6643" t="s">
        <v>31</v>
      </c>
      <c r="O6643">
        <v>111.21</v>
      </c>
      <c r="P6643" t="s">
        <v>42</v>
      </c>
      <c r="Q6643" t="s">
        <v>68</v>
      </c>
      <c r="R6643" t="s">
        <v>33</v>
      </c>
      <c r="S6643">
        <v>1346.3600000000001</v>
      </c>
    </row>
    <row r="6644" spans="1:19" x14ac:dyDescent="0.25">
      <c r="A6644">
        <v>6004</v>
      </c>
      <c r="B6644">
        <v>35</v>
      </c>
      <c r="C6644" t="s">
        <v>39</v>
      </c>
      <c r="D6644" t="s">
        <v>18</v>
      </c>
      <c r="E6644" t="s">
        <v>44</v>
      </c>
      <c r="F6644" t="s">
        <v>45</v>
      </c>
      <c r="G6644">
        <v>3</v>
      </c>
      <c r="H6644" t="s">
        <v>21</v>
      </c>
      <c r="I6644" t="s">
        <v>30</v>
      </c>
      <c r="J6644">
        <v>3247.72</v>
      </c>
      <c r="K6644">
        <v>463.96</v>
      </c>
      <c r="L6644">
        <v>7</v>
      </c>
      <c r="M6644" s="1">
        <v>45302</v>
      </c>
      <c r="N6644" t="s">
        <v>23</v>
      </c>
      <c r="O6644">
        <v>95.17</v>
      </c>
      <c r="P6644" t="s">
        <v>42</v>
      </c>
      <c r="Q6644" t="s">
        <v>67</v>
      </c>
      <c r="R6644" t="s">
        <v>33</v>
      </c>
      <c r="S6644">
        <v>3342.89</v>
      </c>
    </row>
    <row r="6645" spans="1:19" x14ac:dyDescent="0.25">
      <c r="A6645">
        <v>6004</v>
      </c>
      <c r="B6645">
        <v>35</v>
      </c>
      <c r="C6645" t="s">
        <v>39</v>
      </c>
      <c r="D6645" t="s">
        <v>18</v>
      </c>
      <c r="E6645" t="s">
        <v>44</v>
      </c>
      <c r="F6645" t="s">
        <v>45</v>
      </c>
      <c r="G6645">
        <v>3</v>
      </c>
      <c r="H6645" t="s">
        <v>21</v>
      </c>
      <c r="I6645" t="s">
        <v>30</v>
      </c>
      <c r="J6645">
        <v>3247.72</v>
      </c>
      <c r="K6645">
        <v>463.96</v>
      </c>
      <c r="L6645">
        <v>7</v>
      </c>
      <c r="M6645" s="1">
        <v>45302</v>
      </c>
      <c r="N6645" t="s">
        <v>23</v>
      </c>
      <c r="O6645">
        <v>95.17</v>
      </c>
      <c r="P6645" t="s">
        <v>32</v>
      </c>
      <c r="Q6645" t="s">
        <v>67</v>
      </c>
      <c r="R6645" t="s">
        <v>33</v>
      </c>
      <c r="S6645">
        <v>3342.89</v>
      </c>
    </row>
    <row r="6646" spans="1:19" x14ac:dyDescent="0.25">
      <c r="A6646">
        <v>6006</v>
      </c>
      <c r="B6646">
        <v>19</v>
      </c>
      <c r="C6646" t="s">
        <v>17</v>
      </c>
      <c r="D6646" t="s">
        <v>18</v>
      </c>
      <c r="E6646" t="s">
        <v>44</v>
      </c>
      <c r="F6646" t="s">
        <v>45</v>
      </c>
      <c r="G6646">
        <v>3</v>
      </c>
      <c r="H6646" t="s">
        <v>29</v>
      </c>
      <c r="I6646" t="s">
        <v>36</v>
      </c>
      <c r="J6646">
        <v>1855.84</v>
      </c>
      <c r="K6646">
        <v>463.96</v>
      </c>
      <c r="L6646">
        <v>4</v>
      </c>
      <c r="M6646" s="1">
        <v>45517</v>
      </c>
      <c r="N6646" t="s">
        <v>23</v>
      </c>
      <c r="O6646">
        <v>92.97</v>
      </c>
      <c r="P6646" t="s">
        <v>24</v>
      </c>
      <c r="Q6646" t="s">
        <v>69</v>
      </c>
      <c r="R6646" t="s">
        <v>33</v>
      </c>
      <c r="S6646">
        <v>1948.81</v>
      </c>
    </row>
    <row r="6647" spans="1:19" x14ac:dyDescent="0.25">
      <c r="A6647">
        <v>6006</v>
      </c>
      <c r="B6647">
        <v>19</v>
      </c>
      <c r="C6647" t="s">
        <v>17</v>
      </c>
      <c r="D6647" t="s">
        <v>18</v>
      </c>
      <c r="E6647" t="s">
        <v>44</v>
      </c>
      <c r="F6647" t="s">
        <v>45</v>
      </c>
      <c r="G6647">
        <v>3</v>
      </c>
      <c r="H6647" t="s">
        <v>29</v>
      </c>
      <c r="I6647" t="s">
        <v>36</v>
      </c>
      <c r="J6647">
        <v>1855.84</v>
      </c>
      <c r="K6647">
        <v>463.96</v>
      </c>
      <c r="L6647">
        <v>4</v>
      </c>
      <c r="M6647" s="1">
        <v>45517</v>
      </c>
      <c r="N6647" t="s">
        <v>23</v>
      </c>
      <c r="O6647">
        <v>92.97</v>
      </c>
      <c r="P6647" t="s">
        <v>42</v>
      </c>
      <c r="Q6647" t="s">
        <v>69</v>
      </c>
      <c r="R6647" t="s">
        <v>33</v>
      </c>
      <c r="S6647">
        <v>1948.81</v>
      </c>
    </row>
    <row r="6648" spans="1:19" x14ac:dyDescent="0.25">
      <c r="A6648">
        <v>6008</v>
      </c>
      <c r="B6648">
        <v>54</v>
      </c>
      <c r="C6648" t="s">
        <v>17</v>
      </c>
      <c r="D6648" t="s">
        <v>18</v>
      </c>
      <c r="E6648" t="s">
        <v>19</v>
      </c>
      <c r="F6648" t="s">
        <v>35</v>
      </c>
      <c r="G6648">
        <v>5</v>
      </c>
      <c r="H6648" t="s">
        <v>29</v>
      </c>
      <c r="I6648" t="s">
        <v>30</v>
      </c>
      <c r="J6648">
        <v>20.75</v>
      </c>
      <c r="K6648">
        <v>20.75</v>
      </c>
      <c r="L6648">
        <v>1</v>
      </c>
      <c r="M6648" s="1">
        <v>45336</v>
      </c>
      <c r="N6648" t="s">
        <v>23</v>
      </c>
      <c r="O6648">
        <v>24.98</v>
      </c>
      <c r="P6648" t="s">
        <v>42</v>
      </c>
      <c r="Q6648" t="s">
        <v>25</v>
      </c>
      <c r="R6648" t="s">
        <v>38</v>
      </c>
      <c r="S6648">
        <v>45.730000000000004</v>
      </c>
    </row>
    <row r="6649" spans="1:19" x14ac:dyDescent="0.25">
      <c r="A6649">
        <v>6008</v>
      </c>
      <c r="B6649">
        <v>54</v>
      </c>
      <c r="C6649" t="s">
        <v>17</v>
      </c>
      <c r="D6649" t="s">
        <v>18</v>
      </c>
      <c r="E6649" t="s">
        <v>19</v>
      </c>
      <c r="F6649" t="s">
        <v>35</v>
      </c>
      <c r="G6649">
        <v>5</v>
      </c>
      <c r="H6649" t="s">
        <v>29</v>
      </c>
      <c r="I6649" t="s">
        <v>30</v>
      </c>
      <c r="J6649">
        <v>20.75</v>
      </c>
      <c r="K6649">
        <v>20.75</v>
      </c>
      <c r="L6649">
        <v>1</v>
      </c>
      <c r="M6649" s="1">
        <v>45336</v>
      </c>
      <c r="N6649" t="s">
        <v>23</v>
      </c>
      <c r="O6649">
        <v>24.98</v>
      </c>
      <c r="P6649" t="s">
        <v>24</v>
      </c>
      <c r="Q6649" t="s">
        <v>25</v>
      </c>
      <c r="R6649" t="s">
        <v>38</v>
      </c>
      <c r="S6649">
        <v>45.730000000000004</v>
      </c>
    </row>
    <row r="6650" spans="1:19" x14ac:dyDescent="0.25">
      <c r="A6650">
        <v>6012</v>
      </c>
      <c r="B6650">
        <v>48</v>
      </c>
      <c r="C6650" t="s">
        <v>17</v>
      </c>
      <c r="D6650" t="s">
        <v>18</v>
      </c>
      <c r="E6650" t="s">
        <v>19</v>
      </c>
      <c r="F6650" t="s">
        <v>35</v>
      </c>
      <c r="G6650">
        <v>5</v>
      </c>
      <c r="H6650" t="s">
        <v>29</v>
      </c>
      <c r="I6650" t="s">
        <v>30</v>
      </c>
      <c r="J6650">
        <v>83</v>
      </c>
      <c r="K6650">
        <v>20.75</v>
      </c>
      <c r="L6650">
        <v>4</v>
      </c>
      <c r="M6650" s="1">
        <v>45215</v>
      </c>
      <c r="N6650" t="s">
        <v>23</v>
      </c>
      <c r="O6650">
        <v>89.38</v>
      </c>
      <c r="P6650" t="s">
        <v>42</v>
      </c>
      <c r="Q6650" t="s">
        <v>67</v>
      </c>
      <c r="R6650" t="s">
        <v>38</v>
      </c>
      <c r="S6650">
        <v>172.38</v>
      </c>
    </row>
    <row r="6651" spans="1:19" x14ac:dyDescent="0.25">
      <c r="A6651">
        <v>6012</v>
      </c>
      <c r="B6651">
        <v>48</v>
      </c>
      <c r="C6651" t="s">
        <v>17</v>
      </c>
      <c r="D6651" t="s">
        <v>18</v>
      </c>
      <c r="E6651" t="s">
        <v>19</v>
      </c>
      <c r="F6651" t="s">
        <v>35</v>
      </c>
      <c r="G6651">
        <v>5</v>
      </c>
      <c r="H6651" t="s">
        <v>29</v>
      </c>
      <c r="I6651" t="s">
        <v>30</v>
      </c>
      <c r="J6651">
        <v>83</v>
      </c>
      <c r="K6651">
        <v>20.75</v>
      </c>
      <c r="L6651">
        <v>4</v>
      </c>
      <c r="M6651" s="1">
        <v>45215</v>
      </c>
      <c r="N6651" t="s">
        <v>23</v>
      </c>
      <c r="O6651">
        <v>89.38</v>
      </c>
      <c r="P6651" t="s">
        <v>32</v>
      </c>
      <c r="Q6651" t="s">
        <v>67</v>
      </c>
      <c r="R6651" t="s">
        <v>38</v>
      </c>
      <c r="S6651">
        <v>172.38</v>
      </c>
    </row>
    <row r="6652" spans="1:19" x14ac:dyDescent="0.25">
      <c r="A6652">
        <v>6013</v>
      </c>
      <c r="B6652">
        <v>25</v>
      </c>
      <c r="C6652" t="s">
        <v>39</v>
      </c>
      <c r="D6652" t="s">
        <v>18</v>
      </c>
      <c r="E6652" t="s">
        <v>19</v>
      </c>
      <c r="F6652" t="s">
        <v>35</v>
      </c>
      <c r="G6652">
        <v>5</v>
      </c>
      <c r="H6652" t="s">
        <v>29</v>
      </c>
      <c r="I6652" t="s">
        <v>43</v>
      </c>
      <c r="J6652">
        <v>166</v>
      </c>
      <c r="K6652">
        <v>20.75</v>
      </c>
      <c r="L6652">
        <v>8</v>
      </c>
      <c r="M6652" s="1">
        <v>45255</v>
      </c>
      <c r="N6652" t="s">
        <v>31</v>
      </c>
      <c r="O6652">
        <v>80.569999999999993</v>
      </c>
      <c r="P6652" t="s">
        <v>42</v>
      </c>
      <c r="Q6652" t="s">
        <v>68</v>
      </c>
      <c r="R6652" t="s">
        <v>38</v>
      </c>
      <c r="S6652">
        <v>246.57</v>
      </c>
    </row>
    <row r="6653" spans="1:19" x14ac:dyDescent="0.25">
      <c r="A6653">
        <v>6013</v>
      </c>
      <c r="B6653">
        <v>25</v>
      </c>
      <c r="C6653" t="s">
        <v>39</v>
      </c>
      <c r="D6653" t="s">
        <v>18</v>
      </c>
      <c r="E6653" t="s">
        <v>19</v>
      </c>
      <c r="F6653" t="s">
        <v>35</v>
      </c>
      <c r="G6653">
        <v>5</v>
      </c>
      <c r="H6653" t="s">
        <v>29</v>
      </c>
      <c r="I6653" t="s">
        <v>43</v>
      </c>
      <c r="J6653">
        <v>166</v>
      </c>
      <c r="K6653">
        <v>20.75</v>
      </c>
      <c r="L6653">
        <v>8</v>
      </c>
      <c r="M6653" s="1">
        <v>45255</v>
      </c>
      <c r="N6653" t="s">
        <v>31</v>
      </c>
      <c r="O6653">
        <v>80.569999999999993</v>
      </c>
      <c r="P6653" t="s">
        <v>32</v>
      </c>
      <c r="Q6653" t="s">
        <v>68</v>
      </c>
      <c r="R6653" t="s">
        <v>38</v>
      </c>
      <c r="S6653">
        <v>246.57</v>
      </c>
    </row>
    <row r="6654" spans="1:19" x14ac:dyDescent="0.25">
      <c r="A6654">
        <v>6013</v>
      </c>
      <c r="B6654">
        <v>25</v>
      </c>
      <c r="C6654" t="s">
        <v>39</v>
      </c>
      <c r="D6654" t="s">
        <v>18</v>
      </c>
      <c r="E6654" t="s">
        <v>19</v>
      </c>
      <c r="F6654" t="s">
        <v>20</v>
      </c>
      <c r="G6654">
        <v>2</v>
      </c>
      <c r="H6654" t="s">
        <v>29</v>
      </c>
      <c r="I6654" t="s">
        <v>36</v>
      </c>
      <c r="J6654">
        <v>7911.9</v>
      </c>
      <c r="K6654">
        <v>791.19</v>
      </c>
      <c r="L6654">
        <v>10</v>
      </c>
      <c r="M6654" s="1">
        <v>45300</v>
      </c>
      <c r="N6654" t="s">
        <v>23</v>
      </c>
      <c r="O6654">
        <v>70.55</v>
      </c>
      <c r="P6654" t="s">
        <v>42</v>
      </c>
      <c r="Q6654" t="s">
        <v>68</v>
      </c>
      <c r="R6654" t="s">
        <v>26</v>
      </c>
      <c r="S6654">
        <v>7982.45</v>
      </c>
    </row>
    <row r="6655" spans="1:19" x14ac:dyDescent="0.25">
      <c r="A6655">
        <v>6013</v>
      </c>
      <c r="B6655">
        <v>25</v>
      </c>
      <c r="C6655" t="s">
        <v>39</v>
      </c>
      <c r="D6655" t="s">
        <v>18</v>
      </c>
      <c r="E6655" t="s">
        <v>19</v>
      </c>
      <c r="F6655" t="s">
        <v>20</v>
      </c>
      <c r="G6655">
        <v>2</v>
      </c>
      <c r="H6655" t="s">
        <v>29</v>
      </c>
      <c r="I6655" t="s">
        <v>36</v>
      </c>
      <c r="J6655">
        <v>7911.9</v>
      </c>
      <c r="K6655">
        <v>791.19</v>
      </c>
      <c r="L6655">
        <v>10</v>
      </c>
      <c r="M6655" s="1">
        <v>45300</v>
      </c>
      <c r="N6655" t="s">
        <v>23</v>
      </c>
      <c r="O6655">
        <v>70.55</v>
      </c>
      <c r="P6655" t="s">
        <v>32</v>
      </c>
      <c r="Q6655" t="s">
        <v>68</v>
      </c>
      <c r="R6655" t="s">
        <v>26</v>
      </c>
      <c r="S6655">
        <v>7982.45</v>
      </c>
    </row>
    <row r="6656" spans="1:19" x14ac:dyDescent="0.25">
      <c r="A6656">
        <v>6013</v>
      </c>
      <c r="B6656">
        <v>25</v>
      </c>
      <c r="C6656" t="s">
        <v>39</v>
      </c>
      <c r="D6656" t="s">
        <v>34</v>
      </c>
      <c r="E6656" t="s">
        <v>27</v>
      </c>
      <c r="F6656" t="s">
        <v>28</v>
      </c>
      <c r="G6656">
        <v>3</v>
      </c>
      <c r="H6656" t="s">
        <v>29</v>
      </c>
      <c r="I6656" t="s">
        <v>36</v>
      </c>
      <c r="J6656">
        <v>494.06</v>
      </c>
      <c r="K6656">
        <v>247.03</v>
      </c>
      <c r="L6656">
        <v>2</v>
      </c>
      <c r="M6656" s="1">
        <v>45336</v>
      </c>
      <c r="N6656" t="s">
        <v>23</v>
      </c>
      <c r="O6656">
        <v>31.82</v>
      </c>
      <c r="P6656" t="s">
        <v>42</v>
      </c>
      <c r="Q6656" t="s">
        <v>68</v>
      </c>
      <c r="R6656" t="s">
        <v>33</v>
      </c>
      <c r="S6656">
        <v>525.88</v>
      </c>
    </row>
    <row r="6657" spans="1:19" x14ac:dyDescent="0.25">
      <c r="A6657">
        <v>6015</v>
      </c>
      <c r="B6657">
        <v>25</v>
      </c>
      <c r="C6657" t="s">
        <v>17</v>
      </c>
      <c r="D6657" t="s">
        <v>18</v>
      </c>
      <c r="E6657" t="s">
        <v>40</v>
      </c>
      <c r="F6657" t="s">
        <v>41</v>
      </c>
      <c r="G6657">
        <v>3</v>
      </c>
      <c r="H6657" t="s">
        <v>29</v>
      </c>
      <c r="I6657" t="s">
        <v>22</v>
      </c>
      <c r="J6657">
        <v>5068.9799999999996</v>
      </c>
      <c r="K6657">
        <v>844.83</v>
      </c>
      <c r="L6657">
        <v>6</v>
      </c>
      <c r="M6657" s="1">
        <v>45537</v>
      </c>
      <c r="N6657" t="s">
        <v>31</v>
      </c>
      <c r="O6657">
        <v>78.95</v>
      </c>
      <c r="P6657" t="s">
        <v>32</v>
      </c>
      <c r="Q6657" t="s">
        <v>68</v>
      </c>
      <c r="R6657" t="s">
        <v>33</v>
      </c>
      <c r="S6657">
        <v>5147.9299999999994</v>
      </c>
    </row>
    <row r="6658" spans="1:19" x14ac:dyDescent="0.25">
      <c r="A6658">
        <v>6015</v>
      </c>
      <c r="B6658">
        <v>25</v>
      </c>
      <c r="C6658" t="s">
        <v>17</v>
      </c>
      <c r="D6658" t="s">
        <v>18</v>
      </c>
      <c r="E6658" t="s">
        <v>40</v>
      </c>
      <c r="F6658" t="s">
        <v>41</v>
      </c>
      <c r="G6658">
        <v>3</v>
      </c>
      <c r="H6658" t="s">
        <v>29</v>
      </c>
      <c r="I6658" t="s">
        <v>22</v>
      </c>
      <c r="J6658">
        <v>5068.9799999999996</v>
      </c>
      <c r="K6658">
        <v>844.83</v>
      </c>
      <c r="L6658">
        <v>6</v>
      </c>
      <c r="M6658" s="1">
        <v>45537</v>
      </c>
      <c r="N6658" t="s">
        <v>31</v>
      </c>
      <c r="O6658">
        <v>78.95</v>
      </c>
      <c r="P6658" t="s">
        <v>24</v>
      </c>
      <c r="Q6658" t="s">
        <v>68</v>
      </c>
      <c r="R6658" t="s">
        <v>33</v>
      </c>
      <c r="S6658">
        <v>5147.9299999999994</v>
      </c>
    </row>
    <row r="6659" spans="1:19" x14ac:dyDescent="0.25">
      <c r="A6659">
        <v>6017</v>
      </c>
      <c r="B6659">
        <v>40</v>
      </c>
      <c r="C6659" t="s">
        <v>39</v>
      </c>
      <c r="D6659" t="s">
        <v>34</v>
      </c>
      <c r="E6659" t="s">
        <v>27</v>
      </c>
      <c r="F6659" t="s">
        <v>28</v>
      </c>
      <c r="G6659">
        <v>3</v>
      </c>
      <c r="H6659" t="s">
        <v>21</v>
      </c>
      <c r="I6659" t="s">
        <v>36</v>
      </c>
      <c r="J6659">
        <v>2470.3000000000002</v>
      </c>
      <c r="K6659">
        <v>247.03</v>
      </c>
      <c r="L6659">
        <v>10</v>
      </c>
      <c r="M6659" s="1">
        <v>45327</v>
      </c>
      <c r="N6659" t="s">
        <v>37</v>
      </c>
      <c r="O6659">
        <v>20.350000000000001</v>
      </c>
      <c r="P6659" t="s">
        <v>32</v>
      </c>
      <c r="Q6659" t="s">
        <v>67</v>
      </c>
      <c r="R6659" t="s">
        <v>33</v>
      </c>
      <c r="S6659">
        <v>2490.65</v>
      </c>
    </row>
    <row r="6660" spans="1:19" x14ac:dyDescent="0.25">
      <c r="A6660">
        <v>6018</v>
      </c>
      <c r="B6660">
        <v>50</v>
      </c>
      <c r="C6660" t="s">
        <v>39</v>
      </c>
      <c r="D6660" t="s">
        <v>34</v>
      </c>
      <c r="E6660" t="s">
        <v>19</v>
      </c>
      <c r="F6660" t="s">
        <v>20</v>
      </c>
      <c r="G6660">
        <v>2</v>
      </c>
      <c r="H6660" t="s">
        <v>29</v>
      </c>
      <c r="I6660" t="s">
        <v>30</v>
      </c>
      <c r="J6660">
        <v>791.19</v>
      </c>
      <c r="K6660">
        <v>791.19</v>
      </c>
      <c r="L6660">
        <v>1</v>
      </c>
      <c r="M6660" s="1">
        <v>45448</v>
      </c>
      <c r="N6660" t="s">
        <v>37</v>
      </c>
      <c r="O6660">
        <v>43.49</v>
      </c>
      <c r="P6660" t="s">
        <v>24</v>
      </c>
      <c r="Q6660" t="s">
        <v>25</v>
      </c>
      <c r="R6660" t="s">
        <v>26</v>
      </c>
      <c r="S6660">
        <v>834.68000000000006</v>
      </c>
    </row>
    <row r="6661" spans="1:19" x14ac:dyDescent="0.25">
      <c r="A6661">
        <v>6019</v>
      </c>
      <c r="B6661">
        <v>63</v>
      </c>
      <c r="C6661" t="s">
        <v>39</v>
      </c>
      <c r="D6661" t="s">
        <v>18</v>
      </c>
      <c r="E6661" t="s">
        <v>27</v>
      </c>
      <c r="F6661" t="s">
        <v>28</v>
      </c>
      <c r="G6661">
        <v>3</v>
      </c>
      <c r="H6661" t="s">
        <v>29</v>
      </c>
      <c r="I6661" t="s">
        <v>43</v>
      </c>
      <c r="J6661">
        <v>1729.21</v>
      </c>
      <c r="K6661">
        <v>247.03</v>
      </c>
      <c r="L6661">
        <v>7</v>
      </c>
      <c r="M6661" s="1">
        <v>45342</v>
      </c>
      <c r="N6661" t="s">
        <v>23</v>
      </c>
      <c r="O6661">
        <v>42.64</v>
      </c>
      <c r="P6661" t="s">
        <v>42</v>
      </c>
      <c r="Q6661" t="s">
        <v>25</v>
      </c>
      <c r="R6661" t="s">
        <v>33</v>
      </c>
      <c r="S6661">
        <v>1771.8500000000001</v>
      </c>
    </row>
    <row r="6662" spans="1:19" x14ac:dyDescent="0.25">
      <c r="A6662">
        <v>6019</v>
      </c>
      <c r="B6662">
        <v>63</v>
      </c>
      <c r="C6662" t="s">
        <v>39</v>
      </c>
      <c r="D6662" t="s">
        <v>18</v>
      </c>
      <c r="E6662" t="s">
        <v>27</v>
      </c>
      <c r="F6662" t="s">
        <v>28</v>
      </c>
      <c r="G6662">
        <v>3</v>
      </c>
      <c r="H6662" t="s">
        <v>29</v>
      </c>
      <c r="I6662" t="s">
        <v>43</v>
      </c>
      <c r="J6662">
        <v>1729.21</v>
      </c>
      <c r="K6662">
        <v>247.03</v>
      </c>
      <c r="L6662">
        <v>7</v>
      </c>
      <c r="M6662" s="1">
        <v>45342</v>
      </c>
      <c r="N6662" t="s">
        <v>23</v>
      </c>
      <c r="O6662">
        <v>42.64</v>
      </c>
      <c r="P6662" t="s">
        <v>32</v>
      </c>
      <c r="Q6662" t="s">
        <v>25</v>
      </c>
      <c r="R6662" t="s">
        <v>33</v>
      </c>
      <c r="S6662">
        <v>1771.8500000000001</v>
      </c>
    </row>
    <row r="6663" spans="1:19" x14ac:dyDescent="0.25">
      <c r="A6663">
        <v>6020</v>
      </c>
      <c r="B6663">
        <v>61</v>
      </c>
      <c r="C6663" t="s">
        <v>39</v>
      </c>
      <c r="D6663" t="s">
        <v>18</v>
      </c>
      <c r="E6663" t="s">
        <v>40</v>
      </c>
      <c r="F6663" t="s">
        <v>41</v>
      </c>
      <c r="G6663">
        <v>3</v>
      </c>
      <c r="H6663" t="s">
        <v>29</v>
      </c>
      <c r="I6663" t="s">
        <v>30</v>
      </c>
      <c r="J6663">
        <v>5913.81</v>
      </c>
      <c r="K6663">
        <v>844.83</v>
      </c>
      <c r="L6663">
        <v>7</v>
      </c>
      <c r="M6663" s="1">
        <v>45368</v>
      </c>
      <c r="N6663" t="s">
        <v>31</v>
      </c>
      <c r="O6663">
        <v>104.33</v>
      </c>
      <c r="P6663" t="s">
        <v>42</v>
      </c>
      <c r="Q6663" t="s">
        <v>25</v>
      </c>
      <c r="R6663" t="s">
        <v>33</v>
      </c>
      <c r="S6663">
        <v>6018.14</v>
      </c>
    </row>
    <row r="6664" spans="1:19" x14ac:dyDescent="0.25">
      <c r="A6664">
        <v>6020</v>
      </c>
      <c r="B6664">
        <v>61</v>
      </c>
      <c r="C6664" t="s">
        <v>39</v>
      </c>
      <c r="D6664" t="s">
        <v>18</v>
      </c>
      <c r="E6664" t="s">
        <v>40</v>
      </c>
      <c r="F6664" t="s">
        <v>41</v>
      </c>
      <c r="G6664">
        <v>3</v>
      </c>
      <c r="H6664" t="s">
        <v>29</v>
      </c>
      <c r="I6664" t="s">
        <v>30</v>
      </c>
      <c r="J6664">
        <v>5913.81</v>
      </c>
      <c r="K6664">
        <v>844.83</v>
      </c>
      <c r="L6664">
        <v>7</v>
      </c>
      <c r="M6664" s="1">
        <v>45368</v>
      </c>
      <c r="N6664" t="s">
        <v>31</v>
      </c>
      <c r="O6664">
        <v>104.33</v>
      </c>
      <c r="P6664" t="s">
        <v>24</v>
      </c>
      <c r="Q6664" t="s">
        <v>25</v>
      </c>
      <c r="R6664" t="s">
        <v>33</v>
      </c>
      <c r="S6664">
        <v>6018.14</v>
      </c>
    </row>
    <row r="6665" spans="1:19" x14ac:dyDescent="0.25">
      <c r="A6665">
        <v>6020</v>
      </c>
      <c r="B6665">
        <v>61</v>
      </c>
      <c r="C6665" t="s">
        <v>39</v>
      </c>
      <c r="D6665" t="s">
        <v>18</v>
      </c>
      <c r="E6665" t="s">
        <v>40</v>
      </c>
      <c r="F6665" t="s">
        <v>41</v>
      </c>
      <c r="G6665">
        <v>3</v>
      </c>
      <c r="H6665" t="s">
        <v>29</v>
      </c>
      <c r="I6665" t="s">
        <v>30</v>
      </c>
      <c r="J6665">
        <v>5913.81</v>
      </c>
      <c r="K6665">
        <v>844.83</v>
      </c>
      <c r="L6665">
        <v>7</v>
      </c>
      <c r="M6665" s="1">
        <v>45368</v>
      </c>
      <c r="N6665" t="s">
        <v>31</v>
      </c>
      <c r="O6665">
        <v>104.33</v>
      </c>
      <c r="P6665" t="s">
        <v>32</v>
      </c>
      <c r="Q6665" t="s">
        <v>25</v>
      </c>
      <c r="R6665" t="s">
        <v>33</v>
      </c>
      <c r="S6665">
        <v>6018.14</v>
      </c>
    </row>
    <row r="6666" spans="1:19" x14ac:dyDescent="0.25">
      <c r="A6666">
        <v>6020</v>
      </c>
      <c r="B6666">
        <v>61</v>
      </c>
      <c r="C6666" t="s">
        <v>39</v>
      </c>
      <c r="D6666" t="s">
        <v>18</v>
      </c>
      <c r="E6666" t="s">
        <v>27</v>
      </c>
      <c r="F6666" t="s">
        <v>28</v>
      </c>
      <c r="G6666">
        <v>3</v>
      </c>
      <c r="H6666" t="s">
        <v>21</v>
      </c>
      <c r="I6666" t="s">
        <v>22</v>
      </c>
      <c r="J6666">
        <v>1482.18</v>
      </c>
      <c r="K6666">
        <v>247.03</v>
      </c>
      <c r="L6666">
        <v>6</v>
      </c>
      <c r="M6666" s="1">
        <v>45382</v>
      </c>
      <c r="N6666" t="s">
        <v>23</v>
      </c>
      <c r="O6666">
        <v>108.71</v>
      </c>
      <c r="P6666" t="s">
        <v>24</v>
      </c>
      <c r="Q6666" t="s">
        <v>25</v>
      </c>
      <c r="R6666" t="s">
        <v>33</v>
      </c>
      <c r="S6666">
        <v>1590.89</v>
      </c>
    </row>
    <row r="6667" spans="1:19" x14ac:dyDescent="0.25">
      <c r="A6667">
        <v>6020</v>
      </c>
      <c r="B6667">
        <v>61</v>
      </c>
      <c r="C6667" t="s">
        <v>39</v>
      </c>
      <c r="D6667" t="s">
        <v>18</v>
      </c>
      <c r="E6667" t="s">
        <v>27</v>
      </c>
      <c r="F6667" t="s">
        <v>28</v>
      </c>
      <c r="G6667">
        <v>3</v>
      </c>
      <c r="H6667" t="s">
        <v>21</v>
      </c>
      <c r="I6667" t="s">
        <v>22</v>
      </c>
      <c r="J6667">
        <v>1482.18</v>
      </c>
      <c r="K6667">
        <v>247.03</v>
      </c>
      <c r="L6667">
        <v>6</v>
      </c>
      <c r="M6667" s="1">
        <v>45382</v>
      </c>
      <c r="N6667" t="s">
        <v>23</v>
      </c>
      <c r="O6667">
        <v>108.71</v>
      </c>
      <c r="P6667" t="s">
        <v>42</v>
      </c>
      <c r="Q6667" t="s">
        <v>25</v>
      </c>
      <c r="R6667" t="s">
        <v>33</v>
      </c>
      <c r="S6667">
        <v>1590.89</v>
      </c>
    </row>
    <row r="6668" spans="1:19" x14ac:dyDescent="0.25">
      <c r="A6668">
        <v>6020</v>
      </c>
      <c r="B6668">
        <v>61</v>
      </c>
      <c r="C6668" t="s">
        <v>39</v>
      </c>
      <c r="D6668" t="s">
        <v>18</v>
      </c>
      <c r="E6668" t="s">
        <v>27</v>
      </c>
      <c r="F6668" t="s">
        <v>28</v>
      </c>
      <c r="G6668">
        <v>3</v>
      </c>
      <c r="H6668" t="s">
        <v>29</v>
      </c>
      <c r="I6668" t="s">
        <v>36</v>
      </c>
      <c r="J6668">
        <v>1729.21</v>
      </c>
      <c r="K6668">
        <v>247.03</v>
      </c>
      <c r="L6668">
        <v>7</v>
      </c>
      <c r="M6668" s="1">
        <v>45406</v>
      </c>
      <c r="N6668" t="s">
        <v>23</v>
      </c>
      <c r="O6668">
        <v>48.06</v>
      </c>
      <c r="P6668" t="s">
        <v>42</v>
      </c>
      <c r="Q6668" t="s">
        <v>25</v>
      </c>
      <c r="R6668" t="s">
        <v>33</v>
      </c>
      <c r="S6668">
        <v>1777.27</v>
      </c>
    </row>
    <row r="6669" spans="1:19" x14ac:dyDescent="0.25">
      <c r="A6669">
        <v>6026</v>
      </c>
      <c r="B6669">
        <v>18</v>
      </c>
      <c r="C6669" t="s">
        <v>39</v>
      </c>
      <c r="D6669" t="s">
        <v>34</v>
      </c>
      <c r="E6669" t="s">
        <v>40</v>
      </c>
      <c r="F6669" t="s">
        <v>41</v>
      </c>
      <c r="G6669">
        <v>3</v>
      </c>
      <c r="H6669" t="s">
        <v>29</v>
      </c>
      <c r="I6669" t="s">
        <v>43</v>
      </c>
      <c r="J6669">
        <v>3379.32</v>
      </c>
      <c r="K6669">
        <v>844.83</v>
      </c>
      <c r="L6669">
        <v>4</v>
      </c>
      <c r="M6669" s="1">
        <v>45209</v>
      </c>
      <c r="N6669" t="s">
        <v>37</v>
      </c>
      <c r="O6669">
        <v>93.6</v>
      </c>
      <c r="P6669" t="s">
        <v>42</v>
      </c>
      <c r="Q6669" t="s">
        <v>69</v>
      </c>
      <c r="R6669" t="s">
        <v>33</v>
      </c>
      <c r="S6669">
        <v>3472.92</v>
      </c>
    </row>
    <row r="6670" spans="1:19" x14ac:dyDescent="0.25">
      <c r="A6670">
        <v>6026</v>
      </c>
      <c r="B6670">
        <v>18</v>
      </c>
      <c r="C6670" t="s">
        <v>39</v>
      </c>
      <c r="D6670" t="s">
        <v>18</v>
      </c>
      <c r="E6670" t="s">
        <v>19</v>
      </c>
      <c r="F6670" t="s">
        <v>35</v>
      </c>
      <c r="G6670">
        <v>5</v>
      </c>
      <c r="H6670" t="s">
        <v>21</v>
      </c>
      <c r="I6670" t="s">
        <v>30</v>
      </c>
      <c r="J6670">
        <v>62.25</v>
      </c>
      <c r="K6670">
        <v>20.75</v>
      </c>
      <c r="L6670">
        <v>3</v>
      </c>
      <c r="M6670" s="1">
        <v>45350</v>
      </c>
      <c r="N6670" t="s">
        <v>37</v>
      </c>
      <c r="O6670">
        <v>66.97</v>
      </c>
      <c r="P6670" t="s">
        <v>42</v>
      </c>
      <c r="Q6670" t="s">
        <v>69</v>
      </c>
      <c r="R6670" t="s">
        <v>38</v>
      </c>
      <c r="S6670">
        <v>129.22</v>
      </c>
    </row>
    <row r="6671" spans="1:19" x14ac:dyDescent="0.25">
      <c r="A6671">
        <v>6026</v>
      </c>
      <c r="B6671">
        <v>18</v>
      </c>
      <c r="C6671" t="s">
        <v>39</v>
      </c>
      <c r="D6671" t="s">
        <v>18</v>
      </c>
      <c r="E6671" t="s">
        <v>19</v>
      </c>
      <c r="F6671" t="s">
        <v>35</v>
      </c>
      <c r="G6671">
        <v>5</v>
      </c>
      <c r="H6671" t="s">
        <v>21</v>
      </c>
      <c r="I6671" t="s">
        <v>30</v>
      </c>
      <c r="J6671">
        <v>62.25</v>
      </c>
      <c r="K6671">
        <v>20.75</v>
      </c>
      <c r="L6671">
        <v>3</v>
      </c>
      <c r="M6671" s="1">
        <v>45350</v>
      </c>
      <c r="N6671" t="s">
        <v>37</v>
      </c>
      <c r="O6671">
        <v>66.97</v>
      </c>
      <c r="P6671" t="s">
        <v>32</v>
      </c>
      <c r="Q6671" t="s">
        <v>69</v>
      </c>
      <c r="R6671" t="s">
        <v>38</v>
      </c>
      <c r="S6671">
        <v>129.22</v>
      </c>
    </row>
    <row r="6672" spans="1:19" x14ac:dyDescent="0.25">
      <c r="A6672">
        <v>6027</v>
      </c>
      <c r="B6672">
        <v>67</v>
      </c>
      <c r="C6672" t="s">
        <v>39</v>
      </c>
      <c r="D6672" t="s">
        <v>34</v>
      </c>
      <c r="E6672" t="s">
        <v>19</v>
      </c>
      <c r="F6672" t="s">
        <v>35</v>
      </c>
      <c r="G6672">
        <v>5</v>
      </c>
      <c r="H6672" t="s">
        <v>29</v>
      </c>
      <c r="I6672" t="s">
        <v>43</v>
      </c>
      <c r="J6672">
        <v>83</v>
      </c>
      <c r="K6672">
        <v>20.75</v>
      </c>
      <c r="L6672">
        <v>4</v>
      </c>
      <c r="M6672" s="1">
        <v>45214</v>
      </c>
      <c r="N6672" t="s">
        <v>37</v>
      </c>
      <c r="O6672">
        <v>48.83</v>
      </c>
      <c r="P6672" t="s">
        <v>24</v>
      </c>
      <c r="Q6672" t="s">
        <v>25</v>
      </c>
      <c r="R6672" t="s">
        <v>38</v>
      </c>
      <c r="S6672">
        <v>131.82999999999998</v>
      </c>
    </row>
    <row r="6673" spans="1:19" x14ac:dyDescent="0.25">
      <c r="A6673">
        <v>6028</v>
      </c>
      <c r="B6673">
        <v>19</v>
      </c>
      <c r="C6673" t="s">
        <v>39</v>
      </c>
      <c r="D6673" t="s">
        <v>34</v>
      </c>
      <c r="E6673" t="s">
        <v>40</v>
      </c>
      <c r="F6673" t="s">
        <v>41</v>
      </c>
      <c r="G6673">
        <v>3</v>
      </c>
      <c r="H6673" t="s">
        <v>29</v>
      </c>
      <c r="I6673" t="s">
        <v>22</v>
      </c>
      <c r="J6673">
        <v>844.83</v>
      </c>
      <c r="K6673">
        <v>844.83</v>
      </c>
      <c r="L6673">
        <v>1</v>
      </c>
      <c r="M6673" s="1">
        <v>45544</v>
      </c>
      <c r="N6673" t="s">
        <v>31</v>
      </c>
      <c r="O6673">
        <v>50.87</v>
      </c>
      <c r="P6673" t="s">
        <v>42</v>
      </c>
      <c r="Q6673" t="s">
        <v>69</v>
      </c>
      <c r="R6673" t="s">
        <v>33</v>
      </c>
      <c r="S6673">
        <v>895.7</v>
      </c>
    </row>
    <row r="6674" spans="1:19" x14ac:dyDescent="0.25">
      <c r="A6674">
        <v>6028</v>
      </c>
      <c r="B6674">
        <v>19</v>
      </c>
      <c r="C6674" t="s">
        <v>39</v>
      </c>
      <c r="D6674" t="s">
        <v>34</v>
      </c>
      <c r="E6674" t="s">
        <v>40</v>
      </c>
      <c r="F6674" t="s">
        <v>41</v>
      </c>
      <c r="G6674">
        <v>3</v>
      </c>
      <c r="H6674" t="s">
        <v>29</v>
      </c>
      <c r="I6674" t="s">
        <v>22</v>
      </c>
      <c r="J6674">
        <v>844.83</v>
      </c>
      <c r="K6674">
        <v>844.83</v>
      </c>
      <c r="L6674">
        <v>1</v>
      </c>
      <c r="M6674" s="1">
        <v>45544</v>
      </c>
      <c r="N6674" t="s">
        <v>31</v>
      </c>
      <c r="O6674">
        <v>50.87</v>
      </c>
      <c r="P6674" t="s">
        <v>24</v>
      </c>
      <c r="Q6674" t="s">
        <v>69</v>
      </c>
      <c r="R6674" t="s">
        <v>33</v>
      </c>
      <c r="S6674">
        <v>895.7</v>
      </c>
    </row>
    <row r="6675" spans="1:19" x14ac:dyDescent="0.25">
      <c r="A6675">
        <v>6029</v>
      </c>
      <c r="B6675">
        <v>72</v>
      </c>
      <c r="C6675" t="s">
        <v>17</v>
      </c>
      <c r="D6675" t="s">
        <v>18</v>
      </c>
      <c r="E6675" t="s">
        <v>27</v>
      </c>
      <c r="F6675" t="s">
        <v>28</v>
      </c>
      <c r="G6675">
        <v>3</v>
      </c>
      <c r="H6675" t="s">
        <v>29</v>
      </c>
      <c r="I6675" t="s">
        <v>30</v>
      </c>
      <c r="J6675">
        <v>1482.18</v>
      </c>
      <c r="K6675">
        <v>247.03</v>
      </c>
      <c r="L6675">
        <v>6</v>
      </c>
      <c r="M6675" s="1">
        <v>45539</v>
      </c>
      <c r="N6675" t="s">
        <v>31</v>
      </c>
      <c r="O6675">
        <v>60.79</v>
      </c>
      <c r="P6675" t="s">
        <v>32</v>
      </c>
      <c r="Q6675" t="s">
        <v>25</v>
      </c>
      <c r="R6675" t="s">
        <v>33</v>
      </c>
      <c r="S6675">
        <v>1542.97</v>
      </c>
    </row>
    <row r="6676" spans="1:19" x14ac:dyDescent="0.25">
      <c r="A6676">
        <v>6031</v>
      </c>
      <c r="B6676">
        <v>20</v>
      </c>
      <c r="C6676" t="s">
        <v>17</v>
      </c>
      <c r="D6676" t="s">
        <v>34</v>
      </c>
      <c r="E6676" t="s">
        <v>27</v>
      </c>
      <c r="F6676" t="s">
        <v>28</v>
      </c>
      <c r="G6676">
        <v>3</v>
      </c>
      <c r="H6676" t="s">
        <v>29</v>
      </c>
      <c r="I6676" t="s">
        <v>30</v>
      </c>
      <c r="J6676">
        <v>247.03</v>
      </c>
      <c r="K6676">
        <v>247.03</v>
      </c>
      <c r="L6676">
        <v>1</v>
      </c>
      <c r="M6676" s="1">
        <v>45229</v>
      </c>
      <c r="N6676" t="s">
        <v>23</v>
      </c>
      <c r="O6676">
        <v>54.94</v>
      </c>
      <c r="P6676" t="s">
        <v>32</v>
      </c>
      <c r="Q6676" t="s">
        <v>68</v>
      </c>
      <c r="R6676" t="s">
        <v>33</v>
      </c>
      <c r="S6676">
        <v>301.97000000000003</v>
      </c>
    </row>
    <row r="6677" spans="1:19" x14ac:dyDescent="0.25">
      <c r="A6677">
        <v>6032</v>
      </c>
      <c r="B6677">
        <v>61</v>
      </c>
      <c r="C6677" t="s">
        <v>39</v>
      </c>
      <c r="D6677" t="s">
        <v>18</v>
      </c>
      <c r="E6677" t="s">
        <v>40</v>
      </c>
      <c r="F6677" t="s">
        <v>41</v>
      </c>
      <c r="G6677">
        <v>3</v>
      </c>
      <c r="H6677" t="s">
        <v>21</v>
      </c>
      <c r="I6677" t="s">
        <v>43</v>
      </c>
      <c r="J6677">
        <v>1689.66</v>
      </c>
      <c r="K6677">
        <v>844.83</v>
      </c>
      <c r="L6677">
        <v>2</v>
      </c>
      <c r="M6677" s="1">
        <v>45225</v>
      </c>
      <c r="N6677" t="s">
        <v>37</v>
      </c>
      <c r="O6677">
        <v>71.98</v>
      </c>
      <c r="P6677" t="s">
        <v>42</v>
      </c>
      <c r="Q6677" t="s">
        <v>25</v>
      </c>
      <c r="R6677" t="s">
        <v>33</v>
      </c>
      <c r="S6677">
        <v>1761.64</v>
      </c>
    </row>
    <row r="6678" spans="1:19" x14ac:dyDescent="0.25">
      <c r="A6678">
        <v>6032</v>
      </c>
      <c r="B6678">
        <v>61</v>
      </c>
      <c r="C6678" t="s">
        <v>39</v>
      </c>
      <c r="D6678" t="s">
        <v>18</v>
      </c>
      <c r="E6678" t="s">
        <v>40</v>
      </c>
      <c r="F6678" t="s">
        <v>41</v>
      </c>
      <c r="G6678">
        <v>3</v>
      </c>
      <c r="H6678" t="s">
        <v>21</v>
      </c>
      <c r="I6678" t="s">
        <v>43</v>
      </c>
      <c r="J6678">
        <v>1689.66</v>
      </c>
      <c r="K6678">
        <v>844.83</v>
      </c>
      <c r="L6678">
        <v>2</v>
      </c>
      <c r="M6678" s="1">
        <v>45225</v>
      </c>
      <c r="N6678" t="s">
        <v>37</v>
      </c>
      <c r="O6678">
        <v>71.98</v>
      </c>
      <c r="P6678" t="s">
        <v>24</v>
      </c>
      <c r="Q6678" t="s">
        <v>25</v>
      </c>
      <c r="R6678" t="s">
        <v>33</v>
      </c>
      <c r="S6678">
        <v>1761.64</v>
      </c>
    </row>
    <row r="6679" spans="1:19" x14ac:dyDescent="0.25">
      <c r="A6679">
        <v>6032</v>
      </c>
      <c r="B6679">
        <v>61</v>
      </c>
      <c r="C6679" t="s">
        <v>39</v>
      </c>
      <c r="D6679" t="s">
        <v>18</v>
      </c>
      <c r="E6679" t="s">
        <v>19</v>
      </c>
      <c r="F6679" t="s">
        <v>20</v>
      </c>
      <c r="G6679">
        <v>2</v>
      </c>
      <c r="H6679" t="s">
        <v>21</v>
      </c>
      <c r="I6679" t="s">
        <v>43</v>
      </c>
      <c r="J6679">
        <v>2373.5700000000002</v>
      </c>
      <c r="K6679">
        <v>791.19</v>
      </c>
      <c r="L6679">
        <v>3</v>
      </c>
      <c r="M6679" s="1">
        <v>45328</v>
      </c>
      <c r="N6679" t="s">
        <v>31</v>
      </c>
      <c r="O6679">
        <v>58.9</v>
      </c>
      <c r="P6679" t="s">
        <v>24</v>
      </c>
      <c r="Q6679" t="s">
        <v>25</v>
      </c>
      <c r="R6679" t="s">
        <v>26</v>
      </c>
      <c r="S6679">
        <v>2432.4700000000003</v>
      </c>
    </row>
    <row r="6680" spans="1:19" x14ac:dyDescent="0.25">
      <c r="A6680">
        <v>6032</v>
      </c>
      <c r="B6680">
        <v>61</v>
      </c>
      <c r="C6680" t="s">
        <v>39</v>
      </c>
      <c r="D6680" t="s">
        <v>18</v>
      </c>
      <c r="E6680" t="s">
        <v>19</v>
      </c>
      <c r="F6680" t="s">
        <v>20</v>
      </c>
      <c r="G6680">
        <v>2</v>
      </c>
      <c r="H6680" t="s">
        <v>21</v>
      </c>
      <c r="I6680" t="s">
        <v>43</v>
      </c>
      <c r="J6680">
        <v>2373.5700000000002</v>
      </c>
      <c r="K6680">
        <v>791.19</v>
      </c>
      <c r="L6680">
        <v>3</v>
      </c>
      <c r="M6680" s="1">
        <v>45328</v>
      </c>
      <c r="N6680" t="s">
        <v>31</v>
      </c>
      <c r="O6680">
        <v>58.9</v>
      </c>
      <c r="P6680" t="s">
        <v>32</v>
      </c>
      <c r="Q6680" t="s">
        <v>25</v>
      </c>
      <c r="R6680" t="s">
        <v>26</v>
      </c>
      <c r="S6680">
        <v>2432.4700000000003</v>
      </c>
    </row>
    <row r="6681" spans="1:19" x14ac:dyDescent="0.25">
      <c r="A6681">
        <v>6032</v>
      </c>
      <c r="B6681">
        <v>61</v>
      </c>
      <c r="C6681" t="s">
        <v>39</v>
      </c>
      <c r="D6681" t="s">
        <v>18</v>
      </c>
      <c r="E6681" t="s">
        <v>44</v>
      </c>
      <c r="F6681" t="s">
        <v>45</v>
      </c>
      <c r="G6681">
        <v>3</v>
      </c>
      <c r="H6681" t="s">
        <v>29</v>
      </c>
      <c r="I6681" t="s">
        <v>36</v>
      </c>
      <c r="J6681">
        <v>4175.6400000000003</v>
      </c>
      <c r="K6681">
        <v>463.96</v>
      </c>
      <c r="L6681">
        <v>9</v>
      </c>
      <c r="M6681" s="1">
        <v>45329</v>
      </c>
      <c r="N6681" t="s">
        <v>31</v>
      </c>
      <c r="O6681">
        <v>111.49</v>
      </c>
      <c r="P6681" t="s">
        <v>32</v>
      </c>
      <c r="Q6681" t="s">
        <v>25</v>
      </c>
      <c r="R6681" t="s">
        <v>33</v>
      </c>
      <c r="S6681">
        <v>4287.13</v>
      </c>
    </row>
    <row r="6682" spans="1:19" x14ac:dyDescent="0.25">
      <c r="A6682">
        <v>6032</v>
      </c>
      <c r="B6682">
        <v>61</v>
      </c>
      <c r="C6682" t="s">
        <v>39</v>
      </c>
      <c r="D6682" t="s">
        <v>18</v>
      </c>
      <c r="E6682" t="s">
        <v>44</v>
      </c>
      <c r="F6682" t="s">
        <v>45</v>
      </c>
      <c r="G6682">
        <v>3</v>
      </c>
      <c r="H6682" t="s">
        <v>29</v>
      </c>
      <c r="I6682" t="s">
        <v>36</v>
      </c>
      <c r="J6682">
        <v>4175.6400000000003</v>
      </c>
      <c r="K6682">
        <v>463.96</v>
      </c>
      <c r="L6682">
        <v>9</v>
      </c>
      <c r="M6682" s="1">
        <v>45329</v>
      </c>
      <c r="N6682" t="s">
        <v>31</v>
      </c>
      <c r="O6682">
        <v>111.49</v>
      </c>
      <c r="P6682" t="s">
        <v>42</v>
      </c>
      <c r="Q6682" t="s">
        <v>25</v>
      </c>
      <c r="R6682" t="s">
        <v>33</v>
      </c>
      <c r="S6682">
        <v>4287.13</v>
      </c>
    </row>
    <row r="6683" spans="1:19" x14ac:dyDescent="0.25">
      <c r="A6683">
        <v>6035</v>
      </c>
      <c r="B6683">
        <v>57</v>
      </c>
      <c r="C6683" t="s">
        <v>39</v>
      </c>
      <c r="D6683" t="s">
        <v>18</v>
      </c>
      <c r="E6683" t="s">
        <v>19</v>
      </c>
      <c r="F6683" t="s">
        <v>35</v>
      </c>
      <c r="G6683">
        <v>5</v>
      </c>
      <c r="H6683" t="s">
        <v>29</v>
      </c>
      <c r="I6683" t="s">
        <v>43</v>
      </c>
      <c r="J6683">
        <v>207.5</v>
      </c>
      <c r="K6683">
        <v>20.75</v>
      </c>
      <c r="L6683">
        <v>10</v>
      </c>
      <c r="M6683" s="1">
        <v>45378</v>
      </c>
      <c r="N6683" t="s">
        <v>31</v>
      </c>
      <c r="O6683">
        <v>28.95</v>
      </c>
      <c r="P6683" t="s">
        <v>32</v>
      </c>
      <c r="Q6683" t="s">
        <v>25</v>
      </c>
      <c r="R6683" t="s">
        <v>38</v>
      </c>
      <c r="S6683">
        <v>236.45</v>
      </c>
    </row>
    <row r="6684" spans="1:19" x14ac:dyDescent="0.25">
      <c r="A6684">
        <v>6035</v>
      </c>
      <c r="B6684">
        <v>57</v>
      </c>
      <c r="C6684" t="s">
        <v>39</v>
      </c>
      <c r="D6684" t="s">
        <v>18</v>
      </c>
      <c r="E6684" t="s">
        <v>19</v>
      </c>
      <c r="F6684" t="s">
        <v>35</v>
      </c>
      <c r="G6684">
        <v>5</v>
      </c>
      <c r="H6684" t="s">
        <v>29</v>
      </c>
      <c r="I6684" t="s">
        <v>43</v>
      </c>
      <c r="J6684">
        <v>207.5</v>
      </c>
      <c r="K6684">
        <v>20.75</v>
      </c>
      <c r="L6684">
        <v>10</v>
      </c>
      <c r="M6684" s="1">
        <v>45378</v>
      </c>
      <c r="N6684" t="s">
        <v>31</v>
      </c>
      <c r="O6684">
        <v>28.95</v>
      </c>
      <c r="P6684" t="s">
        <v>24</v>
      </c>
      <c r="Q6684" t="s">
        <v>25</v>
      </c>
      <c r="R6684" t="s">
        <v>38</v>
      </c>
      <c r="S6684">
        <v>236.45</v>
      </c>
    </row>
    <row r="6685" spans="1:19" x14ac:dyDescent="0.25">
      <c r="A6685">
        <v>6036</v>
      </c>
      <c r="B6685">
        <v>31</v>
      </c>
      <c r="C6685" t="s">
        <v>39</v>
      </c>
      <c r="D6685" t="s">
        <v>34</v>
      </c>
      <c r="E6685" t="s">
        <v>19</v>
      </c>
      <c r="F6685" t="s">
        <v>20</v>
      </c>
      <c r="G6685">
        <v>2</v>
      </c>
      <c r="H6685" t="s">
        <v>29</v>
      </c>
      <c r="I6685" t="s">
        <v>22</v>
      </c>
      <c r="J6685">
        <v>7911.9</v>
      </c>
      <c r="K6685">
        <v>791.19</v>
      </c>
      <c r="L6685">
        <v>10</v>
      </c>
      <c r="M6685" s="1">
        <v>45215</v>
      </c>
      <c r="N6685" t="s">
        <v>37</v>
      </c>
      <c r="O6685">
        <v>65.27</v>
      </c>
      <c r="P6685" t="s">
        <v>24</v>
      </c>
      <c r="Q6685" t="s">
        <v>67</v>
      </c>
      <c r="R6685" t="s">
        <v>26</v>
      </c>
      <c r="S6685">
        <v>7977.17</v>
      </c>
    </row>
    <row r="6686" spans="1:19" x14ac:dyDescent="0.25">
      <c r="A6686">
        <v>6036</v>
      </c>
      <c r="B6686">
        <v>31</v>
      </c>
      <c r="C6686" t="s">
        <v>39</v>
      </c>
      <c r="D6686" t="s">
        <v>34</v>
      </c>
      <c r="E6686" t="s">
        <v>19</v>
      </c>
      <c r="F6686" t="s">
        <v>20</v>
      </c>
      <c r="G6686">
        <v>2</v>
      </c>
      <c r="H6686" t="s">
        <v>29</v>
      </c>
      <c r="I6686" t="s">
        <v>22</v>
      </c>
      <c r="J6686">
        <v>7911.9</v>
      </c>
      <c r="K6686">
        <v>791.19</v>
      </c>
      <c r="L6686">
        <v>10</v>
      </c>
      <c r="M6686" s="1">
        <v>45215</v>
      </c>
      <c r="N6686" t="s">
        <v>37</v>
      </c>
      <c r="O6686">
        <v>65.27</v>
      </c>
      <c r="P6686" t="s">
        <v>32</v>
      </c>
      <c r="Q6686" t="s">
        <v>67</v>
      </c>
      <c r="R6686" t="s">
        <v>26</v>
      </c>
      <c r="S6686">
        <v>7977.17</v>
      </c>
    </row>
    <row r="6687" spans="1:19" x14ac:dyDescent="0.25">
      <c r="A6687">
        <v>6036</v>
      </c>
      <c r="B6687">
        <v>31</v>
      </c>
      <c r="C6687" t="s">
        <v>39</v>
      </c>
      <c r="D6687" t="s">
        <v>34</v>
      </c>
      <c r="E6687" t="s">
        <v>19</v>
      </c>
      <c r="F6687" t="s">
        <v>20</v>
      </c>
      <c r="G6687">
        <v>2</v>
      </c>
      <c r="H6687" t="s">
        <v>29</v>
      </c>
      <c r="I6687" t="s">
        <v>22</v>
      </c>
      <c r="J6687">
        <v>7911.9</v>
      </c>
      <c r="K6687">
        <v>791.19</v>
      </c>
      <c r="L6687">
        <v>10</v>
      </c>
      <c r="M6687" s="1">
        <v>45215</v>
      </c>
      <c r="N6687" t="s">
        <v>37</v>
      </c>
      <c r="O6687">
        <v>65.27</v>
      </c>
      <c r="P6687" t="s">
        <v>42</v>
      </c>
      <c r="Q6687" t="s">
        <v>67</v>
      </c>
      <c r="R6687" t="s">
        <v>26</v>
      </c>
      <c r="S6687">
        <v>7977.17</v>
      </c>
    </row>
    <row r="6688" spans="1:19" x14ac:dyDescent="0.25">
      <c r="A6688">
        <v>6036</v>
      </c>
      <c r="B6688">
        <v>31</v>
      </c>
      <c r="C6688" t="s">
        <v>39</v>
      </c>
      <c r="D6688" t="s">
        <v>18</v>
      </c>
      <c r="E6688" t="s">
        <v>19</v>
      </c>
      <c r="F6688" t="s">
        <v>20</v>
      </c>
      <c r="G6688">
        <v>2</v>
      </c>
      <c r="H6688" t="s">
        <v>29</v>
      </c>
      <c r="I6688" t="s">
        <v>22</v>
      </c>
      <c r="J6688">
        <v>7120.71</v>
      </c>
      <c r="K6688">
        <v>791.19</v>
      </c>
      <c r="L6688">
        <v>9</v>
      </c>
      <c r="M6688" s="1">
        <v>45441</v>
      </c>
      <c r="N6688" t="s">
        <v>37</v>
      </c>
      <c r="O6688">
        <v>45.12</v>
      </c>
      <c r="P6688" t="s">
        <v>42</v>
      </c>
      <c r="Q6688" t="s">
        <v>67</v>
      </c>
      <c r="R6688" t="s">
        <v>26</v>
      </c>
      <c r="S6688">
        <v>7165.83</v>
      </c>
    </row>
    <row r="6689" spans="1:19" x14ac:dyDescent="0.25">
      <c r="A6689">
        <v>6036</v>
      </c>
      <c r="B6689">
        <v>31</v>
      </c>
      <c r="C6689" t="s">
        <v>39</v>
      </c>
      <c r="D6689" t="s">
        <v>18</v>
      </c>
      <c r="E6689" t="s">
        <v>27</v>
      </c>
      <c r="F6689" t="s">
        <v>28</v>
      </c>
      <c r="G6689">
        <v>3</v>
      </c>
      <c r="H6689" t="s">
        <v>29</v>
      </c>
      <c r="I6689" t="s">
        <v>36</v>
      </c>
      <c r="J6689">
        <v>741.09</v>
      </c>
      <c r="K6689">
        <v>247.03</v>
      </c>
      <c r="L6689">
        <v>3</v>
      </c>
      <c r="M6689" s="1">
        <v>45505</v>
      </c>
      <c r="N6689" t="s">
        <v>37</v>
      </c>
      <c r="O6689">
        <v>45.78</v>
      </c>
      <c r="P6689" t="s">
        <v>24</v>
      </c>
      <c r="Q6689" t="s">
        <v>67</v>
      </c>
      <c r="R6689" t="s">
        <v>33</v>
      </c>
      <c r="S6689">
        <v>786.87</v>
      </c>
    </row>
    <row r="6690" spans="1:19" x14ac:dyDescent="0.25">
      <c r="A6690">
        <v>6038</v>
      </c>
      <c r="B6690">
        <v>58</v>
      </c>
      <c r="C6690" t="s">
        <v>17</v>
      </c>
      <c r="D6690" t="s">
        <v>18</v>
      </c>
      <c r="E6690" t="s">
        <v>19</v>
      </c>
      <c r="F6690" t="s">
        <v>20</v>
      </c>
      <c r="G6690">
        <v>2</v>
      </c>
      <c r="H6690" t="s">
        <v>21</v>
      </c>
      <c r="I6690" t="s">
        <v>30</v>
      </c>
      <c r="J6690">
        <v>791.19</v>
      </c>
      <c r="K6690">
        <v>791.19</v>
      </c>
      <c r="L6690">
        <v>1</v>
      </c>
      <c r="M6690" s="1">
        <v>45338</v>
      </c>
      <c r="N6690" t="s">
        <v>37</v>
      </c>
      <c r="O6690">
        <v>32.6</v>
      </c>
      <c r="P6690" t="s">
        <v>32</v>
      </c>
      <c r="Q6690" t="s">
        <v>25</v>
      </c>
      <c r="R6690" t="s">
        <v>26</v>
      </c>
      <c r="S6690">
        <v>823.79000000000008</v>
      </c>
    </row>
    <row r="6691" spans="1:19" x14ac:dyDescent="0.25">
      <c r="A6691">
        <v>6039</v>
      </c>
      <c r="B6691">
        <v>37</v>
      </c>
      <c r="C6691" t="s">
        <v>17</v>
      </c>
      <c r="D6691" t="s">
        <v>18</v>
      </c>
      <c r="E6691" t="s">
        <v>40</v>
      </c>
      <c r="F6691" t="s">
        <v>41</v>
      </c>
      <c r="G6691">
        <v>3</v>
      </c>
      <c r="H6691" t="s">
        <v>21</v>
      </c>
      <c r="I6691" t="s">
        <v>22</v>
      </c>
      <c r="J6691">
        <v>7603.47</v>
      </c>
      <c r="K6691">
        <v>844.83</v>
      </c>
      <c r="L6691">
        <v>9</v>
      </c>
      <c r="M6691" s="1">
        <v>45306</v>
      </c>
      <c r="N6691" t="s">
        <v>31</v>
      </c>
      <c r="O6691">
        <v>43.73</v>
      </c>
      <c r="P6691" t="s">
        <v>24</v>
      </c>
      <c r="Q6691" t="s">
        <v>67</v>
      </c>
      <c r="R6691" t="s">
        <v>33</v>
      </c>
      <c r="S6691">
        <v>7647.2</v>
      </c>
    </row>
    <row r="6692" spans="1:19" x14ac:dyDescent="0.25">
      <c r="A6692">
        <v>6040</v>
      </c>
      <c r="B6692">
        <v>53</v>
      </c>
      <c r="C6692" t="s">
        <v>17</v>
      </c>
      <c r="D6692" t="s">
        <v>18</v>
      </c>
      <c r="E6692" t="s">
        <v>40</v>
      </c>
      <c r="F6692" t="s">
        <v>41</v>
      </c>
      <c r="G6692">
        <v>3</v>
      </c>
      <c r="H6692" t="s">
        <v>29</v>
      </c>
      <c r="I6692" t="s">
        <v>36</v>
      </c>
      <c r="J6692">
        <v>4224.1499999999996</v>
      </c>
      <c r="K6692">
        <v>844.83</v>
      </c>
      <c r="L6692">
        <v>5</v>
      </c>
      <c r="M6692" s="1">
        <v>45247</v>
      </c>
      <c r="N6692" t="s">
        <v>23</v>
      </c>
      <c r="O6692">
        <v>49.97</v>
      </c>
      <c r="P6692" t="s">
        <v>42</v>
      </c>
      <c r="Q6692" t="s">
        <v>25</v>
      </c>
      <c r="R6692" t="s">
        <v>33</v>
      </c>
      <c r="S6692">
        <v>4274.12</v>
      </c>
    </row>
    <row r="6693" spans="1:19" x14ac:dyDescent="0.25">
      <c r="A6693">
        <v>6040</v>
      </c>
      <c r="B6693">
        <v>53</v>
      </c>
      <c r="C6693" t="s">
        <v>17</v>
      </c>
      <c r="D6693" t="s">
        <v>18</v>
      </c>
      <c r="E6693" t="s">
        <v>40</v>
      </c>
      <c r="F6693" t="s">
        <v>41</v>
      </c>
      <c r="G6693">
        <v>3</v>
      </c>
      <c r="H6693" t="s">
        <v>29</v>
      </c>
      <c r="I6693" t="s">
        <v>36</v>
      </c>
      <c r="J6693">
        <v>4224.1499999999996</v>
      </c>
      <c r="K6693">
        <v>844.83</v>
      </c>
      <c r="L6693">
        <v>5</v>
      </c>
      <c r="M6693" s="1">
        <v>45247</v>
      </c>
      <c r="N6693" t="s">
        <v>23</v>
      </c>
      <c r="O6693">
        <v>49.97</v>
      </c>
      <c r="P6693" t="s">
        <v>32</v>
      </c>
      <c r="Q6693" t="s">
        <v>25</v>
      </c>
      <c r="R6693" t="s">
        <v>33</v>
      </c>
      <c r="S6693">
        <v>4274.12</v>
      </c>
    </row>
    <row r="6694" spans="1:19" x14ac:dyDescent="0.25">
      <c r="A6694">
        <v>6042</v>
      </c>
      <c r="B6694">
        <v>65</v>
      </c>
      <c r="C6694" t="s">
        <v>17</v>
      </c>
      <c r="D6694" t="s">
        <v>18</v>
      </c>
      <c r="E6694" t="s">
        <v>19</v>
      </c>
      <c r="F6694" t="s">
        <v>35</v>
      </c>
      <c r="G6694">
        <v>5</v>
      </c>
      <c r="H6694" t="s">
        <v>29</v>
      </c>
      <c r="I6694" t="s">
        <v>22</v>
      </c>
      <c r="J6694">
        <v>62.25</v>
      </c>
      <c r="K6694">
        <v>20.75</v>
      </c>
      <c r="L6694">
        <v>3</v>
      </c>
      <c r="M6694" s="1">
        <v>45351</v>
      </c>
      <c r="N6694" t="s">
        <v>31</v>
      </c>
      <c r="O6694">
        <v>63.31</v>
      </c>
      <c r="P6694" t="s">
        <v>24</v>
      </c>
      <c r="Q6694" t="s">
        <v>25</v>
      </c>
      <c r="R6694" t="s">
        <v>38</v>
      </c>
      <c r="S6694">
        <v>125.56</v>
      </c>
    </row>
    <row r="6695" spans="1:19" x14ac:dyDescent="0.25">
      <c r="A6695">
        <v>6042</v>
      </c>
      <c r="B6695">
        <v>65</v>
      </c>
      <c r="C6695" t="s">
        <v>17</v>
      </c>
      <c r="D6695" t="s">
        <v>18</v>
      </c>
      <c r="E6695" t="s">
        <v>19</v>
      </c>
      <c r="F6695" t="s">
        <v>35</v>
      </c>
      <c r="G6695">
        <v>5</v>
      </c>
      <c r="H6695" t="s">
        <v>29</v>
      </c>
      <c r="I6695" t="s">
        <v>22</v>
      </c>
      <c r="J6695">
        <v>62.25</v>
      </c>
      <c r="K6695">
        <v>20.75</v>
      </c>
      <c r="L6695">
        <v>3</v>
      </c>
      <c r="M6695" s="1">
        <v>45351</v>
      </c>
      <c r="N6695" t="s">
        <v>31</v>
      </c>
      <c r="O6695">
        <v>63.31</v>
      </c>
      <c r="P6695" t="s">
        <v>32</v>
      </c>
      <c r="Q6695" t="s">
        <v>25</v>
      </c>
      <c r="R6695" t="s">
        <v>38</v>
      </c>
      <c r="S6695">
        <v>125.56</v>
      </c>
    </row>
    <row r="6696" spans="1:19" x14ac:dyDescent="0.25">
      <c r="A6696">
        <v>6043</v>
      </c>
      <c r="B6696">
        <v>50</v>
      </c>
      <c r="C6696" t="s">
        <v>17</v>
      </c>
      <c r="D6696" t="s">
        <v>18</v>
      </c>
      <c r="E6696" t="s">
        <v>19</v>
      </c>
      <c r="F6696" t="s">
        <v>35</v>
      </c>
      <c r="G6696">
        <v>5</v>
      </c>
      <c r="H6696" t="s">
        <v>21</v>
      </c>
      <c r="I6696" t="s">
        <v>30</v>
      </c>
      <c r="J6696">
        <v>166</v>
      </c>
      <c r="K6696">
        <v>20.75</v>
      </c>
      <c r="L6696">
        <v>8</v>
      </c>
      <c r="M6696" s="1">
        <v>45205</v>
      </c>
      <c r="N6696" t="s">
        <v>37</v>
      </c>
      <c r="O6696">
        <v>66.89</v>
      </c>
      <c r="P6696" t="s">
        <v>24</v>
      </c>
      <c r="Q6696" t="s">
        <v>25</v>
      </c>
      <c r="R6696" t="s">
        <v>38</v>
      </c>
      <c r="S6696">
        <v>232.89</v>
      </c>
    </row>
    <row r="6697" spans="1:19" x14ac:dyDescent="0.25">
      <c r="A6697">
        <v>6043</v>
      </c>
      <c r="B6697">
        <v>50</v>
      </c>
      <c r="C6697" t="s">
        <v>17</v>
      </c>
      <c r="D6697" t="s">
        <v>18</v>
      </c>
      <c r="E6697" t="s">
        <v>19</v>
      </c>
      <c r="F6697" t="s">
        <v>35</v>
      </c>
      <c r="G6697">
        <v>5</v>
      </c>
      <c r="H6697" t="s">
        <v>21</v>
      </c>
      <c r="I6697" t="s">
        <v>30</v>
      </c>
      <c r="J6697">
        <v>166</v>
      </c>
      <c r="K6697">
        <v>20.75</v>
      </c>
      <c r="L6697">
        <v>8</v>
      </c>
      <c r="M6697" s="1">
        <v>45205</v>
      </c>
      <c r="N6697" t="s">
        <v>37</v>
      </c>
      <c r="O6697">
        <v>66.89</v>
      </c>
      <c r="P6697" t="s">
        <v>32</v>
      </c>
      <c r="Q6697" t="s">
        <v>25</v>
      </c>
      <c r="R6697" t="s">
        <v>38</v>
      </c>
      <c r="S6697">
        <v>232.89</v>
      </c>
    </row>
    <row r="6698" spans="1:19" x14ac:dyDescent="0.25">
      <c r="A6698">
        <v>6043</v>
      </c>
      <c r="B6698">
        <v>50</v>
      </c>
      <c r="C6698" t="s">
        <v>17</v>
      </c>
      <c r="D6698" t="s">
        <v>18</v>
      </c>
      <c r="E6698" t="s">
        <v>44</v>
      </c>
      <c r="F6698" t="s">
        <v>45</v>
      </c>
      <c r="G6698">
        <v>3</v>
      </c>
      <c r="H6698" t="s">
        <v>29</v>
      </c>
      <c r="I6698" t="s">
        <v>36</v>
      </c>
      <c r="J6698">
        <v>4639.6000000000004</v>
      </c>
      <c r="K6698">
        <v>463.96</v>
      </c>
      <c r="L6698">
        <v>10</v>
      </c>
      <c r="M6698" s="1">
        <v>45301</v>
      </c>
      <c r="N6698" t="s">
        <v>23</v>
      </c>
      <c r="O6698">
        <v>27.63</v>
      </c>
      <c r="P6698" t="s">
        <v>24</v>
      </c>
      <c r="Q6698" t="s">
        <v>25</v>
      </c>
      <c r="R6698" t="s">
        <v>33</v>
      </c>
      <c r="S6698">
        <v>4667.2300000000005</v>
      </c>
    </row>
    <row r="6699" spans="1:19" x14ac:dyDescent="0.25">
      <c r="A6699">
        <v>6045</v>
      </c>
      <c r="B6699">
        <v>37</v>
      </c>
      <c r="C6699" t="s">
        <v>17</v>
      </c>
      <c r="D6699" t="s">
        <v>18</v>
      </c>
      <c r="E6699" t="s">
        <v>40</v>
      </c>
      <c r="F6699" t="s">
        <v>41</v>
      </c>
      <c r="G6699">
        <v>3</v>
      </c>
      <c r="H6699" t="s">
        <v>21</v>
      </c>
      <c r="I6699" t="s">
        <v>22</v>
      </c>
      <c r="J6699">
        <v>6758.64</v>
      </c>
      <c r="K6699">
        <v>844.83</v>
      </c>
      <c r="L6699">
        <v>8</v>
      </c>
      <c r="M6699" s="1">
        <v>45381</v>
      </c>
      <c r="N6699" t="s">
        <v>23</v>
      </c>
      <c r="O6699">
        <v>60.14</v>
      </c>
      <c r="P6699" t="s">
        <v>42</v>
      </c>
      <c r="Q6699" t="s">
        <v>67</v>
      </c>
      <c r="R6699" t="s">
        <v>33</v>
      </c>
      <c r="S6699">
        <v>6818.7800000000007</v>
      </c>
    </row>
    <row r="6700" spans="1:19" x14ac:dyDescent="0.25">
      <c r="A6700">
        <v>6045</v>
      </c>
      <c r="B6700">
        <v>37</v>
      </c>
      <c r="C6700" t="s">
        <v>17</v>
      </c>
      <c r="D6700" t="s">
        <v>18</v>
      </c>
      <c r="E6700" t="s">
        <v>40</v>
      </c>
      <c r="F6700" t="s">
        <v>41</v>
      </c>
      <c r="G6700">
        <v>3</v>
      </c>
      <c r="H6700" t="s">
        <v>21</v>
      </c>
      <c r="I6700" t="s">
        <v>22</v>
      </c>
      <c r="J6700">
        <v>6758.64</v>
      </c>
      <c r="K6700">
        <v>844.83</v>
      </c>
      <c r="L6700">
        <v>8</v>
      </c>
      <c r="M6700" s="1">
        <v>45381</v>
      </c>
      <c r="N6700" t="s">
        <v>23</v>
      </c>
      <c r="O6700">
        <v>60.14</v>
      </c>
      <c r="P6700" t="s">
        <v>32</v>
      </c>
      <c r="Q6700" t="s">
        <v>67</v>
      </c>
      <c r="R6700" t="s">
        <v>33</v>
      </c>
      <c r="S6700">
        <v>6818.7800000000007</v>
      </c>
    </row>
    <row r="6701" spans="1:19" x14ac:dyDescent="0.25">
      <c r="A6701">
        <v>6046</v>
      </c>
      <c r="B6701">
        <v>27</v>
      </c>
      <c r="C6701" t="s">
        <v>17</v>
      </c>
      <c r="D6701" t="s">
        <v>18</v>
      </c>
      <c r="E6701" t="s">
        <v>40</v>
      </c>
      <c r="F6701" t="s">
        <v>41</v>
      </c>
      <c r="G6701">
        <v>3</v>
      </c>
      <c r="H6701" t="s">
        <v>21</v>
      </c>
      <c r="I6701" t="s">
        <v>22</v>
      </c>
      <c r="J6701">
        <v>844.83</v>
      </c>
      <c r="K6701">
        <v>844.83</v>
      </c>
      <c r="L6701">
        <v>1</v>
      </c>
      <c r="M6701" s="1">
        <v>45400</v>
      </c>
      <c r="N6701" t="s">
        <v>37</v>
      </c>
      <c r="O6701">
        <v>38.15</v>
      </c>
      <c r="P6701" t="s">
        <v>32</v>
      </c>
      <c r="Q6701" t="s">
        <v>68</v>
      </c>
      <c r="R6701" t="s">
        <v>33</v>
      </c>
      <c r="S6701">
        <v>882.98</v>
      </c>
    </row>
    <row r="6702" spans="1:19" x14ac:dyDescent="0.25">
      <c r="A6702">
        <v>6047</v>
      </c>
      <c r="B6702">
        <v>60</v>
      </c>
      <c r="C6702" t="s">
        <v>17</v>
      </c>
      <c r="D6702" t="s">
        <v>34</v>
      </c>
      <c r="E6702" t="s">
        <v>44</v>
      </c>
      <c r="F6702" t="s">
        <v>45</v>
      </c>
      <c r="G6702">
        <v>3</v>
      </c>
      <c r="H6702" t="s">
        <v>21</v>
      </c>
      <c r="I6702" t="s">
        <v>30</v>
      </c>
      <c r="J6702">
        <v>2319.8000000000002</v>
      </c>
      <c r="K6702">
        <v>463.96</v>
      </c>
      <c r="L6702">
        <v>5</v>
      </c>
      <c r="M6702" s="1">
        <v>45343</v>
      </c>
      <c r="N6702" t="s">
        <v>31</v>
      </c>
      <c r="O6702">
        <v>75.02</v>
      </c>
      <c r="P6702" t="s">
        <v>42</v>
      </c>
      <c r="Q6702" t="s">
        <v>25</v>
      </c>
      <c r="R6702" t="s">
        <v>33</v>
      </c>
      <c r="S6702">
        <v>2394.8200000000002</v>
      </c>
    </row>
    <row r="6703" spans="1:19" x14ac:dyDescent="0.25">
      <c r="A6703">
        <v>6047</v>
      </c>
      <c r="B6703">
        <v>60</v>
      </c>
      <c r="C6703" t="s">
        <v>17</v>
      </c>
      <c r="D6703" t="s">
        <v>34</v>
      </c>
      <c r="E6703" t="s">
        <v>44</v>
      </c>
      <c r="F6703" t="s">
        <v>45</v>
      </c>
      <c r="G6703">
        <v>3</v>
      </c>
      <c r="H6703" t="s">
        <v>21</v>
      </c>
      <c r="I6703" t="s">
        <v>30</v>
      </c>
      <c r="J6703">
        <v>2319.8000000000002</v>
      </c>
      <c r="K6703">
        <v>463.96</v>
      </c>
      <c r="L6703">
        <v>5</v>
      </c>
      <c r="M6703" s="1">
        <v>45343</v>
      </c>
      <c r="N6703" t="s">
        <v>31</v>
      </c>
      <c r="O6703">
        <v>75.02</v>
      </c>
      <c r="P6703" t="s">
        <v>24</v>
      </c>
      <c r="Q6703" t="s">
        <v>25</v>
      </c>
      <c r="R6703" t="s">
        <v>33</v>
      </c>
      <c r="S6703">
        <v>2394.8200000000002</v>
      </c>
    </row>
    <row r="6704" spans="1:19" x14ac:dyDescent="0.25">
      <c r="A6704">
        <v>6048</v>
      </c>
      <c r="B6704">
        <v>49</v>
      </c>
      <c r="C6704" t="s">
        <v>39</v>
      </c>
      <c r="D6704" t="s">
        <v>18</v>
      </c>
      <c r="E6704" t="s">
        <v>19</v>
      </c>
      <c r="F6704" t="s">
        <v>20</v>
      </c>
      <c r="G6704">
        <v>2</v>
      </c>
      <c r="H6704" t="s">
        <v>29</v>
      </c>
      <c r="I6704" t="s">
        <v>30</v>
      </c>
      <c r="J6704">
        <v>791.19</v>
      </c>
      <c r="K6704">
        <v>791.19</v>
      </c>
      <c r="L6704">
        <v>1</v>
      </c>
      <c r="M6704" s="1">
        <v>45373</v>
      </c>
      <c r="N6704" t="s">
        <v>31</v>
      </c>
      <c r="O6704">
        <v>86.42</v>
      </c>
      <c r="P6704" t="s">
        <v>32</v>
      </c>
      <c r="Q6704" t="s">
        <v>67</v>
      </c>
      <c r="R6704" t="s">
        <v>26</v>
      </c>
      <c r="S6704">
        <v>877.61</v>
      </c>
    </row>
    <row r="6705" spans="1:19" x14ac:dyDescent="0.25">
      <c r="A6705">
        <v>6048</v>
      </c>
      <c r="B6705">
        <v>49</v>
      </c>
      <c r="C6705" t="s">
        <v>39</v>
      </c>
      <c r="D6705" t="s">
        <v>18</v>
      </c>
      <c r="E6705" t="s">
        <v>19</v>
      </c>
      <c r="F6705" t="s">
        <v>20</v>
      </c>
      <c r="G6705">
        <v>2</v>
      </c>
      <c r="H6705" t="s">
        <v>29</v>
      </c>
      <c r="I6705" t="s">
        <v>30</v>
      </c>
      <c r="J6705">
        <v>791.19</v>
      </c>
      <c r="K6705">
        <v>791.19</v>
      </c>
      <c r="L6705">
        <v>1</v>
      </c>
      <c r="M6705" s="1">
        <v>45373</v>
      </c>
      <c r="N6705" t="s">
        <v>31</v>
      </c>
      <c r="O6705">
        <v>86.42</v>
      </c>
      <c r="P6705" t="s">
        <v>42</v>
      </c>
      <c r="Q6705" t="s">
        <v>67</v>
      </c>
      <c r="R6705" t="s">
        <v>26</v>
      </c>
      <c r="S6705">
        <v>877.61</v>
      </c>
    </row>
    <row r="6706" spans="1:19" x14ac:dyDescent="0.25">
      <c r="A6706">
        <v>6048</v>
      </c>
      <c r="B6706">
        <v>49</v>
      </c>
      <c r="C6706" t="s">
        <v>39</v>
      </c>
      <c r="D6706" t="s">
        <v>18</v>
      </c>
      <c r="E6706" t="s">
        <v>19</v>
      </c>
      <c r="F6706" t="s">
        <v>20</v>
      </c>
      <c r="G6706">
        <v>2</v>
      </c>
      <c r="H6706" t="s">
        <v>29</v>
      </c>
      <c r="I6706" t="s">
        <v>30</v>
      </c>
      <c r="J6706">
        <v>791.19</v>
      </c>
      <c r="K6706">
        <v>791.19</v>
      </c>
      <c r="L6706">
        <v>1</v>
      </c>
      <c r="M6706" s="1">
        <v>45373</v>
      </c>
      <c r="N6706" t="s">
        <v>31</v>
      </c>
      <c r="O6706">
        <v>86.42</v>
      </c>
      <c r="P6706" t="s">
        <v>24</v>
      </c>
      <c r="Q6706" t="s">
        <v>67</v>
      </c>
      <c r="R6706" t="s">
        <v>26</v>
      </c>
      <c r="S6706">
        <v>877.61</v>
      </c>
    </row>
    <row r="6707" spans="1:19" x14ac:dyDescent="0.25">
      <c r="A6707">
        <v>6048</v>
      </c>
      <c r="B6707">
        <v>49</v>
      </c>
      <c r="C6707" t="s">
        <v>39</v>
      </c>
      <c r="D6707" t="s">
        <v>18</v>
      </c>
      <c r="E6707" t="s">
        <v>19</v>
      </c>
      <c r="F6707" t="s">
        <v>20</v>
      </c>
      <c r="G6707">
        <v>2</v>
      </c>
      <c r="H6707" t="s">
        <v>21</v>
      </c>
      <c r="I6707" t="s">
        <v>36</v>
      </c>
      <c r="J6707">
        <v>7120.71</v>
      </c>
      <c r="K6707">
        <v>791.19</v>
      </c>
      <c r="L6707">
        <v>9</v>
      </c>
      <c r="M6707" s="1">
        <v>45410</v>
      </c>
      <c r="N6707" t="s">
        <v>37</v>
      </c>
      <c r="O6707">
        <v>102.69</v>
      </c>
      <c r="P6707" t="s">
        <v>42</v>
      </c>
      <c r="Q6707" t="s">
        <v>67</v>
      </c>
      <c r="R6707" t="s">
        <v>26</v>
      </c>
      <c r="S6707">
        <v>7223.4</v>
      </c>
    </row>
    <row r="6708" spans="1:19" x14ac:dyDescent="0.25">
      <c r="A6708">
        <v>6048</v>
      </c>
      <c r="B6708">
        <v>49</v>
      </c>
      <c r="C6708" t="s">
        <v>39</v>
      </c>
      <c r="D6708" t="s">
        <v>18</v>
      </c>
      <c r="E6708" t="s">
        <v>19</v>
      </c>
      <c r="F6708" t="s">
        <v>20</v>
      </c>
      <c r="G6708">
        <v>2</v>
      </c>
      <c r="H6708" t="s">
        <v>21</v>
      </c>
      <c r="I6708" t="s">
        <v>36</v>
      </c>
      <c r="J6708">
        <v>7120.71</v>
      </c>
      <c r="K6708">
        <v>791.19</v>
      </c>
      <c r="L6708">
        <v>9</v>
      </c>
      <c r="M6708" s="1">
        <v>45410</v>
      </c>
      <c r="N6708" t="s">
        <v>37</v>
      </c>
      <c r="O6708">
        <v>102.69</v>
      </c>
      <c r="P6708" t="s">
        <v>24</v>
      </c>
      <c r="Q6708" t="s">
        <v>67</v>
      </c>
      <c r="R6708" t="s">
        <v>26</v>
      </c>
      <c r="S6708">
        <v>7223.4</v>
      </c>
    </row>
    <row r="6709" spans="1:19" x14ac:dyDescent="0.25">
      <c r="A6709">
        <v>6048</v>
      </c>
      <c r="B6709">
        <v>49</v>
      </c>
      <c r="C6709" t="s">
        <v>39</v>
      </c>
      <c r="D6709" t="s">
        <v>18</v>
      </c>
      <c r="E6709" t="s">
        <v>40</v>
      </c>
      <c r="F6709" t="s">
        <v>41</v>
      </c>
      <c r="G6709">
        <v>3</v>
      </c>
      <c r="H6709" t="s">
        <v>21</v>
      </c>
      <c r="I6709" t="s">
        <v>36</v>
      </c>
      <c r="J6709">
        <v>3379.32</v>
      </c>
      <c r="K6709">
        <v>844.83</v>
      </c>
      <c r="L6709">
        <v>4</v>
      </c>
      <c r="M6709" s="1">
        <v>45441</v>
      </c>
      <c r="N6709" t="s">
        <v>23</v>
      </c>
      <c r="O6709">
        <v>42.23</v>
      </c>
      <c r="P6709" t="s">
        <v>24</v>
      </c>
      <c r="Q6709" t="s">
        <v>67</v>
      </c>
      <c r="R6709" t="s">
        <v>33</v>
      </c>
      <c r="S6709">
        <v>3421.55</v>
      </c>
    </row>
    <row r="6710" spans="1:19" x14ac:dyDescent="0.25">
      <c r="A6710">
        <v>6049</v>
      </c>
      <c r="B6710">
        <v>25</v>
      </c>
      <c r="C6710" t="s">
        <v>39</v>
      </c>
      <c r="D6710" t="s">
        <v>18</v>
      </c>
      <c r="E6710" t="s">
        <v>40</v>
      </c>
      <c r="F6710" t="s">
        <v>41</v>
      </c>
      <c r="G6710">
        <v>3</v>
      </c>
      <c r="H6710" t="s">
        <v>21</v>
      </c>
      <c r="I6710" t="s">
        <v>43</v>
      </c>
      <c r="J6710">
        <v>5913.81</v>
      </c>
      <c r="K6710">
        <v>844.83</v>
      </c>
      <c r="L6710">
        <v>7</v>
      </c>
      <c r="M6710" s="1">
        <v>45260</v>
      </c>
      <c r="N6710" t="s">
        <v>31</v>
      </c>
      <c r="O6710">
        <v>48.84</v>
      </c>
      <c r="P6710" t="s">
        <v>42</v>
      </c>
      <c r="Q6710" t="s">
        <v>68</v>
      </c>
      <c r="R6710" t="s">
        <v>33</v>
      </c>
      <c r="S6710">
        <v>5962.6500000000005</v>
      </c>
    </row>
    <row r="6711" spans="1:19" x14ac:dyDescent="0.25">
      <c r="A6711">
        <v>6049</v>
      </c>
      <c r="B6711">
        <v>25</v>
      </c>
      <c r="C6711" t="s">
        <v>39</v>
      </c>
      <c r="D6711" t="s">
        <v>18</v>
      </c>
      <c r="E6711" t="s">
        <v>40</v>
      </c>
      <c r="F6711" t="s">
        <v>41</v>
      </c>
      <c r="G6711">
        <v>3</v>
      </c>
      <c r="H6711" t="s">
        <v>21</v>
      </c>
      <c r="I6711" t="s">
        <v>43</v>
      </c>
      <c r="J6711">
        <v>5913.81</v>
      </c>
      <c r="K6711">
        <v>844.83</v>
      </c>
      <c r="L6711">
        <v>7</v>
      </c>
      <c r="M6711" s="1">
        <v>45260</v>
      </c>
      <c r="N6711" t="s">
        <v>31</v>
      </c>
      <c r="O6711">
        <v>48.84</v>
      </c>
      <c r="P6711" t="s">
        <v>24</v>
      </c>
      <c r="Q6711" t="s">
        <v>68</v>
      </c>
      <c r="R6711" t="s">
        <v>33</v>
      </c>
      <c r="S6711">
        <v>5962.6500000000005</v>
      </c>
    </row>
    <row r="6712" spans="1:19" x14ac:dyDescent="0.25">
      <c r="A6712">
        <v>6054</v>
      </c>
      <c r="B6712">
        <v>61</v>
      </c>
      <c r="C6712" t="s">
        <v>39</v>
      </c>
      <c r="D6712" t="s">
        <v>34</v>
      </c>
      <c r="E6712" t="s">
        <v>27</v>
      </c>
      <c r="F6712" t="s">
        <v>28</v>
      </c>
      <c r="G6712">
        <v>3</v>
      </c>
      <c r="H6712" t="s">
        <v>21</v>
      </c>
      <c r="I6712" t="s">
        <v>22</v>
      </c>
      <c r="J6712">
        <v>988.12</v>
      </c>
      <c r="K6712">
        <v>247.03</v>
      </c>
      <c r="L6712">
        <v>4</v>
      </c>
      <c r="M6712" s="1">
        <v>45201</v>
      </c>
      <c r="N6712" t="s">
        <v>23</v>
      </c>
      <c r="O6712">
        <v>62.04</v>
      </c>
      <c r="P6712" t="s">
        <v>42</v>
      </c>
      <c r="Q6712" t="s">
        <v>25</v>
      </c>
      <c r="R6712" t="s">
        <v>33</v>
      </c>
      <c r="S6712">
        <v>1050.1600000000001</v>
      </c>
    </row>
    <row r="6713" spans="1:19" x14ac:dyDescent="0.25">
      <c r="A6713">
        <v>6055</v>
      </c>
      <c r="B6713">
        <v>60</v>
      </c>
      <c r="C6713" t="s">
        <v>39</v>
      </c>
      <c r="D6713" t="s">
        <v>18</v>
      </c>
      <c r="E6713" t="s">
        <v>40</v>
      </c>
      <c r="F6713" t="s">
        <v>41</v>
      </c>
      <c r="G6713">
        <v>3</v>
      </c>
      <c r="H6713" t="s">
        <v>29</v>
      </c>
      <c r="I6713" t="s">
        <v>30</v>
      </c>
      <c r="J6713">
        <v>7603.47</v>
      </c>
      <c r="K6713">
        <v>844.83</v>
      </c>
      <c r="L6713">
        <v>9</v>
      </c>
      <c r="M6713" s="1">
        <v>45235</v>
      </c>
      <c r="N6713" t="s">
        <v>23</v>
      </c>
      <c r="O6713">
        <v>62.64</v>
      </c>
      <c r="P6713" t="s">
        <v>42</v>
      </c>
      <c r="Q6713" t="s">
        <v>25</v>
      </c>
      <c r="R6713" t="s">
        <v>33</v>
      </c>
      <c r="S6713">
        <v>7666.1100000000006</v>
      </c>
    </row>
    <row r="6714" spans="1:19" x14ac:dyDescent="0.25">
      <c r="A6714">
        <v>6059</v>
      </c>
      <c r="B6714">
        <v>35</v>
      </c>
      <c r="C6714" t="s">
        <v>17</v>
      </c>
      <c r="D6714" t="s">
        <v>18</v>
      </c>
      <c r="E6714" t="s">
        <v>27</v>
      </c>
      <c r="F6714" t="s">
        <v>28</v>
      </c>
      <c r="G6714">
        <v>3</v>
      </c>
      <c r="H6714" t="s">
        <v>29</v>
      </c>
      <c r="I6714" t="s">
        <v>22</v>
      </c>
      <c r="J6714">
        <v>988.12</v>
      </c>
      <c r="K6714">
        <v>247.03</v>
      </c>
      <c r="L6714">
        <v>4</v>
      </c>
      <c r="M6714" s="1">
        <v>45411</v>
      </c>
      <c r="N6714" t="s">
        <v>23</v>
      </c>
      <c r="O6714">
        <v>36.9</v>
      </c>
      <c r="P6714" t="s">
        <v>42</v>
      </c>
      <c r="Q6714" t="s">
        <v>67</v>
      </c>
      <c r="R6714" t="s">
        <v>33</v>
      </c>
      <c r="S6714">
        <v>1025.02</v>
      </c>
    </row>
    <row r="6715" spans="1:19" x14ac:dyDescent="0.25">
      <c r="A6715">
        <v>6062</v>
      </c>
      <c r="B6715">
        <v>75</v>
      </c>
      <c r="C6715" t="s">
        <v>17</v>
      </c>
      <c r="D6715" t="s">
        <v>18</v>
      </c>
      <c r="E6715" t="s">
        <v>40</v>
      </c>
      <c r="F6715" t="s">
        <v>41</v>
      </c>
      <c r="G6715">
        <v>3</v>
      </c>
      <c r="H6715" t="s">
        <v>29</v>
      </c>
      <c r="I6715" t="s">
        <v>36</v>
      </c>
      <c r="J6715">
        <v>5068.9799999999996</v>
      </c>
      <c r="K6715">
        <v>844.83</v>
      </c>
      <c r="L6715">
        <v>6</v>
      </c>
      <c r="M6715" s="1">
        <v>45293</v>
      </c>
      <c r="N6715" t="s">
        <v>31</v>
      </c>
      <c r="O6715">
        <v>16.03</v>
      </c>
      <c r="P6715" t="s">
        <v>24</v>
      </c>
      <c r="Q6715" t="s">
        <v>25</v>
      </c>
      <c r="R6715" t="s">
        <v>33</v>
      </c>
      <c r="S6715">
        <v>5085.0099999999993</v>
      </c>
    </row>
    <row r="6716" spans="1:19" x14ac:dyDescent="0.25">
      <c r="A6716">
        <v>6062</v>
      </c>
      <c r="B6716">
        <v>75</v>
      </c>
      <c r="C6716" t="s">
        <v>17</v>
      </c>
      <c r="D6716" t="s">
        <v>18</v>
      </c>
      <c r="E6716" t="s">
        <v>40</v>
      </c>
      <c r="F6716" t="s">
        <v>41</v>
      </c>
      <c r="G6716">
        <v>3</v>
      </c>
      <c r="H6716" t="s">
        <v>29</v>
      </c>
      <c r="I6716" t="s">
        <v>36</v>
      </c>
      <c r="J6716">
        <v>5068.9799999999996</v>
      </c>
      <c r="K6716">
        <v>844.83</v>
      </c>
      <c r="L6716">
        <v>6</v>
      </c>
      <c r="M6716" s="1">
        <v>45293</v>
      </c>
      <c r="N6716" t="s">
        <v>31</v>
      </c>
      <c r="O6716">
        <v>16.03</v>
      </c>
      <c r="P6716" t="s">
        <v>32</v>
      </c>
      <c r="Q6716" t="s">
        <v>25</v>
      </c>
      <c r="R6716" t="s">
        <v>33</v>
      </c>
      <c r="S6716">
        <v>5085.0099999999993</v>
      </c>
    </row>
    <row r="6717" spans="1:19" x14ac:dyDescent="0.25">
      <c r="A6717">
        <v>6062</v>
      </c>
      <c r="B6717">
        <v>75</v>
      </c>
      <c r="C6717" t="s">
        <v>17</v>
      </c>
      <c r="D6717" t="s">
        <v>18</v>
      </c>
      <c r="E6717" t="s">
        <v>19</v>
      </c>
      <c r="F6717" t="s">
        <v>35</v>
      </c>
      <c r="G6717">
        <v>5</v>
      </c>
      <c r="H6717" t="s">
        <v>21</v>
      </c>
      <c r="I6717" t="s">
        <v>22</v>
      </c>
      <c r="J6717">
        <v>207.5</v>
      </c>
      <c r="K6717">
        <v>20.75</v>
      </c>
      <c r="L6717">
        <v>10</v>
      </c>
      <c r="M6717" s="1">
        <v>45523</v>
      </c>
      <c r="N6717" t="s">
        <v>23</v>
      </c>
      <c r="O6717">
        <v>87.4</v>
      </c>
      <c r="P6717" t="s">
        <v>42</v>
      </c>
      <c r="Q6717" t="s">
        <v>25</v>
      </c>
      <c r="R6717" t="s">
        <v>38</v>
      </c>
      <c r="S6717">
        <v>294.89999999999998</v>
      </c>
    </row>
    <row r="6718" spans="1:19" x14ac:dyDescent="0.25">
      <c r="A6718">
        <v>6062</v>
      </c>
      <c r="B6718">
        <v>75</v>
      </c>
      <c r="C6718" t="s">
        <v>17</v>
      </c>
      <c r="D6718" t="s">
        <v>18</v>
      </c>
      <c r="E6718" t="s">
        <v>19</v>
      </c>
      <c r="F6718" t="s">
        <v>35</v>
      </c>
      <c r="G6718">
        <v>5</v>
      </c>
      <c r="H6718" t="s">
        <v>21</v>
      </c>
      <c r="I6718" t="s">
        <v>22</v>
      </c>
      <c r="J6718">
        <v>207.5</v>
      </c>
      <c r="K6718">
        <v>20.75</v>
      </c>
      <c r="L6718">
        <v>10</v>
      </c>
      <c r="M6718" s="1">
        <v>45523</v>
      </c>
      <c r="N6718" t="s">
        <v>23</v>
      </c>
      <c r="O6718">
        <v>87.4</v>
      </c>
      <c r="P6718" t="s">
        <v>24</v>
      </c>
      <c r="Q6718" t="s">
        <v>25</v>
      </c>
      <c r="R6718" t="s">
        <v>38</v>
      </c>
      <c r="S6718">
        <v>294.89999999999998</v>
      </c>
    </row>
    <row r="6719" spans="1:19" x14ac:dyDescent="0.25">
      <c r="A6719">
        <v>6062</v>
      </c>
      <c r="B6719">
        <v>75</v>
      </c>
      <c r="C6719" t="s">
        <v>17</v>
      </c>
      <c r="D6719" t="s">
        <v>18</v>
      </c>
      <c r="E6719" t="s">
        <v>19</v>
      </c>
      <c r="F6719" t="s">
        <v>35</v>
      </c>
      <c r="G6719">
        <v>5</v>
      </c>
      <c r="H6719" t="s">
        <v>21</v>
      </c>
      <c r="I6719" t="s">
        <v>22</v>
      </c>
      <c r="J6719">
        <v>207.5</v>
      </c>
      <c r="K6719">
        <v>20.75</v>
      </c>
      <c r="L6719">
        <v>10</v>
      </c>
      <c r="M6719" s="1">
        <v>45523</v>
      </c>
      <c r="N6719" t="s">
        <v>23</v>
      </c>
      <c r="O6719">
        <v>87.4</v>
      </c>
      <c r="P6719" t="s">
        <v>32</v>
      </c>
      <c r="Q6719" t="s">
        <v>25</v>
      </c>
      <c r="R6719" t="s">
        <v>38</v>
      </c>
      <c r="S6719">
        <v>294.89999999999998</v>
      </c>
    </row>
    <row r="6720" spans="1:19" x14ac:dyDescent="0.25">
      <c r="A6720">
        <v>6064</v>
      </c>
      <c r="B6720">
        <v>42</v>
      </c>
      <c r="C6720" t="s">
        <v>39</v>
      </c>
      <c r="D6720" t="s">
        <v>18</v>
      </c>
      <c r="E6720" t="s">
        <v>27</v>
      </c>
      <c r="F6720" t="s">
        <v>28</v>
      </c>
      <c r="G6720">
        <v>3</v>
      </c>
      <c r="H6720" t="s">
        <v>29</v>
      </c>
      <c r="I6720" t="s">
        <v>43</v>
      </c>
      <c r="J6720">
        <v>1729.21</v>
      </c>
      <c r="K6720">
        <v>247.03</v>
      </c>
      <c r="L6720">
        <v>7</v>
      </c>
      <c r="M6720" s="1">
        <v>45368</v>
      </c>
      <c r="N6720" t="s">
        <v>23</v>
      </c>
      <c r="O6720">
        <v>67.569999999999993</v>
      </c>
      <c r="P6720" t="s">
        <v>24</v>
      </c>
      <c r="Q6720" t="s">
        <v>67</v>
      </c>
      <c r="R6720" t="s">
        <v>33</v>
      </c>
      <c r="S6720">
        <v>1796.78</v>
      </c>
    </row>
    <row r="6721" spans="1:19" x14ac:dyDescent="0.25">
      <c r="A6721">
        <v>6064</v>
      </c>
      <c r="B6721">
        <v>42</v>
      </c>
      <c r="C6721" t="s">
        <v>39</v>
      </c>
      <c r="D6721" t="s">
        <v>18</v>
      </c>
      <c r="E6721" t="s">
        <v>27</v>
      </c>
      <c r="F6721" t="s">
        <v>28</v>
      </c>
      <c r="G6721">
        <v>3</v>
      </c>
      <c r="H6721" t="s">
        <v>29</v>
      </c>
      <c r="I6721" t="s">
        <v>43</v>
      </c>
      <c r="J6721">
        <v>1729.21</v>
      </c>
      <c r="K6721">
        <v>247.03</v>
      </c>
      <c r="L6721">
        <v>7</v>
      </c>
      <c r="M6721" s="1">
        <v>45368</v>
      </c>
      <c r="N6721" t="s">
        <v>23</v>
      </c>
      <c r="O6721">
        <v>67.569999999999993</v>
      </c>
      <c r="P6721" t="s">
        <v>32</v>
      </c>
      <c r="Q6721" t="s">
        <v>67</v>
      </c>
      <c r="R6721" t="s">
        <v>33</v>
      </c>
      <c r="S6721">
        <v>1796.78</v>
      </c>
    </row>
    <row r="6722" spans="1:19" x14ac:dyDescent="0.25">
      <c r="A6722">
        <v>6064</v>
      </c>
      <c r="B6722">
        <v>42</v>
      </c>
      <c r="C6722" t="s">
        <v>39</v>
      </c>
      <c r="D6722" t="s">
        <v>18</v>
      </c>
      <c r="E6722" t="s">
        <v>19</v>
      </c>
      <c r="F6722" t="s">
        <v>20</v>
      </c>
      <c r="G6722">
        <v>2</v>
      </c>
      <c r="H6722" t="s">
        <v>29</v>
      </c>
      <c r="I6722" t="s">
        <v>30</v>
      </c>
      <c r="J6722">
        <v>3164.76</v>
      </c>
      <c r="K6722">
        <v>791.19</v>
      </c>
      <c r="L6722">
        <v>4</v>
      </c>
      <c r="M6722" s="1">
        <v>45372</v>
      </c>
      <c r="N6722" t="s">
        <v>37</v>
      </c>
      <c r="O6722">
        <v>68.47</v>
      </c>
      <c r="P6722" t="s">
        <v>32</v>
      </c>
      <c r="Q6722" t="s">
        <v>67</v>
      </c>
      <c r="R6722" t="s">
        <v>26</v>
      </c>
      <c r="S6722">
        <v>3233.23</v>
      </c>
    </row>
    <row r="6723" spans="1:19" x14ac:dyDescent="0.25">
      <c r="A6723">
        <v>6064</v>
      </c>
      <c r="B6723">
        <v>42</v>
      </c>
      <c r="C6723" t="s">
        <v>39</v>
      </c>
      <c r="D6723" t="s">
        <v>18</v>
      </c>
      <c r="E6723" t="s">
        <v>19</v>
      </c>
      <c r="F6723" t="s">
        <v>20</v>
      </c>
      <c r="G6723">
        <v>2</v>
      </c>
      <c r="H6723" t="s">
        <v>29</v>
      </c>
      <c r="I6723" t="s">
        <v>30</v>
      </c>
      <c r="J6723">
        <v>3164.76</v>
      </c>
      <c r="K6723">
        <v>791.19</v>
      </c>
      <c r="L6723">
        <v>4</v>
      </c>
      <c r="M6723" s="1">
        <v>45372</v>
      </c>
      <c r="N6723" t="s">
        <v>37</v>
      </c>
      <c r="O6723">
        <v>68.47</v>
      </c>
      <c r="P6723" t="s">
        <v>24</v>
      </c>
      <c r="Q6723" t="s">
        <v>67</v>
      </c>
      <c r="R6723" t="s">
        <v>26</v>
      </c>
      <c r="S6723">
        <v>3233.23</v>
      </c>
    </row>
    <row r="6724" spans="1:19" x14ac:dyDescent="0.25">
      <c r="A6724">
        <v>6064</v>
      </c>
      <c r="B6724">
        <v>42</v>
      </c>
      <c r="C6724" t="s">
        <v>39</v>
      </c>
      <c r="D6724" t="s">
        <v>18</v>
      </c>
      <c r="E6724" t="s">
        <v>44</v>
      </c>
      <c r="F6724" t="s">
        <v>45</v>
      </c>
      <c r="G6724">
        <v>3</v>
      </c>
      <c r="H6724" t="s">
        <v>29</v>
      </c>
      <c r="I6724" t="s">
        <v>36</v>
      </c>
      <c r="J6724">
        <v>2783.76</v>
      </c>
      <c r="K6724">
        <v>463.96</v>
      </c>
      <c r="L6724">
        <v>6</v>
      </c>
      <c r="M6724" s="1">
        <v>45408</v>
      </c>
      <c r="N6724" t="s">
        <v>37</v>
      </c>
      <c r="O6724">
        <v>46.3</v>
      </c>
      <c r="P6724" t="s">
        <v>32</v>
      </c>
      <c r="Q6724" t="s">
        <v>67</v>
      </c>
      <c r="R6724" t="s">
        <v>33</v>
      </c>
      <c r="S6724">
        <v>2830.0600000000004</v>
      </c>
    </row>
    <row r="6725" spans="1:19" x14ac:dyDescent="0.25">
      <c r="A6725">
        <v>6064</v>
      </c>
      <c r="B6725">
        <v>42</v>
      </c>
      <c r="C6725" t="s">
        <v>39</v>
      </c>
      <c r="D6725" t="s">
        <v>34</v>
      </c>
      <c r="E6725" t="s">
        <v>19</v>
      </c>
      <c r="F6725" t="s">
        <v>35</v>
      </c>
      <c r="G6725">
        <v>5</v>
      </c>
      <c r="H6725" t="s">
        <v>29</v>
      </c>
      <c r="I6725" t="s">
        <v>30</v>
      </c>
      <c r="J6725">
        <v>103.75</v>
      </c>
      <c r="K6725">
        <v>20.75</v>
      </c>
      <c r="L6725">
        <v>5</v>
      </c>
      <c r="M6725" s="1">
        <v>45536</v>
      </c>
      <c r="N6725" t="s">
        <v>23</v>
      </c>
      <c r="O6725">
        <v>16.559999999999999</v>
      </c>
      <c r="P6725" t="s">
        <v>24</v>
      </c>
      <c r="Q6725" t="s">
        <v>67</v>
      </c>
      <c r="R6725" t="s">
        <v>38</v>
      </c>
      <c r="S6725">
        <v>120.31</v>
      </c>
    </row>
    <row r="6726" spans="1:19" x14ac:dyDescent="0.25">
      <c r="A6726">
        <v>6066</v>
      </c>
      <c r="B6726">
        <v>64</v>
      </c>
      <c r="C6726" t="s">
        <v>17</v>
      </c>
      <c r="D6726" t="s">
        <v>18</v>
      </c>
      <c r="E6726" t="s">
        <v>19</v>
      </c>
      <c r="F6726" t="s">
        <v>20</v>
      </c>
      <c r="G6726">
        <v>2</v>
      </c>
      <c r="H6726" t="s">
        <v>29</v>
      </c>
      <c r="I6726" t="s">
        <v>36</v>
      </c>
      <c r="J6726">
        <v>3955.95</v>
      </c>
      <c r="K6726">
        <v>791.19</v>
      </c>
      <c r="L6726">
        <v>5</v>
      </c>
      <c r="M6726" s="1">
        <v>45247</v>
      </c>
      <c r="N6726" t="s">
        <v>31</v>
      </c>
      <c r="O6726">
        <v>12.13</v>
      </c>
      <c r="P6726" t="s">
        <v>42</v>
      </c>
      <c r="Q6726" t="s">
        <v>25</v>
      </c>
      <c r="R6726" t="s">
        <v>26</v>
      </c>
      <c r="S6726">
        <v>3968.08</v>
      </c>
    </row>
    <row r="6727" spans="1:19" x14ac:dyDescent="0.25">
      <c r="A6727">
        <v>6067</v>
      </c>
      <c r="B6727">
        <v>44</v>
      </c>
      <c r="C6727" t="s">
        <v>17</v>
      </c>
      <c r="D6727" t="s">
        <v>18</v>
      </c>
      <c r="E6727" t="s">
        <v>19</v>
      </c>
      <c r="F6727" t="s">
        <v>20</v>
      </c>
      <c r="G6727">
        <v>2</v>
      </c>
      <c r="H6727" t="s">
        <v>29</v>
      </c>
      <c r="I6727" t="s">
        <v>22</v>
      </c>
      <c r="J6727">
        <v>7120.71</v>
      </c>
      <c r="K6727">
        <v>791.19</v>
      </c>
      <c r="L6727">
        <v>9</v>
      </c>
      <c r="M6727" s="1">
        <v>45425</v>
      </c>
      <c r="N6727" t="s">
        <v>31</v>
      </c>
      <c r="O6727">
        <v>94.2</v>
      </c>
      <c r="P6727" t="s">
        <v>24</v>
      </c>
      <c r="Q6727" t="s">
        <v>67</v>
      </c>
      <c r="R6727" t="s">
        <v>26</v>
      </c>
      <c r="S6727">
        <v>7214.91</v>
      </c>
    </row>
    <row r="6728" spans="1:19" x14ac:dyDescent="0.25">
      <c r="A6728">
        <v>6068</v>
      </c>
      <c r="B6728">
        <v>79</v>
      </c>
      <c r="C6728" t="s">
        <v>39</v>
      </c>
      <c r="D6728" t="s">
        <v>18</v>
      </c>
      <c r="E6728" t="s">
        <v>27</v>
      </c>
      <c r="F6728" t="s">
        <v>28</v>
      </c>
      <c r="G6728">
        <v>3</v>
      </c>
      <c r="H6728" t="s">
        <v>29</v>
      </c>
      <c r="I6728" t="s">
        <v>36</v>
      </c>
      <c r="J6728">
        <v>1482.18</v>
      </c>
      <c r="K6728">
        <v>247.03</v>
      </c>
      <c r="L6728">
        <v>6</v>
      </c>
      <c r="M6728" s="1">
        <v>45359</v>
      </c>
      <c r="N6728" t="s">
        <v>31</v>
      </c>
      <c r="O6728">
        <v>45.89</v>
      </c>
      <c r="P6728" t="s">
        <v>32</v>
      </c>
      <c r="Q6728" t="s">
        <v>25</v>
      </c>
      <c r="R6728" t="s">
        <v>33</v>
      </c>
      <c r="S6728">
        <v>1528.0700000000002</v>
      </c>
    </row>
    <row r="6729" spans="1:19" x14ac:dyDescent="0.25">
      <c r="A6729">
        <v>6069</v>
      </c>
      <c r="B6729">
        <v>34</v>
      </c>
      <c r="C6729" t="s">
        <v>39</v>
      </c>
      <c r="D6729" t="s">
        <v>18</v>
      </c>
      <c r="E6729" t="s">
        <v>19</v>
      </c>
      <c r="F6729" t="s">
        <v>35</v>
      </c>
      <c r="G6729">
        <v>5</v>
      </c>
      <c r="H6729" t="s">
        <v>29</v>
      </c>
      <c r="I6729" t="s">
        <v>22</v>
      </c>
      <c r="J6729">
        <v>145.25</v>
      </c>
      <c r="K6729">
        <v>20.75</v>
      </c>
      <c r="L6729">
        <v>7</v>
      </c>
      <c r="M6729" s="1">
        <v>45243</v>
      </c>
      <c r="N6729" t="s">
        <v>31</v>
      </c>
      <c r="O6729">
        <v>30.75</v>
      </c>
      <c r="P6729" t="s">
        <v>24</v>
      </c>
      <c r="Q6729" t="s">
        <v>67</v>
      </c>
      <c r="R6729" t="s">
        <v>38</v>
      </c>
      <c r="S6729">
        <v>176</v>
      </c>
    </row>
    <row r="6730" spans="1:19" x14ac:dyDescent="0.25">
      <c r="A6730">
        <v>6069</v>
      </c>
      <c r="B6730">
        <v>34</v>
      </c>
      <c r="C6730" t="s">
        <v>39</v>
      </c>
      <c r="D6730" t="s">
        <v>18</v>
      </c>
      <c r="E6730" t="s">
        <v>19</v>
      </c>
      <c r="F6730" t="s">
        <v>35</v>
      </c>
      <c r="G6730">
        <v>5</v>
      </c>
      <c r="H6730" t="s">
        <v>29</v>
      </c>
      <c r="I6730" t="s">
        <v>22</v>
      </c>
      <c r="J6730">
        <v>145.25</v>
      </c>
      <c r="K6730">
        <v>20.75</v>
      </c>
      <c r="L6730">
        <v>7</v>
      </c>
      <c r="M6730" s="1">
        <v>45243</v>
      </c>
      <c r="N6730" t="s">
        <v>31</v>
      </c>
      <c r="O6730">
        <v>30.75</v>
      </c>
      <c r="P6730" t="s">
        <v>32</v>
      </c>
      <c r="Q6730" t="s">
        <v>67</v>
      </c>
      <c r="R6730" t="s">
        <v>38</v>
      </c>
      <c r="S6730">
        <v>176</v>
      </c>
    </row>
    <row r="6731" spans="1:19" x14ac:dyDescent="0.25">
      <c r="A6731">
        <v>6070</v>
      </c>
      <c r="B6731">
        <v>54</v>
      </c>
      <c r="C6731" t="s">
        <v>39</v>
      </c>
      <c r="D6731" t="s">
        <v>18</v>
      </c>
      <c r="E6731" t="s">
        <v>19</v>
      </c>
      <c r="F6731" t="s">
        <v>20</v>
      </c>
      <c r="G6731">
        <v>2</v>
      </c>
      <c r="H6731" t="s">
        <v>29</v>
      </c>
      <c r="I6731" t="s">
        <v>43</v>
      </c>
      <c r="J6731">
        <v>791.19</v>
      </c>
      <c r="K6731">
        <v>791.19</v>
      </c>
      <c r="L6731">
        <v>1</v>
      </c>
      <c r="M6731" s="1">
        <v>45393</v>
      </c>
      <c r="N6731" t="s">
        <v>37</v>
      </c>
      <c r="O6731">
        <v>74.05</v>
      </c>
      <c r="P6731" t="s">
        <v>32</v>
      </c>
      <c r="Q6731" t="s">
        <v>25</v>
      </c>
      <c r="R6731" t="s">
        <v>26</v>
      </c>
      <c r="S6731">
        <v>865.24</v>
      </c>
    </row>
    <row r="6732" spans="1:19" x14ac:dyDescent="0.25">
      <c r="A6732">
        <v>6071</v>
      </c>
      <c r="B6732">
        <v>57</v>
      </c>
      <c r="C6732" t="s">
        <v>17</v>
      </c>
      <c r="D6732" t="s">
        <v>18</v>
      </c>
      <c r="E6732" t="s">
        <v>27</v>
      </c>
      <c r="F6732" t="s">
        <v>28</v>
      </c>
      <c r="G6732">
        <v>3</v>
      </c>
      <c r="H6732" t="s">
        <v>21</v>
      </c>
      <c r="I6732" t="s">
        <v>36</v>
      </c>
      <c r="J6732">
        <v>494.06</v>
      </c>
      <c r="K6732">
        <v>247.03</v>
      </c>
      <c r="L6732">
        <v>2</v>
      </c>
      <c r="M6732" s="1">
        <v>45250</v>
      </c>
      <c r="N6732" t="s">
        <v>31</v>
      </c>
      <c r="O6732">
        <v>53.75</v>
      </c>
      <c r="P6732" t="s">
        <v>24</v>
      </c>
      <c r="Q6732" t="s">
        <v>25</v>
      </c>
      <c r="R6732" t="s">
        <v>33</v>
      </c>
      <c r="S6732">
        <v>547.80999999999995</v>
      </c>
    </row>
    <row r="6733" spans="1:19" x14ac:dyDescent="0.25">
      <c r="A6733">
        <v>6071</v>
      </c>
      <c r="B6733">
        <v>57</v>
      </c>
      <c r="C6733" t="s">
        <v>17</v>
      </c>
      <c r="D6733" t="s">
        <v>18</v>
      </c>
      <c r="E6733" t="s">
        <v>27</v>
      </c>
      <c r="F6733" t="s">
        <v>28</v>
      </c>
      <c r="G6733">
        <v>3</v>
      </c>
      <c r="H6733" t="s">
        <v>21</v>
      </c>
      <c r="I6733" t="s">
        <v>36</v>
      </c>
      <c r="J6733">
        <v>494.06</v>
      </c>
      <c r="K6733">
        <v>247.03</v>
      </c>
      <c r="L6733">
        <v>2</v>
      </c>
      <c r="M6733" s="1">
        <v>45250</v>
      </c>
      <c r="N6733" t="s">
        <v>31</v>
      </c>
      <c r="O6733">
        <v>53.75</v>
      </c>
      <c r="P6733" t="s">
        <v>42</v>
      </c>
      <c r="Q6733" t="s">
        <v>25</v>
      </c>
      <c r="R6733" t="s">
        <v>33</v>
      </c>
      <c r="S6733">
        <v>547.80999999999995</v>
      </c>
    </row>
    <row r="6734" spans="1:19" x14ac:dyDescent="0.25">
      <c r="A6734">
        <v>6071</v>
      </c>
      <c r="B6734">
        <v>57</v>
      </c>
      <c r="C6734" t="s">
        <v>17</v>
      </c>
      <c r="D6734" t="s">
        <v>34</v>
      </c>
      <c r="E6734" t="s">
        <v>27</v>
      </c>
      <c r="F6734" t="s">
        <v>28</v>
      </c>
      <c r="G6734">
        <v>3</v>
      </c>
      <c r="H6734" t="s">
        <v>29</v>
      </c>
      <c r="I6734" t="s">
        <v>43</v>
      </c>
      <c r="J6734">
        <v>2223.27</v>
      </c>
      <c r="K6734">
        <v>247.03</v>
      </c>
      <c r="L6734">
        <v>9</v>
      </c>
      <c r="M6734" s="1">
        <v>45557</v>
      </c>
      <c r="N6734" t="s">
        <v>37</v>
      </c>
      <c r="O6734">
        <v>54.34</v>
      </c>
      <c r="P6734" t="s">
        <v>32</v>
      </c>
      <c r="Q6734" t="s">
        <v>25</v>
      </c>
      <c r="R6734" t="s">
        <v>33</v>
      </c>
      <c r="S6734">
        <v>2277.61</v>
      </c>
    </row>
    <row r="6735" spans="1:19" x14ac:dyDescent="0.25">
      <c r="A6735">
        <v>6071</v>
      </c>
      <c r="B6735">
        <v>57</v>
      </c>
      <c r="C6735" t="s">
        <v>17</v>
      </c>
      <c r="D6735" t="s">
        <v>34</v>
      </c>
      <c r="E6735" t="s">
        <v>27</v>
      </c>
      <c r="F6735" t="s">
        <v>28</v>
      </c>
      <c r="G6735">
        <v>3</v>
      </c>
      <c r="H6735" t="s">
        <v>29</v>
      </c>
      <c r="I6735" t="s">
        <v>43</v>
      </c>
      <c r="J6735">
        <v>2223.27</v>
      </c>
      <c r="K6735">
        <v>247.03</v>
      </c>
      <c r="L6735">
        <v>9</v>
      </c>
      <c r="M6735" s="1">
        <v>45557</v>
      </c>
      <c r="N6735" t="s">
        <v>37</v>
      </c>
      <c r="O6735">
        <v>54.34</v>
      </c>
      <c r="P6735" t="s">
        <v>42</v>
      </c>
      <c r="Q6735" t="s">
        <v>25</v>
      </c>
      <c r="R6735" t="s">
        <v>33</v>
      </c>
      <c r="S6735">
        <v>2277.61</v>
      </c>
    </row>
    <row r="6736" spans="1:19" x14ac:dyDescent="0.25">
      <c r="A6736">
        <v>6073</v>
      </c>
      <c r="B6736">
        <v>34</v>
      </c>
      <c r="C6736" t="s">
        <v>17</v>
      </c>
      <c r="D6736" t="s">
        <v>18</v>
      </c>
      <c r="E6736" t="s">
        <v>19</v>
      </c>
      <c r="F6736" t="s">
        <v>20</v>
      </c>
      <c r="G6736">
        <v>2</v>
      </c>
      <c r="H6736" t="s">
        <v>29</v>
      </c>
      <c r="I6736" t="s">
        <v>43</v>
      </c>
      <c r="J6736">
        <v>791.19</v>
      </c>
      <c r="K6736">
        <v>791.19</v>
      </c>
      <c r="L6736">
        <v>1</v>
      </c>
      <c r="M6736" s="1">
        <v>45377</v>
      </c>
      <c r="N6736" t="s">
        <v>23</v>
      </c>
      <c r="O6736">
        <v>82.79</v>
      </c>
      <c r="P6736" t="s">
        <v>32</v>
      </c>
      <c r="Q6736" t="s">
        <v>67</v>
      </c>
      <c r="R6736" t="s">
        <v>26</v>
      </c>
      <c r="S6736">
        <v>873.98</v>
      </c>
    </row>
    <row r="6737" spans="1:19" x14ac:dyDescent="0.25">
      <c r="A6737">
        <v>6073</v>
      </c>
      <c r="B6737">
        <v>34</v>
      </c>
      <c r="C6737" t="s">
        <v>17</v>
      </c>
      <c r="D6737" t="s">
        <v>18</v>
      </c>
      <c r="E6737" t="s">
        <v>19</v>
      </c>
      <c r="F6737" t="s">
        <v>20</v>
      </c>
      <c r="G6737">
        <v>2</v>
      </c>
      <c r="H6737" t="s">
        <v>29</v>
      </c>
      <c r="I6737" t="s">
        <v>43</v>
      </c>
      <c r="J6737">
        <v>791.19</v>
      </c>
      <c r="K6737">
        <v>791.19</v>
      </c>
      <c r="L6737">
        <v>1</v>
      </c>
      <c r="M6737" s="1">
        <v>45377</v>
      </c>
      <c r="N6737" t="s">
        <v>23</v>
      </c>
      <c r="O6737">
        <v>82.79</v>
      </c>
      <c r="P6737" t="s">
        <v>24</v>
      </c>
      <c r="Q6737" t="s">
        <v>67</v>
      </c>
      <c r="R6737" t="s">
        <v>26</v>
      </c>
      <c r="S6737">
        <v>873.98</v>
      </c>
    </row>
    <row r="6738" spans="1:19" x14ac:dyDescent="0.25">
      <c r="A6738">
        <v>6074</v>
      </c>
      <c r="B6738">
        <v>75</v>
      </c>
      <c r="C6738" t="s">
        <v>17</v>
      </c>
      <c r="D6738" t="s">
        <v>18</v>
      </c>
      <c r="E6738" t="s">
        <v>40</v>
      </c>
      <c r="F6738" t="s">
        <v>41</v>
      </c>
      <c r="G6738">
        <v>3</v>
      </c>
      <c r="H6738" t="s">
        <v>29</v>
      </c>
      <c r="I6738" t="s">
        <v>22</v>
      </c>
      <c r="J6738">
        <v>1689.66</v>
      </c>
      <c r="K6738">
        <v>844.83</v>
      </c>
      <c r="L6738">
        <v>2</v>
      </c>
      <c r="M6738" s="1">
        <v>45427</v>
      </c>
      <c r="N6738" t="s">
        <v>37</v>
      </c>
      <c r="O6738">
        <v>24.33</v>
      </c>
      <c r="P6738" t="s">
        <v>32</v>
      </c>
      <c r="Q6738" t="s">
        <v>25</v>
      </c>
      <c r="R6738" t="s">
        <v>33</v>
      </c>
      <c r="S6738">
        <v>1713.99</v>
      </c>
    </row>
    <row r="6739" spans="1:19" x14ac:dyDescent="0.25">
      <c r="A6739">
        <v>6074</v>
      </c>
      <c r="B6739">
        <v>75</v>
      </c>
      <c r="C6739" t="s">
        <v>17</v>
      </c>
      <c r="D6739" t="s">
        <v>18</v>
      </c>
      <c r="E6739" t="s">
        <v>27</v>
      </c>
      <c r="F6739" t="s">
        <v>28</v>
      </c>
      <c r="G6739">
        <v>3</v>
      </c>
      <c r="H6739" t="s">
        <v>29</v>
      </c>
      <c r="I6739" t="s">
        <v>36</v>
      </c>
      <c r="J6739">
        <v>741.09</v>
      </c>
      <c r="K6739">
        <v>247.03</v>
      </c>
      <c r="L6739">
        <v>3</v>
      </c>
      <c r="M6739" s="1">
        <v>45524</v>
      </c>
      <c r="N6739" t="s">
        <v>37</v>
      </c>
      <c r="O6739">
        <v>109.88</v>
      </c>
      <c r="P6739" t="s">
        <v>24</v>
      </c>
      <c r="Q6739" t="s">
        <v>25</v>
      </c>
      <c r="R6739" t="s">
        <v>33</v>
      </c>
      <c r="S6739">
        <v>850.97</v>
      </c>
    </row>
    <row r="6740" spans="1:19" x14ac:dyDescent="0.25">
      <c r="A6740">
        <v>6074</v>
      </c>
      <c r="B6740">
        <v>75</v>
      </c>
      <c r="C6740" t="s">
        <v>17</v>
      </c>
      <c r="D6740" t="s">
        <v>18</v>
      </c>
      <c r="E6740" t="s">
        <v>27</v>
      </c>
      <c r="F6740" t="s">
        <v>28</v>
      </c>
      <c r="G6740">
        <v>3</v>
      </c>
      <c r="H6740" t="s">
        <v>29</v>
      </c>
      <c r="I6740" t="s">
        <v>36</v>
      </c>
      <c r="J6740">
        <v>741.09</v>
      </c>
      <c r="K6740">
        <v>247.03</v>
      </c>
      <c r="L6740">
        <v>3</v>
      </c>
      <c r="M6740" s="1">
        <v>45524</v>
      </c>
      <c r="N6740" t="s">
        <v>37</v>
      </c>
      <c r="O6740">
        <v>109.88</v>
      </c>
      <c r="P6740" t="s">
        <v>42</v>
      </c>
      <c r="Q6740" t="s">
        <v>25</v>
      </c>
      <c r="R6740" t="s">
        <v>33</v>
      </c>
      <c r="S6740">
        <v>850.97</v>
      </c>
    </row>
    <row r="6741" spans="1:19" x14ac:dyDescent="0.25">
      <c r="A6741">
        <v>6075</v>
      </c>
      <c r="B6741">
        <v>22</v>
      </c>
      <c r="C6741" t="s">
        <v>17</v>
      </c>
      <c r="D6741" t="s">
        <v>18</v>
      </c>
      <c r="E6741" t="s">
        <v>19</v>
      </c>
      <c r="F6741" t="s">
        <v>20</v>
      </c>
      <c r="G6741">
        <v>2</v>
      </c>
      <c r="H6741" t="s">
        <v>21</v>
      </c>
      <c r="I6741" t="s">
        <v>22</v>
      </c>
      <c r="J6741">
        <v>7120.71</v>
      </c>
      <c r="K6741">
        <v>791.19</v>
      </c>
      <c r="L6741">
        <v>9</v>
      </c>
      <c r="M6741" s="1">
        <v>45369</v>
      </c>
      <c r="N6741" t="s">
        <v>37</v>
      </c>
      <c r="O6741">
        <v>101.5</v>
      </c>
      <c r="P6741" t="s">
        <v>32</v>
      </c>
      <c r="Q6741" t="s">
        <v>68</v>
      </c>
      <c r="R6741" t="s">
        <v>26</v>
      </c>
      <c r="S6741">
        <v>7222.21</v>
      </c>
    </row>
    <row r="6742" spans="1:19" x14ac:dyDescent="0.25">
      <c r="A6742">
        <v>6075</v>
      </c>
      <c r="B6742">
        <v>22</v>
      </c>
      <c r="C6742" t="s">
        <v>17</v>
      </c>
      <c r="D6742" t="s">
        <v>18</v>
      </c>
      <c r="E6742" t="s">
        <v>19</v>
      </c>
      <c r="F6742" t="s">
        <v>20</v>
      </c>
      <c r="G6742">
        <v>2</v>
      </c>
      <c r="H6742" t="s">
        <v>21</v>
      </c>
      <c r="I6742" t="s">
        <v>22</v>
      </c>
      <c r="J6742">
        <v>7120.71</v>
      </c>
      <c r="K6742">
        <v>791.19</v>
      </c>
      <c r="L6742">
        <v>9</v>
      </c>
      <c r="M6742" s="1">
        <v>45369</v>
      </c>
      <c r="N6742" t="s">
        <v>37</v>
      </c>
      <c r="O6742">
        <v>101.5</v>
      </c>
      <c r="P6742" t="s">
        <v>24</v>
      </c>
      <c r="Q6742" t="s">
        <v>68</v>
      </c>
      <c r="R6742" t="s">
        <v>26</v>
      </c>
      <c r="S6742">
        <v>7222.21</v>
      </c>
    </row>
    <row r="6743" spans="1:19" x14ac:dyDescent="0.25">
      <c r="A6743">
        <v>6075</v>
      </c>
      <c r="B6743">
        <v>22</v>
      </c>
      <c r="C6743" t="s">
        <v>17</v>
      </c>
      <c r="D6743" t="s">
        <v>18</v>
      </c>
      <c r="E6743" t="s">
        <v>19</v>
      </c>
      <c r="F6743" t="s">
        <v>20</v>
      </c>
      <c r="G6743">
        <v>2</v>
      </c>
      <c r="H6743" t="s">
        <v>21</v>
      </c>
      <c r="I6743" t="s">
        <v>22</v>
      </c>
      <c r="J6743">
        <v>7120.71</v>
      </c>
      <c r="K6743">
        <v>791.19</v>
      </c>
      <c r="L6743">
        <v>9</v>
      </c>
      <c r="M6743" s="1">
        <v>45369</v>
      </c>
      <c r="N6743" t="s">
        <v>37</v>
      </c>
      <c r="O6743">
        <v>101.5</v>
      </c>
      <c r="P6743" t="s">
        <v>42</v>
      </c>
      <c r="Q6743" t="s">
        <v>68</v>
      </c>
      <c r="R6743" t="s">
        <v>26</v>
      </c>
      <c r="S6743">
        <v>7222.21</v>
      </c>
    </row>
    <row r="6744" spans="1:19" x14ac:dyDescent="0.25">
      <c r="A6744">
        <v>6077</v>
      </c>
      <c r="B6744">
        <v>56</v>
      </c>
      <c r="C6744" t="s">
        <v>17</v>
      </c>
      <c r="D6744" t="s">
        <v>18</v>
      </c>
      <c r="E6744" t="s">
        <v>19</v>
      </c>
      <c r="F6744" t="s">
        <v>35</v>
      </c>
      <c r="G6744">
        <v>5</v>
      </c>
      <c r="H6744" t="s">
        <v>29</v>
      </c>
      <c r="I6744" t="s">
        <v>36</v>
      </c>
      <c r="J6744">
        <v>62.25</v>
      </c>
      <c r="K6744">
        <v>20.75</v>
      </c>
      <c r="L6744">
        <v>3</v>
      </c>
      <c r="M6744" s="1">
        <v>45297</v>
      </c>
      <c r="N6744" t="s">
        <v>37</v>
      </c>
      <c r="O6744">
        <v>112.92</v>
      </c>
      <c r="P6744" t="s">
        <v>24</v>
      </c>
      <c r="Q6744" t="s">
        <v>25</v>
      </c>
      <c r="R6744" t="s">
        <v>38</v>
      </c>
      <c r="S6744">
        <v>175.17000000000002</v>
      </c>
    </row>
    <row r="6745" spans="1:19" x14ac:dyDescent="0.25">
      <c r="A6745">
        <v>6077</v>
      </c>
      <c r="B6745">
        <v>56</v>
      </c>
      <c r="C6745" t="s">
        <v>17</v>
      </c>
      <c r="D6745" t="s">
        <v>18</v>
      </c>
      <c r="E6745" t="s">
        <v>19</v>
      </c>
      <c r="F6745" t="s">
        <v>35</v>
      </c>
      <c r="G6745">
        <v>5</v>
      </c>
      <c r="H6745" t="s">
        <v>29</v>
      </c>
      <c r="I6745" t="s">
        <v>36</v>
      </c>
      <c r="J6745">
        <v>62.25</v>
      </c>
      <c r="K6745">
        <v>20.75</v>
      </c>
      <c r="L6745">
        <v>3</v>
      </c>
      <c r="M6745" s="1">
        <v>45297</v>
      </c>
      <c r="N6745" t="s">
        <v>37</v>
      </c>
      <c r="O6745">
        <v>112.92</v>
      </c>
      <c r="P6745" t="s">
        <v>42</v>
      </c>
      <c r="Q6745" t="s">
        <v>25</v>
      </c>
      <c r="R6745" t="s">
        <v>38</v>
      </c>
      <c r="S6745">
        <v>175.17000000000002</v>
      </c>
    </row>
    <row r="6746" spans="1:19" x14ac:dyDescent="0.25">
      <c r="A6746">
        <v>6077</v>
      </c>
      <c r="B6746">
        <v>56</v>
      </c>
      <c r="C6746" t="s">
        <v>17</v>
      </c>
      <c r="D6746" t="s">
        <v>18</v>
      </c>
      <c r="E6746" t="s">
        <v>19</v>
      </c>
      <c r="F6746" t="s">
        <v>35</v>
      </c>
      <c r="G6746">
        <v>5</v>
      </c>
      <c r="H6746" t="s">
        <v>29</v>
      </c>
      <c r="I6746" t="s">
        <v>36</v>
      </c>
      <c r="J6746">
        <v>62.25</v>
      </c>
      <c r="K6746">
        <v>20.75</v>
      </c>
      <c r="L6746">
        <v>3</v>
      </c>
      <c r="M6746" s="1">
        <v>45297</v>
      </c>
      <c r="N6746" t="s">
        <v>37</v>
      </c>
      <c r="O6746">
        <v>112.92</v>
      </c>
      <c r="P6746" t="s">
        <v>32</v>
      </c>
      <c r="Q6746" t="s">
        <v>25</v>
      </c>
      <c r="R6746" t="s">
        <v>38</v>
      </c>
      <c r="S6746">
        <v>175.17000000000002</v>
      </c>
    </row>
    <row r="6747" spans="1:19" x14ac:dyDescent="0.25">
      <c r="A6747">
        <v>6078</v>
      </c>
      <c r="B6747">
        <v>18</v>
      </c>
      <c r="C6747" t="s">
        <v>17</v>
      </c>
      <c r="D6747" t="s">
        <v>34</v>
      </c>
      <c r="E6747" t="s">
        <v>44</v>
      </c>
      <c r="F6747" t="s">
        <v>45</v>
      </c>
      <c r="G6747">
        <v>3</v>
      </c>
      <c r="H6747" t="s">
        <v>29</v>
      </c>
      <c r="I6747" t="s">
        <v>36</v>
      </c>
      <c r="J6747">
        <v>1855.84</v>
      </c>
      <c r="K6747">
        <v>463.96</v>
      </c>
      <c r="L6747">
        <v>4</v>
      </c>
      <c r="M6747" s="1">
        <v>45383</v>
      </c>
      <c r="N6747" t="s">
        <v>37</v>
      </c>
      <c r="O6747">
        <v>32.28</v>
      </c>
      <c r="P6747" t="s">
        <v>24</v>
      </c>
      <c r="Q6747" t="s">
        <v>69</v>
      </c>
      <c r="R6747" t="s">
        <v>33</v>
      </c>
      <c r="S6747">
        <v>1888.12</v>
      </c>
    </row>
    <row r="6748" spans="1:19" x14ac:dyDescent="0.25">
      <c r="A6748">
        <v>6078</v>
      </c>
      <c r="B6748">
        <v>18</v>
      </c>
      <c r="C6748" t="s">
        <v>17</v>
      </c>
      <c r="D6748" t="s">
        <v>34</v>
      </c>
      <c r="E6748" t="s">
        <v>44</v>
      </c>
      <c r="F6748" t="s">
        <v>45</v>
      </c>
      <c r="G6748">
        <v>3</v>
      </c>
      <c r="H6748" t="s">
        <v>29</v>
      </c>
      <c r="I6748" t="s">
        <v>36</v>
      </c>
      <c r="J6748">
        <v>1855.84</v>
      </c>
      <c r="K6748">
        <v>463.96</v>
      </c>
      <c r="L6748">
        <v>4</v>
      </c>
      <c r="M6748" s="1">
        <v>45383</v>
      </c>
      <c r="N6748" t="s">
        <v>37</v>
      </c>
      <c r="O6748">
        <v>32.28</v>
      </c>
      <c r="P6748" t="s">
        <v>32</v>
      </c>
      <c r="Q6748" t="s">
        <v>69</v>
      </c>
      <c r="R6748" t="s">
        <v>33</v>
      </c>
      <c r="S6748">
        <v>1888.12</v>
      </c>
    </row>
    <row r="6749" spans="1:19" x14ac:dyDescent="0.25">
      <c r="A6749">
        <v>6079</v>
      </c>
      <c r="B6749">
        <v>79</v>
      </c>
      <c r="C6749" t="s">
        <v>17</v>
      </c>
      <c r="D6749" t="s">
        <v>18</v>
      </c>
      <c r="E6749" t="s">
        <v>19</v>
      </c>
      <c r="F6749" t="s">
        <v>35</v>
      </c>
      <c r="G6749">
        <v>5</v>
      </c>
      <c r="H6749" t="s">
        <v>29</v>
      </c>
      <c r="I6749" t="s">
        <v>22</v>
      </c>
      <c r="J6749">
        <v>124.5</v>
      </c>
      <c r="K6749">
        <v>20.75</v>
      </c>
      <c r="L6749">
        <v>6</v>
      </c>
      <c r="M6749" s="1">
        <v>45309</v>
      </c>
      <c r="N6749" t="s">
        <v>37</v>
      </c>
      <c r="O6749">
        <v>41.86</v>
      </c>
      <c r="P6749" t="s">
        <v>42</v>
      </c>
      <c r="Q6749" t="s">
        <v>25</v>
      </c>
      <c r="R6749" t="s">
        <v>38</v>
      </c>
      <c r="S6749">
        <v>166.36</v>
      </c>
    </row>
    <row r="6750" spans="1:19" x14ac:dyDescent="0.25">
      <c r="A6750">
        <v>6079</v>
      </c>
      <c r="B6750">
        <v>79</v>
      </c>
      <c r="C6750" t="s">
        <v>17</v>
      </c>
      <c r="D6750" t="s">
        <v>18</v>
      </c>
      <c r="E6750" t="s">
        <v>19</v>
      </c>
      <c r="F6750" t="s">
        <v>20</v>
      </c>
      <c r="G6750">
        <v>2</v>
      </c>
      <c r="H6750" t="s">
        <v>29</v>
      </c>
      <c r="I6750" t="s">
        <v>43</v>
      </c>
      <c r="J6750">
        <v>5538.33</v>
      </c>
      <c r="K6750">
        <v>791.19</v>
      </c>
      <c r="L6750">
        <v>7</v>
      </c>
      <c r="M6750" s="1">
        <v>45381</v>
      </c>
      <c r="N6750" t="s">
        <v>31</v>
      </c>
      <c r="O6750">
        <v>65.56</v>
      </c>
      <c r="P6750" t="s">
        <v>24</v>
      </c>
      <c r="Q6750" t="s">
        <v>25</v>
      </c>
      <c r="R6750" t="s">
        <v>26</v>
      </c>
      <c r="S6750">
        <v>5603.89</v>
      </c>
    </row>
    <row r="6751" spans="1:19" x14ac:dyDescent="0.25">
      <c r="A6751">
        <v>6079</v>
      </c>
      <c r="B6751">
        <v>79</v>
      </c>
      <c r="C6751" t="s">
        <v>17</v>
      </c>
      <c r="D6751" t="s">
        <v>18</v>
      </c>
      <c r="E6751" t="s">
        <v>19</v>
      </c>
      <c r="F6751" t="s">
        <v>20</v>
      </c>
      <c r="G6751">
        <v>2</v>
      </c>
      <c r="H6751" t="s">
        <v>29</v>
      </c>
      <c r="I6751" t="s">
        <v>43</v>
      </c>
      <c r="J6751">
        <v>5538.33</v>
      </c>
      <c r="K6751">
        <v>791.19</v>
      </c>
      <c r="L6751">
        <v>7</v>
      </c>
      <c r="M6751" s="1">
        <v>45381</v>
      </c>
      <c r="N6751" t="s">
        <v>31</v>
      </c>
      <c r="O6751">
        <v>65.56</v>
      </c>
      <c r="P6751" t="s">
        <v>32</v>
      </c>
      <c r="Q6751" t="s">
        <v>25</v>
      </c>
      <c r="R6751" t="s">
        <v>26</v>
      </c>
      <c r="S6751">
        <v>5603.89</v>
      </c>
    </row>
    <row r="6752" spans="1:19" x14ac:dyDescent="0.25">
      <c r="A6752">
        <v>6082</v>
      </c>
      <c r="B6752">
        <v>40</v>
      </c>
      <c r="C6752" t="s">
        <v>17</v>
      </c>
      <c r="D6752" t="s">
        <v>18</v>
      </c>
      <c r="E6752" t="s">
        <v>27</v>
      </c>
      <c r="F6752" t="s">
        <v>28</v>
      </c>
      <c r="G6752">
        <v>3</v>
      </c>
      <c r="H6752" t="s">
        <v>29</v>
      </c>
      <c r="I6752" t="s">
        <v>43</v>
      </c>
      <c r="J6752">
        <v>494.06</v>
      </c>
      <c r="K6752">
        <v>247.03</v>
      </c>
      <c r="L6752">
        <v>2</v>
      </c>
      <c r="M6752" s="1">
        <v>45511</v>
      </c>
      <c r="N6752" t="s">
        <v>31</v>
      </c>
      <c r="O6752">
        <v>59.1</v>
      </c>
      <c r="P6752" t="s">
        <v>24</v>
      </c>
      <c r="Q6752" t="s">
        <v>67</v>
      </c>
      <c r="R6752" t="s">
        <v>33</v>
      </c>
      <c r="S6752">
        <v>553.16</v>
      </c>
    </row>
    <row r="6753" spans="1:19" x14ac:dyDescent="0.25">
      <c r="A6753">
        <v>6082</v>
      </c>
      <c r="B6753">
        <v>40</v>
      </c>
      <c r="C6753" t="s">
        <v>17</v>
      </c>
      <c r="D6753" t="s">
        <v>18</v>
      </c>
      <c r="E6753" t="s">
        <v>27</v>
      </c>
      <c r="F6753" t="s">
        <v>28</v>
      </c>
      <c r="G6753">
        <v>3</v>
      </c>
      <c r="H6753" t="s">
        <v>29</v>
      </c>
      <c r="I6753" t="s">
        <v>43</v>
      </c>
      <c r="J6753">
        <v>494.06</v>
      </c>
      <c r="K6753">
        <v>247.03</v>
      </c>
      <c r="L6753">
        <v>2</v>
      </c>
      <c r="M6753" s="1">
        <v>45511</v>
      </c>
      <c r="N6753" t="s">
        <v>31</v>
      </c>
      <c r="O6753">
        <v>59.1</v>
      </c>
      <c r="P6753" t="s">
        <v>32</v>
      </c>
      <c r="Q6753" t="s">
        <v>67</v>
      </c>
      <c r="R6753" t="s">
        <v>33</v>
      </c>
      <c r="S6753">
        <v>553.16</v>
      </c>
    </row>
    <row r="6754" spans="1:19" x14ac:dyDescent="0.25">
      <c r="A6754">
        <v>6083</v>
      </c>
      <c r="B6754">
        <v>25</v>
      </c>
      <c r="C6754" t="s">
        <v>17</v>
      </c>
      <c r="D6754" t="s">
        <v>18</v>
      </c>
      <c r="E6754" t="s">
        <v>40</v>
      </c>
      <c r="F6754" t="s">
        <v>41</v>
      </c>
      <c r="G6754">
        <v>3</v>
      </c>
      <c r="H6754" t="s">
        <v>29</v>
      </c>
      <c r="I6754" t="s">
        <v>43</v>
      </c>
      <c r="J6754">
        <v>8448.2999999999993</v>
      </c>
      <c r="K6754">
        <v>844.83</v>
      </c>
      <c r="L6754">
        <v>10</v>
      </c>
      <c r="M6754" s="1">
        <v>45462</v>
      </c>
      <c r="N6754" t="s">
        <v>23</v>
      </c>
      <c r="O6754">
        <v>42.74</v>
      </c>
      <c r="P6754" t="s">
        <v>32</v>
      </c>
      <c r="Q6754" t="s">
        <v>68</v>
      </c>
      <c r="R6754" t="s">
        <v>33</v>
      </c>
      <c r="S6754">
        <v>8491.0399999999991</v>
      </c>
    </row>
    <row r="6755" spans="1:19" x14ac:dyDescent="0.25">
      <c r="A6755">
        <v>6087</v>
      </c>
      <c r="B6755">
        <v>57</v>
      </c>
      <c r="C6755" t="s">
        <v>39</v>
      </c>
      <c r="D6755" t="s">
        <v>18</v>
      </c>
      <c r="E6755" t="s">
        <v>27</v>
      </c>
      <c r="F6755" t="s">
        <v>28</v>
      </c>
      <c r="G6755">
        <v>3</v>
      </c>
      <c r="H6755" t="s">
        <v>29</v>
      </c>
      <c r="I6755" t="s">
        <v>22</v>
      </c>
      <c r="J6755">
        <v>1729.21</v>
      </c>
      <c r="K6755">
        <v>247.03</v>
      </c>
      <c r="L6755">
        <v>7</v>
      </c>
      <c r="M6755" s="1">
        <v>45300</v>
      </c>
      <c r="N6755" t="s">
        <v>31</v>
      </c>
      <c r="O6755">
        <v>41.93</v>
      </c>
      <c r="P6755" t="s">
        <v>32</v>
      </c>
      <c r="Q6755" t="s">
        <v>25</v>
      </c>
      <c r="R6755" t="s">
        <v>33</v>
      </c>
      <c r="S6755">
        <v>1771.14</v>
      </c>
    </row>
    <row r="6756" spans="1:19" x14ac:dyDescent="0.25">
      <c r="A6756">
        <v>6088</v>
      </c>
      <c r="B6756">
        <v>44</v>
      </c>
      <c r="C6756" t="s">
        <v>17</v>
      </c>
      <c r="D6756" t="s">
        <v>18</v>
      </c>
      <c r="E6756" t="s">
        <v>44</v>
      </c>
      <c r="F6756" t="s">
        <v>45</v>
      </c>
      <c r="G6756">
        <v>3</v>
      </c>
      <c r="H6756" t="s">
        <v>29</v>
      </c>
      <c r="I6756" t="s">
        <v>43</v>
      </c>
      <c r="J6756">
        <v>4639.6000000000004</v>
      </c>
      <c r="K6756">
        <v>463.96</v>
      </c>
      <c r="L6756">
        <v>10</v>
      </c>
      <c r="M6756" s="1">
        <v>45346</v>
      </c>
      <c r="N6756" t="s">
        <v>31</v>
      </c>
      <c r="O6756">
        <v>62.44</v>
      </c>
      <c r="P6756" t="s">
        <v>42</v>
      </c>
      <c r="Q6756" t="s">
        <v>67</v>
      </c>
      <c r="R6756" t="s">
        <v>33</v>
      </c>
      <c r="S6756">
        <v>4702.04</v>
      </c>
    </row>
    <row r="6757" spans="1:19" x14ac:dyDescent="0.25">
      <c r="A6757">
        <v>6090</v>
      </c>
      <c r="B6757">
        <v>20</v>
      </c>
      <c r="C6757" t="s">
        <v>39</v>
      </c>
      <c r="D6757" t="s">
        <v>34</v>
      </c>
      <c r="E6757" t="s">
        <v>19</v>
      </c>
      <c r="F6757" t="s">
        <v>20</v>
      </c>
      <c r="G6757">
        <v>2</v>
      </c>
      <c r="H6757" t="s">
        <v>29</v>
      </c>
      <c r="I6757" t="s">
        <v>43</v>
      </c>
      <c r="J6757">
        <v>5538.33</v>
      </c>
      <c r="K6757">
        <v>791.19</v>
      </c>
      <c r="L6757">
        <v>7</v>
      </c>
      <c r="M6757" s="1">
        <v>45311</v>
      </c>
      <c r="N6757" t="s">
        <v>37</v>
      </c>
      <c r="O6757">
        <v>55.13</v>
      </c>
      <c r="P6757" t="s">
        <v>24</v>
      </c>
      <c r="Q6757" t="s">
        <v>68</v>
      </c>
      <c r="R6757" t="s">
        <v>26</v>
      </c>
      <c r="S6757">
        <v>5593.46</v>
      </c>
    </row>
    <row r="6758" spans="1:19" x14ac:dyDescent="0.25">
      <c r="A6758">
        <v>6090</v>
      </c>
      <c r="B6758">
        <v>20</v>
      </c>
      <c r="C6758" t="s">
        <v>39</v>
      </c>
      <c r="D6758" t="s">
        <v>34</v>
      </c>
      <c r="E6758" t="s">
        <v>19</v>
      </c>
      <c r="F6758" t="s">
        <v>20</v>
      </c>
      <c r="G6758">
        <v>2</v>
      </c>
      <c r="H6758" t="s">
        <v>29</v>
      </c>
      <c r="I6758" t="s">
        <v>43</v>
      </c>
      <c r="J6758">
        <v>5538.33</v>
      </c>
      <c r="K6758">
        <v>791.19</v>
      </c>
      <c r="L6758">
        <v>7</v>
      </c>
      <c r="M6758" s="1">
        <v>45311</v>
      </c>
      <c r="N6758" t="s">
        <v>37</v>
      </c>
      <c r="O6758">
        <v>55.13</v>
      </c>
      <c r="P6758" t="s">
        <v>32</v>
      </c>
      <c r="Q6758" t="s">
        <v>68</v>
      </c>
      <c r="R6758" t="s">
        <v>26</v>
      </c>
      <c r="S6758">
        <v>5593.46</v>
      </c>
    </row>
    <row r="6759" spans="1:19" x14ac:dyDescent="0.25">
      <c r="A6759">
        <v>6093</v>
      </c>
      <c r="B6759">
        <v>80</v>
      </c>
      <c r="C6759" t="s">
        <v>17</v>
      </c>
      <c r="D6759" t="s">
        <v>18</v>
      </c>
      <c r="E6759" t="s">
        <v>19</v>
      </c>
      <c r="F6759" t="s">
        <v>35</v>
      </c>
      <c r="G6759">
        <v>5</v>
      </c>
      <c r="H6759" t="s">
        <v>21</v>
      </c>
      <c r="I6759" t="s">
        <v>22</v>
      </c>
      <c r="J6759">
        <v>207.5</v>
      </c>
      <c r="K6759">
        <v>20.75</v>
      </c>
      <c r="L6759">
        <v>10</v>
      </c>
      <c r="M6759" s="1">
        <v>45266</v>
      </c>
      <c r="N6759" t="s">
        <v>31</v>
      </c>
      <c r="O6759">
        <v>27.03</v>
      </c>
      <c r="P6759" t="s">
        <v>42</v>
      </c>
      <c r="Q6759" t="s">
        <v>25</v>
      </c>
      <c r="R6759" t="s">
        <v>38</v>
      </c>
      <c r="S6759">
        <v>234.53</v>
      </c>
    </row>
    <row r="6760" spans="1:19" x14ac:dyDescent="0.25">
      <c r="A6760">
        <v>6093</v>
      </c>
      <c r="B6760">
        <v>80</v>
      </c>
      <c r="C6760" t="s">
        <v>17</v>
      </c>
      <c r="D6760" t="s">
        <v>18</v>
      </c>
      <c r="E6760" t="s">
        <v>40</v>
      </c>
      <c r="F6760" t="s">
        <v>41</v>
      </c>
      <c r="G6760">
        <v>3</v>
      </c>
      <c r="H6760" t="s">
        <v>21</v>
      </c>
      <c r="I6760" t="s">
        <v>36</v>
      </c>
      <c r="J6760">
        <v>2534.4899999999998</v>
      </c>
      <c r="K6760">
        <v>844.83</v>
      </c>
      <c r="L6760">
        <v>3</v>
      </c>
      <c r="M6760" s="1">
        <v>45454</v>
      </c>
      <c r="N6760" t="s">
        <v>31</v>
      </c>
      <c r="O6760">
        <v>48.57</v>
      </c>
      <c r="P6760" t="s">
        <v>32</v>
      </c>
      <c r="Q6760" t="s">
        <v>25</v>
      </c>
      <c r="R6760" t="s">
        <v>33</v>
      </c>
      <c r="S6760">
        <v>2583.06</v>
      </c>
    </row>
    <row r="6761" spans="1:19" x14ac:dyDescent="0.25">
      <c r="A6761">
        <v>6094</v>
      </c>
      <c r="B6761">
        <v>49</v>
      </c>
      <c r="C6761" t="s">
        <v>17</v>
      </c>
      <c r="D6761" t="s">
        <v>34</v>
      </c>
      <c r="E6761" t="s">
        <v>40</v>
      </c>
      <c r="F6761" t="s">
        <v>41</v>
      </c>
      <c r="G6761">
        <v>3</v>
      </c>
      <c r="H6761" t="s">
        <v>29</v>
      </c>
      <c r="I6761" t="s">
        <v>36</v>
      </c>
      <c r="J6761">
        <v>5913.81</v>
      </c>
      <c r="K6761">
        <v>844.83</v>
      </c>
      <c r="L6761">
        <v>7</v>
      </c>
      <c r="M6761" s="1">
        <v>45210</v>
      </c>
      <c r="N6761" t="s">
        <v>31</v>
      </c>
      <c r="O6761">
        <v>34.03</v>
      </c>
      <c r="P6761" t="s">
        <v>42</v>
      </c>
      <c r="Q6761" t="s">
        <v>67</v>
      </c>
      <c r="R6761" t="s">
        <v>33</v>
      </c>
      <c r="S6761">
        <v>5947.84</v>
      </c>
    </row>
    <row r="6762" spans="1:19" x14ac:dyDescent="0.25">
      <c r="A6762">
        <v>6094</v>
      </c>
      <c r="B6762">
        <v>49</v>
      </c>
      <c r="C6762" t="s">
        <v>17</v>
      </c>
      <c r="D6762" t="s">
        <v>18</v>
      </c>
      <c r="E6762" t="s">
        <v>27</v>
      </c>
      <c r="F6762" t="s">
        <v>28</v>
      </c>
      <c r="G6762">
        <v>3</v>
      </c>
      <c r="H6762" t="s">
        <v>29</v>
      </c>
      <c r="I6762" t="s">
        <v>22</v>
      </c>
      <c r="J6762">
        <v>247.03</v>
      </c>
      <c r="K6762">
        <v>247.03</v>
      </c>
      <c r="L6762">
        <v>1</v>
      </c>
      <c r="M6762" s="1">
        <v>45390</v>
      </c>
      <c r="N6762" t="s">
        <v>23</v>
      </c>
      <c r="O6762">
        <v>37.1</v>
      </c>
      <c r="P6762" t="s">
        <v>32</v>
      </c>
      <c r="Q6762" t="s">
        <v>67</v>
      </c>
      <c r="R6762" t="s">
        <v>33</v>
      </c>
      <c r="S6762">
        <v>284.13</v>
      </c>
    </row>
    <row r="6763" spans="1:19" x14ac:dyDescent="0.25">
      <c r="A6763">
        <v>6094</v>
      </c>
      <c r="B6763">
        <v>49</v>
      </c>
      <c r="C6763" t="s">
        <v>17</v>
      </c>
      <c r="D6763" t="s">
        <v>18</v>
      </c>
      <c r="E6763" t="s">
        <v>27</v>
      </c>
      <c r="F6763" t="s">
        <v>28</v>
      </c>
      <c r="G6763">
        <v>3</v>
      </c>
      <c r="H6763" t="s">
        <v>29</v>
      </c>
      <c r="I6763" t="s">
        <v>22</v>
      </c>
      <c r="J6763">
        <v>247.03</v>
      </c>
      <c r="K6763">
        <v>247.03</v>
      </c>
      <c r="L6763">
        <v>1</v>
      </c>
      <c r="M6763" s="1">
        <v>45390</v>
      </c>
      <c r="N6763" t="s">
        <v>23</v>
      </c>
      <c r="O6763">
        <v>37.1</v>
      </c>
      <c r="P6763" t="s">
        <v>42</v>
      </c>
      <c r="Q6763" t="s">
        <v>67</v>
      </c>
      <c r="R6763" t="s">
        <v>33</v>
      </c>
      <c r="S6763">
        <v>284.13</v>
      </c>
    </row>
    <row r="6764" spans="1:19" x14ac:dyDescent="0.25">
      <c r="A6764">
        <v>6094</v>
      </c>
      <c r="B6764">
        <v>49</v>
      </c>
      <c r="C6764" t="s">
        <v>17</v>
      </c>
      <c r="D6764" t="s">
        <v>18</v>
      </c>
      <c r="E6764" t="s">
        <v>44</v>
      </c>
      <c r="F6764" t="s">
        <v>45</v>
      </c>
      <c r="G6764">
        <v>3</v>
      </c>
      <c r="H6764" t="s">
        <v>29</v>
      </c>
      <c r="I6764" t="s">
        <v>22</v>
      </c>
      <c r="J6764">
        <v>4175.6400000000003</v>
      </c>
      <c r="K6764">
        <v>463.96</v>
      </c>
      <c r="L6764">
        <v>9</v>
      </c>
      <c r="M6764" s="1">
        <v>45518</v>
      </c>
      <c r="N6764" t="s">
        <v>37</v>
      </c>
      <c r="O6764">
        <v>5.88</v>
      </c>
      <c r="P6764" t="s">
        <v>42</v>
      </c>
      <c r="Q6764" t="s">
        <v>67</v>
      </c>
      <c r="R6764" t="s">
        <v>33</v>
      </c>
      <c r="S6764">
        <v>4181.5200000000004</v>
      </c>
    </row>
    <row r="6765" spans="1:19" x14ac:dyDescent="0.25">
      <c r="A6765">
        <v>6096</v>
      </c>
      <c r="B6765">
        <v>53</v>
      </c>
      <c r="C6765" t="s">
        <v>17</v>
      </c>
      <c r="D6765" t="s">
        <v>18</v>
      </c>
      <c r="E6765" t="s">
        <v>19</v>
      </c>
      <c r="F6765" t="s">
        <v>20</v>
      </c>
      <c r="G6765">
        <v>2</v>
      </c>
      <c r="H6765" t="s">
        <v>21</v>
      </c>
      <c r="I6765" t="s">
        <v>22</v>
      </c>
      <c r="J6765">
        <v>5538.33</v>
      </c>
      <c r="K6765">
        <v>791.19</v>
      </c>
      <c r="L6765">
        <v>7</v>
      </c>
      <c r="M6765" s="1">
        <v>45462</v>
      </c>
      <c r="N6765" t="s">
        <v>31</v>
      </c>
      <c r="O6765">
        <v>25.91</v>
      </c>
      <c r="P6765" t="s">
        <v>42</v>
      </c>
      <c r="Q6765" t="s">
        <v>25</v>
      </c>
      <c r="R6765" t="s">
        <v>26</v>
      </c>
      <c r="S6765">
        <v>5564.24</v>
      </c>
    </row>
    <row r="6766" spans="1:19" x14ac:dyDescent="0.25">
      <c r="A6766">
        <v>6096</v>
      </c>
      <c r="B6766">
        <v>53</v>
      </c>
      <c r="C6766" t="s">
        <v>17</v>
      </c>
      <c r="D6766" t="s">
        <v>18</v>
      </c>
      <c r="E6766" t="s">
        <v>19</v>
      </c>
      <c r="F6766" t="s">
        <v>20</v>
      </c>
      <c r="G6766">
        <v>2</v>
      </c>
      <c r="H6766" t="s">
        <v>21</v>
      </c>
      <c r="I6766" t="s">
        <v>22</v>
      </c>
      <c r="J6766">
        <v>5538.33</v>
      </c>
      <c r="K6766">
        <v>791.19</v>
      </c>
      <c r="L6766">
        <v>7</v>
      </c>
      <c r="M6766" s="1">
        <v>45462</v>
      </c>
      <c r="N6766" t="s">
        <v>31</v>
      </c>
      <c r="O6766">
        <v>25.91</v>
      </c>
      <c r="P6766" t="s">
        <v>32</v>
      </c>
      <c r="Q6766" t="s">
        <v>25</v>
      </c>
      <c r="R6766" t="s">
        <v>26</v>
      </c>
      <c r="S6766">
        <v>5564.24</v>
      </c>
    </row>
    <row r="6767" spans="1:19" x14ac:dyDescent="0.25">
      <c r="A6767">
        <v>6098</v>
      </c>
      <c r="B6767">
        <v>44</v>
      </c>
      <c r="C6767" t="s">
        <v>39</v>
      </c>
      <c r="D6767" t="s">
        <v>18</v>
      </c>
      <c r="E6767" t="s">
        <v>19</v>
      </c>
      <c r="F6767" t="s">
        <v>35</v>
      </c>
      <c r="G6767">
        <v>5</v>
      </c>
      <c r="H6767" t="s">
        <v>29</v>
      </c>
      <c r="I6767" t="s">
        <v>36</v>
      </c>
      <c r="J6767">
        <v>124.5</v>
      </c>
      <c r="K6767">
        <v>20.75</v>
      </c>
      <c r="L6767">
        <v>6</v>
      </c>
      <c r="M6767" s="1">
        <v>45215</v>
      </c>
      <c r="N6767" t="s">
        <v>31</v>
      </c>
      <c r="O6767">
        <v>80.739999999999995</v>
      </c>
      <c r="P6767" t="s">
        <v>32</v>
      </c>
      <c r="Q6767" t="s">
        <v>67</v>
      </c>
      <c r="R6767" t="s">
        <v>38</v>
      </c>
      <c r="S6767">
        <v>205.24</v>
      </c>
    </row>
    <row r="6768" spans="1:19" x14ac:dyDescent="0.25">
      <c r="A6768">
        <v>6102</v>
      </c>
      <c r="B6768">
        <v>43</v>
      </c>
      <c r="C6768" t="s">
        <v>17</v>
      </c>
      <c r="D6768" t="s">
        <v>18</v>
      </c>
      <c r="E6768" t="s">
        <v>19</v>
      </c>
      <c r="F6768" t="s">
        <v>20</v>
      </c>
      <c r="G6768">
        <v>2</v>
      </c>
      <c r="H6768" t="s">
        <v>29</v>
      </c>
      <c r="I6768" t="s">
        <v>43</v>
      </c>
      <c r="J6768">
        <v>3164.76</v>
      </c>
      <c r="K6768">
        <v>791.19</v>
      </c>
      <c r="L6768">
        <v>4</v>
      </c>
      <c r="M6768" s="1">
        <v>45334</v>
      </c>
      <c r="N6768" t="s">
        <v>31</v>
      </c>
      <c r="O6768">
        <v>16.54</v>
      </c>
      <c r="P6768" t="s">
        <v>42</v>
      </c>
      <c r="Q6768" t="s">
        <v>67</v>
      </c>
      <c r="R6768" t="s">
        <v>26</v>
      </c>
      <c r="S6768">
        <v>3181.3</v>
      </c>
    </row>
    <row r="6769" spans="1:19" x14ac:dyDescent="0.25">
      <c r="A6769">
        <v>6103</v>
      </c>
      <c r="B6769">
        <v>46</v>
      </c>
      <c r="C6769" t="s">
        <v>17</v>
      </c>
      <c r="D6769" t="s">
        <v>34</v>
      </c>
      <c r="E6769" t="s">
        <v>19</v>
      </c>
      <c r="F6769" t="s">
        <v>20</v>
      </c>
      <c r="G6769">
        <v>2</v>
      </c>
      <c r="H6769" t="s">
        <v>29</v>
      </c>
      <c r="I6769" t="s">
        <v>43</v>
      </c>
      <c r="J6769">
        <v>6329.52</v>
      </c>
      <c r="K6769">
        <v>791.19</v>
      </c>
      <c r="L6769">
        <v>8</v>
      </c>
      <c r="M6769" s="1">
        <v>45335</v>
      </c>
      <c r="N6769" t="s">
        <v>37</v>
      </c>
      <c r="O6769">
        <v>104.74</v>
      </c>
      <c r="P6769" t="s">
        <v>24</v>
      </c>
      <c r="Q6769" t="s">
        <v>67</v>
      </c>
      <c r="R6769" t="s">
        <v>26</v>
      </c>
      <c r="S6769">
        <v>6434.26</v>
      </c>
    </row>
    <row r="6770" spans="1:19" x14ac:dyDescent="0.25">
      <c r="A6770">
        <v>6103</v>
      </c>
      <c r="B6770">
        <v>46</v>
      </c>
      <c r="C6770" t="s">
        <v>17</v>
      </c>
      <c r="D6770" t="s">
        <v>34</v>
      </c>
      <c r="E6770" t="s">
        <v>19</v>
      </c>
      <c r="F6770" t="s">
        <v>20</v>
      </c>
      <c r="G6770">
        <v>2</v>
      </c>
      <c r="H6770" t="s">
        <v>29</v>
      </c>
      <c r="I6770" t="s">
        <v>43</v>
      </c>
      <c r="J6770">
        <v>6329.52</v>
      </c>
      <c r="K6770">
        <v>791.19</v>
      </c>
      <c r="L6770">
        <v>8</v>
      </c>
      <c r="M6770" s="1">
        <v>45335</v>
      </c>
      <c r="N6770" t="s">
        <v>37</v>
      </c>
      <c r="O6770">
        <v>104.74</v>
      </c>
      <c r="P6770" t="s">
        <v>42</v>
      </c>
      <c r="Q6770" t="s">
        <v>67</v>
      </c>
      <c r="R6770" t="s">
        <v>26</v>
      </c>
      <c r="S6770">
        <v>6434.26</v>
      </c>
    </row>
    <row r="6771" spans="1:19" x14ac:dyDescent="0.25">
      <c r="A6771">
        <v>6106</v>
      </c>
      <c r="B6771">
        <v>27</v>
      </c>
      <c r="C6771" t="s">
        <v>17</v>
      </c>
      <c r="D6771" t="s">
        <v>18</v>
      </c>
      <c r="E6771" t="s">
        <v>19</v>
      </c>
      <c r="F6771" t="s">
        <v>20</v>
      </c>
      <c r="G6771">
        <v>2</v>
      </c>
      <c r="H6771" t="s">
        <v>29</v>
      </c>
      <c r="I6771" t="s">
        <v>43</v>
      </c>
      <c r="J6771">
        <v>7120.71</v>
      </c>
      <c r="K6771">
        <v>791.19</v>
      </c>
      <c r="L6771">
        <v>9</v>
      </c>
      <c r="M6771" s="1">
        <v>45498</v>
      </c>
      <c r="N6771" t="s">
        <v>23</v>
      </c>
      <c r="O6771">
        <v>124.24</v>
      </c>
      <c r="P6771" t="s">
        <v>24</v>
      </c>
      <c r="Q6771" t="s">
        <v>68</v>
      </c>
      <c r="R6771" t="s">
        <v>26</v>
      </c>
      <c r="S6771">
        <v>7244.95</v>
      </c>
    </row>
    <row r="6772" spans="1:19" x14ac:dyDescent="0.25">
      <c r="A6772">
        <v>6106</v>
      </c>
      <c r="B6772">
        <v>27</v>
      </c>
      <c r="C6772" t="s">
        <v>17</v>
      </c>
      <c r="D6772" t="s">
        <v>18</v>
      </c>
      <c r="E6772" t="s">
        <v>19</v>
      </c>
      <c r="F6772" t="s">
        <v>20</v>
      </c>
      <c r="G6772">
        <v>2</v>
      </c>
      <c r="H6772" t="s">
        <v>29</v>
      </c>
      <c r="I6772" t="s">
        <v>43</v>
      </c>
      <c r="J6772">
        <v>7120.71</v>
      </c>
      <c r="K6772">
        <v>791.19</v>
      </c>
      <c r="L6772">
        <v>9</v>
      </c>
      <c r="M6772" s="1">
        <v>45498</v>
      </c>
      <c r="N6772" t="s">
        <v>23</v>
      </c>
      <c r="O6772">
        <v>124.24</v>
      </c>
      <c r="P6772" t="s">
        <v>32</v>
      </c>
      <c r="Q6772" t="s">
        <v>68</v>
      </c>
      <c r="R6772" t="s">
        <v>26</v>
      </c>
      <c r="S6772">
        <v>7244.95</v>
      </c>
    </row>
    <row r="6773" spans="1:19" x14ac:dyDescent="0.25">
      <c r="A6773">
        <v>6107</v>
      </c>
      <c r="B6773">
        <v>64</v>
      </c>
      <c r="C6773" t="s">
        <v>17</v>
      </c>
      <c r="D6773" t="s">
        <v>34</v>
      </c>
      <c r="E6773" t="s">
        <v>27</v>
      </c>
      <c r="F6773" t="s">
        <v>28</v>
      </c>
      <c r="G6773">
        <v>3</v>
      </c>
      <c r="H6773" t="s">
        <v>21</v>
      </c>
      <c r="I6773" t="s">
        <v>43</v>
      </c>
      <c r="J6773">
        <v>988.12</v>
      </c>
      <c r="K6773">
        <v>247.03</v>
      </c>
      <c r="L6773">
        <v>4</v>
      </c>
      <c r="M6773" s="1">
        <v>45274</v>
      </c>
      <c r="N6773" t="s">
        <v>23</v>
      </c>
      <c r="O6773">
        <v>106.05</v>
      </c>
      <c r="P6773" t="s">
        <v>32</v>
      </c>
      <c r="Q6773" t="s">
        <v>25</v>
      </c>
      <c r="R6773" t="s">
        <v>33</v>
      </c>
      <c r="S6773">
        <v>1094.17</v>
      </c>
    </row>
    <row r="6774" spans="1:19" x14ac:dyDescent="0.25">
      <c r="A6774">
        <v>6107</v>
      </c>
      <c r="B6774">
        <v>64</v>
      </c>
      <c r="C6774" t="s">
        <v>17</v>
      </c>
      <c r="D6774" t="s">
        <v>34</v>
      </c>
      <c r="E6774" t="s">
        <v>27</v>
      </c>
      <c r="F6774" t="s">
        <v>28</v>
      </c>
      <c r="G6774">
        <v>3</v>
      </c>
      <c r="H6774" t="s">
        <v>21</v>
      </c>
      <c r="I6774" t="s">
        <v>43</v>
      </c>
      <c r="J6774">
        <v>988.12</v>
      </c>
      <c r="K6774">
        <v>247.03</v>
      </c>
      <c r="L6774">
        <v>4</v>
      </c>
      <c r="M6774" s="1">
        <v>45274</v>
      </c>
      <c r="N6774" t="s">
        <v>23</v>
      </c>
      <c r="O6774">
        <v>106.05</v>
      </c>
      <c r="P6774" t="s">
        <v>24</v>
      </c>
      <c r="Q6774" t="s">
        <v>25</v>
      </c>
      <c r="R6774" t="s">
        <v>33</v>
      </c>
      <c r="S6774">
        <v>1094.17</v>
      </c>
    </row>
    <row r="6775" spans="1:19" x14ac:dyDescent="0.25">
      <c r="A6775">
        <v>6107</v>
      </c>
      <c r="B6775">
        <v>64</v>
      </c>
      <c r="C6775" t="s">
        <v>17</v>
      </c>
      <c r="D6775" t="s">
        <v>18</v>
      </c>
      <c r="E6775" t="s">
        <v>19</v>
      </c>
      <c r="F6775" t="s">
        <v>20</v>
      </c>
      <c r="G6775">
        <v>2</v>
      </c>
      <c r="H6775" t="s">
        <v>29</v>
      </c>
      <c r="I6775" t="s">
        <v>36</v>
      </c>
      <c r="J6775">
        <v>3955.95</v>
      </c>
      <c r="K6775">
        <v>791.19</v>
      </c>
      <c r="L6775">
        <v>5</v>
      </c>
      <c r="M6775" s="1">
        <v>45313</v>
      </c>
      <c r="N6775" t="s">
        <v>23</v>
      </c>
      <c r="O6775">
        <v>64.650000000000006</v>
      </c>
      <c r="P6775" t="s">
        <v>24</v>
      </c>
      <c r="Q6775" t="s">
        <v>25</v>
      </c>
      <c r="R6775" t="s">
        <v>26</v>
      </c>
      <c r="S6775">
        <v>4020.6</v>
      </c>
    </row>
    <row r="6776" spans="1:19" x14ac:dyDescent="0.25">
      <c r="A6776">
        <v>6107</v>
      </c>
      <c r="B6776">
        <v>64</v>
      </c>
      <c r="C6776" t="s">
        <v>17</v>
      </c>
      <c r="D6776" t="s">
        <v>18</v>
      </c>
      <c r="E6776" t="s">
        <v>19</v>
      </c>
      <c r="F6776" t="s">
        <v>20</v>
      </c>
      <c r="G6776">
        <v>2</v>
      </c>
      <c r="H6776" t="s">
        <v>29</v>
      </c>
      <c r="I6776" t="s">
        <v>36</v>
      </c>
      <c r="J6776">
        <v>3955.95</v>
      </c>
      <c r="K6776">
        <v>791.19</v>
      </c>
      <c r="L6776">
        <v>5</v>
      </c>
      <c r="M6776" s="1">
        <v>45313</v>
      </c>
      <c r="N6776" t="s">
        <v>23</v>
      </c>
      <c r="O6776">
        <v>64.650000000000006</v>
      </c>
      <c r="P6776" t="s">
        <v>42</v>
      </c>
      <c r="Q6776" t="s">
        <v>25</v>
      </c>
      <c r="R6776" t="s">
        <v>26</v>
      </c>
      <c r="S6776">
        <v>4020.6</v>
      </c>
    </row>
    <row r="6777" spans="1:19" x14ac:dyDescent="0.25">
      <c r="A6777">
        <v>6107</v>
      </c>
      <c r="B6777">
        <v>64</v>
      </c>
      <c r="C6777" t="s">
        <v>17</v>
      </c>
      <c r="D6777" t="s">
        <v>18</v>
      </c>
      <c r="E6777" t="s">
        <v>19</v>
      </c>
      <c r="F6777" t="s">
        <v>35</v>
      </c>
      <c r="G6777">
        <v>5</v>
      </c>
      <c r="H6777" t="s">
        <v>21</v>
      </c>
      <c r="I6777" t="s">
        <v>22</v>
      </c>
      <c r="J6777">
        <v>103.75</v>
      </c>
      <c r="K6777">
        <v>20.75</v>
      </c>
      <c r="L6777">
        <v>5</v>
      </c>
      <c r="M6777" s="1">
        <v>45380</v>
      </c>
      <c r="N6777" t="s">
        <v>31</v>
      </c>
      <c r="O6777">
        <v>96.51</v>
      </c>
      <c r="P6777" t="s">
        <v>24</v>
      </c>
      <c r="Q6777" t="s">
        <v>25</v>
      </c>
      <c r="R6777" t="s">
        <v>38</v>
      </c>
      <c r="S6777">
        <v>200.26</v>
      </c>
    </row>
    <row r="6778" spans="1:19" x14ac:dyDescent="0.25">
      <c r="A6778">
        <v>6108</v>
      </c>
      <c r="B6778">
        <v>80</v>
      </c>
      <c r="C6778" t="s">
        <v>39</v>
      </c>
      <c r="D6778" t="s">
        <v>18</v>
      </c>
      <c r="E6778" t="s">
        <v>27</v>
      </c>
      <c r="F6778" t="s">
        <v>28</v>
      </c>
      <c r="G6778">
        <v>3</v>
      </c>
      <c r="H6778" t="s">
        <v>21</v>
      </c>
      <c r="I6778" t="s">
        <v>43</v>
      </c>
      <c r="J6778">
        <v>1976.24</v>
      </c>
      <c r="K6778">
        <v>247.03</v>
      </c>
      <c r="L6778">
        <v>8</v>
      </c>
      <c r="M6778" s="1">
        <v>45475</v>
      </c>
      <c r="N6778" t="s">
        <v>31</v>
      </c>
      <c r="O6778">
        <v>66.11</v>
      </c>
      <c r="P6778" t="s">
        <v>32</v>
      </c>
      <c r="Q6778" t="s">
        <v>25</v>
      </c>
      <c r="R6778" t="s">
        <v>33</v>
      </c>
      <c r="S6778">
        <v>2042.35</v>
      </c>
    </row>
    <row r="6779" spans="1:19" x14ac:dyDescent="0.25">
      <c r="A6779">
        <v>6109</v>
      </c>
      <c r="B6779">
        <v>20</v>
      </c>
      <c r="C6779" t="s">
        <v>39</v>
      </c>
      <c r="D6779" t="s">
        <v>18</v>
      </c>
      <c r="E6779" t="s">
        <v>19</v>
      </c>
      <c r="F6779" t="s">
        <v>20</v>
      </c>
      <c r="G6779">
        <v>2</v>
      </c>
      <c r="H6779" t="s">
        <v>21</v>
      </c>
      <c r="I6779" t="s">
        <v>43</v>
      </c>
      <c r="J6779">
        <v>2373.5700000000002</v>
      </c>
      <c r="K6779">
        <v>791.19</v>
      </c>
      <c r="L6779">
        <v>3</v>
      </c>
      <c r="M6779" s="1">
        <v>45220</v>
      </c>
      <c r="N6779" t="s">
        <v>37</v>
      </c>
      <c r="O6779">
        <v>36.229999999999997</v>
      </c>
      <c r="P6779" t="s">
        <v>42</v>
      </c>
      <c r="Q6779" t="s">
        <v>68</v>
      </c>
      <c r="R6779" t="s">
        <v>26</v>
      </c>
      <c r="S6779">
        <v>2409.8000000000002</v>
      </c>
    </row>
    <row r="6780" spans="1:19" x14ac:dyDescent="0.25">
      <c r="A6780">
        <v>6109</v>
      </c>
      <c r="B6780">
        <v>20</v>
      </c>
      <c r="C6780" t="s">
        <v>39</v>
      </c>
      <c r="D6780" t="s">
        <v>18</v>
      </c>
      <c r="E6780" t="s">
        <v>19</v>
      </c>
      <c r="F6780" t="s">
        <v>20</v>
      </c>
      <c r="G6780">
        <v>2</v>
      </c>
      <c r="H6780" t="s">
        <v>21</v>
      </c>
      <c r="I6780" t="s">
        <v>43</v>
      </c>
      <c r="J6780">
        <v>2373.5700000000002</v>
      </c>
      <c r="K6780">
        <v>791.19</v>
      </c>
      <c r="L6780">
        <v>3</v>
      </c>
      <c r="M6780" s="1">
        <v>45220</v>
      </c>
      <c r="N6780" t="s">
        <v>37</v>
      </c>
      <c r="O6780">
        <v>36.229999999999997</v>
      </c>
      <c r="P6780" t="s">
        <v>32</v>
      </c>
      <c r="Q6780" t="s">
        <v>68</v>
      </c>
      <c r="R6780" t="s">
        <v>26</v>
      </c>
      <c r="S6780">
        <v>2409.8000000000002</v>
      </c>
    </row>
    <row r="6781" spans="1:19" x14ac:dyDescent="0.25">
      <c r="A6781">
        <v>6109</v>
      </c>
      <c r="B6781">
        <v>20</v>
      </c>
      <c r="C6781" t="s">
        <v>39</v>
      </c>
      <c r="D6781" t="s">
        <v>18</v>
      </c>
      <c r="E6781" t="s">
        <v>27</v>
      </c>
      <c r="F6781" t="s">
        <v>28</v>
      </c>
      <c r="G6781">
        <v>3</v>
      </c>
      <c r="H6781" t="s">
        <v>21</v>
      </c>
      <c r="I6781" t="s">
        <v>30</v>
      </c>
      <c r="J6781">
        <v>1482.18</v>
      </c>
      <c r="K6781">
        <v>247.03</v>
      </c>
      <c r="L6781">
        <v>6</v>
      </c>
      <c r="M6781" s="1">
        <v>45491</v>
      </c>
      <c r="N6781" t="s">
        <v>23</v>
      </c>
      <c r="O6781">
        <v>100.77</v>
      </c>
      <c r="P6781" t="s">
        <v>42</v>
      </c>
      <c r="Q6781" t="s">
        <v>68</v>
      </c>
      <c r="R6781" t="s">
        <v>33</v>
      </c>
      <c r="S6781">
        <v>1582.95</v>
      </c>
    </row>
    <row r="6782" spans="1:19" x14ac:dyDescent="0.25">
      <c r="A6782">
        <v>6109</v>
      </c>
      <c r="B6782">
        <v>20</v>
      </c>
      <c r="C6782" t="s">
        <v>39</v>
      </c>
      <c r="D6782" t="s">
        <v>18</v>
      </c>
      <c r="E6782" t="s">
        <v>27</v>
      </c>
      <c r="F6782" t="s">
        <v>28</v>
      </c>
      <c r="G6782">
        <v>3</v>
      </c>
      <c r="H6782" t="s">
        <v>21</v>
      </c>
      <c r="I6782" t="s">
        <v>30</v>
      </c>
      <c r="J6782">
        <v>1482.18</v>
      </c>
      <c r="K6782">
        <v>247.03</v>
      </c>
      <c r="L6782">
        <v>6</v>
      </c>
      <c r="M6782" s="1">
        <v>45491</v>
      </c>
      <c r="N6782" t="s">
        <v>23</v>
      </c>
      <c r="O6782">
        <v>100.77</v>
      </c>
      <c r="P6782" t="s">
        <v>32</v>
      </c>
      <c r="Q6782" t="s">
        <v>68</v>
      </c>
      <c r="R6782" t="s">
        <v>33</v>
      </c>
      <c r="S6782">
        <v>1582.95</v>
      </c>
    </row>
    <row r="6783" spans="1:19" x14ac:dyDescent="0.25">
      <c r="A6783">
        <v>6112</v>
      </c>
      <c r="B6783">
        <v>23</v>
      </c>
      <c r="C6783" t="s">
        <v>17</v>
      </c>
      <c r="D6783" t="s">
        <v>18</v>
      </c>
      <c r="E6783" t="s">
        <v>19</v>
      </c>
      <c r="F6783" t="s">
        <v>20</v>
      </c>
      <c r="G6783">
        <v>2</v>
      </c>
      <c r="H6783" t="s">
        <v>21</v>
      </c>
      <c r="I6783" t="s">
        <v>30</v>
      </c>
      <c r="J6783">
        <v>2373.5700000000002</v>
      </c>
      <c r="K6783">
        <v>791.19</v>
      </c>
      <c r="L6783">
        <v>3</v>
      </c>
      <c r="M6783" s="1">
        <v>45245</v>
      </c>
      <c r="N6783" t="s">
        <v>37</v>
      </c>
      <c r="O6783">
        <v>117.63</v>
      </c>
      <c r="P6783" t="s">
        <v>32</v>
      </c>
      <c r="Q6783" t="s">
        <v>68</v>
      </c>
      <c r="R6783" t="s">
        <v>26</v>
      </c>
      <c r="S6783">
        <v>2491.2000000000003</v>
      </c>
    </row>
    <row r="6784" spans="1:19" x14ac:dyDescent="0.25">
      <c r="A6784">
        <v>6112</v>
      </c>
      <c r="B6784">
        <v>23</v>
      </c>
      <c r="C6784" t="s">
        <v>17</v>
      </c>
      <c r="D6784" t="s">
        <v>18</v>
      </c>
      <c r="E6784" t="s">
        <v>19</v>
      </c>
      <c r="F6784" t="s">
        <v>20</v>
      </c>
      <c r="G6784">
        <v>2</v>
      </c>
      <c r="H6784" t="s">
        <v>21</v>
      </c>
      <c r="I6784" t="s">
        <v>30</v>
      </c>
      <c r="J6784">
        <v>2373.5700000000002</v>
      </c>
      <c r="K6784">
        <v>791.19</v>
      </c>
      <c r="L6784">
        <v>3</v>
      </c>
      <c r="M6784" s="1">
        <v>45245</v>
      </c>
      <c r="N6784" t="s">
        <v>37</v>
      </c>
      <c r="O6784">
        <v>117.63</v>
      </c>
      <c r="P6784" t="s">
        <v>42</v>
      </c>
      <c r="Q6784" t="s">
        <v>68</v>
      </c>
      <c r="R6784" t="s">
        <v>26</v>
      </c>
      <c r="S6784">
        <v>2491.2000000000003</v>
      </c>
    </row>
    <row r="6785" spans="1:19" x14ac:dyDescent="0.25">
      <c r="A6785">
        <v>6112</v>
      </c>
      <c r="B6785">
        <v>23</v>
      </c>
      <c r="C6785" t="s">
        <v>17</v>
      </c>
      <c r="D6785" t="s">
        <v>18</v>
      </c>
      <c r="E6785" t="s">
        <v>19</v>
      </c>
      <c r="F6785" t="s">
        <v>20</v>
      </c>
      <c r="G6785">
        <v>2</v>
      </c>
      <c r="H6785" t="s">
        <v>21</v>
      </c>
      <c r="I6785" t="s">
        <v>30</v>
      </c>
      <c r="J6785">
        <v>2373.5700000000002</v>
      </c>
      <c r="K6785">
        <v>791.19</v>
      </c>
      <c r="L6785">
        <v>3</v>
      </c>
      <c r="M6785" s="1">
        <v>45245</v>
      </c>
      <c r="N6785" t="s">
        <v>37</v>
      </c>
      <c r="O6785">
        <v>117.63</v>
      </c>
      <c r="P6785" t="s">
        <v>24</v>
      </c>
      <c r="Q6785" t="s">
        <v>68</v>
      </c>
      <c r="R6785" t="s">
        <v>26</v>
      </c>
      <c r="S6785">
        <v>2491.2000000000003</v>
      </c>
    </row>
    <row r="6786" spans="1:19" x14ac:dyDescent="0.25">
      <c r="A6786">
        <v>6115</v>
      </c>
      <c r="B6786">
        <v>28</v>
      </c>
      <c r="C6786" t="s">
        <v>17</v>
      </c>
      <c r="D6786" t="s">
        <v>18</v>
      </c>
      <c r="E6786" t="s">
        <v>40</v>
      </c>
      <c r="F6786" t="s">
        <v>41</v>
      </c>
      <c r="G6786">
        <v>3</v>
      </c>
      <c r="H6786" t="s">
        <v>29</v>
      </c>
      <c r="I6786" t="s">
        <v>30</v>
      </c>
      <c r="J6786">
        <v>8448.2999999999993</v>
      </c>
      <c r="K6786">
        <v>844.83</v>
      </c>
      <c r="L6786">
        <v>10</v>
      </c>
      <c r="M6786" s="1">
        <v>45333</v>
      </c>
      <c r="N6786" t="s">
        <v>37</v>
      </c>
      <c r="O6786">
        <v>49.68</v>
      </c>
      <c r="P6786" t="s">
        <v>24</v>
      </c>
      <c r="Q6786" t="s">
        <v>68</v>
      </c>
      <c r="R6786" t="s">
        <v>33</v>
      </c>
      <c r="S6786">
        <v>8497.98</v>
      </c>
    </row>
    <row r="6787" spans="1:19" x14ac:dyDescent="0.25">
      <c r="A6787">
        <v>6115</v>
      </c>
      <c r="B6787">
        <v>28</v>
      </c>
      <c r="C6787" t="s">
        <v>17</v>
      </c>
      <c r="D6787" t="s">
        <v>18</v>
      </c>
      <c r="E6787" t="s">
        <v>44</v>
      </c>
      <c r="F6787" t="s">
        <v>45</v>
      </c>
      <c r="G6787">
        <v>3</v>
      </c>
      <c r="H6787" t="s">
        <v>29</v>
      </c>
      <c r="I6787" t="s">
        <v>43</v>
      </c>
      <c r="J6787">
        <v>1391.88</v>
      </c>
      <c r="K6787">
        <v>463.96</v>
      </c>
      <c r="L6787">
        <v>3</v>
      </c>
      <c r="M6787" s="1">
        <v>45454</v>
      </c>
      <c r="N6787" t="s">
        <v>31</v>
      </c>
      <c r="O6787">
        <v>39.6</v>
      </c>
      <c r="P6787" t="s">
        <v>24</v>
      </c>
      <c r="Q6787" t="s">
        <v>68</v>
      </c>
      <c r="R6787" t="s">
        <v>33</v>
      </c>
      <c r="S6787">
        <v>1431.48</v>
      </c>
    </row>
    <row r="6788" spans="1:19" x14ac:dyDescent="0.25">
      <c r="A6788">
        <v>6116</v>
      </c>
      <c r="B6788">
        <v>65</v>
      </c>
      <c r="C6788" t="s">
        <v>39</v>
      </c>
      <c r="D6788" t="s">
        <v>34</v>
      </c>
      <c r="E6788" t="s">
        <v>19</v>
      </c>
      <c r="F6788" t="s">
        <v>20</v>
      </c>
      <c r="G6788">
        <v>2</v>
      </c>
      <c r="H6788" t="s">
        <v>29</v>
      </c>
      <c r="I6788" t="s">
        <v>36</v>
      </c>
      <c r="J6788">
        <v>3164.76</v>
      </c>
      <c r="K6788">
        <v>791.19</v>
      </c>
      <c r="L6788">
        <v>4</v>
      </c>
      <c r="M6788" s="1">
        <v>45204</v>
      </c>
      <c r="N6788" t="s">
        <v>37</v>
      </c>
      <c r="O6788">
        <v>45.85</v>
      </c>
      <c r="P6788" t="s">
        <v>24</v>
      </c>
      <c r="Q6788" t="s">
        <v>25</v>
      </c>
      <c r="R6788" t="s">
        <v>26</v>
      </c>
      <c r="S6788">
        <v>3210.61</v>
      </c>
    </row>
    <row r="6789" spans="1:19" x14ac:dyDescent="0.25">
      <c r="A6789">
        <v>6116</v>
      </c>
      <c r="B6789">
        <v>65</v>
      </c>
      <c r="C6789" t="s">
        <v>39</v>
      </c>
      <c r="D6789" t="s">
        <v>18</v>
      </c>
      <c r="E6789" t="s">
        <v>40</v>
      </c>
      <c r="F6789" t="s">
        <v>41</v>
      </c>
      <c r="G6789">
        <v>3</v>
      </c>
      <c r="H6789" t="s">
        <v>29</v>
      </c>
      <c r="I6789" t="s">
        <v>30</v>
      </c>
      <c r="J6789">
        <v>6758.64</v>
      </c>
      <c r="K6789">
        <v>844.83</v>
      </c>
      <c r="L6789">
        <v>8</v>
      </c>
      <c r="M6789" s="1">
        <v>45205</v>
      </c>
      <c r="N6789" t="s">
        <v>23</v>
      </c>
      <c r="O6789">
        <v>30.25</v>
      </c>
      <c r="P6789" t="s">
        <v>24</v>
      </c>
      <c r="Q6789" t="s">
        <v>25</v>
      </c>
      <c r="R6789" t="s">
        <v>33</v>
      </c>
      <c r="S6789">
        <v>6788.89</v>
      </c>
    </row>
    <row r="6790" spans="1:19" x14ac:dyDescent="0.25">
      <c r="A6790">
        <v>6116</v>
      </c>
      <c r="B6790">
        <v>65</v>
      </c>
      <c r="C6790" t="s">
        <v>39</v>
      </c>
      <c r="D6790" t="s">
        <v>18</v>
      </c>
      <c r="E6790" t="s">
        <v>40</v>
      </c>
      <c r="F6790" t="s">
        <v>41</v>
      </c>
      <c r="G6790">
        <v>3</v>
      </c>
      <c r="H6790" t="s">
        <v>29</v>
      </c>
      <c r="I6790" t="s">
        <v>30</v>
      </c>
      <c r="J6790">
        <v>6758.64</v>
      </c>
      <c r="K6790">
        <v>844.83</v>
      </c>
      <c r="L6790">
        <v>8</v>
      </c>
      <c r="M6790" s="1">
        <v>45205</v>
      </c>
      <c r="N6790" t="s">
        <v>23</v>
      </c>
      <c r="O6790">
        <v>30.25</v>
      </c>
      <c r="P6790" t="s">
        <v>32</v>
      </c>
      <c r="Q6790" t="s">
        <v>25</v>
      </c>
      <c r="R6790" t="s">
        <v>33</v>
      </c>
      <c r="S6790">
        <v>6788.89</v>
      </c>
    </row>
    <row r="6791" spans="1:19" x14ac:dyDescent="0.25">
      <c r="A6791">
        <v>6118</v>
      </c>
      <c r="B6791">
        <v>75</v>
      </c>
      <c r="C6791" t="s">
        <v>39</v>
      </c>
      <c r="D6791" t="s">
        <v>18</v>
      </c>
      <c r="E6791" t="s">
        <v>40</v>
      </c>
      <c r="F6791" t="s">
        <v>41</v>
      </c>
      <c r="G6791">
        <v>3</v>
      </c>
      <c r="H6791" t="s">
        <v>29</v>
      </c>
      <c r="I6791" t="s">
        <v>22</v>
      </c>
      <c r="J6791">
        <v>2534.4899999999998</v>
      </c>
      <c r="K6791">
        <v>844.83</v>
      </c>
      <c r="L6791">
        <v>3</v>
      </c>
      <c r="M6791" s="1">
        <v>45305</v>
      </c>
      <c r="N6791" t="s">
        <v>23</v>
      </c>
      <c r="O6791">
        <v>53.97</v>
      </c>
      <c r="P6791" t="s">
        <v>32</v>
      </c>
      <c r="Q6791" t="s">
        <v>25</v>
      </c>
      <c r="R6791" t="s">
        <v>33</v>
      </c>
      <c r="S6791">
        <v>2588.4599999999996</v>
      </c>
    </row>
    <row r="6792" spans="1:19" x14ac:dyDescent="0.25">
      <c r="A6792">
        <v>6118</v>
      </c>
      <c r="B6792">
        <v>75</v>
      </c>
      <c r="C6792" t="s">
        <v>39</v>
      </c>
      <c r="D6792" t="s">
        <v>18</v>
      </c>
      <c r="E6792" t="s">
        <v>40</v>
      </c>
      <c r="F6792" t="s">
        <v>41</v>
      </c>
      <c r="G6792">
        <v>3</v>
      </c>
      <c r="H6792" t="s">
        <v>29</v>
      </c>
      <c r="I6792" t="s">
        <v>22</v>
      </c>
      <c r="J6792">
        <v>2534.4899999999998</v>
      </c>
      <c r="K6792">
        <v>844.83</v>
      </c>
      <c r="L6792">
        <v>3</v>
      </c>
      <c r="M6792" s="1">
        <v>45305</v>
      </c>
      <c r="N6792" t="s">
        <v>23</v>
      </c>
      <c r="O6792">
        <v>53.97</v>
      </c>
      <c r="P6792" t="s">
        <v>24</v>
      </c>
      <c r="Q6792" t="s">
        <v>25</v>
      </c>
      <c r="R6792" t="s">
        <v>33</v>
      </c>
      <c r="S6792">
        <v>2588.4599999999996</v>
      </c>
    </row>
    <row r="6793" spans="1:19" x14ac:dyDescent="0.25">
      <c r="A6793">
        <v>6118</v>
      </c>
      <c r="B6793">
        <v>75</v>
      </c>
      <c r="C6793" t="s">
        <v>39</v>
      </c>
      <c r="D6793" t="s">
        <v>18</v>
      </c>
      <c r="E6793" t="s">
        <v>19</v>
      </c>
      <c r="F6793" t="s">
        <v>35</v>
      </c>
      <c r="G6793">
        <v>5</v>
      </c>
      <c r="H6793" t="s">
        <v>29</v>
      </c>
      <c r="I6793" t="s">
        <v>22</v>
      </c>
      <c r="J6793">
        <v>20.75</v>
      </c>
      <c r="K6793">
        <v>20.75</v>
      </c>
      <c r="L6793">
        <v>1</v>
      </c>
      <c r="M6793" s="1">
        <v>45468</v>
      </c>
      <c r="N6793" t="s">
        <v>31</v>
      </c>
      <c r="O6793">
        <v>42.5</v>
      </c>
      <c r="P6793" t="s">
        <v>32</v>
      </c>
      <c r="Q6793" t="s">
        <v>25</v>
      </c>
      <c r="R6793" t="s">
        <v>38</v>
      </c>
      <c r="S6793">
        <v>63.25</v>
      </c>
    </row>
    <row r="6794" spans="1:19" x14ac:dyDescent="0.25">
      <c r="A6794">
        <v>6119</v>
      </c>
      <c r="B6794">
        <v>74</v>
      </c>
      <c r="C6794" t="s">
        <v>39</v>
      </c>
      <c r="D6794" t="s">
        <v>18</v>
      </c>
      <c r="E6794" t="s">
        <v>19</v>
      </c>
      <c r="F6794" t="s">
        <v>20</v>
      </c>
      <c r="G6794">
        <v>2</v>
      </c>
      <c r="H6794" t="s">
        <v>29</v>
      </c>
      <c r="I6794" t="s">
        <v>36</v>
      </c>
      <c r="J6794">
        <v>7120.71</v>
      </c>
      <c r="K6794">
        <v>791.19</v>
      </c>
      <c r="L6794">
        <v>9</v>
      </c>
      <c r="M6794" s="1">
        <v>45235</v>
      </c>
      <c r="N6794" t="s">
        <v>37</v>
      </c>
      <c r="O6794">
        <v>59.16</v>
      </c>
      <c r="P6794" t="s">
        <v>42</v>
      </c>
      <c r="Q6794" t="s">
        <v>25</v>
      </c>
      <c r="R6794" t="s">
        <v>26</v>
      </c>
      <c r="S6794">
        <v>7179.87</v>
      </c>
    </row>
    <row r="6795" spans="1:19" x14ac:dyDescent="0.25">
      <c r="A6795">
        <v>6119</v>
      </c>
      <c r="B6795">
        <v>74</v>
      </c>
      <c r="C6795" t="s">
        <v>39</v>
      </c>
      <c r="D6795" t="s">
        <v>18</v>
      </c>
      <c r="E6795" t="s">
        <v>19</v>
      </c>
      <c r="F6795" t="s">
        <v>20</v>
      </c>
      <c r="G6795">
        <v>2</v>
      </c>
      <c r="H6795" t="s">
        <v>29</v>
      </c>
      <c r="I6795" t="s">
        <v>36</v>
      </c>
      <c r="J6795">
        <v>7120.71</v>
      </c>
      <c r="K6795">
        <v>791.19</v>
      </c>
      <c r="L6795">
        <v>9</v>
      </c>
      <c r="M6795" s="1">
        <v>45235</v>
      </c>
      <c r="N6795" t="s">
        <v>37</v>
      </c>
      <c r="O6795">
        <v>59.16</v>
      </c>
      <c r="P6795" t="s">
        <v>24</v>
      </c>
      <c r="Q6795" t="s">
        <v>25</v>
      </c>
      <c r="R6795" t="s">
        <v>26</v>
      </c>
      <c r="S6795">
        <v>7179.87</v>
      </c>
    </row>
    <row r="6796" spans="1:19" x14ac:dyDescent="0.25">
      <c r="A6796">
        <v>6120</v>
      </c>
      <c r="B6796">
        <v>71</v>
      </c>
      <c r="C6796" t="s">
        <v>17</v>
      </c>
      <c r="D6796" t="s">
        <v>18</v>
      </c>
      <c r="E6796" t="s">
        <v>19</v>
      </c>
      <c r="F6796" t="s">
        <v>35</v>
      </c>
      <c r="G6796">
        <v>5</v>
      </c>
      <c r="H6796" t="s">
        <v>29</v>
      </c>
      <c r="I6796" t="s">
        <v>22</v>
      </c>
      <c r="J6796">
        <v>207.5</v>
      </c>
      <c r="K6796">
        <v>20.75</v>
      </c>
      <c r="L6796">
        <v>10</v>
      </c>
      <c r="M6796" s="1">
        <v>45455</v>
      </c>
      <c r="N6796" t="s">
        <v>23</v>
      </c>
      <c r="O6796">
        <v>8.31</v>
      </c>
      <c r="P6796" t="s">
        <v>32</v>
      </c>
      <c r="Q6796" t="s">
        <v>25</v>
      </c>
      <c r="R6796" t="s">
        <v>38</v>
      </c>
      <c r="S6796">
        <v>215.81</v>
      </c>
    </row>
    <row r="6797" spans="1:19" x14ac:dyDescent="0.25">
      <c r="A6797">
        <v>6120</v>
      </c>
      <c r="B6797">
        <v>71</v>
      </c>
      <c r="C6797" t="s">
        <v>17</v>
      </c>
      <c r="D6797" t="s">
        <v>18</v>
      </c>
      <c r="E6797" t="s">
        <v>40</v>
      </c>
      <c r="F6797" t="s">
        <v>41</v>
      </c>
      <c r="G6797">
        <v>3</v>
      </c>
      <c r="H6797" t="s">
        <v>29</v>
      </c>
      <c r="I6797" t="s">
        <v>30</v>
      </c>
      <c r="J6797">
        <v>8448.2999999999993</v>
      </c>
      <c r="K6797">
        <v>844.83</v>
      </c>
      <c r="L6797">
        <v>10</v>
      </c>
      <c r="M6797" s="1">
        <v>45462</v>
      </c>
      <c r="N6797" t="s">
        <v>23</v>
      </c>
      <c r="O6797">
        <v>81.010000000000005</v>
      </c>
      <c r="P6797" t="s">
        <v>42</v>
      </c>
      <c r="Q6797" t="s">
        <v>25</v>
      </c>
      <c r="R6797" t="s">
        <v>33</v>
      </c>
      <c r="S6797">
        <v>8529.31</v>
      </c>
    </row>
    <row r="6798" spans="1:19" x14ac:dyDescent="0.25">
      <c r="A6798">
        <v>6120</v>
      </c>
      <c r="B6798">
        <v>71</v>
      </c>
      <c r="C6798" t="s">
        <v>17</v>
      </c>
      <c r="D6798" t="s">
        <v>18</v>
      </c>
      <c r="E6798" t="s">
        <v>40</v>
      </c>
      <c r="F6798" t="s">
        <v>41</v>
      </c>
      <c r="G6798">
        <v>3</v>
      </c>
      <c r="H6798" t="s">
        <v>29</v>
      </c>
      <c r="I6798" t="s">
        <v>30</v>
      </c>
      <c r="J6798">
        <v>8448.2999999999993</v>
      </c>
      <c r="K6798">
        <v>844.83</v>
      </c>
      <c r="L6798">
        <v>10</v>
      </c>
      <c r="M6798" s="1">
        <v>45462</v>
      </c>
      <c r="N6798" t="s">
        <v>23</v>
      </c>
      <c r="O6798">
        <v>81.010000000000005</v>
      </c>
      <c r="P6798" t="s">
        <v>24</v>
      </c>
      <c r="Q6798" t="s">
        <v>25</v>
      </c>
      <c r="R6798" t="s">
        <v>33</v>
      </c>
      <c r="S6798">
        <v>8529.31</v>
      </c>
    </row>
    <row r="6799" spans="1:19" x14ac:dyDescent="0.25">
      <c r="A6799">
        <v>6121</v>
      </c>
      <c r="B6799">
        <v>68</v>
      </c>
      <c r="C6799" t="s">
        <v>17</v>
      </c>
      <c r="D6799" t="s">
        <v>18</v>
      </c>
      <c r="E6799" t="s">
        <v>27</v>
      </c>
      <c r="F6799" t="s">
        <v>28</v>
      </c>
      <c r="G6799">
        <v>3</v>
      </c>
      <c r="H6799" t="s">
        <v>29</v>
      </c>
      <c r="I6799" t="s">
        <v>36</v>
      </c>
      <c r="J6799">
        <v>247.03</v>
      </c>
      <c r="K6799">
        <v>247.03</v>
      </c>
      <c r="L6799">
        <v>1</v>
      </c>
      <c r="M6799" s="1">
        <v>45285</v>
      </c>
      <c r="N6799" t="s">
        <v>23</v>
      </c>
      <c r="O6799">
        <v>46.5</v>
      </c>
      <c r="P6799" t="s">
        <v>24</v>
      </c>
      <c r="Q6799" t="s">
        <v>25</v>
      </c>
      <c r="R6799" t="s">
        <v>33</v>
      </c>
      <c r="S6799">
        <v>293.52999999999997</v>
      </c>
    </row>
    <row r="6800" spans="1:19" x14ac:dyDescent="0.25">
      <c r="A6800">
        <v>6121</v>
      </c>
      <c r="B6800">
        <v>68</v>
      </c>
      <c r="C6800" t="s">
        <v>17</v>
      </c>
      <c r="D6800" t="s">
        <v>18</v>
      </c>
      <c r="E6800" t="s">
        <v>19</v>
      </c>
      <c r="F6800" t="s">
        <v>20</v>
      </c>
      <c r="G6800">
        <v>2</v>
      </c>
      <c r="H6800" t="s">
        <v>29</v>
      </c>
      <c r="I6800" t="s">
        <v>22</v>
      </c>
      <c r="J6800">
        <v>5538.33</v>
      </c>
      <c r="K6800">
        <v>791.19</v>
      </c>
      <c r="L6800">
        <v>7</v>
      </c>
      <c r="M6800" s="1">
        <v>45428</v>
      </c>
      <c r="N6800" t="s">
        <v>37</v>
      </c>
      <c r="O6800">
        <v>10.36</v>
      </c>
      <c r="P6800" t="s">
        <v>32</v>
      </c>
      <c r="Q6800" t="s">
        <v>25</v>
      </c>
      <c r="R6800" t="s">
        <v>26</v>
      </c>
      <c r="S6800">
        <v>5548.69</v>
      </c>
    </row>
    <row r="6801" spans="1:19" x14ac:dyDescent="0.25">
      <c r="A6801">
        <v>6122</v>
      </c>
      <c r="B6801">
        <v>32</v>
      </c>
      <c r="C6801" t="s">
        <v>39</v>
      </c>
      <c r="D6801" t="s">
        <v>18</v>
      </c>
      <c r="E6801" t="s">
        <v>44</v>
      </c>
      <c r="F6801" t="s">
        <v>45</v>
      </c>
      <c r="G6801">
        <v>3</v>
      </c>
      <c r="H6801" t="s">
        <v>29</v>
      </c>
      <c r="I6801" t="s">
        <v>22</v>
      </c>
      <c r="J6801">
        <v>2783.76</v>
      </c>
      <c r="K6801">
        <v>463.96</v>
      </c>
      <c r="L6801">
        <v>6</v>
      </c>
      <c r="M6801" s="1">
        <v>45378</v>
      </c>
      <c r="N6801" t="s">
        <v>37</v>
      </c>
      <c r="O6801">
        <v>61.2</v>
      </c>
      <c r="P6801" t="s">
        <v>24</v>
      </c>
      <c r="Q6801" t="s">
        <v>67</v>
      </c>
      <c r="R6801" t="s">
        <v>33</v>
      </c>
      <c r="S6801">
        <v>2844.96</v>
      </c>
    </row>
    <row r="6802" spans="1:19" x14ac:dyDescent="0.25">
      <c r="A6802">
        <v>6122</v>
      </c>
      <c r="B6802">
        <v>32</v>
      </c>
      <c r="C6802" t="s">
        <v>39</v>
      </c>
      <c r="D6802" t="s">
        <v>18</v>
      </c>
      <c r="E6802" t="s">
        <v>44</v>
      </c>
      <c r="F6802" t="s">
        <v>45</v>
      </c>
      <c r="G6802">
        <v>3</v>
      </c>
      <c r="H6802" t="s">
        <v>29</v>
      </c>
      <c r="I6802" t="s">
        <v>22</v>
      </c>
      <c r="J6802">
        <v>2783.76</v>
      </c>
      <c r="K6802">
        <v>463.96</v>
      </c>
      <c r="L6802">
        <v>6</v>
      </c>
      <c r="M6802" s="1">
        <v>45378</v>
      </c>
      <c r="N6802" t="s">
        <v>37</v>
      </c>
      <c r="O6802">
        <v>61.2</v>
      </c>
      <c r="P6802" t="s">
        <v>42</v>
      </c>
      <c r="Q6802" t="s">
        <v>67</v>
      </c>
      <c r="R6802" t="s">
        <v>33</v>
      </c>
      <c r="S6802">
        <v>2844.96</v>
      </c>
    </row>
    <row r="6803" spans="1:19" x14ac:dyDescent="0.25">
      <c r="A6803">
        <v>6122</v>
      </c>
      <c r="B6803">
        <v>32</v>
      </c>
      <c r="C6803" t="s">
        <v>39</v>
      </c>
      <c r="D6803" t="s">
        <v>18</v>
      </c>
      <c r="E6803" t="s">
        <v>19</v>
      </c>
      <c r="F6803" t="s">
        <v>20</v>
      </c>
      <c r="G6803">
        <v>2</v>
      </c>
      <c r="H6803" t="s">
        <v>29</v>
      </c>
      <c r="I6803" t="s">
        <v>36</v>
      </c>
      <c r="J6803">
        <v>791.19</v>
      </c>
      <c r="K6803">
        <v>791.19</v>
      </c>
      <c r="L6803">
        <v>1</v>
      </c>
      <c r="M6803" s="1">
        <v>45412</v>
      </c>
      <c r="N6803" t="s">
        <v>37</v>
      </c>
      <c r="O6803">
        <v>66.89</v>
      </c>
      <c r="P6803" t="s">
        <v>24</v>
      </c>
      <c r="Q6803" t="s">
        <v>67</v>
      </c>
      <c r="R6803" t="s">
        <v>26</v>
      </c>
      <c r="S6803">
        <v>858.08</v>
      </c>
    </row>
    <row r="6804" spans="1:19" x14ac:dyDescent="0.25">
      <c r="A6804">
        <v>6122</v>
      </c>
      <c r="B6804">
        <v>32</v>
      </c>
      <c r="C6804" t="s">
        <v>39</v>
      </c>
      <c r="D6804" t="s">
        <v>18</v>
      </c>
      <c r="E6804" t="s">
        <v>19</v>
      </c>
      <c r="F6804" t="s">
        <v>20</v>
      </c>
      <c r="G6804">
        <v>2</v>
      </c>
      <c r="H6804" t="s">
        <v>29</v>
      </c>
      <c r="I6804" t="s">
        <v>36</v>
      </c>
      <c r="J6804">
        <v>791.19</v>
      </c>
      <c r="K6804">
        <v>791.19</v>
      </c>
      <c r="L6804">
        <v>1</v>
      </c>
      <c r="M6804" s="1">
        <v>45412</v>
      </c>
      <c r="N6804" t="s">
        <v>37</v>
      </c>
      <c r="O6804">
        <v>66.89</v>
      </c>
      <c r="P6804" t="s">
        <v>32</v>
      </c>
      <c r="Q6804" t="s">
        <v>67</v>
      </c>
      <c r="R6804" t="s">
        <v>26</v>
      </c>
      <c r="S6804">
        <v>858.08</v>
      </c>
    </row>
    <row r="6805" spans="1:19" x14ac:dyDescent="0.25">
      <c r="A6805">
        <v>6127</v>
      </c>
      <c r="B6805">
        <v>52</v>
      </c>
      <c r="C6805" t="s">
        <v>39</v>
      </c>
      <c r="D6805" t="s">
        <v>18</v>
      </c>
      <c r="E6805" t="s">
        <v>40</v>
      </c>
      <c r="F6805" t="s">
        <v>41</v>
      </c>
      <c r="G6805">
        <v>3</v>
      </c>
      <c r="H6805" t="s">
        <v>21</v>
      </c>
      <c r="I6805" t="s">
        <v>22</v>
      </c>
      <c r="J6805">
        <v>4224.1499999999996</v>
      </c>
      <c r="K6805">
        <v>844.83</v>
      </c>
      <c r="L6805">
        <v>5</v>
      </c>
      <c r="M6805" s="1">
        <v>45472</v>
      </c>
      <c r="N6805" t="s">
        <v>31</v>
      </c>
      <c r="O6805">
        <v>66.92</v>
      </c>
      <c r="P6805" t="s">
        <v>42</v>
      </c>
      <c r="Q6805" t="s">
        <v>25</v>
      </c>
      <c r="R6805" t="s">
        <v>33</v>
      </c>
      <c r="S6805">
        <v>4291.07</v>
      </c>
    </row>
    <row r="6806" spans="1:19" x14ac:dyDescent="0.25">
      <c r="A6806">
        <v>6127</v>
      </c>
      <c r="B6806">
        <v>52</v>
      </c>
      <c r="C6806" t="s">
        <v>39</v>
      </c>
      <c r="D6806" t="s">
        <v>18</v>
      </c>
      <c r="E6806" t="s">
        <v>40</v>
      </c>
      <c r="F6806" t="s">
        <v>41</v>
      </c>
      <c r="G6806">
        <v>3</v>
      </c>
      <c r="H6806" t="s">
        <v>21</v>
      </c>
      <c r="I6806" t="s">
        <v>22</v>
      </c>
      <c r="J6806">
        <v>4224.1499999999996</v>
      </c>
      <c r="K6806">
        <v>844.83</v>
      </c>
      <c r="L6806">
        <v>5</v>
      </c>
      <c r="M6806" s="1">
        <v>45472</v>
      </c>
      <c r="N6806" t="s">
        <v>31</v>
      </c>
      <c r="O6806">
        <v>66.92</v>
      </c>
      <c r="P6806" t="s">
        <v>32</v>
      </c>
      <c r="Q6806" t="s">
        <v>25</v>
      </c>
      <c r="R6806" t="s">
        <v>33</v>
      </c>
      <c r="S6806">
        <v>4291.07</v>
      </c>
    </row>
    <row r="6807" spans="1:19" x14ac:dyDescent="0.25">
      <c r="A6807">
        <v>6128</v>
      </c>
      <c r="B6807">
        <v>66</v>
      </c>
      <c r="C6807" t="s">
        <v>17</v>
      </c>
      <c r="D6807" t="s">
        <v>18</v>
      </c>
      <c r="E6807" t="s">
        <v>44</v>
      </c>
      <c r="F6807" t="s">
        <v>45</v>
      </c>
      <c r="G6807">
        <v>3</v>
      </c>
      <c r="H6807" t="s">
        <v>21</v>
      </c>
      <c r="I6807" t="s">
        <v>22</v>
      </c>
      <c r="J6807">
        <v>4175.6400000000003</v>
      </c>
      <c r="K6807">
        <v>463.96</v>
      </c>
      <c r="L6807">
        <v>9</v>
      </c>
      <c r="M6807" s="1">
        <v>45554</v>
      </c>
      <c r="N6807" t="s">
        <v>23</v>
      </c>
      <c r="O6807">
        <v>37.99</v>
      </c>
      <c r="P6807" t="s">
        <v>42</v>
      </c>
      <c r="Q6807" t="s">
        <v>25</v>
      </c>
      <c r="R6807" t="s">
        <v>33</v>
      </c>
      <c r="S6807">
        <v>4213.63</v>
      </c>
    </row>
    <row r="6808" spans="1:19" x14ac:dyDescent="0.25">
      <c r="A6808">
        <v>6128</v>
      </c>
      <c r="B6808">
        <v>66</v>
      </c>
      <c r="C6808" t="s">
        <v>17</v>
      </c>
      <c r="D6808" t="s">
        <v>18</v>
      </c>
      <c r="E6808" t="s">
        <v>44</v>
      </c>
      <c r="F6808" t="s">
        <v>45</v>
      </c>
      <c r="G6808">
        <v>3</v>
      </c>
      <c r="H6808" t="s">
        <v>21</v>
      </c>
      <c r="I6808" t="s">
        <v>22</v>
      </c>
      <c r="J6808">
        <v>4175.6400000000003</v>
      </c>
      <c r="K6808">
        <v>463.96</v>
      </c>
      <c r="L6808">
        <v>9</v>
      </c>
      <c r="M6808" s="1">
        <v>45554</v>
      </c>
      <c r="N6808" t="s">
        <v>23</v>
      </c>
      <c r="O6808">
        <v>37.99</v>
      </c>
      <c r="P6808" t="s">
        <v>32</v>
      </c>
      <c r="Q6808" t="s">
        <v>25</v>
      </c>
      <c r="R6808" t="s">
        <v>33</v>
      </c>
      <c r="S6808">
        <v>4213.63</v>
      </c>
    </row>
    <row r="6809" spans="1:19" x14ac:dyDescent="0.25">
      <c r="A6809">
        <v>6129</v>
      </c>
      <c r="B6809">
        <v>64</v>
      </c>
      <c r="C6809" t="s">
        <v>17</v>
      </c>
      <c r="D6809" t="s">
        <v>34</v>
      </c>
      <c r="E6809" t="s">
        <v>44</v>
      </c>
      <c r="F6809" t="s">
        <v>45</v>
      </c>
      <c r="G6809">
        <v>3</v>
      </c>
      <c r="H6809" t="s">
        <v>29</v>
      </c>
      <c r="I6809" t="s">
        <v>43</v>
      </c>
      <c r="J6809">
        <v>2783.76</v>
      </c>
      <c r="K6809">
        <v>463.96</v>
      </c>
      <c r="L6809">
        <v>6</v>
      </c>
      <c r="M6809" s="1">
        <v>45405</v>
      </c>
      <c r="N6809" t="s">
        <v>37</v>
      </c>
      <c r="O6809">
        <v>69.59</v>
      </c>
      <c r="P6809" t="s">
        <v>24</v>
      </c>
      <c r="Q6809" t="s">
        <v>25</v>
      </c>
      <c r="R6809" t="s">
        <v>33</v>
      </c>
      <c r="S6809">
        <v>2853.3500000000004</v>
      </c>
    </row>
    <row r="6810" spans="1:19" x14ac:dyDescent="0.25">
      <c r="A6810">
        <v>6129</v>
      </c>
      <c r="B6810">
        <v>64</v>
      </c>
      <c r="C6810" t="s">
        <v>17</v>
      </c>
      <c r="D6810" t="s">
        <v>34</v>
      </c>
      <c r="E6810" t="s">
        <v>44</v>
      </c>
      <c r="F6810" t="s">
        <v>45</v>
      </c>
      <c r="G6810">
        <v>3</v>
      </c>
      <c r="H6810" t="s">
        <v>29</v>
      </c>
      <c r="I6810" t="s">
        <v>43</v>
      </c>
      <c r="J6810">
        <v>2783.76</v>
      </c>
      <c r="K6810">
        <v>463.96</v>
      </c>
      <c r="L6810">
        <v>6</v>
      </c>
      <c r="M6810" s="1">
        <v>45405</v>
      </c>
      <c r="N6810" t="s">
        <v>37</v>
      </c>
      <c r="O6810">
        <v>69.59</v>
      </c>
      <c r="P6810" t="s">
        <v>32</v>
      </c>
      <c r="Q6810" t="s">
        <v>25</v>
      </c>
      <c r="R6810" t="s">
        <v>33</v>
      </c>
      <c r="S6810">
        <v>2853.3500000000004</v>
      </c>
    </row>
    <row r="6811" spans="1:19" x14ac:dyDescent="0.25">
      <c r="A6811">
        <v>6132</v>
      </c>
      <c r="B6811">
        <v>40</v>
      </c>
      <c r="C6811" t="s">
        <v>39</v>
      </c>
      <c r="D6811" t="s">
        <v>18</v>
      </c>
      <c r="E6811" t="s">
        <v>44</v>
      </c>
      <c r="F6811" t="s">
        <v>45</v>
      </c>
      <c r="G6811">
        <v>3</v>
      </c>
      <c r="H6811" t="s">
        <v>21</v>
      </c>
      <c r="I6811" t="s">
        <v>22</v>
      </c>
      <c r="J6811">
        <v>927.92</v>
      </c>
      <c r="K6811">
        <v>463.96</v>
      </c>
      <c r="L6811">
        <v>2</v>
      </c>
      <c r="M6811" s="1">
        <v>45519</v>
      </c>
      <c r="N6811" t="s">
        <v>23</v>
      </c>
      <c r="O6811">
        <v>91.65</v>
      </c>
      <c r="P6811" t="s">
        <v>42</v>
      </c>
      <c r="Q6811" t="s">
        <v>67</v>
      </c>
      <c r="R6811" t="s">
        <v>33</v>
      </c>
      <c r="S6811">
        <v>1019.5699999999999</v>
      </c>
    </row>
    <row r="6812" spans="1:19" x14ac:dyDescent="0.25">
      <c r="A6812">
        <v>6132</v>
      </c>
      <c r="B6812">
        <v>40</v>
      </c>
      <c r="C6812" t="s">
        <v>39</v>
      </c>
      <c r="D6812" t="s">
        <v>18</v>
      </c>
      <c r="E6812" t="s">
        <v>44</v>
      </c>
      <c r="F6812" t="s">
        <v>45</v>
      </c>
      <c r="G6812">
        <v>3</v>
      </c>
      <c r="H6812" t="s">
        <v>21</v>
      </c>
      <c r="I6812" t="s">
        <v>22</v>
      </c>
      <c r="J6812">
        <v>927.92</v>
      </c>
      <c r="K6812">
        <v>463.96</v>
      </c>
      <c r="L6812">
        <v>2</v>
      </c>
      <c r="M6812" s="1">
        <v>45519</v>
      </c>
      <c r="N6812" t="s">
        <v>23</v>
      </c>
      <c r="O6812">
        <v>91.65</v>
      </c>
      <c r="P6812" t="s">
        <v>32</v>
      </c>
      <c r="Q6812" t="s">
        <v>67</v>
      </c>
      <c r="R6812" t="s">
        <v>33</v>
      </c>
      <c r="S6812">
        <v>1019.5699999999999</v>
      </c>
    </row>
    <row r="6813" spans="1:19" x14ac:dyDescent="0.25">
      <c r="A6813">
        <v>6135</v>
      </c>
      <c r="B6813">
        <v>37</v>
      </c>
      <c r="C6813" t="s">
        <v>39</v>
      </c>
      <c r="D6813" t="s">
        <v>18</v>
      </c>
      <c r="E6813" t="s">
        <v>19</v>
      </c>
      <c r="F6813" t="s">
        <v>20</v>
      </c>
      <c r="G6813">
        <v>2</v>
      </c>
      <c r="H6813" t="s">
        <v>21</v>
      </c>
      <c r="I6813" t="s">
        <v>36</v>
      </c>
      <c r="J6813">
        <v>3955.95</v>
      </c>
      <c r="K6813">
        <v>791.19</v>
      </c>
      <c r="L6813">
        <v>5</v>
      </c>
      <c r="M6813" s="1">
        <v>45203</v>
      </c>
      <c r="N6813" t="s">
        <v>31</v>
      </c>
      <c r="O6813">
        <v>83.92</v>
      </c>
      <c r="P6813" t="s">
        <v>32</v>
      </c>
      <c r="Q6813" t="s">
        <v>67</v>
      </c>
      <c r="R6813" t="s">
        <v>26</v>
      </c>
      <c r="S6813">
        <v>4039.87</v>
      </c>
    </row>
    <row r="6814" spans="1:19" x14ac:dyDescent="0.25">
      <c r="A6814">
        <v>6135</v>
      </c>
      <c r="B6814">
        <v>37</v>
      </c>
      <c r="C6814" t="s">
        <v>39</v>
      </c>
      <c r="D6814" t="s">
        <v>18</v>
      </c>
      <c r="E6814" t="s">
        <v>19</v>
      </c>
      <c r="F6814" t="s">
        <v>20</v>
      </c>
      <c r="G6814">
        <v>2</v>
      </c>
      <c r="H6814" t="s">
        <v>21</v>
      </c>
      <c r="I6814" t="s">
        <v>36</v>
      </c>
      <c r="J6814">
        <v>3955.95</v>
      </c>
      <c r="K6814">
        <v>791.19</v>
      </c>
      <c r="L6814">
        <v>5</v>
      </c>
      <c r="M6814" s="1">
        <v>45203</v>
      </c>
      <c r="N6814" t="s">
        <v>31</v>
      </c>
      <c r="O6814">
        <v>83.92</v>
      </c>
      <c r="P6814" t="s">
        <v>42</v>
      </c>
      <c r="Q6814" t="s">
        <v>67</v>
      </c>
      <c r="R6814" t="s">
        <v>26</v>
      </c>
      <c r="S6814">
        <v>4039.87</v>
      </c>
    </row>
    <row r="6815" spans="1:19" x14ac:dyDescent="0.25">
      <c r="A6815">
        <v>6135</v>
      </c>
      <c r="B6815">
        <v>37</v>
      </c>
      <c r="C6815" t="s">
        <v>39</v>
      </c>
      <c r="D6815" t="s">
        <v>18</v>
      </c>
      <c r="E6815" t="s">
        <v>44</v>
      </c>
      <c r="F6815" t="s">
        <v>45</v>
      </c>
      <c r="G6815">
        <v>3</v>
      </c>
      <c r="H6815" t="s">
        <v>29</v>
      </c>
      <c r="I6815" t="s">
        <v>30</v>
      </c>
      <c r="J6815">
        <v>1855.84</v>
      </c>
      <c r="K6815">
        <v>463.96</v>
      </c>
      <c r="L6815">
        <v>4</v>
      </c>
      <c r="M6815" s="1">
        <v>45331</v>
      </c>
      <c r="N6815" t="s">
        <v>37</v>
      </c>
      <c r="O6815">
        <v>9.25</v>
      </c>
      <c r="P6815" t="s">
        <v>42</v>
      </c>
      <c r="Q6815" t="s">
        <v>67</v>
      </c>
      <c r="R6815" t="s">
        <v>33</v>
      </c>
      <c r="S6815">
        <v>1865.09</v>
      </c>
    </row>
    <row r="6816" spans="1:19" x14ac:dyDescent="0.25">
      <c r="A6816">
        <v>6138</v>
      </c>
      <c r="B6816">
        <v>31</v>
      </c>
      <c r="C6816" t="s">
        <v>39</v>
      </c>
      <c r="D6816" t="s">
        <v>18</v>
      </c>
      <c r="E6816" t="s">
        <v>19</v>
      </c>
      <c r="F6816" t="s">
        <v>20</v>
      </c>
      <c r="G6816">
        <v>2</v>
      </c>
      <c r="H6816" t="s">
        <v>29</v>
      </c>
      <c r="I6816" t="s">
        <v>30</v>
      </c>
      <c r="J6816">
        <v>3164.76</v>
      </c>
      <c r="K6816">
        <v>791.19</v>
      </c>
      <c r="L6816">
        <v>4</v>
      </c>
      <c r="M6816" s="1">
        <v>45408</v>
      </c>
      <c r="N6816" t="s">
        <v>37</v>
      </c>
      <c r="O6816">
        <v>34.770000000000003</v>
      </c>
      <c r="P6816" t="s">
        <v>32</v>
      </c>
      <c r="Q6816" t="s">
        <v>67</v>
      </c>
      <c r="R6816" t="s">
        <v>26</v>
      </c>
      <c r="S6816">
        <v>3199.53</v>
      </c>
    </row>
    <row r="6817" spans="1:19" x14ac:dyDescent="0.25">
      <c r="A6817">
        <v>6138</v>
      </c>
      <c r="B6817">
        <v>31</v>
      </c>
      <c r="C6817" t="s">
        <v>39</v>
      </c>
      <c r="D6817" t="s">
        <v>18</v>
      </c>
      <c r="E6817" t="s">
        <v>19</v>
      </c>
      <c r="F6817" t="s">
        <v>20</v>
      </c>
      <c r="G6817">
        <v>2</v>
      </c>
      <c r="H6817" t="s">
        <v>29</v>
      </c>
      <c r="I6817" t="s">
        <v>30</v>
      </c>
      <c r="J6817">
        <v>3164.76</v>
      </c>
      <c r="K6817">
        <v>791.19</v>
      </c>
      <c r="L6817">
        <v>4</v>
      </c>
      <c r="M6817" s="1">
        <v>45408</v>
      </c>
      <c r="N6817" t="s">
        <v>37</v>
      </c>
      <c r="O6817">
        <v>34.770000000000003</v>
      </c>
      <c r="P6817" t="s">
        <v>24</v>
      </c>
      <c r="Q6817" t="s">
        <v>67</v>
      </c>
      <c r="R6817" t="s">
        <v>26</v>
      </c>
      <c r="S6817">
        <v>3199.53</v>
      </c>
    </row>
    <row r="6818" spans="1:19" x14ac:dyDescent="0.25">
      <c r="A6818">
        <v>6139</v>
      </c>
      <c r="B6818">
        <v>49</v>
      </c>
      <c r="C6818" t="s">
        <v>39</v>
      </c>
      <c r="D6818" t="s">
        <v>18</v>
      </c>
      <c r="E6818" t="s">
        <v>19</v>
      </c>
      <c r="F6818" t="s">
        <v>20</v>
      </c>
      <c r="G6818">
        <v>2</v>
      </c>
      <c r="H6818" t="s">
        <v>29</v>
      </c>
      <c r="I6818" t="s">
        <v>36</v>
      </c>
      <c r="J6818">
        <v>7120.71</v>
      </c>
      <c r="K6818">
        <v>791.19</v>
      </c>
      <c r="L6818">
        <v>9</v>
      </c>
      <c r="M6818" s="1">
        <v>45557</v>
      </c>
      <c r="N6818" t="s">
        <v>37</v>
      </c>
      <c r="O6818">
        <v>101.11</v>
      </c>
      <c r="P6818" t="s">
        <v>32</v>
      </c>
      <c r="Q6818" t="s">
        <v>67</v>
      </c>
      <c r="R6818" t="s">
        <v>26</v>
      </c>
      <c r="S6818">
        <v>7221.82</v>
      </c>
    </row>
    <row r="6819" spans="1:19" x14ac:dyDescent="0.25">
      <c r="A6819">
        <v>6139</v>
      </c>
      <c r="B6819">
        <v>49</v>
      </c>
      <c r="C6819" t="s">
        <v>39</v>
      </c>
      <c r="D6819" t="s">
        <v>18</v>
      </c>
      <c r="E6819" t="s">
        <v>19</v>
      </c>
      <c r="F6819" t="s">
        <v>20</v>
      </c>
      <c r="G6819">
        <v>2</v>
      </c>
      <c r="H6819" t="s">
        <v>29</v>
      </c>
      <c r="I6819" t="s">
        <v>36</v>
      </c>
      <c r="J6819">
        <v>7120.71</v>
      </c>
      <c r="K6819">
        <v>791.19</v>
      </c>
      <c r="L6819">
        <v>9</v>
      </c>
      <c r="M6819" s="1">
        <v>45557</v>
      </c>
      <c r="N6819" t="s">
        <v>37</v>
      </c>
      <c r="O6819">
        <v>101.11</v>
      </c>
      <c r="P6819" t="s">
        <v>42</v>
      </c>
      <c r="Q6819" t="s">
        <v>67</v>
      </c>
      <c r="R6819" t="s">
        <v>26</v>
      </c>
      <c r="S6819">
        <v>7221.82</v>
      </c>
    </row>
    <row r="6820" spans="1:19" x14ac:dyDescent="0.25">
      <c r="A6820">
        <v>6140</v>
      </c>
      <c r="B6820">
        <v>22</v>
      </c>
      <c r="C6820" t="s">
        <v>17</v>
      </c>
      <c r="D6820" t="s">
        <v>18</v>
      </c>
      <c r="E6820" t="s">
        <v>19</v>
      </c>
      <c r="F6820" t="s">
        <v>20</v>
      </c>
      <c r="G6820">
        <v>2</v>
      </c>
      <c r="H6820" t="s">
        <v>29</v>
      </c>
      <c r="I6820" t="s">
        <v>30</v>
      </c>
      <c r="J6820">
        <v>7911.9</v>
      </c>
      <c r="K6820">
        <v>791.19</v>
      </c>
      <c r="L6820">
        <v>10</v>
      </c>
      <c r="M6820" s="1">
        <v>45223</v>
      </c>
      <c r="N6820" t="s">
        <v>23</v>
      </c>
      <c r="O6820">
        <v>11.66</v>
      </c>
      <c r="P6820" t="s">
        <v>24</v>
      </c>
      <c r="Q6820" t="s">
        <v>68</v>
      </c>
      <c r="R6820" t="s">
        <v>26</v>
      </c>
      <c r="S6820">
        <v>7923.5599999999995</v>
      </c>
    </row>
    <row r="6821" spans="1:19" x14ac:dyDescent="0.25">
      <c r="A6821">
        <v>6140</v>
      </c>
      <c r="B6821">
        <v>22</v>
      </c>
      <c r="C6821" t="s">
        <v>17</v>
      </c>
      <c r="D6821" t="s">
        <v>18</v>
      </c>
      <c r="E6821" t="s">
        <v>19</v>
      </c>
      <c r="F6821" t="s">
        <v>35</v>
      </c>
      <c r="G6821">
        <v>5</v>
      </c>
      <c r="H6821" t="s">
        <v>29</v>
      </c>
      <c r="I6821" t="s">
        <v>36</v>
      </c>
      <c r="J6821">
        <v>41.5</v>
      </c>
      <c r="K6821">
        <v>20.75</v>
      </c>
      <c r="L6821">
        <v>2</v>
      </c>
      <c r="M6821" s="1">
        <v>45538</v>
      </c>
      <c r="N6821" t="s">
        <v>37</v>
      </c>
      <c r="O6821">
        <v>19.41</v>
      </c>
      <c r="P6821" t="s">
        <v>32</v>
      </c>
      <c r="Q6821" t="s">
        <v>68</v>
      </c>
      <c r="R6821" t="s">
        <v>38</v>
      </c>
      <c r="S6821">
        <v>60.91</v>
      </c>
    </row>
    <row r="6822" spans="1:19" x14ac:dyDescent="0.25">
      <c r="A6822">
        <v>6144</v>
      </c>
      <c r="B6822">
        <v>57</v>
      </c>
      <c r="C6822" t="s">
        <v>17</v>
      </c>
      <c r="D6822" t="s">
        <v>18</v>
      </c>
      <c r="E6822" t="s">
        <v>27</v>
      </c>
      <c r="F6822" t="s">
        <v>28</v>
      </c>
      <c r="G6822">
        <v>3</v>
      </c>
      <c r="H6822" t="s">
        <v>29</v>
      </c>
      <c r="I6822" t="s">
        <v>22</v>
      </c>
      <c r="J6822">
        <v>988.12</v>
      </c>
      <c r="K6822">
        <v>247.03</v>
      </c>
      <c r="L6822">
        <v>4</v>
      </c>
      <c r="M6822" s="1">
        <v>45217</v>
      </c>
      <c r="N6822" t="s">
        <v>37</v>
      </c>
      <c r="O6822">
        <v>38.880000000000003</v>
      </c>
      <c r="P6822" t="s">
        <v>42</v>
      </c>
      <c r="Q6822" t="s">
        <v>25</v>
      </c>
      <c r="R6822" t="s">
        <v>33</v>
      </c>
      <c r="S6822">
        <v>1027</v>
      </c>
    </row>
    <row r="6823" spans="1:19" x14ac:dyDescent="0.25">
      <c r="A6823">
        <v>6145</v>
      </c>
      <c r="B6823">
        <v>18</v>
      </c>
      <c r="C6823" t="s">
        <v>39</v>
      </c>
      <c r="D6823" t="s">
        <v>18</v>
      </c>
      <c r="E6823" t="s">
        <v>27</v>
      </c>
      <c r="F6823" t="s">
        <v>28</v>
      </c>
      <c r="G6823">
        <v>3</v>
      </c>
      <c r="H6823" t="s">
        <v>29</v>
      </c>
      <c r="I6823" t="s">
        <v>22</v>
      </c>
      <c r="J6823">
        <v>494.06</v>
      </c>
      <c r="K6823">
        <v>247.03</v>
      </c>
      <c r="L6823">
        <v>2</v>
      </c>
      <c r="M6823" s="1">
        <v>45343</v>
      </c>
      <c r="N6823" t="s">
        <v>31</v>
      </c>
      <c r="O6823">
        <v>89.43</v>
      </c>
      <c r="P6823" t="s">
        <v>24</v>
      </c>
      <c r="Q6823" t="s">
        <v>69</v>
      </c>
      <c r="R6823" t="s">
        <v>33</v>
      </c>
      <c r="S6823">
        <v>583.49</v>
      </c>
    </row>
    <row r="6824" spans="1:19" x14ac:dyDescent="0.25">
      <c r="A6824">
        <v>6145</v>
      </c>
      <c r="B6824">
        <v>18</v>
      </c>
      <c r="C6824" t="s">
        <v>39</v>
      </c>
      <c r="D6824" t="s">
        <v>18</v>
      </c>
      <c r="E6824" t="s">
        <v>27</v>
      </c>
      <c r="F6824" t="s">
        <v>28</v>
      </c>
      <c r="G6824">
        <v>3</v>
      </c>
      <c r="H6824" t="s">
        <v>29</v>
      </c>
      <c r="I6824" t="s">
        <v>22</v>
      </c>
      <c r="J6824">
        <v>494.06</v>
      </c>
      <c r="K6824">
        <v>247.03</v>
      </c>
      <c r="L6824">
        <v>2</v>
      </c>
      <c r="M6824" s="1">
        <v>45343</v>
      </c>
      <c r="N6824" t="s">
        <v>31</v>
      </c>
      <c r="O6824">
        <v>89.43</v>
      </c>
      <c r="P6824" t="s">
        <v>32</v>
      </c>
      <c r="Q6824" t="s">
        <v>69</v>
      </c>
      <c r="R6824" t="s">
        <v>33</v>
      </c>
      <c r="S6824">
        <v>583.49</v>
      </c>
    </row>
    <row r="6825" spans="1:19" x14ac:dyDescent="0.25">
      <c r="A6825">
        <v>6145</v>
      </c>
      <c r="B6825">
        <v>18</v>
      </c>
      <c r="C6825" t="s">
        <v>39</v>
      </c>
      <c r="D6825" t="s">
        <v>34</v>
      </c>
      <c r="E6825" t="s">
        <v>40</v>
      </c>
      <c r="F6825" t="s">
        <v>41</v>
      </c>
      <c r="G6825">
        <v>3</v>
      </c>
      <c r="H6825" t="s">
        <v>29</v>
      </c>
      <c r="I6825" t="s">
        <v>36</v>
      </c>
      <c r="J6825">
        <v>5913.81</v>
      </c>
      <c r="K6825">
        <v>844.83</v>
      </c>
      <c r="L6825">
        <v>7</v>
      </c>
      <c r="M6825" s="1">
        <v>45507</v>
      </c>
      <c r="N6825" t="s">
        <v>23</v>
      </c>
      <c r="O6825">
        <v>18.59</v>
      </c>
      <c r="P6825" t="s">
        <v>42</v>
      </c>
      <c r="Q6825" t="s">
        <v>69</v>
      </c>
      <c r="R6825" t="s">
        <v>33</v>
      </c>
      <c r="S6825">
        <v>5932.4000000000005</v>
      </c>
    </row>
    <row r="6826" spans="1:19" x14ac:dyDescent="0.25">
      <c r="A6826">
        <v>6146</v>
      </c>
      <c r="B6826">
        <v>67</v>
      </c>
      <c r="C6826" t="s">
        <v>39</v>
      </c>
      <c r="D6826" t="s">
        <v>34</v>
      </c>
      <c r="E6826" t="s">
        <v>27</v>
      </c>
      <c r="F6826" t="s">
        <v>28</v>
      </c>
      <c r="G6826">
        <v>3</v>
      </c>
      <c r="H6826" t="s">
        <v>29</v>
      </c>
      <c r="I6826" t="s">
        <v>43</v>
      </c>
      <c r="J6826">
        <v>494.06</v>
      </c>
      <c r="K6826">
        <v>247.03</v>
      </c>
      <c r="L6826">
        <v>2</v>
      </c>
      <c r="M6826" s="1">
        <v>45305</v>
      </c>
      <c r="N6826" t="s">
        <v>31</v>
      </c>
      <c r="O6826">
        <v>74.069999999999993</v>
      </c>
      <c r="P6826" t="s">
        <v>42</v>
      </c>
      <c r="Q6826" t="s">
        <v>25</v>
      </c>
      <c r="R6826" t="s">
        <v>33</v>
      </c>
      <c r="S6826">
        <v>568.13</v>
      </c>
    </row>
    <row r="6827" spans="1:19" x14ac:dyDescent="0.25">
      <c r="A6827">
        <v>6146</v>
      </c>
      <c r="B6827">
        <v>67</v>
      </c>
      <c r="C6827" t="s">
        <v>39</v>
      </c>
      <c r="D6827" t="s">
        <v>18</v>
      </c>
      <c r="E6827" t="s">
        <v>44</v>
      </c>
      <c r="F6827" t="s">
        <v>45</v>
      </c>
      <c r="G6827">
        <v>3</v>
      </c>
      <c r="H6827" t="s">
        <v>29</v>
      </c>
      <c r="I6827" t="s">
        <v>22</v>
      </c>
      <c r="J6827">
        <v>463.96</v>
      </c>
      <c r="K6827">
        <v>463.96</v>
      </c>
      <c r="L6827">
        <v>1</v>
      </c>
      <c r="M6827" s="1">
        <v>45347</v>
      </c>
      <c r="N6827" t="s">
        <v>31</v>
      </c>
      <c r="O6827">
        <v>75.97</v>
      </c>
      <c r="P6827" t="s">
        <v>24</v>
      </c>
      <c r="Q6827" t="s">
        <v>25</v>
      </c>
      <c r="R6827" t="s">
        <v>33</v>
      </c>
      <c r="S6827">
        <v>539.92999999999995</v>
      </c>
    </row>
    <row r="6828" spans="1:19" x14ac:dyDescent="0.25">
      <c r="A6828">
        <v>6146</v>
      </c>
      <c r="B6828">
        <v>67</v>
      </c>
      <c r="C6828" t="s">
        <v>39</v>
      </c>
      <c r="D6828" t="s">
        <v>18</v>
      </c>
      <c r="E6828" t="s">
        <v>44</v>
      </c>
      <c r="F6828" t="s">
        <v>45</v>
      </c>
      <c r="G6828">
        <v>3</v>
      </c>
      <c r="H6828" t="s">
        <v>29</v>
      </c>
      <c r="I6828" t="s">
        <v>22</v>
      </c>
      <c r="J6828">
        <v>463.96</v>
      </c>
      <c r="K6828">
        <v>463.96</v>
      </c>
      <c r="L6828">
        <v>1</v>
      </c>
      <c r="M6828" s="1">
        <v>45347</v>
      </c>
      <c r="N6828" t="s">
        <v>31</v>
      </c>
      <c r="O6828">
        <v>75.97</v>
      </c>
      <c r="P6828" t="s">
        <v>42</v>
      </c>
      <c r="Q6828" t="s">
        <v>25</v>
      </c>
      <c r="R6828" t="s">
        <v>33</v>
      </c>
      <c r="S6828">
        <v>539.92999999999995</v>
      </c>
    </row>
    <row r="6829" spans="1:19" x14ac:dyDescent="0.25">
      <c r="A6829">
        <v>6146</v>
      </c>
      <c r="B6829">
        <v>67</v>
      </c>
      <c r="C6829" t="s">
        <v>39</v>
      </c>
      <c r="D6829" t="s">
        <v>18</v>
      </c>
      <c r="E6829" t="s">
        <v>44</v>
      </c>
      <c r="F6829" t="s">
        <v>45</v>
      </c>
      <c r="G6829">
        <v>3</v>
      </c>
      <c r="H6829" t="s">
        <v>29</v>
      </c>
      <c r="I6829" t="s">
        <v>22</v>
      </c>
      <c r="J6829">
        <v>463.96</v>
      </c>
      <c r="K6829">
        <v>463.96</v>
      </c>
      <c r="L6829">
        <v>1</v>
      </c>
      <c r="M6829" s="1">
        <v>45347</v>
      </c>
      <c r="N6829" t="s">
        <v>31</v>
      </c>
      <c r="O6829">
        <v>75.97</v>
      </c>
      <c r="P6829" t="s">
        <v>32</v>
      </c>
      <c r="Q6829" t="s">
        <v>25</v>
      </c>
      <c r="R6829" t="s">
        <v>33</v>
      </c>
      <c r="S6829">
        <v>539.92999999999995</v>
      </c>
    </row>
    <row r="6830" spans="1:19" x14ac:dyDescent="0.25">
      <c r="A6830">
        <v>6147</v>
      </c>
      <c r="B6830">
        <v>78</v>
      </c>
      <c r="C6830" t="s">
        <v>17</v>
      </c>
      <c r="D6830" t="s">
        <v>18</v>
      </c>
      <c r="E6830" t="s">
        <v>40</v>
      </c>
      <c r="F6830" t="s">
        <v>41</v>
      </c>
      <c r="G6830">
        <v>3</v>
      </c>
      <c r="H6830" t="s">
        <v>21</v>
      </c>
      <c r="I6830" t="s">
        <v>30</v>
      </c>
      <c r="J6830">
        <v>6758.64</v>
      </c>
      <c r="K6830">
        <v>844.83</v>
      </c>
      <c r="L6830">
        <v>8</v>
      </c>
      <c r="M6830" s="1">
        <v>45448</v>
      </c>
      <c r="N6830" t="s">
        <v>31</v>
      </c>
      <c r="O6830">
        <v>63.69</v>
      </c>
      <c r="P6830" t="s">
        <v>24</v>
      </c>
      <c r="Q6830" t="s">
        <v>25</v>
      </c>
      <c r="R6830" t="s">
        <v>33</v>
      </c>
      <c r="S6830">
        <v>6822.33</v>
      </c>
    </row>
    <row r="6831" spans="1:19" x14ac:dyDescent="0.25">
      <c r="A6831">
        <v>6147</v>
      </c>
      <c r="B6831">
        <v>78</v>
      </c>
      <c r="C6831" t="s">
        <v>17</v>
      </c>
      <c r="D6831" t="s">
        <v>18</v>
      </c>
      <c r="E6831" t="s">
        <v>40</v>
      </c>
      <c r="F6831" t="s">
        <v>41</v>
      </c>
      <c r="G6831">
        <v>3</v>
      </c>
      <c r="H6831" t="s">
        <v>21</v>
      </c>
      <c r="I6831" t="s">
        <v>30</v>
      </c>
      <c r="J6831">
        <v>6758.64</v>
      </c>
      <c r="K6831">
        <v>844.83</v>
      </c>
      <c r="L6831">
        <v>8</v>
      </c>
      <c r="M6831" s="1">
        <v>45448</v>
      </c>
      <c r="N6831" t="s">
        <v>31</v>
      </c>
      <c r="O6831">
        <v>63.69</v>
      </c>
      <c r="P6831" t="s">
        <v>42</v>
      </c>
      <c r="Q6831" t="s">
        <v>25</v>
      </c>
      <c r="R6831" t="s">
        <v>33</v>
      </c>
      <c r="S6831">
        <v>6822.33</v>
      </c>
    </row>
    <row r="6832" spans="1:19" x14ac:dyDescent="0.25">
      <c r="A6832">
        <v>6147</v>
      </c>
      <c r="B6832">
        <v>78</v>
      </c>
      <c r="C6832" t="s">
        <v>17</v>
      </c>
      <c r="D6832" t="s">
        <v>18</v>
      </c>
      <c r="E6832" t="s">
        <v>40</v>
      </c>
      <c r="F6832" t="s">
        <v>41</v>
      </c>
      <c r="G6832">
        <v>3</v>
      </c>
      <c r="H6832" t="s">
        <v>21</v>
      </c>
      <c r="I6832" t="s">
        <v>30</v>
      </c>
      <c r="J6832">
        <v>6758.64</v>
      </c>
      <c r="K6832">
        <v>844.83</v>
      </c>
      <c r="L6832">
        <v>8</v>
      </c>
      <c r="M6832" s="1">
        <v>45448</v>
      </c>
      <c r="N6832" t="s">
        <v>31</v>
      </c>
      <c r="O6832">
        <v>63.69</v>
      </c>
      <c r="P6832" t="s">
        <v>32</v>
      </c>
      <c r="Q6832" t="s">
        <v>25</v>
      </c>
      <c r="R6832" t="s">
        <v>33</v>
      </c>
      <c r="S6832">
        <v>6822.33</v>
      </c>
    </row>
    <row r="6833" spans="1:19" x14ac:dyDescent="0.25">
      <c r="A6833">
        <v>6148</v>
      </c>
      <c r="B6833">
        <v>80</v>
      </c>
      <c r="C6833" t="s">
        <v>39</v>
      </c>
      <c r="D6833" t="s">
        <v>18</v>
      </c>
      <c r="E6833" t="s">
        <v>40</v>
      </c>
      <c r="F6833" t="s">
        <v>41</v>
      </c>
      <c r="G6833">
        <v>3</v>
      </c>
      <c r="H6833" t="s">
        <v>29</v>
      </c>
      <c r="I6833" t="s">
        <v>43</v>
      </c>
      <c r="J6833">
        <v>7603.47</v>
      </c>
      <c r="K6833">
        <v>844.83</v>
      </c>
      <c r="L6833">
        <v>9</v>
      </c>
      <c r="M6833" s="1">
        <v>45358</v>
      </c>
      <c r="N6833" t="s">
        <v>23</v>
      </c>
      <c r="O6833">
        <v>49.86</v>
      </c>
      <c r="P6833" t="s">
        <v>32</v>
      </c>
      <c r="Q6833" t="s">
        <v>25</v>
      </c>
      <c r="R6833" t="s">
        <v>33</v>
      </c>
      <c r="S6833">
        <v>7653.33</v>
      </c>
    </row>
    <row r="6834" spans="1:19" x14ac:dyDescent="0.25">
      <c r="A6834">
        <v>6148</v>
      </c>
      <c r="B6834">
        <v>80</v>
      </c>
      <c r="C6834" t="s">
        <v>39</v>
      </c>
      <c r="D6834" t="s">
        <v>18</v>
      </c>
      <c r="E6834" t="s">
        <v>27</v>
      </c>
      <c r="F6834" t="s">
        <v>28</v>
      </c>
      <c r="G6834">
        <v>3</v>
      </c>
      <c r="H6834" t="s">
        <v>29</v>
      </c>
      <c r="I6834" t="s">
        <v>30</v>
      </c>
      <c r="J6834">
        <v>2470.3000000000002</v>
      </c>
      <c r="K6834">
        <v>247.03</v>
      </c>
      <c r="L6834">
        <v>10</v>
      </c>
      <c r="M6834" s="1">
        <v>45385</v>
      </c>
      <c r="N6834" t="s">
        <v>23</v>
      </c>
      <c r="O6834">
        <v>51.18</v>
      </c>
      <c r="P6834" t="s">
        <v>24</v>
      </c>
      <c r="Q6834" t="s">
        <v>25</v>
      </c>
      <c r="R6834" t="s">
        <v>33</v>
      </c>
      <c r="S6834">
        <v>2521.48</v>
      </c>
    </row>
    <row r="6835" spans="1:19" x14ac:dyDescent="0.25">
      <c r="A6835">
        <v>6148</v>
      </c>
      <c r="B6835">
        <v>80</v>
      </c>
      <c r="C6835" t="s">
        <v>39</v>
      </c>
      <c r="D6835" t="s">
        <v>18</v>
      </c>
      <c r="E6835" t="s">
        <v>19</v>
      </c>
      <c r="F6835" t="s">
        <v>20</v>
      </c>
      <c r="G6835">
        <v>2</v>
      </c>
      <c r="H6835" t="s">
        <v>29</v>
      </c>
      <c r="I6835" t="s">
        <v>36</v>
      </c>
      <c r="J6835">
        <v>3955.95</v>
      </c>
      <c r="K6835">
        <v>791.19</v>
      </c>
      <c r="L6835">
        <v>5</v>
      </c>
      <c r="M6835" s="1">
        <v>45438</v>
      </c>
      <c r="N6835" t="s">
        <v>31</v>
      </c>
      <c r="O6835">
        <v>91.12</v>
      </c>
      <c r="P6835" t="s">
        <v>24</v>
      </c>
      <c r="Q6835" t="s">
        <v>25</v>
      </c>
      <c r="R6835" t="s">
        <v>26</v>
      </c>
      <c r="S6835">
        <v>4047.0699999999997</v>
      </c>
    </row>
    <row r="6836" spans="1:19" x14ac:dyDescent="0.25">
      <c r="A6836">
        <v>6149</v>
      </c>
      <c r="B6836">
        <v>54</v>
      </c>
      <c r="C6836" t="s">
        <v>17</v>
      </c>
      <c r="D6836" t="s">
        <v>18</v>
      </c>
      <c r="E6836" t="s">
        <v>27</v>
      </c>
      <c r="F6836" t="s">
        <v>28</v>
      </c>
      <c r="G6836">
        <v>3</v>
      </c>
      <c r="H6836" t="s">
        <v>21</v>
      </c>
      <c r="I6836" t="s">
        <v>22</v>
      </c>
      <c r="J6836">
        <v>1482.18</v>
      </c>
      <c r="K6836">
        <v>247.03</v>
      </c>
      <c r="L6836">
        <v>6</v>
      </c>
      <c r="M6836" s="1">
        <v>45455</v>
      </c>
      <c r="N6836" t="s">
        <v>31</v>
      </c>
      <c r="O6836">
        <v>97.47</v>
      </c>
      <c r="P6836" t="s">
        <v>42</v>
      </c>
      <c r="Q6836" t="s">
        <v>25</v>
      </c>
      <c r="R6836" t="s">
        <v>33</v>
      </c>
      <c r="S6836">
        <v>1579.65</v>
      </c>
    </row>
    <row r="6837" spans="1:19" x14ac:dyDescent="0.25">
      <c r="A6837">
        <v>6149</v>
      </c>
      <c r="B6837">
        <v>54</v>
      </c>
      <c r="C6837" t="s">
        <v>17</v>
      </c>
      <c r="D6837" t="s">
        <v>18</v>
      </c>
      <c r="E6837" t="s">
        <v>27</v>
      </c>
      <c r="F6837" t="s">
        <v>28</v>
      </c>
      <c r="G6837">
        <v>3</v>
      </c>
      <c r="H6837" t="s">
        <v>21</v>
      </c>
      <c r="I6837" t="s">
        <v>22</v>
      </c>
      <c r="J6837">
        <v>1482.18</v>
      </c>
      <c r="K6837">
        <v>247.03</v>
      </c>
      <c r="L6837">
        <v>6</v>
      </c>
      <c r="M6837" s="1">
        <v>45455</v>
      </c>
      <c r="N6837" t="s">
        <v>31</v>
      </c>
      <c r="O6837">
        <v>97.47</v>
      </c>
      <c r="P6837" t="s">
        <v>32</v>
      </c>
      <c r="Q6837" t="s">
        <v>25</v>
      </c>
      <c r="R6837" t="s">
        <v>33</v>
      </c>
      <c r="S6837">
        <v>1579.65</v>
      </c>
    </row>
    <row r="6838" spans="1:19" x14ac:dyDescent="0.25">
      <c r="A6838">
        <v>6149</v>
      </c>
      <c r="B6838">
        <v>54</v>
      </c>
      <c r="C6838" t="s">
        <v>17</v>
      </c>
      <c r="D6838" t="s">
        <v>18</v>
      </c>
      <c r="E6838" t="s">
        <v>19</v>
      </c>
      <c r="F6838" t="s">
        <v>20</v>
      </c>
      <c r="G6838">
        <v>2</v>
      </c>
      <c r="H6838" t="s">
        <v>21</v>
      </c>
      <c r="I6838" t="s">
        <v>22</v>
      </c>
      <c r="J6838">
        <v>7911.9</v>
      </c>
      <c r="K6838">
        <v>791.19</v>
      </c>
      <c r="L6838">
        <v>10</v>
      </c>
      <c r="M6838" s="1">
        <v>45498</v>
      </c>
      <c r="N6838" t="s">
        <v>37</v>
      </c>
      <c r="O6838">
        <v>122.56</v>
      </c>
      <c r="P6838" t="s">
        <v>24</v>
      </c>
      <c r="Q6838" t="s">
        <v>25</v>
      </c>
      <c r="R6838" t="s">
        <v>26</v>
      </c>
      <c r="S6838">
        <v>8034.46</v>
      </c>
    </row>
    <row r="6839" spans="1:19" x14ac:dyDescent="0.25">
      <c r="A6839">
        <v>6149</v>
      </c>
      <c r="B6839">
        <v>54</v>
      </c>
      <c r="C6839" t="s">
        <v>17</v>
      </c>
      <c r="D6839" t="s">
        <v>18</v>
      </c>
      <c r="E6839" t="s">
        <v>19</v>
      </c>
      <c r="F6839" t="s">
        <v>20</v>
      </c>
      <c r="G6839">
        <v>2</v>
      </c>
      <c r="H6839" t="s">
        <v>21</v>
      </c>
      <c r="I6839" t="s">
        <v>22</v>
      </c>
      <c r="J6839">
        <v>7911.9</v>
      </c>
      <c r="K6839">
        <v>791.19</v>
      </c>
      <c r="L6839">
        <v>10</v>
      </c>
      <c r="M6839" s="1">
        <v>45498</v>
      </c>
      <c r="N6839" t="s">
        <v>37</v>
      </c>
      <c r="O6839">
        <v>122.56</v>
      </c>
      <c r="P6839" t="s">
        <v>32</v>
      </c>
      <c r="Q6839" t="s">
        <v>25</v>
      </c>
      <c r="R6839" t="s">
        <v>26</v>
      </c>
      <c r="S6839">
        <v>8034.46</v>
      </c>
    </row>
    <row r="6840" spans="1:19" x14ac:dyDescent="0.25">
      <c r="A6840">
        <v>6151</v>
      </c>
      <c r="B6840">
        <v>40</v>
      </c>
      <c r="C6840" t="s">
        <v>17</v>
      </c>
      <c r="D6840" t="s">
        <v>18</v>
      </c>
      <c r="E6840" t="s">
        <v>19</v>
      </c>
      <c r="F6840" t="s">
        <v>35</v>
      </c>
      <c r="G6840">
        <v>5</v>
      </c>
      <c r="H6840" t="s">
        <v>29</v>
      </c>
      <c r="I6840" t="s">
        <v>36</v>
      </c>
      <c r="J6840">
        <v>62.25</v>
      </c>
      <c r="K6840">
        <v>20.75</v>
      </c>
      <c r="L6840">
        <v>3</v>
      </c>
      <c r="M6840" s="1">
        <v>45223</v>
      </c>
      <c r="N6840" t="s">
        <v>23</v>
      </c>
      <c r="O6840">
        <v>79.959999999999994</v>
      </c>
      <c r="P6840" t="s">
        <v>42</v>
      </c>
      <c r="Q6840" t="s">
        <v>67</v>
      </c>
      <c r="R6840" t="s">
        <v>38</v>
      </c>
      <c r="S6840">
        <v>142.20999999999998</v>
      </c>
    </row>
    <row r="6841" spans="1:19" x14ac:dyDescent="0.25">
      <c r="A6841">
        <v>6152</v>
      </c>
      <c r="B6841">
        <v>41</v>
      </c>
      <c r="C6841" t="s">
        <v>39</v>
      </c>
      <c r="D6841" t="s">
        <v>18</v>
      </c>
      <c r="E6841" t="s">
        <v>19</v>
      </c>
      <c r="F6841" t="s">
        <v>35</v>
      </c>
      <c r="G6841">
        <v>5</v>
      </c>
      <c r="H6841" t="s">
        <v>29</v>
      </c>
      <c r="I6841" t="s">
        <v>22</v>
      </c>
      <c r="J6841">
        <v>124.5</v>
      </c>
      <c r="K6841">
        <v>20.75</v>
      </c>
      <c r="L6841">
        <v>6</v>
      </c>
      <c r="M6841" s="1">
        <v>45272</v>
      </c>
      <c r="N6841" t="s">
        <v>37</v>
      </c>
      <c r="O6841">
        <v>25.71</v>
      </c>
      <c r="P6841" t="s">
        <v>42</v>
      </c>
      <c r="Q6841" t="s">
        <v>67</v>
      </c>
      <c r="R6841" t="s">
        <v>38</v>
      </c>
      <c r="S6841">
        <v>150.21</v>
      </c>
    </row>
    <row r="6842" spans="1:19" x14ac:dyDescent="0.25">
      <c r="A6842">
        <v>6152</v>
      </c>
      <c r="B6842">
        <v>41</v>
      </c>
      <c r="C6842" t="s">
        <v>39</v>
      </c>
      <c r="D6842" t="s">
        <v>18</v>
      </c>
      <c r="E6842" t="s">
        <v>19</v>
      </c>
      <c r="F6842" t="s">
        <v>35</v>
      </c>
      <c r="G6842">
        <v>5</v>
      </c>
      <c r="H6842" t="s">
        <v>29</v>
      </c>
      <c r="I6842" t="s">
        <v>22</v>
      </c>
      <c r="J6842">
        <v>124.5</v>
      </c>
      <c r="K6842">
        <v>20.75</v>
      </c>
      <c r="L6842">
        <v>6</v>
      </c>
      <c r="M6842" s="1">
        <v>45272</v>
      </c>
      <c r="N6842" t="s">
        <v>37</v>
      </c>
      <c r="O6842">
        <v>25.71</v>
      </c>
      <c r="P6842" t="s">
        <v>24</v>
      </c>
      <c r="Q6842" t="s">
        <v>67</v>
      </c>
      <c r="R6842" t="s">
        <v>38</v>
      </c>
      <c r="S6842">
        <v>150.21</v>
      </c>
    </row>
    <row r="6843" spans="1:19" x14ac:dyDescent="0.25">
      <c r="A6843">
        <v>6152</v>
      </c>
      <c r="B6843">
        <v>41</v>
      </c>
      <c r="C6843" t="s">
        <v>39</v>
      </c>
      <c r="D6843" t="s">
        <v>34</v>
      </c>
      <c r="E6843" t="s">
        <v>40</v>
      </c>
      <c r="F6843" t="s">
        <v>41</v>
      </c>
      <c r="G6843">
        <v>3</v>
      </c>
      <c r="H6843" t="s">
        <v>29</v>
      </c>
      <c r="I6843" t="s">
        <v>43</v>
      </c>
      <c r="J6843">
        <v>6758.64</v>
      </c>
      <c r="K6843">
        <v>844.83</v>
      </c>
      <c r="L6843">
        <v>8</v>
      </c>
      <c r="M6843" s="1">
        <v>45479</v>
      </c>
      <c r="N6843" t="s">
        <v>31</v>
      </c>
      <c r="O6843">
        <v>47.83</v>
      </c>
      <c r="P6843" t="s">
        <v>42</v>
      </c>
      <c r="Q6843" t="s">
        <v>67</v>
      </c>
      <c r="R6843" t="s">
        <v>33</v>
      </c>
      <c r="S6843">
        <v>6806.47</v>
      </c>
    </row>
    <row r="6844" spans="1:19" x14ac:dyDescent="0.25">
      <c r="A6844">
        <v>6152</v>
      </c>
      <c r="B6844">
        <v>41</v>
      </c>
      <c r="C6844" t="s">
        <v>39</v>
      </c>
      <c r="D6844" t="s">
        <v>34</v>
      </c>
      <c r="E6844" t="s">
        <v>40</v>
      </c>
      <c r="F6844" t="s">
        <v>41</v>
      </c>
      <c r="G6844">
        <v>3</v>
      </c>
      <c r="H6844" t="s">
        <v>29</v>
      </c>
      <c r="I6844" t="s">
        <v>43</v>
      </c>
      <c r="J6844">
        <v>6758.64</v>
      </c>
      <c r="K6844">
        <v>844.83</v>
      </c>
      <c r="L6844">
        <v>8</v>
      </c>
      <c r="M6844" s="1">
        <v>45479</v>
      </c>
      <c r="N6844" t="s">
        <v>31</v>
      </c>
      <c r="O6844">
        <v>47.83</v>
      </c>
      <c r="P6844" t="s">
        <v>32</v>
      </c>
      <c r="Q6844" t="s">
        <v>67</v>
      </c>
      <c r="R6844" t="s">
        <v>33</v>
      </c>
      <c r="S6844">
        <v>6806.47</v>
      </c>
    </row>
    <row r="6845" spans="1:19" x14ac:dyDescent="0.25">
      <c r="A6845">
        <v>6153</v>
      </c>
      <c r="B6845">
        <v>58</v>
      </c>
      <c r="C6845" t="s">
        <v>17</v>
      </c>
      <c r="D6845" t="s">
        <v>18</v>
      </c>
      <c r="E6845" t="s">
        <v>40</v>
      </c>
      <c r="F6845" t="s">
        <v>41</v>
      </c>
      <c r="G6845">
        <v>3</v>
      </c>
      <c r="H6845" t="s">
        <v>29</v>
      </c>
      <c r="I6845" t="s">
        <v>43</v>
      </c>
      <c r="J6845">
        <v>2534.4899999999998</v>
      </c>
      <c r="K6845">
        <v>844.83</v>
      </c>
      <c r="L6845">
        <v>3</v>
      </c>
      <c r="M6845" s="1">
        <v>45258</v>
      </c>
      <c r="N6845" t="s">
        <v>31</v>
      </c>
      <c r="O6845">
        <v>22.79</v>
      </c>
      <c r="P6845" t="s">
        <v>24</v>
      </c>
      <c r="Q6845" t="s">
        <v>25</v>
      </c>
      <c r="R6845" t="s">
        <v>33</v>
      </c>
      <c r="S6845">
        <v>2557.2799999999997</v>
      </c>
    </row>
    <row r="6846" spans="1:19" x14ac:dyDescent="0.25">
      <c r="A6846">
        <v>6154</v>
      </c>
      <c r="B6846">
        <v>67</v>
      </c>
      <c r="C6846" t="s">
        <v>39</v>
      </c>
      <c r="D6846" t="s">
        <v>18</v>
      </c>
      <c r="E6846" t="s">
        <v>44</v>
      </c>
      <c r="F6846" t="s">
        <v>45</v>
      </c>
      <c r="G6846">
        <v>3</v>
      </c>
      <c r="H6846" t="s">
        <v>29</v>
      </c>
      <c r="I6846" t="s">
        <v>30</v>
      </c>
      <c r="J6846">
        <v>2783.76</v>
      </c>
      <c r="K6846">
        <v>463.96</v>
      </c>
      <c r="L6846">
        <v>6</v>
      </c>
      <c r="M6846" s="1">
        <v>45195</v>
      </c>
      <c r="N6846" t="s">
        <v>31</v>
      </c>
      <c r="O6846">
        <v>84.11</v>
      </c>
      <c r="P6846" t="s">
        <v>42</v>
      </c>
      <c r="Q6846" t="s">
        <v>25</v>
      </c>
      <c r="R6846" t="s">
        <v>33</v>
      </c>
      <c r="S6846">
        <v>2867.8700000000003</v>
      </c>
    </row>
    <row r="6847" spans="1:19" x14ac:dyDescent="0.25">
      <c r="A6847">
        <v>6154</v>
      </c>
      <c r="B6847">
        <v>67</v>
      </c>
      <c r="C6847" t="s">
        <v>39</v>
      </c>
      <c r="D6847" t="s">
        <v>18</v>
      </c>
      <c r="E6847" t="s">
        <v>40</v>
      </c>
      <c r="F6847" t="s">
        <v>41</v>
      </c>
      <c r="G6847">
        <v>3</v>
      </c>
      <c r="H6847" t="s">
        <v>21</v>
      </c>
      <c r="I6847" t="s">
        <v>36</v>
      </c>
      <c r="J6847">
        <v>7603.47</v>
      </c>
      <c r="K6847">
        <v>844.83</v>
      </c>
      <c r="L6847">
        <v>9</v>
      </c>
      <c r="M6847" s="1">
        <v>45235</v>
      </c>
      <c r="N6847" t="s">
        <v>37</v>
      </c>
      <c r="O6847">
        <v>97.35</v>
      </c>
      <c r="P6847" t="s">
        <v>42</v>
      </c>
      <c r="Q6847" t="s">
        <v>25</v>
      </c>
      <c r="R6847" t="s">
        <v>33</v>
      </c>
      <c r="S6847">
        <v>7700.8200000000006</v>
      </c>
    </row>
    <row r="6848" spans="1:19" x14ac:dyDescent="0.25">
      <c r="A6848">
        <v>6154</v>
      </c>
      <c r="B6848">
        <v>67</v>
      </c>
      <c r="C6848" t="s">
        <v>39</v>
      </c>
      <c r="D6848" t="s">
        <v>18</v>
      </c>
      <c r="E6848" t="s">
        <v>40</v>
      </c>
      <c r="F6848" t="s">
        <v>41</v>
      </c>
      <c r="G6848">
        <v>3</v>
      </c>
      <c r="H6848" t="s">
        <v>21</v>
      </c>
      <c r="I6848" t="s">
        <v>36</v>
      </c>
      <c r="J6848">
        <v>7603.47</v>
      </c>
      <c r="K6848">
        <v>844.83</v>
      </c>
      <c r="L6848">
        <v>9</v>
      </c>
      <c r="M6848" s="1">
        <v>45235</v>
      </c>
      <c r="N6848" t="s">
        <v>37</v>
      </c>
      <c r="O6848">
        <v>97.35</v>
      </c>
      <c r="P6848" t="s">
        <v>24</v>
      </c>
      <c r="Q6848" t="s">
        <v>25</v>
      </c>
      <c r="R6848" t="s">
        <v>33</v>
      </c>
      <c r="S6848">
        <v>7700.8200000000006</v>
      </c>
    </row>
    <row r="6849" spans="1:19" x14ac:dyDescent="0.25">
      <c r="A6849">
        <v>6154</v>
      </c>
      <c r="B6849">
        <v>67</v>
      </c>
      <c r="C6849" t="s">
        <v>39</v>
      </c>
      <c r="D6849" t="s">
        <v>18</v>
      </c>
      <c r="E6849" t="s">
        <v>19</v>
      </c>
      <c r="F6849" t="s">
        <v>35</v>
      </c>
      <c r="G6849">
        <v>5</v>
      </c>
      <c r="H6849" t="s">
        <v>29</v>
      </c>
      <c r="I6849" t="s">
        <v>43</v>
      </c>
      <c r="J6849">
        <v>186.75</v>
      </c>
      <c r="K6849">
        <v>20.75</v>
      </c>
      <c r="L6849">
        <v>9</v>
      </c>
      <c r="M6849" s="1">
        <v>45243</v>
      </c>
      <c r="N6849" t="s">
        <v>31</v>
      </c>
      <c r="O6849">
        <v>66.42</v>
      </c>
      <c r="P6849" t="s">
        <v>32</v>
      </c>
      <c r="Q6849" t="s">
        <v>25</v>
      </c>
      <c r="R6849" t="s">
        <v>38</v>
      </c>
      <c r="S6849">
        <v>253.17000000000002</v>
      </c>
    </row>
    <row r="6850" spans="1:19" x14ac:dyDescent="0.25">
      <c r="A6850">
        <v>6155</v>
      </c>
      <c r="B6850">
        <v>68</v>
      </c>
      <c r="C6850" t="s">
        <v>39</v>
      </c>
      <c r="D6850" t="s">
        <v>18</v>
      </c>
      <c r="E6850" t="s">
        <v>19</v>
      </c>
      <c r="F6850" t="s">
        <v>35</v>
      </c>
      <c r="G6850">
        <v>5</v>
      </c>
      <c r="H6850" t="s">
        <v>21</v>
      </c>
      <c r="I6850" t="s">
        <v>43</v>
      </c>
      <c r="J6850">
        <v>145.25</v>
      </c>
      <c r="K6850">
        <v>20.75</v>
      </c>
      <c r="L6850">
        <v>7</v>
      </c>
      <c r="M6850" s="1">
        <v>45545</v>
      </c>
      <c r="N6850" t="s">
        <v>37</v>
      </c>
      <c r="O6850">
        <v>78.38</v>
      </c>
      <c r="P6850" t="s">
        <v>24</v>
      </c>
      <c r="Q6850" t="s">
        <v>25</v>
      </c>
      <c r="R6850" t="s">
        <v>38</v>
      </c>
      <c r="S6850">
        <v>223.63</v>
      </c>
    </row>
    <row r="6851" spans="1:19" x14ac:dyDescent="0.25">
      <c r="A6851">
        <v>6155</v>
      </c>
      <c r="B6851">
        <v>68</v>
      </c>
      <c r="C6851" t="s">
        <v>39</v>
      </c>
      <c r="D6851" t="s">
        <v>18</v>
      </c>
      <c r="E6851" t="s">
        <v>19</v>
      </c>
      <c r="F6851" t="s">
        <v>35</v>
      </c>
      <c r="G6851">
        <v>5</v>
      </c>
      <c r="H6851" t="s">
        <v>21</v>
      </c>
      <c r="I6851" t="s">
        <v>43</v>
      </c>
      <c r="J6851">
        <v>145.25</v>
      </c>
      <c r="K6851">
        <v>20.75</v>
      </c>
      <c r="L6851">
        <v>7</v>
      </c>
      <c r="M6851" s="1">
        <v>45545</v>
      </c>
      <c r="N6851" t="s">
        <v>37</v>
      </c>
      <c r="O6851">
        <v>78.38</v>
      </c>
      <c r="P6851" t="s">
        <v>32</v>
      </c>
      <c r="Q6851" t="s">
        <v>25</v>
      </c>
      <c r="R6851" t="s">
        <v>38</v>
      </c>
      <c r="S6851">
        <v>223.63</v>
      </c>
    </row>
    <row r="6852" spans="1:19" x14ac:dyDescent="0.25">
      <c r="A6852">
        <v>6156</v>
      </c>
      <c r="B6852">
        <v>25</v>
      </c>
      <c r="C6852" t="s">
        <v>17</v>
      </c>
      <c r="D6852" t="s">
        <v>34</v>
      </c>
      <c r="E6852" t="s">
        <v>44</v>
      </c>
      <c r="F6852" t="s">
        <v>45</v>
      </c>
      <c r="G6852">
        <v>3</v>
      </c>
      <c r="H6852" t="s">
        <v>29</v>
      </c>
      <c r="I6852" t="s">
        <v>30</v>
      </c>
      <c r="J6852">
        <v>1855.84</v>
      </c>
      <c r="K6852">
        <v>463.96</v>
      </c>
      <c r="L6852">
        <v>4</v>
      </c>
      <c r="M6852" s="1">
        <v>45216</v>
      </c>
      <c r="N6852" t="s">
        <v>23</v>
      </c>
      <c r="O6852">
        <v>69.3</v>
      </c>
      <c r="P6852" t="s">
        <v>42</v>
      </c>
      <c r="Q6852" t="s">
        <v>68</v>
      </c>
      <c r="R6852" t="s">
        <v>33</v>
      </c>
      <c r="S6852">
        <v>1925.1399999999999</v>
      </c>
    </row>
    <row r="6853" spans="1:19" x14ac:dyDescent="0.25">
      <c r="A6853">
        <v>6156</v>
      </c>
      <c r="B6853">
        <v>25</v>
      </c>
      <c r="C6853" t="s">
        <v>17</v>
      </c>
      <c r="D6853" t="s">
        <v>34</v>
      </c>
      <c r="E6853" t="s">
        <v>44</v>
      </c>
      <c r="F6853" t="s">
        <v>45</v>
      </c>
      <c r="G6853">
        <v>3</v>
      </c>
      <c r="H6853" t="s">
        <v>29</v>
      </c>
      <c r="I6853" t="s">
        <v>30</v>
      </c>
      <c r="J6853">
        <v>1855.84</v>
      </c>
      <c r="K6853">
        <v>463.96</v>
      </c>
      <c r="L6853">
        <v>4</v>
      </c>
      <c r="M6853" s="1">
        <v>45216</v>
      </c>
      <c r="N6853" t="s">
        <v>23</v>
      </c>
      <c r="O6853">
        <v>69.3</v>
      </c>
      <c r="P6853" t="s">
        <v>32</v>
      </c>
      <c r="Q6853" t="s">
        <v>68</v>
      </c>
      <c r="R6853" t="s">
        <v>33</v>
      </c>
      <c r="S6853">
        <v>1925.1399999999999</v>
      </c>
    </row>
    <row r="6854" spans="1:19" x14ac:dyDescent="0.25">
      <c r="A6854">
        <v>6156</v>
      </c>
      <c r="B6854">
        <v>25</v>
      </c>
      <c r="C6854" t="s">
        <v>17</v>
      </c>
      <c r="D6854" t="s">
        <v>18</v>
      </c>
      <c r="E6854" t="s">
        <v>44</v>
      </c>
      <c r="F6854" t="s">
        <v>45</v>
      </c>
      <c r="G6854">
        <v>3</v>
      </c>
      <c r="H6854" t="s">
        <v>29</v>
      </c>
      <c r="I6854" t="s">
        <v>22</v>
      </c>
      <c r="J6854">
        <v>2319.8000000000002</v>
      </c>
      <c r="K6854">
        <v>463.96</v>
      </c>
      <c r="L6854">
        <v>5</v>
      </c>
      <c r="M6854" s="1">
        <v>45448</v>
      </c>
      <c r="N6854" t="s">
        <v>37</v>
      </c>
      <c r="O6854">
        <v>89.38</v>
      </c>
      <c r="P6854" t="s">
        <v>42</v>
      </c>
      <c r="Q6854" t="s">
        <v>68</v>
      </c>
      <c r="R6854" t="s">
        <v>33</v>
      </c>
      <c r="S6854">
        <v>2409.1800000000003</v>
      </c>
    </row>
    <row r="6855" spans="1:19" x14ac:dyDescent="0.25">
      <c r="A6855">
        <v>6156</v>
      </c>
      <c r="B6855">
        <v>25</v>
      </c>
      <c r="C6855" t="s">
        <v>17</v>
      </c>
      <c r="D6855" t="s">
        <v>18</v>
      </c>
      <c r="E6855" t="s">
        <v>44</v>
      </c>
      <c r="F6855" t="s">
        <v>45</v>
      </c>
      <c r="G6855">
        <v>3</v>
      </c>
      <c r="H6855" t="s">
        <v>29</v>
      </c>
      <c r="I6855" t="s">
        <v>22</v>
      </c>
      <c r="J6855">
        <v>2319.8000000000002</v>
      </c>
      <c r="K6855">
        <v>463.96</v>
      </c>
      <c r="L6855">
        <v>5</v>
      </c>
      <c r="M6855" s="1">
        <v>45448</v>
      </c>
      <c r="N6855" t="s">
        <v>37</v>
      </c>
      <c r="O6855">
        <v>89.38</v>
      </c>
      <c r="P6855" t="s">
        <v>32</v>
      </c>
      <c r="Q6855" t="s">
        <v>68</v>
      </c>
      <c r="R6855" t="s">
        <v>33</v>
      </c>
      <c r="S6855">
        <v>2409.1800000000003</v>
      </c>
    </row>
    <row r="6856" spans="1:19" x14ac:dyDescent="0.25">
      <c r="A6856">
        <v>6157</v>
      </c>
      <c r="B6856">
        <v>20</v>
      </c>
      <c r="C6856" t="s">
        <v>17</v>
      </c>
      <c r="D6856" t="s">
        <v>34</v>
      </c>
      <c r="E6856" t="s">
        <v>40</v>
      </c>
      <c r="F6856" t="s">
        <v>41</v>
      </c>
      <c r="G6856">
        <v>3</v>
      </c>
      <c r="H6856" t="s">
        <v>29</v>
      </c>
      <c r="I6856" t="s">
        <v>22</v>
      </c>
      <c r="J6856">
        <v>5913.81</v>
      </c>
      <c r="K6856">
        <v>844.83</v>
      </c>
      <c r="L6856">
        <v>7</v>
      </c>
      <c r="M6856" s="1">
        <v>45272</v>
      </c>
      <c r="N6856" t="s">
        <v>31</v>
      </c>
      <c r="O6856">
        <v>79.17</v>
      </c>
      <c r="P6856" t="s">
        <v>32</v>
      </c>
      <c r="Q6856" t="s">
        <v>68</v>
      </c>
      <c r="R6856" t="s">
        <v>33</v>
      </c>
      <c r="S6856">
        <v>5992.9800000000005</v>
      </c>
    </row>
    <row r="6857" spans="1:19" x14ac:dyDescent="0.25">
      <c r="A6857">
        <v>6157</v>
      </c>
      <c r="B6857">
        <v>20</v>
      </c>
      <c r="C6857" t="s">
        <v>17</v>
      </c>
      <c r="D6857" t="s">
        <v>34</v>
      </c>
      <c r="E6857" t="s">
        <v>40</v>
      </c>
      <c r="F6857" t="s">
        <v>41</v>
      </c>
      <c r="G6857">
        <v>3</v>
      </c>
      <c r="H6857" t="s">
        <v>29</v>
      </c>
      <c r="I6857" t="s">
        <v>22</v>
      </c>
      <c r="J6857">
        <v>5913.81</v>
      </c>
      <c r="K6857">
        <v>844.83</v>
      </c>
      <c r="L6857">
        <v>7</v>
      </c>
      <c r="M6857" s="1">
        <v>45272</v>
      </c>
      <c r="N6857" t="s">
        <v>31</v>
      </c>
      <c r="O6857">
        <v>79.17</v>
      </c>
      <c r="P6857" t="s">
        <v>24</v>
      </c>
      <c r="Q6857" t="s">
        <v>68</v>
      </c>
      <c r="R6857" t="s">
        <v>33</v>
      </c>
      <c r="S6857">
        <v>5992.9800000000005</v>
      </c>
    </row>
    <row r="6858" spans="1:19" x14ac:dyDescent="0.25">
      <c r="A6858">
        <v>6157</v>
      </c>
      <c r="B6858">
        <v>20</v>
      </c>
      <c r="C6858" t="s">
        <v>17</v>
      </c>
      <c r="D6858" t="s">
        <v>18</v>
      </c>
      <c r="E6858" t="s">
        <v>19</v>
      </c>
      <c r="F6858" t="s">
        <v>20</v>
      </c>
      <c r="G6858">
        <v>2</v>
      </c>
      <c r="H6858" t="s">
        <v>21</v>
      </c>
      <c r="I6858" t="s">
        <v>30</v>
      </c>
      <c r="J6858">
        <v>5538.33</v>
      </c>
      <c r="K6858">
        <v>791.19</v>
      </c>
      <c r="L6858">
        <v>7</v>
      </c>
      <c r="M6858" s="1">
        <v>45322</v>
      </c>
      <c r="N6858" t="s">
        <v>31</v>
      </c>
      <c r="O6858">
        <v>16.38</v>
      </c>
      <c r="P6858" t="s">
        <v>32</v>
      </c>
      <c r="Q6858" t="s">
        <v>68</v>
      </c>
      <c r="R6858" t="s">
        <v>26</v>
      </c>
      <c r="S6858">
        <v>5554.71</v>
      </c>
    </row>
    <row r="6859" spans="1:19" x14ac:dyDescent="0.25">
      <c r="A6859">
        <v>6157</v>
      </c>
      <c r="B6859">
        <v>20</v>
      </c>
      <c r="C6859" t="s">
        <v>17</v>
      </c>
      <c r="D6859" t="s">
        <v>18</v>
      </c>
      <c r="E6859" t="s">
        <v>19</v>
      </c>
      <c r="F6859" t="s">
        <v>20</v>
      </c>
      <c r="G6859">
        <v>2</v>
      </c>
      <c r="H6859" t="s">
        <v>21</v>
      </c>
      <c r="I6859" t="s">
        <v>30</v>
      </c>
      <c r="J6859">
        <v>5538.33</v>
      </c>
      <c r="K6859">
        <v>791.19</v>
      </c>
      <c r="L6859">
        <v>7</v>
      </c>
      <c r="M6859" s="1">
        <v>45322</v>
      </c>
      <c r="N6859" t="s">
        <v>31</v>
      </c>
      <c r="O6859">
        <v>16.38</v>
      </c>
      <c r="P6859" t="s">
        <v>42</v>
      </c>
      <c r="Q6859" t="s">
        <v>68</v>
      </c>
      <c r="R6859" t="s">
        <v>26</v>
      </c>
      <c r="S6859">
        <v>5554.71</v>
      </c>
    </row>
    <row r="6860" spans="1:19" x14ac:dyDescent="0.25">
      <c r="A6860">
        <v>6160</v>
      </c>
      <c r="B6860">
        <v>74</v>
      </c>
      <c r="C6860" t="s">
        <v>17</v>
      </c>
      <c r="D6860" t="s">
        <v>18</v>
      </c>
      <c r="E6860" t="s">
        <v>44</v>
      </c>
      <c r="F6860" t="s">
        <v>45</v>
      </c>
      <c r="G6860">
        <v>3</v>
      </c>
      <c r="H6860" t="s">
        <v>21</v>
      </c>
      <c r="I6860" t="s">
        <v>30</v>
      </c>
      <c r="J6860">
        <v>1855.84</v>
      </c>
      <c r="K6860">
        <v>463.96</v>
      </c>
      <c r="L6860">
        <v>4</v>
      </c>
      <c r="M6860" s="1">
        <v>45382</v>
      </c>
      <c r="N6860" t="s">
        <v>37</v>
      </c>
      <c r="O6860">
        <v>84.7</v>
      </c>
      <c r="P6860" t="s">
        <v>24</v>
      </c>
      <c r="Q6860" t="s">
        <v>25</v>
      </c>
      <c r="R6860" t="s">
        <v>33</v>
      </c>
      <c r="S6860">
        <v>1940.54</v>
      </c>
    </row>
    <row r="6861" spans="1:19" x14ac:dyDescent="0.25">
      <c r="A6861">
        <v>6162</v>
      </c>
      <c r="B6861">
        <v>69</v>
      </c>
      <c r="C6861" t="s">
        <v>17</v>
      </c>
      <c r="D6861" t="s">
        <v>18</v>
      </c>
      <c r="E6861" t="s">
        <v>19</v>
      </c>
      <c r="F6861" t="s">
        <v>35</v>
      </c>
      <c r="G6861">
        <v>5</v>
      </c>
      <c r="H6861" t="s">
        <v>21</v>
      </c>
      <c r="I6861" t="s">
        <v>30</v>
      </c>
      <c r="J6861">
        <v>207.5</v>
      </c>
      <c r="K6861">
        <v>20.75</v>
      </c>
      <c r="L6861">
        <v>10</v>
      </c>
      <c r="M6861" s="1">
        <v>45310</v>
      </c>
      <c r="N6861" t="s">
        <v>31</v>
      </c>
      <c r="O6861">
        <v>47.84</v>
      </c>
      <c r="P6861" t="s">
        <v>32</v>
      </c>
      <c r="Q6861" t="s">
        <v>25</v>
      </c>
      <c r="R6861" t="s">
        <v>38</v>
      </c>
      <c r="S6861">
        <v>255.34</v>
      </c>
    </row>
    <row r="6862" spans="1:19" x14ac:dyDescent="0.25">
      <c r="A6862">
        <v>6163</v>
      </c>
      <c r="B6862">
        <v>33</v>
      </c>
      <c r="C6862" t="s">
        <v>39</v>
      </c>
      <c r="D6862" t="s">
        <v>18</v>
      </c>
      <c r="E6862" t="s">
        <v>19</v>
      </c>
      <c r="F6862" t="s">
        <v>35</v>
      </c>
      <c r="G6862">
        <v>5</v>
      </c>
      <c r="H6862" t="s">
        <v>21</v>
      </c>
      <c r="I6862" t="s">
        <v>30</v>
      </c>
      <c r="J6862">
        <v>145.25</v>
      </c>
      <c r="K6862">
        <v>20.75</v>
      </c>
      <c r="L6862">
        <v>7</v>
      </c>
      <c r="M6862" s="1">
        <v>45425</v>
      </c>
      <c r="N6862" t="s">
        <v>31</v>
      </c>
      <c r="O6862">
        <v>58.02</v>
      </c>
      <c r="P6862" t="s">
        <v>42</v>
      </c>
      <c r="Q6862" t="s">
        <v>67</v>
      </c>
      <c r="R6862" t="s">
        <v>38</v>
      </c>
      <c r="S6862">
        <v>203.27</v>
      </c>
    </row>
    <row r="6863" spans="1:19" x14ac:dyDescent="0.25">
      <c r="A6863">
        <v>6163</v>
      </c>
      <c r="B6863">
        <v>33</v>
      </c>
      <c r="C6863" t="s">
        <v>39</v>
      </c>
      <c r="D6863" t="s">
        <v>18</v>
      </c>
      <c r="E6863" t="s">
        <v>19</v>
      </c>
      <c r="F6863" t="s">
        <v>35</v>
      </c>
      <c r="G6863">
        <v>5</v>
      </c>
      <c r="H6863" t="s">
        <v>21</v>
      </c>
      <c r="I6863" t="s">
        <v>30</v>
      </c>
      <c r="J6863">
        <v>145.25</v>
      </c>
      <c r="K6863">
        <v>20.75</v>
      </c>
      <c r="L6863">
        <v>7</v>
      </c>
      <c r="M6863" s="1">
        <v>45425</v>
      </c>
      <c r="N6863" t="s">
        <v>31</v>
      </c>
      <c r="O6863">
        <v>58.02</v>
      </c>
      <c r="P6863" t="s">
        <v>24</v>
      </c>
      <c r="Q6863" t="s">
        <v>67</v>
      </c>
      <c r="R6863" t="s">
        <v>38</v>
      </c>
      <c r="S6863">
        <v>203.27</v>
      </c>
    </row>
    <row r="6864" spans="1:19" x14ac:dyDescent="0.25">
      <c r="A6864">
        <v>6164</v>
      </c>
      <c r="B6864">
        <v>74</v>
      </c>
      <c r="C6864" t="s">
        <v>17</v>
      </c>
      <c r="D6864" t="s">
        <v>34</v>
      </c>
      <c r="E6864" t="s">
        <v>40</v>
      </c>
      <c r="F6864" t="s">
        <v>41</v>
      </c>
      <c r="G6864">
        <v>3</v>
      </c>
      <c r="H6864" t="s">
        <v>29</v>
      </c>
      <c r="I6864" t="s">
        <v>43</v>
      </c>
      <c r="J6864">
        <v>4224.1499999999996</v>
      </c>
      <c r="K6864">
        <v>844.83</v>
      </c>
      <c r="L6864">
        <v>5</v>
      </c>
      <c r="M6864" s="1">
        <v>45293</v>
      </c>
      <c r="N6864" t="s">
        <v>23</v>
      </c>
      <c r="O6864">
        <v>49.22</v>
      </c>
      <c r="P6864" t="s">
        <v>24</v>
      </c>
      <c r="Q6864" t="s">
        <v>25</v>
      </c>
      <c r="R6864" t="s">
        <v>33</v>
      </c>
      <c r="S6864">
        <v>4273.37</v>
      </c>
    </row>
    <row r="6865" spans="1:19" x14ac:dyDescent="0.25">
      <c r="A6865">
        <v>6164</v>
      </c>
      <c r="B6865">
        <v>74</v>
      </c>
      <c r="C6865" t="s">
        <v>17</v>
      </c>
      <c r="D6865" t="s">
        <v>34</v>
      </c>
      <c r="E6865" t="s">
        <v>40</v>
      </c>
      <c r="F6865" t="s">
        <v>41</v>
      </c>
      <c r="G6865">
        <v>3</v>
      </c>
      <c r="H6865" t="s">
        <v>29</v>
      </c>
      <c r="I6865" t="s">
        <v>43</v>
      </c>
      <c r="J6865">
        <v>4224.1499999999996</v>
      </c>
      <c r="K6865">
        <v>844.83</v>
      </c>
      <c r="L6865">
        <v>5</v>
      </c>
      <c r="M6865" s="1">
        <v>45293</v>
      </c>
      <c r="N6865" t="s">
        <v>23</v>
      </c>
      <c r="O6865">
        <v>49.22</v>
      </c>
      <c r="P6865" t="s">
        <v>32</v>
      </c>
      <c r="Q6865" t="s">
        <v>25</v>
      </c>
      <c r="R6865" t="s">
        <v>33</v>
      </c>
      <c r="S6865">
        <v>4273.37</v>
      </c>
    </row>
    <row r="6866" spans="1:19" x14ac:dyDescent="0.25">
      <c r="A6866">
        <v>6164</v>
      </c>
      <c r="B6866">
        <v>74</v>
      </c>
      <c r="C6866" t="s">
        <v>17</v>
      </c>
      <c r="D6866" t="s">
        <v>18</v>
      </c>
      <c r="E6866" t="s">
        <v>44</v>
      </c>
      <c r="F6866" t="s">
        <v>45</v>
      </c>
      <c r="G6866">
        <v>3</v>
      </c>
      <c r="H6866" t="s">
        <v>21</v>
      </c>
      <c r="I6866" t="s">
        <v>30</v>
      </c>
      <c r="J6866">
        <v>1855.84</v>
      </c>
      <c r="K6866">
        <v>463.96</v>
      </c>
      <c r="L6866">
        <v>4</v>
      </c>
      <c r="M6866" s="1">
        <v>45312</v>
      </c>
      <c r="N6866" t="s">
        <v>23</v>
      </c>
      <c r="O6866">
        <v>36.49</v>
      </c>
      <c r="P6866" t="s">
        <v>32</v>
      </c>
      <c r="Q6866" t="s">
        <v>25</v>
      </c>
      <c r="R6866" t="s">
        <v>33</v>
      </c>
      <c r="S6866">
        <v>1892.33</v>
      </c>
    </row>
    <row r="6867" spans="1:19" x14ac:dyDescent="0.25">
      <c r="A6867">
        <v>6164</v>
      </c>
      <c r="B6867">
        <v>74</v>
      </c>
      <c r="C6867" t="s">
        <v>17</v>
      </c>
      <c r="D6867" t="s">
        <v>18</v>
      </c>
      <c r="E6867" t="s">
        <v>27</v>
      </c>
      <c r="F6867" t="s">
        <v>28</v>
      </c>
      <c r="G6867">
        <v>3</v>
      </c>
      <c r="H6867" t="s">
        <v>29</v>
      </c>
      <c r="I6867" t="s">
        <v>43</v>
      </c>
      <c r="J6867">
        <v>1482.18</v>
      </c>
      <c r="K6867">
        <v>247.03</v>
      </c>
      <c r="L6867">
        <v>6</v>
      </c>
      <c r="M6867" s="1">
        <v>45384</v>
      </c>
      <c r="N6867" t="s">
        <v>37</v>
      </c>
      <c r="O6867">
        <v>6.97</v>
      </c>
      <c r="P6867" t="s">
        <v>24</v>
      </c>
      <c r="Q6867" t="s">
        <v>25</v>
      </c>
      <c r="R6867" t="s">
        <v>33</v>
      </c>
      <c r="S6867">
        <v>1489.15</v>
      </c>
    </row>
    <row r="6868" spans="1:19" x14ac:dyDescent="0.25">
      <c r="A6868">
        <v>6165</v>
      </c>
      <c r="B6868">
        <v>28</v>
      </c>
      <c r="C6868" t="s">
        <v>39</v>
      </c>
      <c r="D6868" t="s">
        <v>18</v>
      </c>
      <c r="E6868" t="s">
        <v>40</v>
      </c>
      <c r="F6868" t="s">
        <v>41</v>
      </c>
      <c r="G6868">
        <v>3</v>
      </c>
      <c r="H6868" t="s">
        <v>21</v>
      </c>
      <c r="I6868" t="s">
        <v>36</v>
      </c>
      <c r="J6868">
        <v>1689.66</v>
      </c>
      <c r="K6868">
        <v>844.83</v>
      </c>
      <c r="L6868">
        <v>2</v>
      </c>
      <c r="M6868" s="1">
        <v>45292</v>
      </c>
      <c r="N6868" t="s">
        <v>31</v>
      </c>
      <c r="O6868">
        <v>28.48</v>
      </c>
      <c r="P6868" t="s">
        <v>24</v>
      </c>
      <c r="Q6868" t="s">
        <v>68</v>
      </c>
      <c r="R6868" t="s">
        <v>33</v>
      </c>
      <c r="S6868">
        <v>1718.14</v>
      </c>
    </row>
    <row r="6869" spans="1:19" x14ac:dyDescent="0.25">
      <c r="A6869">
        <v>6166</v>
      </c>
      <c r="B6869">
        <v>71</v>
      </c>
      <c r="C6869" t="s">
        <v>39</v>
      </c>
      <c r="D6869" t="s">
        <v>18</v>
      </c>
      <c r="E6869" t="s">
        <v>19</v>
      </c>
      <c r="F6869" t="s">
        <v>35</v>
      </c>
      <c r="G6869">
        <v>5</v>
      </c>
      <c r="H6869" t="s">
        <v>29</v>
      </c>
      <c r="I6869" t="s">
        <v>43</v>
      </c>
      <c r="J6869">
        <v>20.75</v>
      </c>
      <c r="K6869">
        <v>20.75</v>
      </c>
      <c r="L6869">
        <v>1</v>
      </c>
      <c r="M6869" s="1">
        <v>45250</v>
      </c>
      <c r="N6869" t="s">
        <v>31</v>
      </c>
      <c r="O6869">
        <v>78.180000000000007</v>
      </c>
      <c r="P6869" t="s">
        <v>42</v>
      </c>
      <c r="Q6869" t="s">
        <v>25</v>
      </c>
      <c r="R6869" t="s">
        <v>38</v>
      </c>
      <c r="S6869">
        <v>98.93</v>
      </c>
    </row>
    <row r="6870" spans="1:19" x14ac:dyDescent="0.25">
      <c r="A6870">
        <v>6166</v>
      </c>
      <c r="B6870">
        <v>71</v>
      </c>
      <c r="C6870" t="s">
        <v>39</v>
      </c>
      <c r="D6870" t="s">
        <v>18</v>
      </c>
      <c r="E6870" t="s">
        <v>19</v>
      </c>
      <c r="F6870" t="s">
        <v>35</v>
      </c>
      <c r="G6870">
        <v>5</v>
      </c>
      <c r="H6870" t="s">
        <v>29</v>
      </c>
      <c r="I6870" t="s">
        <v>43</v>
      </c>
      <c r="J6870">
        <v>20.75</v>
      </c>
      <c r="K6870">
        <v>20.75</v>
      </c>
      <c r="L6870">
        <v>1</v>
      </c>
      <c r="M6870" s="1">
        <v>45250</v>
      </c>
      <c r="N6870" t="s">
        <v>31</v>
      </c>
      <c r="O6870">
        <v>78.180000000000007</v>
      </c>
      <c r="P6870" t="s">
        <v>24</v>
      </c>
      <c r="Q6870" t="s">
        <v>25</v>
      </c>
      <c r="R6870" t="s">
        <v>38</v>
      </c>
      <c r="S6870">
        <v>98.93</v>
      </c>
    </row>
    <row r="6871" spans="1:19" x14ac:dyDescent="0.25">
      <c r="A6871">
        <v>6167</v>
      </c>
      <c r="B6871">
        <v>74</v>
      </c>
      <c r="C6871" t="s">
        <v>17</v>
      </c>
      <c r="D6871" t="s">
        <v>18</v>
      </c>
      <c r="E6871" t="s">
        <v>19</v>
      </c>
      <c r="F6871" t="s">
        <v>35</v>
      </c>
      <c r="G6871">
        <v>5</v>
      </c>
      <c r="H6871" t="s">
        <v>29</v>
      </c>
      <c r="I6871" t="s">
        <v>43</v>
      </c>
      <c r="J6871">
        <v>145.25</v>
      </c>
      <c r="K6871">
        <v>20.75</v>
      </c>
      <c r="L6871">
        <v>7</v>
      </c>
      <c r="M6871" s="1">
        <v>45270</v>
      </c>
      <c r="N6871" t="s">
        <v>31</v>
      </c>
      <c r="O6871">
        <v>67.260000000000005</v>
      </c>
      <c r="P6871" t="s">
        <v>24</v>
      </c>
      <c r="Q6871" t="s">
        <v>25</v>
      </c>
      <c r="R6871" t="s">
        <v>38</v>
      </c>
      <c r="S6871">
        <v>212.51</v>
      </c>
    </row>
    <row r="6872" spans="1:19" x14ac:dyDescent="0.25">
      <c r="A6872">
        <v>6167</v>
      </c>
      <c r="B6872">
        <v>74</v>
      </c>
      <c r="C6872" t="s">
        <v>17</v>
      </c>
      <c r="D6872" t="s">
        <v>18</v>
      </c>
      <c r="E6872" t="s">
        <v>19</v>
      </c>
      <c r="F6872" t="s">
        <v>35</v>
      </c>
      <c r="G6872">
        <v>5</v>
      </c>
      <c r="H6872" t="s">
        <v>29</v>
      </c>
      <c r="I6872" t="s">
        <v>43</v>
      </c>
      <c r="J6872">
        <v>145.25</v>
      </c>
      <c r="K6872">
        <v>20.75</v>
      </c>
      <c r="L6872">
        <v>7</v>
      </c>
      <c r="M6872" s="1">
        <v>45270</v>
      </c>
      <c r="N6872" t="s">
        <v>31</v>
      </c>
      <c r="O6872">
        <v>67.260000000000005</v>
      </c>
      <c r="P6872" t="s">
        <v>42</v>
      </c>
      <c r="Q6872" t="s">
        <v>25</v>
      </c>
      <c r="R6872" t="s">
        <v>38</v>
      </c>
      <c r="S6872">
        <v>212.51</v>
      </c>
    </row>
    <row r="6873" spans="1:19" x14ac:dyDescent="0.25">
      <c r="A6873">
        <v>6168</v>
      </c>
      <c r="B6873">
        <v>38</v>
      </c>
      <c r="C6873" t="s">
        <v>39</v>
      </c>
      <c r="D6873" t="s">
        <v>34</v>
      </c>
      <c r="E6873" t="s">
        <v>19</v>
      </c>
      <c r="F6873" t="s">
        <v>35</v>
      </c>
      <c r="G6873">
        <v>5</v>
      </c>
      <c r="H6873" t="s">
        <v>29</v>
      </c>
      <c r="I6873" t="s">
        <v>43</v>
      </c>
      <c r="J6873">
        <v>103.75</v>
      </c>
      <c r="K6873">
        <v>20.75</v>
      </c>
      <c r="L6873">
        <v>5</v>
      </c>
      <c r="M6873" s="1">
        <v>45278</v>
      </c>
      <c r="N6873" t="s">
        <v>23</v>
      </c>
      <c r="O6873">
        <v>20.95</v>
      </c>
      <c r="P6873" t="s">
        <v>32</v>
      </c>
      <c r="Q6873" t="s">
        <v>67</v>
      </c>
      <c r="R6873" t="s">
        <v>38</v>
      </c>
      <c r="S6873">
        <v>124.7</v>
      </c>
    </row>
    <row r="6874" spans="1:19" x14ac:dyDescent="0.25">
      <c r="A6874">
        <v>6168</v>
      </c>
      <c r="B6874">
        <v>38</v>
      </c>
      <c r="C6874" t="s">
        <v>39</v>
      </c>
      <c r="D6874" t="s">
        <v>18</v>
      </c>
      <c r="E6874" t="s">
        <v>27</v>
      </c>
      <c r="F6874" t="s">
        <v>28</v>
      </c>
      <c r="G6874">
        <v>3</v>
      </c>
      <c r="H6874" t="s">
        <v>29</v>
      </c>
      <c r="I6874" t="s">
        <v>36</v>
      </c>
      <c r="J6874">
        <v>2223.27</v>
      </c>
      <c r="K6874">
        <v>247.03</v>
      </c>
      <c r="L6874">
        <v>9</v>
      </c>
      <c r="M6874" s="1">
        <v>45487</v>
      </c>
      <c r="N6874" t="s">
        <v>31</v>
      </c>
      <c r="O6874">
        <v>70.36</v>
      </c>
      <c r="P6874" t="s">
        <v>24</v>
      </c>
      <c r="Q6874" t="s">
        <v>67</v>
      </c>
      <c r="R6874" t="s">
        <v>33</v>
      </c>
      <c r="S6874">
        <v>2293.63</v>
      </c>
    </row>
    <row r="6875" spans="1:19" x14ac:dyDescent="0.25">
      <c r="A6875">
        <v>6168</v>
      </c>
      <c r="B6875">
        <v>38</v>
      </c>
      <c r="C6875" t="s">
        <v>39</v>
      </c>
      <c r="D6875" t="s">
        <v>18</v>
      </c>
      <c r="E6875" t="s">
        <v>27</v>
      </c>
      <c r="F6875" t="s">
        <v>28</v>
      </c>
      <c r="G6875">
        <v>3</v>
      </c>
      <c r="H6875" t="s">
        <v>29</v>
      </c>
      <c r="I6875" t="s">
        <v>43</v>
      </c>
      <c r="J6875">
        <v>741.09</v>
      </c>
      <c r="K6875">
        <v>247.03</v>
      </c>
      <c r="L6875">
        <v>3</v>
      </c>
      <c r="M6875" s="1">
        <v>45555</v>
      </c>
      <c r="N6875" t="s">
        <v>31</v>
      </c>
      <c r="O6875">
        <v>49.91</v>
      </c>
      <c r="P6875" t="s">
        <v>32</v>
      </c>
      <c r="Q6875" t="s">
        <v>67</v>
      </c>
      <c r="R6875" t="s">
        <v>33</v>
      </c>
      <c r="S6875">
        <v>791</v>
      </c>
    </row>
    <row r="6876" spans="1:19" x14ac:dyDescent="0.25">
      <c r="A6876">
        <v>6168</v>
      </c>
      <c r="B6876">
        <v>38</v>
      </c>
      <c r="C6876" t="s">
        <v>39</v>
      </c>
      <c r="D6876" t="s">
        <v>18</v>
      </c>
      <c r="E6876" t="s">
        <v>27</v>
      </c>
      <c r="F6876" t="s">
        <v>28</v>
      </c>
      <c r="G6876">
        <v>3</v>
      </c>
      <c r="H6876" t="s">
        <v>29</v>
      </c>
      <c r="I6876" t="s">
        <v>43</v>
      </c>
      <c r="J6876">
        <v>741.09</v>
      </c>
      <c r="K6876">
        <v>247.03</v>
      </c>
      <c r="L6876">
        <v>3</v>
      </c>
      <c r="M6876" s="1">
        <v>45555</v>
      </c>
      <c r="N6876" t="s">
        <v>31</v>
      </c>
      <c r="O6876">
        <v>49.91</v>
      </c>
      <c r="P6876" t="s">
        <v>24</v>
      </c>
      <c r="Q6876" t="s">
        <v>67</v>
      </c>
      <c r="R6876" t="s">
        <v>33</v>
      </c>
      <c r="S6876">
        <v>791</v>
      </c>
    </row>
    <row r="6877" spans="1:19" x14ac:dyDescent="0.25">
      <c r="A6877">
        <v>6172</v>
      </c>
      <c r="B6877">
        <v>49</v>
      </c>
      <c r="C6877" t="s">
        <v>39</v>
      </c>
      <c r="D6877" t="s">
        <v>34</v>
      </c>
      <c r="E6877" t="s">
        <v>44</v>
      </c>
      <c r="F6877" t="s">
        <v>45</v>
      </c>
      <c r="G6877">
        <v>3</v>
      </c>
      <c r="H6877" t="s">
        <v>29</v>
      </c>
      <c r="I6877" t="s">
        <v>30</v>
      </c>
      <c r="J6877">
        <v>463.96</v>
      </c>
      <c r="K6877">
        <v>463.96</v>
      </c>
      <c r="L6877">
        <v>1</v>
      </c>
      <c r="M6877" s="1">
        <v>45273</v>
      </c>
      <c r="N6877" t="s">
        <v>23</v>
      </c>
      <c r="O6877">
        <v>9.73</v>
      </c>
      <c r="P6877" t="s">
        <v>32</v>
      </c>
      <c r="Q6877" t="s">
        <v>67</v>
      </c>
      <c r="R6877" t="s">
        <v>33</v>
      </c>
      <c r="S6877">
        <v>473.69</v>
      </c>
    </row>
    <row r="6878" spans="1:19" x14ac:dyDescent="0.25">
      <c r="A6878">
        <v>6172</v>
      </c>
      <c r="B6878">
        <v>49</v>
      </c>
      <c r="C6878" t="s">
        <v>39</v>
      </c>
      <c r="D6878" t="s">
        <v>18</v>
      </c>
      <c r="E6878" t="s">
        <v>19</v>
      </c>
      <c r="F6878" t="s">
        <v>20</v>
      </c>
      <c r="G6878">
        <v>2</v>
      </c>
      <c r="H6878" t="s">
        <v>29</v>
      </c>
      <c r="I6878" t="s">
        <v>36</v>
      </c>
      <c r="J6878">
        <v>1582.38</v>
      </c>
      <c r="K6878">
        <v>791.19</v>
      </c>
      <c r="L6878">
        <v>2</v>
      </c>
      <c r="M6878" s="1">
        <v>45387</v>
      </c>
      <c r="N6878" t="s">
        <v>31</v>
      </c>
      <c r="O6878">
        <v>45.82</v>
      </c>
      <c r="P6878" t="s">
        <v>42</v>
      </c>
      <c r="Q6878" t="s">
        <v>67</v>
      </c>
      <c r="R6878" t="s">
        <v>26</v>
      </c>
      <c r="S6878">
        <v>1628.2</v>
      </c>
    </row>
    <row r="6879" spans="1:19" x14ac:dyDescent="0.25">
      <c r="A6879">
        <v>6176</v>
      </c>
      <c r="B6879">
        <v>72</v>
      </c>
      <c r="C6879" t="s">
        <v>39</v>
      </c>
      <c r="D6879" t="s">
        <v>18</v>
      </c>
      <c r="E6879" t="s">
        <v>44</v>
      </c>
      <c r="F6879" t="s">
        <v>45</v>
      </c>
      <c r="G6879">
        <v>3</v>
      </c>
      <c r="H6879" t="s">
        <v>29</v>
      </c>
      <c r="I6879" t="s">
        <v>30</v>
      </c>
      <c r="J6879">
        <v>463.96</v>
      </c>
      <c r="K6879">
        <v>463.96</v>
      </c>
      <c r="L6879">
        <v>1</v>
      </c>
      <c r="M6879" s="1">
        <v>45274</v>
      </c>
      <c r="N6879" t="s">
        <v>23</v>
      </c>
      <c r="O6879">
        <v>64.67</v>
      </c>
      <c r="P6879" t="s">
        <v>24</v>
      </c>
      <c r="Q6879" t="s">
        <v>25</v>
      </c>
      <c r="R6879" t="s">
        <v>33</v>
      </c>
      <c r="S6879">
        <v>528.63</v>
      </c>
    </row>
    <row r="6880" spans="1:19" x14ac:dyDescent="0.25">
      <c r="A6880">
        <v>6176</v>
      </c>
      <c r="B6880">
        <v>72</v>
      </c>
      <c r="C6880" t="s">
        <v>39</v>
      </c>
      <c r="D6880" t="s">
        <v>18</v>
      </c>
      <c r="E6880" t="s">
        <v>44</v>
      </c>
      <c r="F6880" t="s">
        <v>45</v>
      </c>
      <c r="G6880">
        <v>3</v>
      </c>
      <c r="H6880" t="s">
        <v>29</v>
      </c>
      <c r="I6880" t="s">
        <v>30</v>
      </c>
      <c r="J6880">
        <v>463.96</v>
      </c>
      <c r="K6880">
        <v>463.96</v>
      </c>
      <c r="L6880">
        <v>1</v>
      </c>
      <c r="M6880" s="1">
        <v>45274</v>
      </c>
      <c r="N6880" t="s">
        <v>23</v>
      </c>
      <c r="O6880">
        <v>64.67</v>
      </c>
      <c r="P6880" t="s">
        <v>42</v>
      </c>
      <c r="Q6880" t="s">
        <v>25</v>
      </c>
      <c r="R6880" t="s">
        <v>33</v>
      </c>
      <c r="S6880">
        <v>528.63</v>
      </c>
    </row>
    <row r="6881" spans="1:19" x14ac:dyDescent="0.25">
      <c r="A6881">
        <v>6177</v>
      </c>
      <c r="B6881">
        <v>38</v>
      </c>
      <c r="C6881" t="s">
        <v>17</v>
      </c>
      <c r="D6881" t="s">
        <v>18</v>
      </c>
      <c r="E6881" t="s">
        <v>27</v>
      </c>
      <c r="F6881" t="s">
        <v>28</v>
      </c>
      <c r="G6881">
        <v>3</v>
      </c>
      <c r="H6881" t="s">
        <v>29</v>
      </c>
      <c r="I6881" t="s">
        <v>22</v>
      </c>
      <c r="J6881">
        <v>988.12</v>
      </c>
      <c r="K6881">
        <v>247.03</v>
      </c>
      <c r="L6881">
        <v>4</v>
      </c>
      <c r="M6881" s="1">
        <v>45276</v>
      </c>
      <c r="N6881" t="s">
        <v>37</v>
      </c>
      <c r="O6881">
        <v>18.57</v>
      </c>
      <c r="P6881" t="s">
        <v>24</v>
      </c>
      <c r="Q6881" t="s">
        <v>67</v>
      </c>
      <c r="R6881" t="s">
        <v>33</v>
      </c>
      <c r="S6881">
        <v>1006.69</v>
      </c>
    </row>
    <row r="6882" spans="1:19" x14ac:dyDescent="0.25">
      <c r="A6882">
        <v>6177</v>
      </c>
      <c r="B6882">
        <v>38</v>
      </c>
      <c r="C6882" t="s">
        <v>17</v>
      </c>
      <c r="D6882" t="s">
        <v>18</v>
      </c>
      <c r="E6882" t="s">
        <v>19</v>
      </c>
      <c r="F6882" t="s">
        <v>20</v>
      </c>
      <c r="G6882">
        <v>2</v>
      </c>
      <c r="H6882" t="s">
        <v>21</v>
      </c>
      <c r="I6882" t="s">
        <v>43</v>
      </c>
      <c r="J6882">
        <v>5538.33</v>
      </c>
      <c r="K6882">
        <v>791.19</v>
      </c>
      <c r="L6882">
        <v>7</v>
      </c>
      <c r="M6882" s="1">
        <v>45298</v>
      </c>
      <c r="N6882" t="s">
        <v>31</v>
      </c>
      <c r="O6882">
        <v>88.69</v>
      </c>
      <c r="P6882" t="s">
        <v>24</v>
      </c>
      <c r="Q6882" t="s">
        <v>67</v>
      </c>
      <c r="R6882" t="s">
        <v>26</v>
      </c>
      <c r="S6882">
        <v>5627.0199999999995</v>
      </c>
    </row>
    <row r="6883" spans="1:19" x14ac:dyDescent="0.25">
      <c r="A6883">
        <v>6177</v>
      </c>
      <c r="B6883">
        <v>38</v>
      </c>
      <c r="C6883" t="s">
        <v>17</v>
      </c>
      <c r="D6883" t="s">
        <v>18</v>
      </c>
      <c r="E6883" t="s">
        <v>19</v>
      </c>
      <c r="F6883" t="s">
        <v>20</v>
      </c>
      <c r="G6883">
        <v>2</v>
      </c>
      <c r="H6883" t="s">
        <v>21</v>
      </c>
      <c r="I6883" t="s">
        <v>43</v>
      </c>
      <c r="J6883">
        <v>5538.33</v>
      </c>
      <c r="K6883">
        <v>791.19</v>
      </c>
      <c r="L6883">
        <v>7</v>
      </c>
      <c r="M6883" s="1">
        <v>45298</v>
      </c>
      <c r="N6883" t="s">
        <v>31</v>
      </c>
      <c r="O6883">
        <v>88.69</v>
      </c>
      <c r="P6883" t="s">
        <v>42</v>
      </c>
      <c r="Q6883" t="s">
        <v>67</v>
      </c>
      <c r="R6883" t="s">
        <v>26</v>
      </c>
      <c r="S6883">
        <v>5627.0199999999995</v>
      </c>
    </row>
    <row r="6884" spans="1:19" x14ac:dyDescent="0.25">
      <c r="A6884">
        <v>6177</v>
      </c>
      <c r="B6884">
        <v>38</v>
      </c>
      <c r="C6884" t="s">
        <v>17</v>
      </c>
      <c r="D6884" t="s">
        <v>18</v>
      </c>
      <c r="E6884" t="s">
        <v>19</v>
      </c>
      <c r="F6884" t="s">
        <v>35</v>
      </c>
      <c r="G6884">
        <v>5</v>
      </c>
      <c r="H6884" t="s">
        <v>21</v>
      </c>
      <c r="I6884" t="s">
        <v>36</v>
      </c>
      <c r="J6884">
        <v>20.75</v>
      </c>
      <c r="K6884">
        <v>20.75</v>
      </c>
      <c r="L6884">
        <v>1</v>
      </c>
      <c r="M6884" s="1">
        <v>45488</v>
      </c>
      <c r="N6884" t="s">
        <v>31</v>
      </c>
      <c r="O6884">
        <v>27.97</v>
      </c>
      <c r="P6884" t="s">
        <v>32</v>
      </c>
      <c r="Q6884" t="s">
        <v>67</v>
      </c>
      <c r="R6884" t="s">
        <v>38</v>
      </c>
      <c r="S6884">
        <v>48.72</v>
      </c>
    </row>
    <row r="6885" spans="1:19" x14ac:dyDescent="0.25">
      <c r="A6885">
        <v>6178</v>
      </c>
      <c r="B6885">
        <v>77</v>
      </c>
      <c r="C6885" t="s">
        <v>17</v>
      </c>
      <c r="D6885" t="s">
        <v>18</v>
      </c>
      <c r="E6885" t="s">
        <v>40</v>
      </c>
      <c r="F6885" t="s">
        <v>41</v>
      </c>
      <c r="G6885">
        <v>3</v>
      </c>
      <c r="H6885" t="s">
        <v>29</v>
      </c>
      <c r="I6885" t="s">
        <v>43</v>
      </c>
      <c r="J6885">
        <v>7603.47</v>
      </c>
      <c r="K6885">
        <v>844.83</v>
      </c>
      <c r="L6885">
        <v>9</v>
      </c>
      <c r="M6885" s="1">
        <v>45306</v>
      </c>
      <c r="N6885" t="s">
        <v>37</v>
      </c>
      <c r="O6885">
        <v>62.65</v>
      </c>
      <c r="P6885" t="s">
        <v>24</v>
      </c>
      <c r="Q6885" t="s">
        <v>25</v>
      </c>
      <c r="R6885" t="s">
        <v>33</v>
      </c>
      <c r="S6885">
        <v>7666.12</v>
      </c>
    </row>
    <row r="6886" spans="1:19" x14ac:dyDescent="0.25">
      <c r="A6886">
        <v>6178</v>
      </c>
      <c r="B6886">
        <v>77</v>
      </c>
      <c r="C6886" t="s">
        <v>17</v>
      </c>
      <c r="D6886" t="s">
        <v>34</v>
      </c>
      <c r="E6886" t="s">
        <v>44</v>
      </c>
      <c r="F6886" t="s">
        <v>45</v>
      </c>
      <c r="G6886">
        <v>3</v>
      </c>
      <c r="H6886" t="s">
        <v>21</v>
      </c>
      <c r="I6886" t="s">
        <v>30</v>
      </c>
      <c r="J6886">
        <v>1391.88</v>
      </c>
      <c r="K6886">
        <v>463.96</v>
      </c>
      <c r="L6886">
        <v>3</v>
      </c>
      <c r="M6886" s="1">
        <v>45362</v>
      </c>
      <c r="N6886" t="s">
        <v>31</v>
      </c>
      <c r="O6886">
        <v>42.38</v>
      </c>
      <c r="P6886" t="s">
        <v>32</v>
      </c>
      <c r="Q6886" t="s">
        <v>25</v>
      </c>
      <c r="R6886" t="s">
        <v>33</v>
      </c>
      <c r="S6886">
        <v>1434.2600000000002</v>
      </c>
    </row>
    <row r="6887" spans="1:19" x14ac:dyDescent="0.25">
      <c r="A6887">
        <v>6183</v>
      </c>
      <c r="B6887">
        <v>44</v>
      </c>
      <c r="C6887" t="s">
        <v>39</v>
      </c>
      <c r="D6887" t="s">
        <v>18</v>
      </c>
      <c r="E6887" t="s">
        <v>40</v>
      </c>
      <c r="F6887" t="s">
        <v>41</v>
      </c>
      <c r="G6887">
        <v>3</v>
      </c>
      <c r="H6887" t="s">
        <v>29</v>
      </c>
      <c r="I6887" t="s">
        <v>30</v>
      </c>
      <c r="J6887">
        <v>2534.4899999999998</v>
      </c>
      <c r="K6887">
        <v>844.83</v>
      </c>
      <c r="L6887">
        <v>3</v>
      </c>
      <c r="M6887" s="1">
        <v>45373</v>
      </c>
      <c r="N6887" t="s">
        <v>23</v>
      </c>
      <c r="O6887">
        <v>77.180000000000007</v>
      </c>
      <c r="P6887" t="s">
        <v>32</v>
      </c>
      <c r="Q6887" t="s">
        <v>67</v>
      </c>
      <c r="R6887" t="s">
        <v>33</v>
      </c>
      <c r="S6887">
        <v>2611.6699999999996</v>
      </c>
    </row>
    <row r="6888" spans="1:19" x14ac:dyDescent="0.25">
      <c r="A6888">
        <v>6183</v>
      </c>
      <c r="B6888">
        <v>44</v>
      </c>
      <c r="C6888" t="s">
        <v>39</v>
      </c>
      <c r="D6888" t="s">
        <v>18</v>
      </c>
      <c r="E6888" t="s">
        <v>40</v>
      </c>
      <c r="F6888" t="s">
        <v>41</v>
      </c>
      <c r="G6888">
        <v>3</v>
      </c>
      <c r="H6888" t="s">
        <v>29</v>
      </c>
      <c r="I6888" t="s">
        <v>30</v>
      </c>
      <c r="J6888">
        <v>2534.4899999999998</v>
      </c>
      <c r="K6888">
        <v>844.83</v>
      </c>
      <c r="L6888">
        <v>3</v>
      </c>
      <c r="M6888" s="1">
        <v>45373</v>
      </c>
      <c r="N6888" t="s">
        <v>23</v>
      </c>
      <c r="O6888">
        <v>77.180000000000007</v>
      </c>
      <c r="P6888" t="s">
        <v>24</v>
      </c>
      <c r="Q6888" t="s">
        <v>67</v>
      </c>
      <c r="R6888" t="s">
        <v>33</v>
      </c>
      <c r="S6888">
        <v>2611.6699999999996</v>
      </c>
    </row>
    <row r="6889" spans="1:19" x14ac:dyDescent="0.25">
      <c r="A6889">
        <v>6183</v>
      </c>
      <c r="B6889">
        <v>44</v>
      </c>
      <c r="C6889" t="s">
        <v>39</v>
      </c>
      <c r="D6889" t="s">
        <v>34</v>
      </c>
      <c r="E6889" t="s">
        <v>44</v>
      </c>
      <c r="F6889" t="s">
        <v>45</v>
      </c>
      <c r="G6889">
        <v>3</v>
      </c>
      <c r="H6889" t="s">
        <v>29</v>
      </c>
      <c r="I6889" t="s">
        <v>30</v>
      </c>
      <c r="J6889">
        <v>1391.88</v>
      </c>
      <c r="K6889">
        <v>463.96</v>
      </c>
      <c r="L6889">
        <v>3</v>
      </c>
      <c r="M6889" s="1">
        <v>45484</v>
      </c>
      <c r="N6889" t="s">
        <v>37</v>
      </c>
      <c r="O6889">
        <v>26.16</v>
      </c>
      <c r="P6889" t="s">
        <v>42</v>
      </c>
      <c r="Q6889" t="s">
        <v>67</v>
      </c>
      <c r="R6889" t="s">
        <v>33</v>
      </c>
      <c r="S6889">
        <v>1418.0400000000002</v>
      </c>
    </row>
    <row r="6890" spans="1:19" x14ac:dyDescent="0.25">
      <c r="A6890">
        <v>6186</v>
      </c>
      <c r="B6890">
        <v>68</v>
      </c>
      <c r="C6890" t="s">
        <v>39</v>
      </c>
      <c r="D6890" t="s">
        <v>34</v>
      </c>
      <c r="E6890" t="s">
        <v>19</v>
      </c>
      <c r="F6890" t="s">
        <v>20</v>
      </c>
      <c r="G6890">
        <v>2</v>
      </c>
      <c r="H6890" t="s">
        <v>29</v>
      </c>
      <c r="I6890" t="s">
        <v>36</v>
      </c>
      <c r="J6890">
        <v>791.19</v>
      </c>
      <c r="K6890">
        <v>791.19</v>
      </c>
      <c r="L6890">
        <v>1</v>
      </c>
      <c r="M6890" s="1">
        <v>45326</v>
      </c>
      <c r="N6890" t="s">
        <v>23</v>
      </c>
      <c r="O6890">
        <v>50.52</v>
      </c>
      <c r="P6890" t="s">
        <v>24</v>
      </c>
      <c r="Q6890" t="s">
        <v>25</v>
      </c>
      <c r="R6890" t="s">
        <v>26</v>
      </c>
      <c r="S6890">
        <v>841.71</v>
      </c>
    </row>
    <row r="6891" spans="1:19" x14ac:dyDescent="0.25">
      <c r="A6891">
        <v>6186</v>
      </c>
      <c r="B6891">
        <v>68</v>
      </c>
      <c r="C6891" t="s">
        <v>39</v>
      </c>
      <c r="D6891" t="s">
        <v>34</v>
      </c>
      <c r="E6891" t="s">
        <v>19</v>
      </c>
      <c r="F6891" t="s">
        <v>20</v>
      </c>
      <c r="G6891">
        <v>2</v>
      </c>
      <c r="H6891" t="s">
        <v>29</v>
      </c>
      <c r="I6891" t="s">
        <v>36</v>
      </c>
      <c r="J6891">
        <v>791.19</v>
      </c>
      <c r="K6891">
        <v>791.19</v>
      </c>
      <c r="L6891">
        <v>1</v>
      </c>
      <c r="M6891" s="1">
        <v>45326</v>
      </c>
      <c r="N6891" t="s">
        <v>23</v>
      </c>
      <c r="O6891">
        <v>50.52</v>
      </c>
      <c r="P6891" t="s">
        <v>42</v>
      </c>
      <c r="Q6891" t="s">
        <v>25</v>
      </c>
      <c r="R6891" t="s">
        <v>26</v>
      </c>
      <c r="S6891">
        <v>841.71</v>
      </c>
    </row>
    <row r="6892" spans="1:19" x14ac:dyDescent="0.25">
      <c r="A6892">
        <v>6186</v>
      </c>
      <c r="B6892">
        <v>68</v>
      </c>
      <c r="C6892" t="s">
        <v>39</v>
      </c>
      <c r="D6892" t="s">
        <v>18</v>
      </c>
      <c r="E6892" t="s">
        <v>44</v>
      </c>
      <c r="F6892" t="s">
        <v>45</v>
      </c>
      <c r="G6892">
        <v>3</v>
      </c>
      <c r="H6892" t="s">
        <v>21</v>
      </c>
      <c r="I6892" t="s">
        <v>30</v>
      </c>
      <c r="J6892">
        <v>4639.6000000000004</v>
      </c>
      <c r="K6892">
        <v>463.96</v>
      </c>
      <c r="L6892">
        <v>10</v>
      </c>
      <c r="M6892" s="1">
        <v>45532</v>
      </c>
      <c r="N6892" t="s">
        <v>37</v>
      </c>
      <c r="O6892">
        <v>118.78</v>
      </c>
      <c r="P6892" t="s">
        <v>32</v>
      </c>
      <c r="Q6892" t="s">
        <v>25</v>
      </c>
      <c r="R6892" t="s">
        <v>33</v>
      </c>
      <c r="S6892">
        <v>4758.38</v>
      </c>
    </row>
    <row r="6893" spans="1:19" x14ac:dyDescent="0.25">
      <c r="A6893">
        <v>6186</v>
      </c>
      <c r="B6893">
        <v>68</v>
      </c>
      <c r="C6893" t="s">
        <v>39</v>
      </c>
      <c r="D6893" t="s">
        <v>18</v>
      </c>
      <c r="E6893" t="s">
        <v>44</v>
      </c>
      <c r="F6893" t="s">
        <v>45</v>
      </c>
      <c r="G6893">
        <v>3</v>
      </c>
      <c r="H6893" t="s">
        <v>21</v>
      </c>
      <c r="I6893" t="s">
        <v>30</v>
      </c>
      <c r="J6893">
        <v>4639.6000000000004</v>
      </c>
      <c r="K6893">
        <v>463.96</v>
      </c>
      <c r="L6893">
        <v>10</v>
      </c>
      <c r="M6893" s="1">
        <v>45532</v>
      </c>
      <c r="N6893" t="s">
        <v>37</v>
      </c>
      <c r="O6893">
        <v>118.78</v>
      </c>
      <c r="P6893" t="s">
        <v>42</v>
      </c>
      <c r="Q6893" t="s">
        <v>25</v>
      </c>
      <c r="R6893" t="s">
        <v>33</v>
      </c>
      <c r="S6893">
        <v>4758.38</v>
      </c>
    </row>
    <row r="6894" spans="1:19" x14ac:dyDescent="0.25">
      <c r="A6894">
        <v>6186</v>
      </c>
      <c r="B6894">
        <v>68</v>
      </c>
      <c r="C6894" t="s">
        <v>39</v>
      </c>
      <c r="D6894" t="s">
        <v>18</v>
      </c>
      <c r="E6894" t="s">
        <v>40</v>
      </c>
      <c r="F6894" t="s">
        <v>41</v>
      </c>
      <c r="G6894">
        <v>3</v>
      </c>
      <c r="H6894" t="s">
        <v>29</v>
      </c>
      <c r="I6894" t="s">
        <v>36</v>
      </c>
      <c r="J6894">
        <v>8448.2999999999993</v>
      </c>
      <c r="K6894">
        <v>844.83</v>
      </c>
      <c r="L6894">
        <v>10</v>
      </c>
      <c r="M6894" s="1">
        <v>45556</v>
      </c>
      <c r="N6894" t="s">
        <v>31</v>
      </c>
      <c r="O6894">
        <v>57.65</v>
      </c>
      <c r="P6894" t="s">
        <v>32</v>
      </c>
      <c r="Q6894" t="s">
        <v>25</v>
      </c>
      <c r="R6894" t="s">
        <v>33</v>
      </c>
      <c r="S6894">
        <v>8505.9499999999989</v>
      </c>
    </row>
    <row r="6895" spans="1:19" x14ac:dyDescent="0.25">
      <c r="A6895">
        <v>6186</v>
      </c>
      <c r="B6895">
        <v>68</v>
      </c>
      <c r="C6895" t="s">
        <v>39</v>
      </c>
      <c r="D6895" t="s">
        <v>18</v>
      </c>
      <c r="E6895" t="s">
        <v>40</v>
      </c>
      <c r="F6895" t="s">
        <v>41</v>
      </c>
      <c r="G6895">
        <v>3</v>
      </c>
      <c r="H6895" t="s">
        <v>29</v>
      </c>
      <c r="I6895" t="s">
        <v>36</v>
      </c>
      <c r="J6895">
        <v>8448.2999999999993</v>
      </c>
      <c r="K6895">
        <v>844.83</v>
      </c>
      <c r="L6895">
        <v>10</v>
      </c>
      <c r="M6895" s="1">
        <v>45556</v>
      </c>
      <c r="N6895" t="s">
        <v>31</v>
      </c>
      <c r="O6895">
        <v>57.65</v>
      </c>
      <c r="P6895" t="s">
        <v>42</v>
      </c>
      <c r="Q6895" t="s">
        <v>25</v>
      </c>
      <c r="R6895" t="s">
        <v>33</v>
      </c>
      <c r="S6895">
        <v>8505.9499999999989</v>
      </c>
    </row>
    <row r="6896" spans="1:19" x14ac:dyDescent="0.25">
      <c r="A6896">
        <v>6187</v>
      </c>
      <c r="B6896">
        <v>47</v>
      </c>
      <c r="C6896" t="s">
        <v>17</v>
      </c>
      <c r="D6896" t="s">
        <v>34</v>
      </c>
      <c r="E6896" t="s">
        <v>19</v>
      </c>
      <c r="F6896" t="s">
        <v>35</v>
      </c>
      <c r="G6896">
        <v>5</v>
      </c>
      <c r="H6896" t="s">
        <v>29</v>
      </c>
      <c r="I6896" t="s">
        <v>36</v>
      </c>
      <c r="J6896">
        <v>103.75</v>
      </c>
      <c r="K6896">
        <v>20.75</v>
      </c>
      <c r="L6896">
        <v>5</v>
      </c>
      <c r="M6896" s="1">
        <v>45317</v>
      </c>
      <c r="N6896" t="s">
        <v>37</v>
      </c>
      <c r="O6896">
        <v>100.28</v>
      </c>
      <c r="P6896" t="s">
        <v>32</v>
      </c>
      <c r="Q6896" t="s">
        <v>67</v>
      </c>
      <c r="R6896" t="s">
        <v>38</v>
      </c>
      <c r="S6896">
        <v>204.03</v>
      </c>
    </row>
    <row r="6897" spans="1:19" x14ac:dyDescent="0.25">
      <c r="A6897">
        <v>6189</v>
      </c>
      <c r="B6897">
        <v>78</v>
      </c>
      <c r="C6897" t="s">
        <v>17</v>
      </c>
      <c r="D6897" t="s">
        <v>18</v>
      </c>
      <c r="E6897" t="s">
        <v>19</v>
      </c>
      <c r="F6897" t="s">
        <v>20</v>
      </c>
      <c r="G6897">
        <v>2</v>
      </c>
      <c r="H6897" t="s">
        <v>21</v>
      </c>
      <c r="I6897" t="s">
        <v>22</v>
      </c>
      <c r="J6897">
        <v>7911.9</v>
      </c>
      <c r="K6897">
        <v>791.19</v>
      </c>
      <c r="L6897">
        <v>10</v>
      </c>
      <c r="M6897" s="1">
        <v>45214</v>
      </c>
      <c r="N6897" t="s">
        <v>37</v>
      </c>
      <c r="O6897">
        <v>46.62</v>
      </c>
      <c r="P6897" t="s">
        <v>32</v>
      </c>
      <c r="Q6897" t="s">
        <v>25</v>
      </c>
      <c r="R6897" t="s">
        <v>26</v>
      </c>
      <c r="S6897">
        <v>7958.5199999999995</v>
      </c>
    </row>
    <row r="6898" spans="1:19" x14ac:dyDescent="0.25">
      <c r="A6898">
        <v>6191</v>
      </c>
      <c r="B6898">
        <v>69</v>
      </c>
      <c r="C6898" t="s">
        <v>17</v>
      </c>
      <c r="D6898" t="s">
        <v>18</v>
      </c>
      <c r="E6898" t="s">
        <v>19</v>
      </c>
      <c r="F6898" t="s">
        <v>35</v>
      </c>
      <c r="G6898">
        <v>5</v>
      </c>
      <c r="H6898" t="s">
        <v>29</v>
      </c>
      <c r="I6898" t="s">
        <v>36</v>
      </c>
      <c r="J6898">
        <v>83</v>
      </c>
      <c r="K6898">
        <v>20.75</v>
      </c>
      <c r="L6898">
        <v>4</v>
      </c>
      <c r="M6898" s="1">
        <v>45443</v>
      </c>
      <c r="N6898" t="s">
        <v>37</v>
      </c>
      <c r="O6898">
        <v>43.85</v>
      </c>
      <c r="P6898" t="s">
        <v>32</v>
      </c>
      <c r="Q6898" t="s">
        <v>25</v>
      </c>
      <c r="R6898" t="s">
        <v>38</v>
      </c>
      <c r="S6898">
        <v>126.85</v>
      </c>
    </row>
    <row r="6899" spans="1:19" x14ac:dyDescent="0.25">
      <c r="A6899">
        <v>6191</v>
      </c>
      <c r="B6899">
        <v>69</v>
      </c>
      <c r="C6899" t="s">
        <v>17</v>
      </c>
      <c r="D6899" t="s">
        <v>18</v>
      </c>
      <c r="E6899" t="s">
        <v>40</v>
      </c>
      <c r="F6899" t="s">
        <v>41</v>
      </c>
      <c r="G6899">
        <v>3</v>
      </c>
      <c r="H6899" t="s">
        <v>29</v>
      </c>
      <c r="I6899" t="s">
        <v>43</v>
      </c>
      <c r="J6899">
        <v>844.83</v>
      </c>
      <c r="K6899">
        <v>844.83</v>
      </c>
      <c r="L6899">
        <v>1</v>
      </c>
      <c r="M6899" s="1">
        <v>45508</v>
      </c>
      <c r="N6899" t="s">
        <v>37</v>
      </c>
      <c r="O6899">
        <v>127.53</v>
      </c>
      <c r="P6899" t="s">
        <v>42</v>
      </c>
      <c r="Q6899" t="s">
        <v>25</v>
      </c>
      <c r="R6899" t="s">
        <v>33</v>
      </c>
      <c r="S6899">
        <v>972.36</v>
      </c>
    </row>
    <row r="6900" spans="1:19" x14ac:dyDescent="0.25">
      <c r="A6900">
        <v>6193</v>
      </c>
      <c r="B6900">
        <v>65</v>
      </c>
      <c r="C6900" t="s">
        <v>39</v>
      </c>
      <c r="D6900" t="s">
        <v>18</v>
      </c>
      <c r="E6900" t="s">
        <v>40</v>
      </c>
      <c r="F6900" t="s">
        <v>41</v>
      </c>
      <c r="G6900">
        <v>3</v>
      </c>
      <c r="H6900" t="s">
        <v>21</v>
      </c>
      <c r="I6900" t="s">
        <v>30</v>
      </c>
      <c r="J6900">
        <v>8448.2999999999993</v>
      </c>
      <c r="K6900">
        <v>844.83</v>
      </c>
      <c r="L6900">
        <v>10</v>
      </c>
      <c r="M6900" s="1">
        <v>45398</v>
      </c>
      <c r="N6900" t="s">
        <v>23</v>
      </c>
      <c r="O6900">
        <v>5.33</v>
      </c>
      <c r="P6900" t="s">
        <v>32</v>
      </c>
      <c r="Q6900" t="s">
        <v>25</v>
      </c>
      <c r="R6900" t="s">
        <v>33</v>
      </c>
      <c r="S6900">
        <v>8453.6299999999992</v>
      </c>
    </row>
    <row r="6901" spans="1:19" x14ac:dyDescent="0.25">
      <c r="A6901">
        <v>6194</v>
      </c>
      <c r="B6901">
        <v>32</v>
      </c>
      <c r="C6901" t="s">
        <v>17</v>
      </c>
      <c r="D6901" t="s">
        <v>18</v>
      </c>
      <c r="E6901" t="s">
        <v>40</v>
      </c>
      <c r="F6901" t="s">
        <v>41</v>
      </c>
      <c r="G6901">
        <v>3</v>
      </c>
      <c r="H6901" t="s">
        <v>29</v>
      </c>
      <c r="I6901" t="s">
        <v>36</v>
      </c>
      <c r="J6901">
        <v>4224.1499999999996</v>
      </c>
      <c r="K6901">
        <v>844.83</v>
      </c>
      <c r="L6901">
        <v>5</v>
      </c>
      <c r="M6901" s="1">
        <v>45358</v>
      </c>
      <c r="N6901" t="s">
        <v>31</v>
      </c>
      <c r="O6901">
        <v>46.21</v>
      </c>
      <c r="P6901" t="s">
        <v>32</v>
      </c>
      <c r="Q6901" t="s">
        <v>67</v>
      </c>
      <c r="R6901" t="s">
        <v>33</v>
      </c>
      <c r="S6901">
        <v>4270.3599999999997</v>
      </c>
    </row>
    <row r="6902" spans="1:19" x14ac:dyDescent="0.25">
      <c r="A6902">
        <v>6194</v>
      </c>
      <c r="B6902">
        <v>32</v>
      </c>
      <c r="C6902" t="s">
        <v>17</v>
      </c>
      <c r="D6902" t="s">
        <v>18</v>
      </c>
      <c r="E6902" t="s">
        <v>19</v>
      </c>
      <c r="F6902" t="s">
        <v>35</v>
      </c>
      <c r="G6902">
        <v>5</v>
      </c>
      <c r="H6902" t="s">
        <v>21</v>
      </c>
      <c r="I6902" t="s">
        <v>43</v>
      </c>
      <c r="J6902">
        <v>207.5</v>
      </c>
      <c r="K6902">
        <v>20.75</v>
      </c>
      <c r="L6902">
        <v>10</v>
      </c>
      <c r="M6902" s="1">
        <v>45362</v>
      </c>
      <c r="N6902" t="s">
        <v>37</v>
      </c>
      <c r="O6902">
        <v>47</v>
      </c>
      <c r="P6902" t="s">
        <v>42</v>
      </c>
      <c r="Q6902" t="s">
        <v>67</v>
      </c>
      <c r="R6902" t="s">
        <v>38</v>
      </c>
      <c r="S6902">
        <v>254.5</v>
      </c>
    </row>
    <row r="6903" spans="1:19" x14ac:dyDescent="0.25">
      <c r="A6903">
        <v>6196</v>
      </c>
      <c r="B6903">
        <v>46</v>
      </c>
      <c r="C6903" t="s">
        <v>17</v>
      </c>
      <c r="D6903" t="s">
        <v>18</v>
      </c>
      <c r="E6903" t="s">
        <v>40</v>
      </c>
      <c r="F6903" t="s">
        <v>41</v>
      </c>
      <c r="G6903">
        <v>3</v>
      </c>
      <c r="H6903" t="s">
        <v>29</v>
      </c>
      <c r="I6903" t="s">
        <v>36</v>
      </c>
      <c r="J6903">
        <v>4224.1499999999996</v>
      </c>
      <c r="K6903">
        <v>844.83</v>
      </c>
      <c r="L6903">
        <v>5</v>
      </c>
      <c r="M6903" s="1">
        <v>45261</v>
      </c>
      <c r="N6903" t="s">
        <v>23</v>
      </c>
      <c r="O6903">
        <v>96.9</v>
      </c>
      <c r="P6903" t="s">
        <v>24</v>
      </c>
      <c r="Q6903" t="s">
        <v>67</v>
      </c>
      <c r="R6903" t="s">
        <v>33</v>
      </c>
      <c r="S6903">
        <v>4321.0499999999993</v>
      </c>
    </row>
    <row r="6904" spans="1:19" x14ac:dyDescent="0.25">
      <c r="A6904">
        <v>6196</v>
      </c>
      <c r="B6904">
        <v>46</v>
      </c>
      <c r="C6904" t="s">
        <v>17</v>
      </c>
      <c r="D6904" t="s">
        <v>18</v>
      </c>
      <c r="E6904" t="s">
        <v>40</v>
      </c>
      <c r="F6904" t="s">
        <v>41</v>
      </c>
      <c r="G6904">
        <v>3</v>
      </c>
      <c r="H6904" t="s">
        <v>29</v>
      </c>
      <c r="I6904" t="s">
        <v>36</v>
      </c>
      <c r="J6904">
        <v>4224.1499999999996</v>
      </c>
      <c r="K6904">
        <v>844.83</v>
      </c>
      <c r="L6904">
        <v>5</v>
      </c>
      <c r="M6904" s="1">
        <v>45261</v>
      </c>
      <c r="N6904" t="s">
        <v>23</v>
      </c>
      <c r="O6904">
        <v>96.9</v>
      </c>
      <c r="P6904" t="s">
        <v>42</v>
      </c>
      <c r="Q6904" t="s">
        <v>67</v>
      </c>
      <c r="R6904" t="s">
        <v>33</v>
      </c>
      <c r="S6904">
        <v>4321.0499999999993</v>
      </c>
    </row>
    <row r="6905" spans="1:19" x14ac:dyDescent="0.25">
      <c r="A6905">
        <v>6196</v>
      </c>
      <c r="B6905">
        <v>46</v>
      </c>
      <c r="C6905" t="s">
        <v>17</v>
      </c>
      <c r="D6905" t="s">
        <v>18</v>
      </c>
      <c r="E6905" t="s">
        <v>44</v>
      </c>
      <c r="F6905" t="s">
        <v>45</v>
      </c>
      <c r="G6905">
        <v>3</v>
      </c>
      <c r="H6905" t="s">
        <v>21</v>
      </c>
      <c r="I6905" t="s">
        <v>36</v>
      </c>
      <c r="J6905">
        <v>3711.68</v>
      </c>
      <c r="K6905">
        <v>463.96</v>
      </c>
      <c r="L6905">
        <v>8</v>
      </c>
      <c r="M6905" s="1">
        <v>45278</v>
      </c>
      <c r="N6905" t="s">
        <v>23</v>
      </c>
      <c r="O6905">
        <v>46.24</v>
      </c>
      <c r="P6905" t="s">
        <v>42</v>
      </c>
      <c r="Q6905" t="s">
        <v>67</v>
      </c>
      <c r="R6905" t="s">
        <v>33</v>
      </c>
      <c r="S6905">
        <v>3757.9199999999996</v>
      </c>
    </row>
    <row r="6906" spans="1:19" x14ac:dyDescent="0.25">
      <c r="A6906">
        <v>6196</v>
      </c>
      <c r="B6906">
        <v>46</v>
      </c>
      <c r="C6906" t="s">
        <v>17</v>
      </c>
      <c r="D6906" t="s">
        <v>18</v>
      </c>
      <c r="E6906" t="s">
        <v>44</v>
      </c>
      <c r="F6906" t="s">
        <v>45</v>
      </c>
      <c r="G6906">
        <v>3</v>
      </c>
      <c r="H6906" t="s">
        <v>21</v>
      </c>
      <c r="I6906" t="s">
        <v>36</v>
      </c>
      <c r="J6906">
        <v>3711.68</v>
      </c>
      <c r="K6906">
        <v>463.96</v>
      </c>
      <c r="L6906">
        <v>8</v>
      </c>
      <c r="M6906" s="1">
        <v>45278</v>
      </c>
      <c r="N6906" t="s">
        <v>23</v>
      </c>
      <c r="O6906">
        <v>46.24</v>
      </c>
      <c r="P6906" t="s">
        <v>32</v>
      </c>
      <c r="Q6906" t="s">
        <v>67</v>
      </c>
      <c r="R6906" t="s">
        <v>33</v>
      </c>
      <c r="S6906">
        <v>3757.9199999999996</v>
      </c>
    </row>
    <row r="6907" spans="1:19" x14ac:dyDescent="0.25">
      <c r="A6907">
        <v>6197</v>
      </c>
      <c r="B6907">
        <v>67</v>
      </c>
      <c r="C6907" t="s">
        <v>39</v>
      </c>
      <c r="D6907" t="s">
        <v>34</v>
      </c>
      <c r="E6907" t="s">
        <v>19</v>
      </c>
      <c r="F6907" t="s">
        <v>35</v>
      </c>
      <c r="G6907">
        <v>5</v>
      </c>
      <c r="H6907" t="s">
        <v>21</v>
      </c>
      <c r="I6907" t="s">
        <v>36</v>
      </c>
      <c r="J6907">
        <v>20.75</v>
      </c>
      <c r="K6907">
        <v>20.75</v>
      </c>
      <c r="L6907">
        <v>1</v>
      </c>
      <c r="M6907" s="1">
        <v>45246</v>
      </c>
      <c r="N6907" t="s">
        <v>31</v>
      </c>
      <c r="O6907">
        <v>26.76</v>
      </c>
      <c r="P6907" t="s">
        <v>32</v>
      </c>
      <c r="Q6907" t="s">
        <v>25</v>
      </c>
      <c r="R6907" t="s">
        <v>38</v>
      </c>
      <c r="S6907">
        <v>47.510000000000005</v>
      </c>
    </row>
    <row r="6908" spans="1:19" x14ac:dyDescent="0.25">
      <c r="A6908">
        <v>6198</v>
      </c>
      <c r="B6908">
        <v>65</v>
      </c>
      <c r="C6908" t="s">
        <v>39</v>
      </c>
      <c r="D6908" t="s">
        <v>18</v>
      </c>
      <c r="E6908" t="s">
        <v>19</v>
      </c>
      <c r="F6908" t="s">
        <v>35</v>
      </c>
      <c r="G6908">
        <v>5</v>
      </c>
      <c r="H6908" t="s">
        <v>29</v>
      </c>
      <c r="I6908" t="s">
        <v>30</v>
      </c>
      <c r="J6908">
        <v>20.75</v>
      </c>
      <c r="K6908">
        <v>20.75</v>
      </c>
      <c r="L6908">
        <v>1</v>
      </c>
      <c r="M6908" s="1">
        <v>45375</v>
      </c>
      <c r="N6908" t="s">
        <v>23</v>
      </c>
      <c r="O6908">
        <v>33.5</v>
      </c>
      <c r="P6908" t="s">
        <v>42</v>
      </c>
      <c r="Q6908" t="s">
        <v>25</v>
      </c>
      <c r="R6908" t="s">
        <v>38</v>
      </c>
      <c r="S6908">
        <v>54.25</v>
      </c>
    </row>
    <row r="6909" spans="1:19" x14ac:dyDescent="0.25">
      <c r="A6909">
        <v>6201</v>
      </c>
      <c r="B6909">
        <v>54</v>
      </c>
      <c r="C6909" t="s">
        <v>39</v>
      </c>
      <c r="D6909" t="s">
        <v>34</v>
      </c>
      <c r="E6909" t="s">
        <v>44</v>
      </c>
      <c r="F6909" t="s">
        <v>45</v>
      </c>
      <c r="G6909">
        <v>3</v>
      </c>
      <c r="H6909" t="s">
        <v>29</v>
      </c>
      <c r="I6909" t="s">
        <v>36</v>
      </c>
      <c r="J6909">
        <v>463.96</v>
      </c>
      <c r="K6909">
        <v>463.96</v>
      </c>
      <c r="L6909">
        <v>1</v>
      </c>
      <c r="M6909" s="1">
        <v>45319</v>
      </c>
      <c r="N6909" t="s">
        <v>37</v>
      </c>
      <c r="O6909">
        <v>34.799999999999997</v>
      </c>
      <c r="P6909" t="s">
        <v>32</v>
      </c>
      <c r="Q6909" t="s">
        <v>25</v>
      </c>
      <c r="R6909" t="s">
        <v>33</v>
      </c>
      <c r="S6909">
        <v>498.76</v>
      </c>
    </row>
    <row r="6910" spans="1:19" x14ac:dyDescent="0.25">
      <c r="A6910">
        <v>6202</v>
      </c>
      <c r="B6910">
        <v>57</v>
      </c>
      <c r="C6910" t="s">
        <v>39</v>
      </c>
      <c r="D6910" t="s">
        <v>34</v>
      </c>
      <c r="E6910" t="s">
        <v>27</v>
      </c>
      <c r="F6910" t="s">
        <v>28</v>
      </c>
      <c r="G6910">
        <v>3</v>
      </c>
      <c r="H6910" t="s">
        <v>29</v>
      </c>
      <c r="I6910" t="s">
        <v>30</v>
      </c>
      <c r="J6910">
        <v>741.09</v>
      </c>
      <c r="K6910">
        <v>247.03</v>
      </c>
      <c r="L6910">
        <v>3</v>
      </c>
      <c r="M6910" s="1">
        <v>45240</v>
      </c>
      <c r="N6910" t="s">
        <v>23</v>
      </c>
      <c r="O6910">
        <v>66.13</v>
      </c>
      <c r="P6910" t="s">
        <v>42</v>
      </c>
      <c r="Q6910" t="s">
        <v>25</v>
      </c>
      <c r="R6910" t="s">
        <v>33</v>
      </c>
      <c r="S6910">
        <v>807.22</v>
      </c>
    </row>
    <row r="6911" spans="1:19" x14ac:dyDescent="0.25">
      <c r="A6911">
        <v>6202</v>
      </c>
      <c r="B6911">
        <v>57</v>
      </c>
      <c r="C6911" t="s">
        <v>39</v>
      </c>
      <c r="D6911" t="s">
        <v>18</v>
      </c>
      <c r="E6911" t="s">
        <v>44</v>
      </c>
      <c r="F6911" t="s">
        <v>45</v>
      </c>
      <c r="G6911">
        <v>3</v>
      </c>
      <c r="H6911" t="s">
        <v>29</v>
      </c>
      <c r="I6911" t="s">
        <v>22</v>
      </c>
      <c r="J6911">
        <v>1391.88</v>
      </c>
      <c r="K6911">
        <v>463.96</v>
      </c>
      <c r="L6911">
        <v>3</v>
      </c>
      <c r="M6911" s="1">
        <v>45316</v>
      </c>
      <c r="N6911" t="s">
        <v>23</v>
      </c>
      <c r="O6911">
        <v>94.16</v>
      </c>
      <c r="P6911" t="s">
        <v>32</v>
      </c>
      <c r="Q6911" t="s">
        <v>25</v>
      </c>
      <c r="R6911" t="s">
        <v>33</v>
      </c>
      <c r="S6911">
        <v>1486.0400000000002</v>
      </c>
    </row>
    <row r="6912" spans="1:19" x14ac:dyDescent="0.25">
      <c r="A6912">
        <v>6202</v>
      </c>
      <c r="B6912">
        <v>57</v>
      </c>
      <c r="C6912" t="s">
        <v>39</v>
      </c>
      <c r="D6912" t="s">
        <v>18</v>
      </c>
      <c r="E6912" t="s">
        <v>44</v>
      </c>
      <c r="F6912" t="s">
        <v>45</v>
      </c>
      <c r="G6912">
        <v>3</v>
      </c>
      <c r="H6912" t="s">
        <v>29</v>
      </c>
      <c r="I6912" t="s">
        <v>22</v>
      </c>
      <c r="J6912">
        <v>1391.88</v>
      </c>
      <c r="K6912">
        <v>463.96</v>
      </c>
      <c r="L6912">
        <v>3</v>
      </c>
      <c r="M6912" s="1">
        <v>45316</v>
      </c>
      <c r="N6912" t="s">
        <v>23</v>
      </c>
      <c r="O6912">
        <v>94.16</v>
      </c>
      <c r="P6912" t="s">
        <v>42</v>
      </c>
      <c r="Q6912" t="s">
        <v>25</v>
      </c>
      <c r="R6912" t="s">
        <v>33</v>
      </c>
      <c r="S6912">
        <v>1486.0400000000002</v>
      </c>
    </row>
    <row r="6913" spans="1:19" x14ac:dyDescent="0.25">
      <c r="A6913">
        <v>6203</v>
      </c>
      <c r="B6913">
        <v>45</v>
      </c>
      <c r="C6913" t="s">
        <v>17</v>
      </c>
      <c r="D6913" t="s">
        <v>18</v>
      </c>
      <c r="E6913" t="s">
        <v>19</v>
      </c>
      <c r="F6913" t="s">
        <v>20</v>
      </c>
      <c r="G6913">
        <v>2</v>
      </c>
      <c r="H6913" t="s">
        <v>29</v>
      </c>
      <c r="I6913" t="s">
        <v>30</v>
      </c>
      <c r="J6913">
        <v>1582.38</v>
      </c>
      <c r="K6913">
        <v>791.19</v>
      </c>
      <c r="L6913">
        <v>2</v>
      </c>
      <c r="M6913" s="1">
        <v>45228</v>
      </c>
      <c r="N6913" t="s">
        <v>23</v>
      </c>
      <c r="O6913">
        <v>53.72</v>
      </c>
      <c r="P6913" t="s">
        <v>24</v>
      </c>
      <c r="Q6913" t="s">
        <v>67</v>
      </c>
      <c r="R6913" t="s">
        <v>26</v>
      </c>
      <c r="S6913">
        <v>1636.1000000000001</v>
      </c>
    </row>
    <row r="6914" spans="1:19" x14ac:dyDescent="0.25">
      <c r="A6914">
        <v>6203</v>
      </c>
      <c r="B6914">
        <v>45</v>
      </c>
      <c r="C6914" t="s">
        <v>17</v>
      </c>
      <c r="D6914" t="s">
        <v>18</v>
      </c>
      <c r="E6914" t="s">
        <v>19</v>
      </c>
      <c r="F6914" t="s">
        <v>20</v>
      </c>
      <c r="G6914">
        <v>2</v>
      </c>
      <c r="H6914" t="s">
        <v>29</v>
      </c>
      <c r="I6914" t="s">
        <v>30</v>
      </c>
      <c r="J6914">
        <v>1582.38</v>
      </c>
      <c r="K6914">
        <v>791.19</v>
      </c>
      <c r="L6914">
        <v>2</v>
      </c>
      <c r="M6914" s="1">
        <v>45228</v>
      </c>
      <c r="N6914" t="s">
        <v>23</v>
      </c>
      <c r="O6914">
        <v>53.72</v>
      </c>
      <c r="P6914" t="s">
        <v>32</v>
      </c>
      <c r="Q6914" t="s">
        <v>67</v>
      </c>
      <c r="R6914" t="s">
        <v>26</v>
      </c>
      <c r="S6914">
        <v>1636.1000000000001</v>
      </c>
    </row>
    <row r="6915" spans="1:19" x14ac:dyDescent="0.25">
      <c r="A6915">
        <v>6203</v>
      </c>
      <c r="B6915">
        <v>45</v>
      </c>
      <c r="C6915" t="s">
        <v>17</v>
      </c>
      <c r="D6915" t="s">
        <v>18</v>
      </c>
      <c r="E6915" t="s">
        <v>19</v>
      </c>
      <c r="F6915" t="s">
        <v>20</v>
      </c>
      <c r="G6915">
        <v>2</v>
      </c>
      <c r="H6915" t="s">
        <v>21</v>
      </c>
      <c r="I6915" t="s">
        <v>36</v>
      </c>
      <c r="J6915">
        <v>4747.1400000000003</v>
      </c>
      <c r="K6915">
        <v>791.19</v>
      </c>
      <c r="L6915">
        <v>6</v>
      </c>
      <c r="M6915" s="1">
        <v>45293</v>
      </c>
      <c r="N6915" t="s">
        <v>23</v>
      </c>
      <c r="O6915">
        <v>8.8699999999999992</v>
      </c>
      <c r="P6915" t="s">
        <v>24</v>
      </c>
      <c r="Q6915" t="s">
        <v>67</v>
      </c>
      <c r="R6915" t="s">
        <v>26</v>
      </c>
      <c r="S6915">
        <v>4756.01</v>
      </c>
    </row>
    <row r="6916" spans="1:19" x14ac:dyDescent="0.25">
      <c r="A6916">
        <v>6205</v>
      </c>
      <c r="B6916">
        <v>53</v>
      </c>
      <c r="C6916" t="s">
        <v>39</v>
      </c>
      <c r="D6916" t="s">
        <v>18</v>
      </c>
      <c r="E6916" t="s">
        <v>27</v>
      </c>
      <c r="F6916" t="s">
        <v>28</v>
      </c>
      <c r="G6916">
        <v>3</v>
      </c>
      <c r="H6916" t="s">
        <v>29</v>
      </c>
      <c r="I6916" t="s">
        <v>36</v>
      </c>
      <c r="J6916">
        <v>988.12</v>
      </c>
      <c r="K6916">
        <v>247.03</v>
      </c>
      <c r="L6916">
        <v>4</v>
      </c>
      <c r="M6916" s="1">
        <v>45500</v>
      </c>
      <c r="N6916" t="s">
        <v>23</v>
      </c>
      <c r="O6916">
        <v>78.010000000000005</v>
      </c>
      <c r="P6916" t="s">
        <v>42</v>
      </c>
      <c r="Q6916" t="s">
        <v>25</v>
      </c>
      <c r="R6916" t="s">
        <v>33</v>
      </c>
      <c r="S6916">
        <v>1066.1300000000001</v>
      </c>
    </row>
    <row r="6917" spans="1:19" x14ac:dyDescent="0.25">
      <c r="A6917">
        <v>6205</v>
      </c>
      <c r="B6917">
        <v>53</v>
      </c>
      <c r="C6917" t="s">
        <v>39</v>
      </c>
      <c r="D6917" t="s">
        <v>18</v>
      </c>
      <c r="E6917" t="s">
        <v>27</v>
      </c>
      <c r="F6917" t="s">
        <v>28</v>
      </c>
      <c r="G6917">
        <v>3</v>
      </c>
      <c r="H6917" t="s">
        <v>29</v>
      </c>
      <c r="I6917" t="s">
        <v>36</v>
      </c>
      <c r="J6917">
        <v>988.12</v>
      </c>
      <c r="K6917">
        <v>247.03</v>
      </c>
      <c r="L6917">
        <v>4</v>
      </c>
      <c r="M6917" s="1">
        <v>45500</v>
      </c>
      <c r="N6917" t="s">
        <v>23</v>
      </c>
      <c r="O6917">
        <v>78.010000000000005</v>
      </c>
      <c r="P6917" t="s">
        <v>24</v>
      </c>
      <c r="Q6917" t="s">
        <v>25</v>
      </c>
      <c r="R6917" t="s">
        <v>33</v>
      </c>
      <c r="S6917">
        <v>1066.1300000000001</v>
      </c>
    </row>
    <row r="6918" spans="1:19" x14ac:dyDescent="0.25">
      <c r="A6918">
        <v>6207</v>
      </c>
      <c r="B6918">
        <v>41</v>
      </c>
      <c r="C6918" t="s">
        <v>17</v>
      </c>
      <c r="D6918" t="s">
        <v>18</v>
      </c>
      <c r="E6918" t="s">
        <v>19</v>
      </c>
      <c r="F6918" t="s">
        <v>20</v>
      </c>
      <c r="G6918">
        <v>2</v>
      </c>
      <c r="H6918" t="s">
        <v>29</v>
      </c>
      <c r="I6918" t="s">
        <v>22</v>
      </c>
      <c r="J6918">
        <v>6329.52</v>
      </c>
      <c r="K6918">
        <v>791.19</v>
      </c>
      <c r="L6918">
        <v>8</v>
      </c>
      <c r="M6918" s="1">
        <v>45463</v>
      </c>
      <c r="N6918" t="s">
        <v>23</v>
      </c>
      <c r="O6918">
        <v>17.91</v>
      </c>
      <c r="P6918" t="s">
        <v>32</v>
      </c>
      <c r="Q6918" t="s">
        <v>67</v>
      </c>
      <c r="R6918" t="s">
        <v>26</v>
      </c>
      <c r="S6918">
        <v>6347.43</v>
      </c>
    </row>
    <row r="6919" spans="1:19" x14ac:dyDescent="0.25">
      <c r="A6919">
        <v>6209</v>
      </c>
      <c r="B6919">
        <v>76</v>
      </c>
      <c r="C6919" t="s">
        <v>17</v>
      </c>
      <c r="D6919" t="s">
        <v>18</v>
      </c>
      <c r="E6919" t="s">
        <v>44</v>
      </c>
      <c r="F6919" t="s">
        <v>45</v>
      </c>
      <c r="G6919">
        <v>3</v>
      </c>
      <c r="H6919" t="s">
        <v>21</v>
      </c>
      <c r="I6919" t="s">
        <v>43</v>
      </c>
      <c r="J6919">
        <v>3711.68</v>
      </c>
      <c r="K6919">
        <v>463.96</v>
      </c>
      <c r="L6919">
        <v>8</v>
      </c>
      <c r="M6919" s="1">
        <v>45230</v>
      </c>
      <c r="N6919" t="s">
        <v>23</v>
      </c>
      <c r="O6919">
        <v>31.46</v>
      </c>
      <c r="P6919" t="s">
        <v>24</v>
      </c>
      <c r="Q6919" t="s">
        <v>25</v>
      </c>
      <c r="R6919" t="s">
        <v>33</v>
      </c>
      <c r="S6919">
        <v>3743.14</v>
      </c>
    </row>
    <row r="6920" spans="1:19" x14ac:dyDescent="0.25">
      <c r="A6920">
        <v>6210</v>
      </c>
      <c r="B6920">
        <v>61</v>
      </c>
      <c r="C6920" t="s">
        <v>39</v>
      </c>
      <c r="D6920" t="s">
        <v>34</v>
      </c>
      <c r="E6920" t="s">
        <v>40</v>
      </c>
      <c r="F6920" t="s">
        <v>41</v>
      </c>
      <c r="G6920">
        <v>3</v>
      </c>
      <c r="H6920" t="s">
        <v>29</v>
      </c>
      <c r="I6920" t="s">
        <v>43</v>
      </c>
      <c r="J6920">
        <v>844.83</v>
      </c>
      <c r="K6920">
        <v>844.83</v>
      </c>
      <c r="L6920">
        <v>1</v>
      </c>
      <c r="M6920" s="1">
        <v>45220</v>
      </c>
      <c r="N6920" t="s">
        <v>31</v>
      </c>
      <c r="O6920">
        <v>125.01</v>
      </c>
      <c r="P6920" t="s">
        <v>42</v>
      </c>
      <c r="Q6920" t="s">
        <v>25</v>
      </c>
      <c r="R6920" t="s">
        <v>33</v>
      </c>
      <c r="S6920">
        <v>969.84</v>
      </c>
    </row>
    <row r="6921" spans="1:19" x14ac:dyDescent="0.25">
      <c r="A6921">
        <v>6210</v>
      </c>
      <c r="B6921">
        <v>61</v>
      </c>
      <c r="C6921" t="s">
        <v>39</v>
      </c>
      <c r="D6921" t="s">
        <v>34</v>
      </c>
      <c r="E6921" t="s">
        <v>40</v>
      </c>
      <c r="F6921" t="s">
        <v>41</v>
      </c>
      <c r="G6921">
        <v>3</v>
      </c>
      <c r="H6921" t="s">
        <v>29</v>
      </c>
      <c r="I6921" t="s">
        <v>43</v>
      </c>
      <c r="J6921">
        <v>844.83</v>
      </c>
      <c r="K6921">
        <v>844.83</v>
      </c>
      <c r="L6921">
        <v>1</v>
      </c>
      <c r="M6921" s="1">
        <v>45220</v>
      </c>
      <c r="N6921" t="s">
        <v>31</v>
      </c>
      <c r="O6921">
        <v>125.01</v>
      </c>
      <c r="P6921" t="s">
        <v>32</v>
      </c>
      <c r="Q6921" t="s">
        <v>25</v>
      </c>
      <c r="R6921" t="s">
        <v>33</v>
      </c>
      <c r="S6921">
        <v>969.84</v>
      </c>
    </row>
    <row r="6922" spans="1:19" x14ac:dyDescent="0.25">
      <c r="A6922">
        <v>6210</v>
      </c>
      <c r="B6922">
        <v>61</v>
      </c>
      <c r="C6922" t="s">
        <v>39</v>
      </c>
      <c r="D6922" t="s">
        <v>34</v>
      </c>
      <c r="E6922" t="s">
        <v>40</v>
      </c>
      <c r="F6922" t="s">
        <v>41</v>
      </c>
      <c r="G6922">
        <v>3</v>
      </c>
      <c r="H6922" t="s">
        <v>29</v>
      </c>
      <c r="I6922" t="s">
        <v>43</v>
      </c>
      <c r="J6922">
        <v>844.83</v>
      </c>
      <c r="K6922">
        <v>844.83</v>
      </c>
      <c r="L6922">
        <v>1</v>
      </c>
      <c r="M6922" s="1">
        <v>45220</v>
      </c>
      <c r="N6922" t="s">
        <v>31</v>
      </c>
      <c r="O6922">
        <v>125.01</v>
      </c>
      <c r="P6922" t="s">
        <v>24</v>
      </c>
      <c r="Q6922" t="s">
        <v>25</v>
      </c>
      <c r="R6922" t="s">
        <v>33</v>
      </c>
      <c r="S6922">
        <v>969.84</v>
      </c>
    </row>
    <row r="6923" spans="1:19" x14ac:dyDescent="0.25">
      <c r="A6923">
        <v>6210</v>
      </c>
      <c r="B6923">
        <v>61</v>
      </c>
      <c r="C6923" t="s">
        <v>39</v>
      </c>
      <c r="D6923" t="s">
        <v>18</v>
      </c>
      <c r="E6923" t="s">
        <v>19</v>
      </c>
      <c r="F6923" t="s">
        <v>20</v>
      </c>
      <c r="G6923">
        <v>2</v>
      </c>
      <c r="H6923" t="s">
        <v>21</v>
      </c>
      <c r="I6923" t="s">
        <v>36</v>
      </c>
      <c r="J6923">
        <v>1582.38</v>
      </c>
      <c r="K6923">
        <v>791.19</v>
      </c>
      <c r="L6923">
        <v>2</v>
      </c>
      <c r="M6923" s="1">
        <v>45373</v>
      </c>
      <c r="N6923" t="s">
        <v>23</v>
      </c>
      <c r="O6923">
        <v>29.96</v>
      </c>
      <c r="P6923" t="s">
        <v>24</v>
      </c>
      <c r="Q6923" t="s">
        <v>25</v>
      </c>
      <c r="R6923" t="s">
        <v>26</v>
      </c>
      <c r="S6923">
        <v>1612.3400000000001</v>
      </c>
    </row>
    <row r="6924" spans="1:19" x14ac:dyDescent="0.25">
      <c r="A6924">
        <v>6210</v>
      </c>
      <c r="B6924">
        <v>61</v>
      </c>
      <c r="C6924" t="s">
        <v>39</v>
      </c>
      <c r="D6924" t="s">
        <v>18</v>
      </c>
      <c r="E6924" t="s">
        <v>19</v>
      </c>
      <c r="F6924" t="s">
        <v>20</v>
      </c>
      <c r="G6924">
        <v>2</v>
      </c>
      <c r="H6924" t="s">
        <v>21</v>
      </c>
      <c r="I6924" t="s">
        <v>36</v>
      </c>
      <c r="J6924">
        <v>1582.38</v>
      </c>
      <c r="K6924">
        <v>791.19</v>
      </c>
      <c r="L6924">
        <v>2</v>
      </c>
      <c r="M6924" s="1">
        <v>45373</v>
      </c>
      <c r="N6924" t="s">
        <v>23</v>
      </c>
      <c r="O6924">
        <v>29.96</v>
      </c>
      <c r="P6924" t="s">
        <v>42</v>
      </c>
      <c r="Q6924" t="s">
        <v>25</v>
      </c>
      <c r="R6924" t="s">
        <v>26</v>
      </c>
      <c r="S6924">
        <v>1612.3400000000001</v>
      </c>
    </row>
    <row r="6925" spans="1:19" x14ac:dyDescent="0.25">
      <c r="A6925">
        <v>6213</v>
      </c>
      <c r="B6925">
        <v>65</v>
      </c>
      <c r="C6925" t="s">
        <v>17</v>
      </c>
      <c r="D6925" t="s">
        <v>18</v>
      </c>
      <c r="E6925" t="s">
        <v>19</v>
      </c>
      <c r="F6925" t="s">
        <v>35</v>
      </c>
      <c r="G6925">
        <v>5</v>
      </c>
      <c r="H6925" t="s">
        <v>21</v>
      </c>
      <c r="I6925" t="s">
        <v>43</v>
      </c>
      <c r="J6925">
        <v>103.75</v>
      </c>
      <c r="K6925">
        <v>20.75</v>
      </c>
      <c r="L6925">
        <v>5</v>
      </c>
      <c r="M6925" s="1">
        <v>45504</v>
      </c>
      <c r="N6925" t="s">
        <v>23</v>
      </c>
      <c r="O6925">
        <v>34.28</v>
      </c>
      <c r="P6925" t="s">
        <v>42</v>
      </c>
      <c r="Q6925" t="s">
        <v>25</v>
      </c>
      <c r="R6925" t="s">
        <v>38</v>
      </c>
      <c r="S6925">
        <v>138.03</v>
      </c>
    </row>
    <row r="6926" spans="1:19" x14ac:dyDescent="0.25">
      <c r="A6926">
        <v>6214</v>
      </c>
      <c r="B6926">
        <v>31</v>
      </c>
      <c r="C6926" t="s">
        <v>17</v>
      </c>
      <c r="D6926" t="s">
        <v>18</v>
      </c>
      <c r="E6926" t="s">
        <v>19</v>
      </c>
      <c r="F6926" t="s">
        <v>35</v>
      </c>
      <c r="G6926">
        <v>5</v>
      </c>
      <c r="H6926" t="s">
        <v>29</v>
      </c>
      <c r="I6926" t="s">
        <v>22</v>
      </c>
      <c r="J6926">
        <v>83</v>
      </c>
      <c r="K6926">
        <v>20.75</v>
      </c>
      <c r="L6926">
        <v>4</v>
      </c>
      <c r="M6926" s="1">
        <v>45285</v>
      </c>
      <c r="N6926" t="s">
        <v>37</v>
      </c>
      <c r="O6926">
        <v>110.46</v>
      </c>
      <c r="P6926" t="s">
        <v>24</v>
      </c>
      <c r="Q6926" t="s">
        <v>67</v>
      </c>
      <c r="R6926" t="s">
        <v>38</v>
      </c>
      <c r="S6926">
        <v>193.45999999999998</v>
      </c>
    </row>
    <row r="6927" spans="1:19" x14ac:dyDescent="0.25">
      <c r="A6927">
        <v>6215</v>
      </c>
      <c r="B6927">
        <v>72</v>
      </c>
      <c r="C6927" t="s">
        <v>39</v>
      </c>
      <c r="D6927" t="s">
        <v>18</v>
      </c>
      <c r="E6927" t="s">
        <v>19</v>
      </c>
      <c r="F6927" t="s">
        <v>20</v>
      </c>
      <c r="G6927">
        <v>2</v>
      </c>
      <c r="H6927" t="s">
        <v>29</v>
      </c>
      <c r="I6927" t="s">
        <v>43</v>
      </c>
      <c r="J6927">
        <v>3955.95</v>
      </c>
      <c r="K6927">
        <v>791.19</v>
      </c>
      <c r="L6927">
        <v>5</v>
      </c>
      <c r="M6927" s="1">
        <v>45419</v>
      </c>
      <c r="N6927" t="s">
        <v>37</v>
      </c>
      <c r="O6927">
        <v>21.52</v>
      </c>
      <c r="P6927" t="s">
        <v>42</v>
      </c>
      <c r="Q6927" t="s">
        <v>25</v>
      </c>
      <c r="R6927" t="s">
        <v>26</v>
      </c>
      <c r="S6927">
        <v>3977.47</v>
      </c>
    </row>
    <row r="6928" spans="1:19" x14ac:dyDescent="0.25">
      <c r="A6928">
        <v>6215</v>
      </c>
      <c r="B6928">
        <v>72</v>
      </c>
      <c r="C6928" t="s">
        <v>39</v>
      </c>
      <c r="D6928" t="s">
        <v>18</v>
      </c>
      <c r="E6928" t="s">
        <v>19</v>
      </c>
      <c r="F6928" t="s">
        <v>20</v>
      </c>
      <c r="G6928">
        <v>2</v>
      </c>
      <c r="H6928" t="s">
        <v>29</v>
      </c>
      <c r="I6928" t="s">
        <v>43</v>
      </c>
      <c r="J6928">
        <v>3955.95</v>
      </c>
      <c r="K6928">
        <v>791.19</v>
      </c>
      <c r="L6928">
        <v>5</v>
      </c>
      <c r="M6928" s="1">
        <v>45419</v>
      </c>
      <c r="N6928" t="s">
        <v>37</v>
      </c>
      <c r="O6928">
        <v>21.52</v>
      </c>
      <c r="P6928" t="s">
        <v>24</v>
      </c>
      <c r="Q6928" t="s">
        <v>25</v>
      </c>
      <c r="R6928" t="s">
        <v>26</v>
      </c>
      <c r="S6928">
        <v>3977.47</v>
      </c>
    </row>
    <row r="6929" spans="1:19" x14ac:dyDescent="0.25">
      <c r="A6929">
        <v>6217</v>
      </c>
      <c r="B6929">
        <v>49</v>
      </c>
      <c r="C6929" t="s">
        <v>39</v>
      </c>
      <c r="D6929" t="s">
        <v>34</v>
      </c>
      <c r="E6929" t="s">
        <v>19</v>
      </c>
      <c r="F6929" t="s">
        <v>20</v>
      </c>
      <c r="G6929">
        <v>2</v>
      </c>
      <c r="H6929" t="s">
        <v>29</v>
      </c>
      <c r="I6929" t="s">
        <v>30</v>
      </c>
      <c r="J6929">
        <v>7911.9</v>
      </c>
      <c r="K6929">
        <v>791.19</v>
      </c>
      <c r="L6929">
        <v>10</v>
      </c>
      <c r="M6929" s="1">
        <v>45250</v>
      </c>
      <c r="N6929" t="s">
        <v>31</v>
      </c>
      <c r="O6929">
        <v>108.08</v>
      </c>
      <c r="P6929" t="s">
        <v>32</v>
      </c>
      <c r="Q6929" t="s">
        <v>67</v>
      </c>
      <c r="R6929" t="s">
        <v>26</v>
      </c>
      <c r="S6929">
        <v>8019.98</v>
      </c>
    </row>
    <row r="6930" spans="1:19" x14ac:dyDescent="0.25">
      <c r="A6930">
        <v>6217</v>
      </c>
      <c r="B6930">
        <v>49</v>
      </c>
      <c r="C6930" t="s">
        <v>39</v>
      </c>
      <c r="D6930" t="s">
        <v>34</v>
      </c>
      <c r="E6930" t="s">
        <v>19</v>
      </c>
      <c r="F6930" t="s">
        <v>20</v>
      </c>
      <c r="G6930">
        <v>2</v>
      </c>
      <c r="H6930" t="s">
        <v>29</v>
      </c>
      <c r="I6930" t="s">
        <v>30</v>
      </c>
      <c r="J6930">
        <v>7911.9</v>
      </c>
      <c r="K6930">
        <v>791.19</v>
      </c>
      <c r="L6930">
        <v>10</v>
      </c>
      <c r="M6930" s="1">
        <v>45250</v>
      </c>
      <c r="N6930" t="s">
        <v>31</v>
      </c>
      <c r="O6930">
        <v>108.08</v>
      </c>
      <c r="P6930" t="s">
        <v>24</v>
      </c>
      <c r="Q6930" t="s">
        <v>67</v>
      </c>
      <c r="R6930" t="s">
        <v>26</v>
      </c>
      <c r="S6930">
        <v>8019.98</v>
      </c>
    </row>
    <row r="6931" spans="1:19" x14ac:dyDescent="0.25">
      <c r="A6931">
        <v>6218</v>
      </c>
      <c r="B6931">
        <v>21</v>
      </c>
      <c r="C6931" t="s">
        <v>17</v>
      </c>
      <c r="D6931" t="s">
        <v>18</v>
      </c>
      <c r="E6931" t="s">
        <v>19</v>
      </c>
      <c r="F6931" t="s">
        <v>20</v>
      </c>
      <c r="G6931">
        <v>2</v>
      </c>
      <c r="H6931" t="s">
        <v>21</v>
      </c>
      <c r="I6931" t="s">
        <v>43</v>
      </c>
      <c r="J6931">
        <v>5538.33</v>
      </c>
      <c r="K6931">
        <v>791.19</v>
      </c>
      <c r="L6931">
        <v>7</v>
      </c>
      <c r="M6931" s="1">
        <v>45403</v>
      </c>
      <c r="N6931" t="s">
        <v>31</v>
      </c>
      <c r="O6931">
        <v>40.799999999999997</v>
      </c>
      <c r="P6931" t="s">
        <v>42</v>
      </c>
      <c r="Q6931" t="s">
        <v>68</v>
      </c>
      <c r="R6931" t="s">
        <v>26</v>
      </c>
      <c r="S6931">
        <v>5579.13</v>
      </c>
    </row>
    <row r="6932" spans="1:19" x14ac:dyDescent="0.25">
      <c r="A6932">
        <v>6219</v>
      </c>
      <c r="B6932">
        <v>67</v>
      </c>
      <c r="C6932" t="s">
        <v>17</v>
      </c>
      <c r="D6932" t="s">
        <v>18</v>
      </c>
      <c r="E6932" t="s">
        <v>27</v>
      </c>
      <c r="F6932" t="s">
        <v>28</v>
      </c>
      <c r="G6932">
        <v>3</v>
      </c>
      <c r="H6932" t="s">
        <v>29</v>
      </c>
      <c r="I6932" t="s">
        <v>36</v>
      </c>
      <c r="J6932">
        <v>494.06</v>
      </c>
      <c r="K6932">
        <v>247.03</v>
      </c>
      <c r="L6932">
        <v>2</v>
      </c>
      <c r="M6932" s="1">
        <v>45400</v>
      </c>
      <c r="N6932" t="s">
        <v>23</v>
      </c>
      <c r="O6932">
        <v>22.28</v>
      </c>
      <c r="P6932" t="s">
        <v>42</v>
      </c>
      <c r="Q6932" t="s">
        <v>25</v>
      </c>
      <c r="R6932" t="s">
        <v>33</v>
      </c>
      <c r="S6932">
        <v>516.34</v>
      </c>
    </row>
    <row r="6933" spans="1:19" x14ac:dyDescent="0.25">
      <c r="A6933">
        <v>6220</v>
      </c>
      <c r="B6933">
        <v>51</v>
      </c>
      <c r="C6933" t="s">
        <v>39</v>
      </c>
      <c r="D6933" t="s">
        <v>18</v>
      </c>
      <c r="E6933" t="s">
        <v>19</v>
      </c>
      <c r="F6933" t="s">
        <v>35</v>
      </c>
      <c r="G6933">
        <v>5</v>
      </c>
      <c r="H6933" t="s">
        <v>29</v>
      </c>
      <c r="I6933" t="s">
        <v>30</v>
      </c>
      <c r="J6933">
        <v>62.25</v>
      </c>
      <c r="K6933">
        <v>20.75</v>
      </c>
      <c r="L6933">
        <v>3</v>
      </c>
      <c r="M6933" s="1">
        <v>45246</v>
      </c>
      <c r="N6933" t="s">
        <v>37</v>
      </c>
      <c r="O6933">
        <v>86.3</v>
      </c>
      <c r="P6933" t="s">
        <v>24</v>
      </c>
      <c r="Q6933" t="s">
        <v>25</v>
      </c>
      <c r="R6933" t="s">
        <v>38</v>
      </c>
      <c r="S6933">
        <v>148.55000000000001</v>
      </c>
    </row>
    <row r="6934" spans="1:19" x14ac:dyDescent="0.25">
      <c r="A6934">
        <v>6220</v>
      </c>
      <c r="B6934">
        <v>51</v>
      </c>
      <c r="C6934" t="s">
        <v>39</v>
      </c>
      <c r="D6934" t="s">
        <v>18</v>
      </c>
      <c r="E6934" t="s">
        <v>19</v>
      </c>
      <c r="F6934" t="s">
        <v>35</v>
      </c>
      <c r="G6934">
        <v>5</v>
      </c>
      <c r="H6934" t="s">
        <v>29</v>
      </c>
      <c r="I6934" t="s">
        <v>30</v>
      </c>
      <c r="J6934">
        <v>62.25</v>
      </c>
      <c r="K6934">
        <v>20.75</v>
      </c>
      <c r="L6934">
        <v>3</v>
      </c>
      <c r="M6934" s="1">
        <v>45246</v>
      </c>
      <c r="N6934" t="s">
        <v>37</v>
      </c>
      <c r="O6934">
        <v>86.3</v>
      </c>
      <c r="P6934" t="s">
        <v>42</v>
      </c>
      <c r="Q6934" t="s">
        <v>25</v>
      </c>
      <c r="R6934" t="s">
        <v>38</v>
      </c>
      <c r="S6934">
        <v>148.55000000000001</v>
      </c>
    </row>
    <row r="6935" spans="1:19" x14ac:dyDescent="0.25">
      <c r="A6935">
        <v>6220</v>
      </c>
      <c r="B6935">
        <v>51</v>
      </c>
      <c r="C6935" t="s">
        <v>39</v>
      </c>
      <c r="D6935" t="s">
        <v>18</v>
      </c>
      <c r="E6935" t="s">
        <v>19</v>
      </c>
      <c r="F6935" t="s">
        <v>35</v>
      </c>
      <c r="G6935">
        <v>5</v>
      </c>
      <c r="H6935" t="s">
        <v>21</v>
      </c>
      <c r="I6935" t="s">
        <v>22</v>
      </c>
      <c r="J6935">
        <v>103.75</v>
      </c>
      <c r="K6935">
        <v>20.75</v>
      </c>
      <c r="L6935">
        <v>5</v>
      </c>
      <c r="M6935" s="1">
        <v>45386</v>
      </c>
      <c r="N6935" t="s">
        <v>37</v>
      </c>
      <c r="O6935">
        <v>66</v>
      </c>
      <c r="P6935" t="s">
        <v>24</v>
      </c>
      <c r="Q6935" t="s">
        <v>25</v>
      </c>
      <c r="R6935" t="s">
        <v>38</v>
      </c>
      <c r="S6935">
        <v>169.75</v>
      </c>
    </row>
    <row r="6936" spans="1:19" x14ac:dyDescent="0.25">
      <c r="A6936">
        <v>6220</v>
      </c>
      <c r="B6936">
        <v>51</v>
      </c>
      <c r="C6936" t="s">
        <v>39</v>
      </c>
      <c r="D6936" t="s">
        <v>18</v>
      </c>
      <c r="E6936" t="s">
        <v>19</v>
      </c>
      <c r="F6936" t="s">
        <v>35</v>
      </c>
      <c r="G6936">
        <v>5</v>
      </c>
      <c r="H6936" t="s">
        <v>21</v>
      </c>
      <c r="I6936" t="s">
        <v>22</v>
      </c>
      <c r="J6936">
        <v>103.75</v>
      </c>
      <c r="K6936">
        <v>20.75</v>
      </c>
      <c r="L6936">
        <v>5</v>
      </c>
      <c r="M6936" s="1">
        <v>45386</v>
      </c>
      <c r="N6936" t="s">
        <v>37</v>
      </c>
      <c r="O6936">
        <v>66</v>
      </c>
      <c r="P6936" t="s">
        <v>42</v>
      </c>
      <c r="Q6936" t="s">
        <v>25</v>
      </c>
      <c r="R6936" t="s">
        <v>38</v>
      </c>
      <c r="S6936">
        <v>169.75</v>
      </c>
    </row>
    <row r="6937" spans="1:19" x14ac:dyDescent="0.25">
      <c r="A6937">
        <v>6221</v>
      </c>
      <c r="B6937">
        <v>61</v>
      </c>
      <c r="C6937" t="s">
        <v>17</v>
      </c>
      <c r="D6937" t="s">
        <v>18</v>
      </c>
      <c r="E6937" t="s">
        <v>19</v>
      </c>
      <c r="F6937" t="s">
        <v>20</v>
      </c>
      <c r="G6937">
        <v>2</v>
      </c>
      <c r="H6937" t="s">
        <v>29</v>
      </c>
      <c r="I6937" t="s">
        <v>43</v>
      </c>
      <c r="J6937">
        <v>1582.38</v>
      </c>
      <c r="K6937">
        <v>791.19</v>
      </c>
      <c r="L6937">
        <v>2</v>
      </c>
      <c r="M6937" s="1">
        <v>45220</v>
      </c>
      <c r="N6937" t="s">
        <v>37</v>
      </c>
      <c r="O6937">
        <v>15.89</v>
      </c>
      <c r="P6937" t="s">
        <v>32</v>
      </c>
      <c r="Q6937" t="s">
        <v>25</v>
      </c>
      <c r="R6937" t="s">
        <v>26</v>
      </c>
      <c r="S6937">
        <v>1598.2700000000002</v>
      </c>
    </row>
    <row r="6938" spans="1:19" x14ac:dyDescent="0.25">
      <c r="A6938">
        <v>6223</v>
      </c>
      <c r="B6938">
        <v>50</v>
      </c>
      <c r="C6938" t="s">
        <v>39</v>
      </c>
      <c r="D6938" t="s">
        <v>18</v>
      </c>
      <c r="E6938" t="s">
        <v>19</v>
      </c>
      <c r="F6938" t="s">
        <v>35</v>
      </c>
      <c r="G6938">
        <v>5</v>
      </c>
      <c r="H6938" t="s">
        <v>29</v>
      </c>
      <c r="I6938" t="s">
        <v>36</v>
      </c>
      <c r="J6938">
        <v>124.5</v>
      </c>
      <c r="K6938">
        <v>20.75</v>
      </c>
      <c r="L6938">
        <v>6</v>
      </c>
      <c r="M6938" s="1">
        <v>45205</v>
      </c>
      <c r="N6938" t="s">
        <v>23</v>
      </c>
      <c r="O6938">
        <v>92.05</v>
      </c>
      <c r="P6938" t="s">
        <v>32</v>
      </c>
      <c r="Q6938" t="s">
        <v>25</v>
      </c>
      <c r="R6938" t="s">
        <v>38</v>
      </c>
      <c r="S6938">
        <v>216.55</v>
      </c>
    </row>
    <row r="6939" spans="1:19" x14ac:dyDescent="0.25">
      <c r="A6939">
        <v>6223</v>
      </c>
      <c r="B6939">
        <v>50</v>
      </c>
      <c r="C6939" t="s">
        <v>39</v>
      </c>
      <c r="D6939" t="s">
        <v>18</v>
      </c>
      <c r="E6939" t="s">
        <v>19</v>
      </c>
      <c r="F6939" t="s">
        <v>20</v>
      </c>
      <c r="G6939">
        <v>2</v>
      </c>
      <c r="H6939" t="s">
        <v>29</v>
      </c>
      <c r="I6939" t="s">
        <v>43</v>
      </c>
      <c r="J6939">
        <v>791.19</v>
      </c>
      <c r="K6939">
        <v>791.19</v>
      </c>
      <c r="L6939">
        <v>1</v>
      </c>
      <c r="M6939" s="1">
        <v>45246</v>
      </c>
      <c r="N6939" t="s">
        <v>23</v>
      </c>
      <c r="O6939">
        <v>109.11</v>
      </c>
      <c r="P6939" t="s">
        <v>32</v>
      </c>
      <c r="Q6939" t="s">
        <v>25</v>
      </c>
      <c r="R6939" t="s">
        <v>26</v>
      </c>
      <c r="S6939">
        <v>900.30000000000007</v>
      </c>
    </row>
    <row r="6940" spans="1:19" x14ac:dyDescent="0.25">
      <c r="A6940">
        <v>6223</v>
      </c>
      <c r="B6940">
        <v>50</v>
      </c>
      <c r="C6940" t="s">
        <v>39</v>
      </c>
      <c r="D6940" t="s">
        <v>18</v>
      </c>
      <c r="E6940" t="s">
        <v>19</v>
      </c>
      <c r="F6940" t="s">
        <v>20</v>
      </c>
      <c r="G6940">
        <v>2</v>
      </c>
      <c r="H6940" t="s">
        <v>29</v>
      </c>
      <c r="I6940" t="s">
        <v>43</v>
      </c>
      <c r="J6940">
        <v>791.19</v>
      </c>
      <c r="K6940">
        <v>791.19</v>
      </c>
      <c r="L6940">
        <v>1</v>
      </c>
      <c r="M6940" s="1">
        <v>45246</v>
      </c>
      <c r="N6940" t="s">
        <v>23</v>
      </c>
      <c r="O6940">
        <v>109.11</v>
      </c>
      <c r="P6940" t="s">
        <v>42</v>
      </c>
      <c r="Q6940" t="s">
        <v>25</v>
      </c>
      <c r="R6940" t="s">
        <v>26</v>
      </c>
      <c r="S6940">
        <v>900.30000000000007</v>
      </c>
    </row>
    <row r="6941" spans="1:19" x14ac:dyDescent="0.25">
      <c r="A6941">
        <v>6223</v>
      </c>
      <c r="B6941">
        <v>50</v>
      </c>
      <c r="C6941" t="s">
        <v>39</v>
      </c>
      <c r="D6941" t="s">
        <v>18</v>
      </c>
      <c r="E6941" t="s">
        <v>27</v>
      </c>
      <c r="F6941" t="s">
        <v>28</v>
      </c>
      <c r="G6941">
        <v>3</v>
      </c>
      <c r="H6941" t="s">
        <v>29</v>
      </c>
      <c r="I6941" t="s">
        <v>36</v>
      </c>
      <c r="J6941">
        <v>1976.24</v>
      </c>
      <c r="K6941">
        <v>247.03</v>
      </c>
      <c r="L6941">
        <v>8</v>
      </c>
      <c r="M6941" s="1">
        <v>45465</v>
      </c>
      <c r="N6941" t="s">
        <v>37</v>
      </c>
      <c r="O6941">
        <v>45.99</v>
      </c>
      <c r="P6941" t="s">
        <v>24</v>
      </c>
      <c r="Q6941" t="s">
        <v>25</v>
      </c>
      <c r="R6941" t="s">
        <v>33</v>
      </c>
      <c r="S6941">
        <v>2022.23</v>
      </c>
    </row>
    <row r="6942" spans="1:19" x14ac:dyDescent="0.25">
      <c r="A6942">
        <v>6223</v>
      </c>
      <c r="B6942">
        <v>50</v>
      </c>
      <c r="C6942" t="s">
        <v>39</v>
      </c>
      <c r="D6942" t="s">
        <v>18</v>
      </c>
      <c r="E6942" t="s">
        <v>27</v>
      </c>
      <c r="F6942" t="s">
        <v>28</v>
      </c>
      <c r="G6942">
        <v>3</v>
      </c>
      <c r="H6942" t="s">
        <v>29</v>
      </c>
      <c r="I6942" t="s">
        <v>36</v>
      </c>
      <c r="J6942">
        <v>1976.24</v>
      </c>
      <c r="K6942">
        <v>247.03</v>
      </c>
      <c r="L6942">
        <v>8</v>
      </c>
      <c r="M6942" s="1">
        <v>45465</v>
      </c>
      <c r="N6942" t="s">
        <v>37</v>
      </c>
      <c r="O6942">
        <v>45.99</v>
      </c>
      <c r="P6942" t="s">
        <v>42</v>
      </c>
      <c r="Q6942" t="s">
        <v>25</v>
      </c>
      <c r="R6942" t="s">
        <v>33</v>
      </c>
      <c r="S6942">
        <v>2022.23</v>
      </c>
    </row>
    <row r="6943" spans="1:19" x14ac:dyDescent="0.25">
      <c r="A6943">
        <v>6223</v>
      </c>
      <c r="B6943">
        <v>50</v>
      </c>
      <c r="C6943" t="s">
        <v>39</v>
      </c>
      <c r="D6943" t="s">
        <v>18</v>
      </c>
      <c r="E6943" t="s">
        <v>27</v>
      </c>
      <c r="F6943" t="s">
        <v>28</v>
      </c>
      <c r="G6943">
        <v>3</v>
      </c>
      <c r="H6943" t="s">
        <v>29</v>
      </c>
      <c r="I6943" t="s">
        <v>36</v>
      </c>
      <c r="J6943">
        <v>1976.24</v>
      </c>
      <c r="K6943">
        <v>247.03</v>
      </c>
      <c r="L6943">
        <v>8</v>
      </c>
      <c r="M6943" s="1">
        <v>45465</v>
      </c>
      <c r="N6943" t="s">
        <v>37</v>
      </c>
      <c r="O6943">
        <v>45.99</v>
      </c>
      <c r="P6943" t="s">
        <v>32</v>
      </c>
      <c r="Q6943" t="s">
        <v>25</v>
      </c>
      <c r="R6943" t="s">
        <v>33</v>
      </c>
      <c r="S6943">
        <v>2022.23</v>
      </c>
    </row>
    <row r="6944" spans="1:19" x14ac:dyDescent="0.25">
      <c r="A6944">
        <v>6225</v>
      </c>
      <c r="B6944">
        <v>49</v>
      </c>
      <c r="C6944" t="s">
        <v>39</v>
      </c>
      <c r="D6944" t="s">
        <v>34</v>
      </c>
      <c r="E6944" t="s">
        <v>19</v>
      </c>
      <c r="F6944" t="s">
        <v>35</v>
      </c>
      <c r="G6944">
        <v>5</v>
      </c>
      <c r="H6944" t="s">
        <v>29</v>
      </c>
      <c r="I6944" t="s">
        <v>22</v>
      </c>
      <c r="J6944">
        <v>83</v>
      </c>
      <c r="K6944">
        <v>20.75</v>
      </c>
      <c r="L6944">
        <v>4</v>
      </c>
      <c r="M6944" s="1">
        <v>45436</v>
      </c>
      <c r="N6944" t="s">
        <v>31</v>
      </c>
      <c r="O6944">
        <v>51.23</v>
      </c>
      <c r="P6944" t="s">
        <v>42</v>
      </c>
      <c r="Q6944" t="s">
        <v>67</v>
      </c>
      <c r="R6944" t="s">
        <v>38</v>
      </c>
      <c r="S6944">
        <v>134.22999999999999</v>
      </c>
    </row>
    <row r="6945" spans="1:19" x14ac:dyDescent="0.25">
      <c r="A6945">
        <v>6225</v>
      </c>
      <c r="B6945">
        <v>49</v>
      </c>
      <c r="C6945" t="s">
        <v>39</v>
      </c>
      <c r="D6945" t="s">
        <v>34</v>
      </c>
      <c r="E6945" t="s">
        <v>19</v>
      </c>
      <c r="F6945" t="s">
        <v>35</v>
      </c>
      <c r="G6945">
        <v>5</v>
      </c>
      <c r="H6945" t="s">
        <v>29</v>
      </c>
      <c r="I6945" t="s">
        <v>22</v>
      </c>
      <c r="J6945">
        <v>83</v>
      </c>
      <c r="K6945">
        <v>20.75</v>
      </c>
      <c r="L6945">
        <v>4</v>
      </c>
      <c r="M6945" s="1">
        <v>45436</v>
      </c>
      <c r="N6945" t="s">
        <v>31</v>
      </c>
      <c r="O6945">
        <v>51.23</v>
      </c>
      <c r="P6945" t="s">
        <v>32</v>
      </c>
      <c r="Q6945" t="s">
        <v>67</v>
      </c>
      <c r="R6945" t="s">
        <v>38</v>
      </c>
      <c r="S6945">
        <v>134.22999999999999</v>
      </c>
    </row>
    <row r="6946" spans="1:19" x14ac:dyDescent="0.25">
      <c r="A6946">
        <v>6225</v>
      </c>
      <c r="B6946">
        <v>49</v>
      </c>
      <c r="C6946" t="s">
        <v>39</v>
      </c>
      <c r="D6946" t="s">
        <v>34</v>
      </c>
      <c r="E6946" t="s">
        <v>19</v>
      </c>
      <c r="F6946" t="s">
        <v>35</v>
      </c>
      <c r="G6946">
        <v>5</v>
      </c>
      <c r="H6946" t="s">
        <v>29</v>
      </c>
      <c r="I6946" t="s">
        <v>22</v>
      </c>
      <c r="J6946">
        <v>83</v>
      </c>
      <c r="K6946">
        <v>20.75</v>
      </c>
      <c r="L6946">
        <v>4</v>
      </c>
      <c r="M6946" s="1">
        <v>45436</v>
      </c>
      <c r="N6946" t="s">
        <v>31</v>
      </c>
      <c r="O6946">
        <v>51.23</v>
      </c>
      <c r="P6946" t="s">
        <v>24</v>
      </c>
      <c r="Q6946" t="s">
        <v>67</v>
      </c>
      <c r="R6946" t="s">
        <v>38</v>
      </c>
      <c r="S6946">
        <v>134.22999999999999</v>
      </c>
    </row>
    <row r="6947" spans="1:19" x14ac:dyDescent="0.25">
      <c r="A6947">
        <v>6225</v>
      </c>
      <c r="B6947">
        <v>49</v>
      </c>
      <c r="C6947" t="s">
        <v>39</v>
      </c>
      <c r="D6947" t="s">
        <v>18</v>
      </c>
      <c r="E6947" t="s">
        <v>19</v>
      </c>
      <c r="F6947" t="s">
        <v>20</v>
      </c>
      <c r="G6947">
        <v>2</v>
      </c>
      <c r="H6947" t="s">
        <v>29</v>
      </c>
      <c r="I6947" t="s">
        <v>22</v>
      </c>
      <c r="J6947">
        <v>3164.76</v>
      </c>
      <c r="K6947">
        <v>791.19</v>
      </c>
      <c r="L6947">
        <v>4</v>
      </c>
      <c r="M6947" s="1">
        <v>45469</v>
      </c>
      <c r="N6947" t="s">
        <v>23</v>
      </c>
      <c r="O6947">
        <v>50.66</v>
      </c>
      <c r="P6947" t="s">
        <v>42</v>
      </c>
      <c r="Q6947" t="s">
        <v>67</v>
      </c>
      <c r="R6947" t="s">
        <v>26</v>
      </c>
      <c r="S6947">
        <v>3215.42</v>
      </c>
    </row>
    <row r="6948" spans="1:19" x14ac:dyDescent="0.25">
      <c r="A6948">
        <v>6225</v>
      </c>
      <c r="B6948">
        <v>49</v>
      </c>
      <c r="C6948" t="s">
        <v>39</v>
      </c>
      <c r="D6948" t="s">
        <v>18</v>
      </c>
      <c r="E6948" t="s">
        <v>19</v>
      </c>
      <c r="F6948" t="s">
        <v>20</v>
      </c>
      <c r="G6948">
        <v>2</v>
      </c>
      <c r="H6948" t="s">
        <v>29</v>
      </c>
      <c r="I6948" t="s">
        <v>22</v>
      </c>
      <c r="J6948">
        <v>3164.76</v>
      </c>
      <c r="K6948">
        <v>791.19</v>
      </c>
      <c r="L6948">
        <v>4</v>
      </c>
      <c r="M6948" s="1">
        <v>45469</v>
      </c>
      <c r="N6948" t="s">
        <v>23</v>
      </c>
      <c r="O6948">
        <v>50.66</v>
      </c>
      <c r="P6948" t="s">
        <v>32</v>
      </c>
      <c r="Q6948" t="s">
        <v>67</v>
      </c>
      <c r="R6948" t="s">
        <v>26</v>
      </c>
      <c r="S6948">
        <v>3215.42</v>
      </c>
    </row>
    <row r="6949" spans="1:19" x14ac:dyDescent="0.25">
      <c r="A6949">
        <v>6226</v>
      </c>
      <c r="B6949">
        <v>68</v>
      </c>
      <c r="C6949" t="s">
        <v>17</v>
      </c>
      <c r="D6949" t="s">
        <v>18</v>
      </c>
      <c r="E6949" t="s">
        <v>40</v>
      </c>
      <c r="F6949" t="s">
        <v>41</v>
      </c>
      <c r="G6949">
        <v>3</v>
      </c>
      <c r="H6949" t="s">
        <v>29</v>
      </c>
      <c r="I6949" t="s">
        <v>22</v>
      </c>
      <c r="J6949">
        <v>5068.9799999999996</v>
      </c>
      <c r="K6949">
        <v>844.83</v>
      </c>
      <c r="L6949">
        <v>6</v>
      </c>
      <c r="M6949" s="1">
        <v>45414</v>
      </c>
      <c r="N6949" t="s">
        <v>23</v>
      </c>
      <c r="O6949">
        <v>17.149999999999999</v>
      </c>
      <c r="P6949" t="s">
        <v>32</v>
      </c>
      <c r="Q6949" t="s">
        <v>25</v>
      </c>
      <c r="R6949" t="s">
        <v>33</v>
      </c>
      <c r="S6949">
        <v>5086.1299999999992</v>
      </c>
    </row>
    <row r="6950" spans="1:19" x14ac:dyDescent="0.25">
      <c r="A6950">
        <v>6226</v>
      </c>
      <c r="B6950">
        <v>68</v>
      </c>
      <c r="C6950" t="s">
        <v>17</v>
      </c>
      <c r="D6950" t="s">
        <v>18</v>
      </c>
      <c r="E6950" t="s">
        <v>40</v>
      </c>
      <c r="F6950" t="s">
        <v>41</v>
      </c>
      <c r="G6950">
        <v>3</v>
      </c>
      <c r="H6950" t="s">
        <v>29</v>
      </c>
      <c r="I6950" t="s">
        <v>43</v>
      </c>
      <c r="J6950">
        <v>5913.81</v>
      </c>
      <c r="K6950">
        <v>844.83</v>
      </c>
      <c r="L6950">
        <v>7</v>
      </c>
      <c r="M6950" s="1">
        <v>45427</v>
      </c>
      <c r="N6950" t="s">
        <v>31</v>
      </c>
      <c r="O6950">
        <v>15.45</v>
      </c>
      <c r="P6950" t="s">
        <v>24</v>
      </c>
      <c r="Q6950" t="s">
        <v>25</v>
      </c>
      <c r="R6950" t="s">
        <v>33</v>
      </c>
      <c r="S6950">
        <v>5929.26</v>
      </c>
    </row>
    <row r="6951" spans="1:19" x14ac:dyDescent="0.25">
      <c r="A6951">
        <v>6227</v>
      </c>
      <c r="B6951">
        <v>75</v>
      </c>
      <c r="C6951" t="s">
        <v>17</v>
      </c>
      <c r="D6951" t="s">
        <v>34</v>
      </c>
      <c r="E6951" t="s">
        <v>44</v>
      </c>
      <c r="F6951" t="s">
        <v>45</v>
      </c>
      <c r="G6951">
        <v>3</v>
      </c>
      <c r="H6951" t="s">
        <v>29</v>
      </c>
      <c r="I6951" t="s">
        <v>36</v>
      </c>
      <c r="J6951">
        <v>4175.6400000000003</v>
      </c>
      <c r="K6951">
        <v>463.96</v>
      </c>
      <c r="L6951">
        <v>9</v>
      </c>
      <c r="M6951" s="1">
        <v>45227</v>
      </c>
      <c r="N6951" t="s">
        <v>23</v>
      </c>
      <c r="O6951">
        <v>58.56</v>
      </c>
      <c r="P6951" t="s">
        <v>24</v>
      </c>
      <c r="Q6951" t="s">
        <v>25</v>
      </c>
      <c r="R6951" t="s">
        <v>33</v>
      </c>
      <c r="S6951">
        <v>4234.2000000000007</v>
      </c>
    </row>
    <row r="6952" spans="1:19" x14ac:dyDescent="0.25">
      <c r="A6952">
        <v>6227</v>
      </c>
      <c r="B6952">
        <v>75</v>
      </c>
      <c r="C6952" t="s">
        <v>17</v>
      </c>
      <c r="D6952" t="s">
        <v>34</v>
      </c>
      <c r="E6952" t="s">
        <v>44</v>
      </c>
      <c r="F6952" t="s">
        <v>45</v>
      </c>
      <c r="G6952">
        <v>3</v>
      </c>
      <c r="H6952" t="s">
        <v>29</v>
      </c>
      <c r="I6952" t="s">
        <v>36</v>
      </c>
      <c r="J6952">
        <v>4175.6400000000003</v>
      </c>
      <c r="K6952">
        <v>463.96</v>
      </c>
      <c r="L6952">
        <v>9</v>
      </c>
      <c r="M6952" s="1">
        <v>45227</v>
      </c>
      <c r="N6952" t="s">
        <v>23</v>
      </c>
      <c r="O6952">
        <v>58.56</v>
      </c>
      <c r="P6952" t="s">
        <v>32</v>
      </c>
      <c r="Q6952" t="s">
        <v>25</v>
      </c>
      <c r="R6952" t="s">
        <v>33</v>
      </c>
      <c r="S6952">
        <v>4234.2000000000007</v>
      </c>
    </row>
    <row r="6953" spans="1:19" x14ac:dyDescent="0.25">
      <c r="A6953">
        <v>6231</v>
      </c>
      <c r="B6953">
        <v>59</v>
      </c>
      <c r="C6953" t="s">
        <v>17</v>
      </c>
      <c r="D6953" t="s">
        <v>18</v>
      </c>
      <c r="E6953" t="s">
        <v>27</v>
      </c>
      <c r="F6953" t="s">
        <v>28</v>
      </c>
      <c r="G6953">
        <v>3</v>
      </c>
      <c r="H6953" t="s">
        <v>21</v>
      </c>
      <c r="I6953" t="s">
        <v>36</v>
      </c>
      <c r="J6953">
        <v>247.03</v>
      </c>
      <c r="K6953">
        <v>247.03</v>
      </c>
      <c r="L6953">
        <v>1</v>
      </c>
      <c r="M6953" s="1">
        <v>45350</v>
      </c>
      <c r="N6953" t="s">
        <v>37</v>
      </c>
      <c r="O6953">
        <v>35.18</v>
      </c>
      <c r="P6953" t="s">
        <v>32</v>
      </c>
      <c r="Q6953" t="s">
        <v>25</v>
      </c>
      <c r="R6953" t="s">
        <v>33</v>
      </c>
      <c r="S6953">
        <v>282.20999999999998</v>
      </c>
    </row>
    <row r="6954" spans="1:19" x14ac:dyDescent="0.25">
      <c r="A6954">
        <v>6232</v>
      </c>
      <c r="B6954">
        <v>71</v>
      </c>
      <c r="C6954" t="s">
        <v>39</v>
      </c>
      <c r="D6954" t="s">
        <v>18</v>
      </c>
      <c r="E6954" t="s">
        <v>19</v>
      </c>
      <c r="F6954" t="s">
        <v>20</v>
      </c>
      <c r="G6954">
        <v>2</v>
      </c>
      <c r="H6954" t="s">
        <v>29</v>
      </c>
      <c r="I6954" t="s">
        <v>36</v>
      </c>
      <c r="J6954">
        <v>3955.95</v>
      </c>
      <c r="K6954">
        <v>791.19</v>
      </c>
      <c r="L6954">
        <v>5</v>
      </c>
      <c r="M6954" s="1">
        <v>45293</v>
      </c>
      <c r="N6954" t="s">
        <v>31</v>
      </c>
      <c r="O6954">
        <v>25.96</v>
      </c>
      <c r="P6954" t="s">
        <v>24</v>
      </c>
      <c r="Q6954" t="s">
        <v>25</v>
      </c>
      <c r="R6954" t="s">
        <v>26</v>
      </c>
      <c r="S6954">
        <v>3981.91</v>
      </c>
    </row>
    <row r="6955" spans="1:19" x14ac:dyDescent="0.25">
      <c r="A6955">
        <v>6232</v>
      </c>
      <c r="B6955">
        <v>71</v>
      </c>
      <c r="C6955" t="s">
        <v>39</v>
      </c>
      <c r="D6955" t="s">
        <v>18</v>
      </c>
      <c r="E6955" t="s">
        <v>19</v>
      </c>
      <c r="F6955" t="s">
        <v>20</v>
      </c>
      <c r="G6955">
        <v>2</v>
      </c>
      <c r="H6955" t="s">
        <v>29</v>
      </c>
      <c r="I6955" t="s">
        <v>36</v>
      </c>
      <c r="J6955">
        <v>3955.95</v>
      </c>
      <c r="K6955">
        <v>791.19</v>
      </c>
      <c r="L6955">
        <v>5</v>
      </c>
      <c r="M6955" s="1">
        <v>45293</v>
      </c>
      <c r="N6955" t="s">
        <v>31</v>
      </c>
      <c r="O6955">
        <v>25.96</v>
      </c>
      <c r="P6955" t="s">
        <v>42</v>
      </c>
      <c r="Q6955" t="s">
        <v>25</v>
      </c>
      <c r="R6955" t="s">
        <v>26</v>
      </c>
      <c r="S6955">
        <v>3981.91</v>
      </c>
    </row>
    <row r="6956" spans="1:19" x14ac:dyDescent="0.25">
      <c r="A6956">
        <v>6232</v>
      </c>
      <c r="B6956">
        <v>71</v>
      </c>
      <c r="C6956" t="s">
        <v>39</v>
      </c>
      <c r="D6956" t="s">
        <v>34</v>
      </c>
      <c r="E6956" t="s">
        <v>40</v>
      </c>
      <c r="F6956" t="s">
        <v>41</v>
      </c>
      <c r="G6956">
        <v>3</v>
      </c>
      <c r="H6956" t="s">
        <v>29</v>
      </c>
      <c r="I6956" t="s">
        <v>43</v>
      </c>
      <c r="J6956">
        <v>4224.1499999999996</v>
      </c>
      <c r="K6956">
        <v>844.83</v>
      </c>
      <c r="L6956">
        <v>5</v>
      </c>
      <c r="M6956" s="1">
        <v>45328</v>
      </c>
      <c r="N6956" t="s">
        <v>37</v>
      </c>
      <c r="O6956">
        <v>9.5299999999999994</v>
      </c>
      <c r="P6956" t="s">
        <v>42</v>
      </c>
      <c r="Q6956" t="s">
        <v>25</v>
      </c>
      <c r="R6956" t="s">
        <v>33</v>
      </c>
      <c r="S6956">
        <v>4233.6799999999994</v>
      </c>
    </row>
    <row r="6957" spans="1:19" x14ac:dyDescent="0.25">
      <c r="A6957">
        <v>6235</v>
      </c>
      <c r="B6957">
        <v>42</v>
      </c>
      <c r="C6957" t="s">
        <v>39</v>
      </c>
      <c r="D6957" t="s">
        <v>18</v>
      </c>
      <c r="E6957" t="s">
        <v>19</v>
      </c>
      <c r="F6957" t="s">
        <v>35</v>
      </c>
      <c r="G6957">
        <v>5</v>
      </c>
      <c r="H6957" t="s">
        <v>29</v>
      </c>
      <c r="I6957" t="s">
        <v>43</v>
      </c>
      <c r="J6957">
        <v>41.5</v>
      </c>
      <c r="K6957">
        <v>20.75</v>
      </c>
      <c r="L6957">
        <v>2</v>
      </c>
      <c r="M6957" s="1">
        <v>45245</v>
      </c>
      <c r="N6957" t="s">
        <v>23</v>
      </c>
      <c r="O6957">
        <v>94.42</v>
      </c>
      <c r="P6957" t="s">
        <v>42</v>
      </c>
      <c r="Q6957" t="s">
        <v>67</v>
      </c>
      <c r="R6957" t="s">
        <v>38</v>
      </c>
      <c r="S6957">
        <v>135.92000000000002</v>
      </c>
    </row>
    <row r="6958" spans="1:19" x14ac:dyDescent="0.25">
      <c r="A6958">
        <v>6235</v>
      </c>
      <c r="B6958">
        <v>42</v>
      </c>
      <c r="C6958" t="s">
        <v>39</v>
      </c>
      <c r="D6958" t="s">
        <v>18</v>
      </c>
      <c r="E6958" t="s">
        <v>19</v>
      </c>
      <c r="F6958" t="s">
        <v>35</v>
      </c>
      <c r="G6958">
        <v>5</v>
      </c>
      <c r="H6958" t="s">
        <v>29</v>
      </c>
      <c r="I6958" t="s">
        <v>43</v>
      </c>
      <c r="J6958">
        <v>41.5</v>
      </c>
      <c r="K6958">
        <v>20.75</v>
      </c>
      <c r="L6958">
        <v>2</v>
      </c>
      <c r="M6958" s="1">
        <v>45245</v>
      </c>
      <c r="N6958" t="s">
        <v>23</v>
      </c>
      <c r="O6958">
        <v>94.42</v>
      </c>
      <c r="P6958" t="s">
        <v>24</v>
      </c>
      <c r="Q6958" t="s">
        <v>67</v>
      </c>
      <c r="R6958" t="s">
        <v>38</v>
      </c>
      <c r="S6958">
        <v>135.92000000000002</v>
      </c>
    </row>
    <row r="6959" spans="1:19" x14ac:dyDescent="0.25">
      <c r="A6959">
        <v>6236</v>
      </c>
      <c r="B6959">
        <v>21</v>
      </c>
      <c r="C6959" t="s">
        <v>17</v>
      </c>
      <c r="D6959" t="s">
        <v>18</v>
      </c>
      <c r="E6959" t="s">
        <v>44</v>
      </c>
      <c r="F6959" t="s">
        <v>45</v>
      </c>
      <c r="G6959">
        <v>3</v>
      </c>
      <c r="H6959" t="s">
        <v>29</v>
      </c>
      <c r="I6959" t="s">
        <v>36</v>
      </c>
      <c r="J6959">
        <v>2783.76</v>
      </c>
      <c r="K6959">
        <v>463.96</v>
      </c>
      <c r="L6959">
        <v>6</v>
      </c>
      <c r="M6959" s="1">
        <v>45342</v>
      </c>
      <c r="N6959" t="s">
        <v>23</v>
      </c>
      <c r="O6959">
        <v>65.81</v>
      </c>
      <c r="P6959" t="s">
        <v>32</v>
      </c>
      <c r="Q6959" t="s">
        <v>68</v>
      </c>
      <c r="R6959" t="s">
        <v>33</v>
      </c>
      <c r="S6959">
        <v>2849.57</v>
      </c>
    </row>
    <row r="6960" spans="1:19" x14ac:dyDescent="0.25">
      <c r="A6960">
        <v>6236</v>
      </c>
      <c r="B6960">
        <v>21</v>
      </c>
      <c r="C6960" t="s">
        <v>17</v>
      </c>
      <c r="D6960" t="s">
        <v>18</v>
      </c>
      <c r="E6960" t="s">
        <v>44</v>
      </c>
      <c r="F6960" t="s">
        <v>45</v>
      </c>
      <c r="G6960">
        <v>3</v>
      </c>
      <c r="H6960" t="s">
        <v>29</v>
      </c>
      <c r="I6960" t="s">
        <v>30</v>
      </c>
      <c r="J6960">
        <v>4175.6400000000003</v>
      </c>
      <c r="K6960">
        <v>463.96</v>
      </c>
      <c r="L6960">
        <v>9</v>
      </c>
      <c r="M6960" s="1">
        <v>45403</v>
      </c>
      <c r="N6960" t="s">
        <v>23</v>
      </c>
      <c r="O6960">
        <v>53.72</v>
      </c>
      <c r="P6960" t="s">
        <v>32</v>
      </c>
      <c r="Q6960" t="s">
        <v>68</v>
      </c>
      <c r="R6960" t="s">
        <v>33</v>
      </c>
      <c r="S6960">
        <v>4229.3600000000006</v>
      </c>
    </row>
    <row r="6961" spans="1:19" x14ac:dyDescent="0.25">
      <c r="A6961">
        <v>6236</v>
      </c>
      <c r="B6961">
        <v>21</v>
      </c>
      <c r="C6961" t="s">
        <v>17</v>
      </c>
      <c r="D6961" t="s">
        <v>18</v>
      </c>
      <c r="E6961" t="s">
        <v>44</v>
      </c>
      <c r="F6961" t="s">
        <v>45</v>
      </c>
      <c r="G6961">
        <v>3</v>
      </c>
      <c r="H6961" t="s">
        <v>29</v>
      </c>
      <c r="I6961" t="s">
        <v>30</v>
      </c>
      <c r="J6961">
        <v>4175.6400000000003</v>
      </c>
      <c r="K6961">
        <v>463.96</v>
      </c>
      <c r="L6961">
        <v>9</v>
      </c>
      <c r="M6961" s="1">
        <v>45403</v>
      </c>
      <c r="N6961" t="s">
        <v>23</v>
      </c>
      <c r="O6961">
        <v>53.72</v>
      </c>
      <c r="P6961" t="s">
        <v>42</v>
      </c>
      <c r="Q6961" t="s">
        <v>68</v>
      </c>
      <c r="R6961" t="s">
        <v>33</v>
      </c>
      <c r="S6961">
        <v>4229.3600000000006</v>
      </c>
    </row>
    <row r="6962" spans="1:19" x14ac:dyDescent="0.25">
      <c r="A6962">
        <v>6238</v>
      </c>
      <c r="B6962">
        <v>18</v>
      </c>
      <c r="C6962" t="s">
        <v>39</v>
      </c>
      <c r="D6962" t="s">
        <v>18</v>
      </c>
      <c r="E6962" t="s">
        <v>44</v>
      </c>
      <c r="F6962" t="s">
        <v>45</v>
      </c>
      <c r="G6962">
        <v>3</v>
      </c>
      <c r="H6962" t="s">
        <v>29</v>
      </c>
      <c r="I6962" t="s">
        <v>30</v>
      </c>
      <c r="J6962">
        <v>463.96</v>
      </c>
      <c r="K6962">
        <v>463.96</v>
      </c>
      <c r="L6962">
        <v>1</v>
      </c>
      <c r="M6962" s="1">
        <v>45240</v>
      </c>
      <c r="N6962" t="s">
        <v>23</v>
      </c>
      <c r="O6962">
        <v>24.83</v>
      </c>
      <c r="P6962" t="s">
        <v>24</v>
      </c>
      <c r="Q6962" t="s">
        <v>69</v>
      </c>
      <c r="R6962" t="s">
        <v>33</v>
      </c>
      <c r="S6962">
        <v>488.78999999999996</v>
      </c>
    </row>
    <row r="6963" spans="1:19" x14ac:dyDescent="0.25">
      <c r="A6963">
        <v>6239</v>
      </c>
      <c r="B6963">
        <v>58</v>
      </c>
      <c r="C6963" t="s">
        <v>17</v>
      </c>
      <c r="D6963" t="s">
        <v>18</v>
      </c>
      <c r="E6963" t="s">
        <v>40</v>
      </c>
      <c r="F6963" t="s">
        <v>41</v>
      </c>
      <c r="G6963">
        <v>3</v>
      </c>
      <c r="H6963" t="s">
        <v>29</v>
      </c>
      <c r="I6963" t="s">
        <v>22</v>
      </c>
      <c r="J6963">
        <v>6758.64</v>
      </c>
      <c r="K6963">
        <v>844.83</v>
      </c>
      <c r="L6963">
        <v>8</v>
      </c>
      <c r="M6963" s="1">
        <v>45547</v>
      </c>
      <c r="N6963" t="s">
        <v>37</v>
      </c>
      <c r="O6963">
        <v>21.96</v>
      </c>
      <c r="P6963" t="s">
        <v>24</v>
      </c>
      <c r="Q6963" t="s">
        <v>25</v>
      </c>
      <c r="R6963" t="s">
        <v>33</v>
      </c>
      <c r="S6963">
        <v>6780.6</v>
      </c>
    </row>
    <row r="6964" spans="1:19" x14ac:dyDescent="0.25">
      <c r="A6964">
        <v>6240</v>
      </c>
      <c r="B6964">
        <v>69</v>
      </c>
      <c r="C6964" t="s">
        <v>39</v>
      </c>
      <c r="D6964" t="s">
        <v>34</v>
      </c>
      <c r="E6964" t="s">
        <v>19</v>
      </c>
      <c r="F6964" t="s">
        <v>20</v>
      </c>
      <c r="G6964">
        <v>2</v>
      </c>
      <c r="H6964" t="s">
        <v>21</v>
      </c>
      <c r="I6964" t="s">
        <v>30</v>
      </c>
      <c r="J6964">
        <v>6329.52</v>
      </c>
      <c r="K6964">
        <v>791.19</v>
      </c>
      <c r="L6964">
        <v>8</v>
      </c>
      <c r="M6964" s="1">
        <v>45399</v>
      </c>
      <c r="N6964" t="s">
        <v>37</v>
      </c>
      <c r="O6964">
        <v>80.790000000000006</v>
      </c>
      <c r="P6964" t="s">
        <v>42</v>
      </c>
      <c r="Q6964" t="s">
        <v>25</v>
      </c>
      <c r="R6964" t="s">
        <v>26</v>
      </c>
      <c r="S6964">
        <v>6410.31</v>
      </c>
    </row>
    <row r="6965" spans="1:19" x14ac:dyDescent="0.25">
      <c r="A6965">
        <v>6240</v>
      </c>
      <c r="B6965">
        <v>69</v>
      </c>
      <c r="C6965" t="s">
        <v>39</v>
      </c>
      <c r="D6965" t="s">
        <v>34</v>
      </c>
      <c r="E6965" t="s">
        <v>19</v>
      </c>
      <c r="F6965" t="s">
        <v>20</v>
      </c>
      <c r="G6965">
        <v>2</v>
      </c>
      <c r="H6965" t="s">
        <v>21</v>
      </c>
      <c r="I6965" t="s">
        <v>30</v>
      </c>
      <c r="J6965">
        <v>6329.52</v>
      </c>
      <c r="K6965">
        <v>791.19</v>
      </c>
      <c r="L6965">
        <v>8</v>
      </c>
      <c r="M6965" s="1">
        <v>45399</v>
      </c>
      <c r="N6965" t="s">
        <v>37</v>
      </c>
      <c r="O6965">
        <v>80.790000000000006</v>
      </c>
      <c r="P6965" t="s">
        <v>32</v>
      </c>
      <c r="Q6965" t="s">
        <v>25</v>
      </c>
      <c r="R6965" t="s">
        <v>26</v>
      </c>
      <c r="S6965">
        <v>6410.31</v>
      </c>
    </row>
    <row r="6966" spans="1:19" x14ac:dyDescent="0.25">
      <c r="A6966">
        <v>6240</v>
      </c>
      <c r="B6966">
        <v>69</v>
      </c>
      <c r="C6966" t="s">
        <v>39</v>
      </c>
      <c r="D6966" t="s">
        <v>34</v>
      </c>
      <c r="E6966" t="s">
        <v>19</v>
      </c>
      <c r="F6966" t="s">
        <v>20</v>
      </c>
      <c r="G6966">
        <v>2</v>
      </c>
      <c r="H6966" t="s">
        <v>21</v>
      </c>
      <c r="I6966" t="s">
        <v>30</v>
      </c>
      <c r="J6966">
        <v>6329.52</v>
      </c>
      <c r="K6966">
        <v>791.19</v>
      </c>
      <c r="L6966">
        <v>8</v>
      </c>
      <c r="M6966" s="1">
        <v>45399</v>
      </c>
      <c r="N6966" t="s">
        <v>37</v>
      </c>
      <c r="O6966">
        <v>80.790000000000006</v>
      </c>
      <c r="P6966" t="s">
        <v>24</v>
      </c>
      <c r="Q6966" t="s">
        <v>25</v>
      </c>
      <c r="R6966" t="s">
        <v>26</v>
      </c>
      <c r="S6966">
        <v>6410.31</v>
      </c>
    </row>
    <row r="6967" spans="1:19" x14ac:dyDescent="0.25">
      <c r="A6967">
        <v>6241</v>
      </c>
      <c r="B6967">
        <v>54</v>
      </c>
      <c r="C6967" t="s">
        <v>39</v>
      </c>
      <c r="D6967" t="s">
        <v>34</v>
      </c>
      <c r="E6967" t="s">
        <v>44</v>
      </c>
      <c r="F6967" t="s">
        <v>45</v>
      </c>
      <c r="G6967">
        <v>3</v>
      </c>
      <c r="H6967" t="s">
        <v>21</v>
      </c>
      <c r="I6967" t="s">
        <v>22</v>
      </c>
      <c r="J6967">
        <v>3711.68</v>
      </c>
      <c r="K6967">
        <v>463.96</v>
      </c>
      <c r="L6967">
        <v>8</v>
      </c>
      <c r="M6967" s="1">
        <v>45209</v>
      </c>
      <c r="N6967" t="s">
        <v>23</v>
      </c>
      <c r="O6967">
        <v>11.28</v>
      </c>
      <c r="P6967" t="s">
        <v>24</v>
      </c>
      <c r="Q6967" t="s">
        <v>25</v>
      </c>
      <c r="R6967" t="s">
        <v>33</v>
      </c>
      <c r="S6967">
        <v>3722.96</v>
      </c>
    </row>
    <row r="6968" spans="1:19" x14ac:dyDescent="0.25">
      <c r="A6968">
        <v>6241</v>
      </c>
      <c r="B6968">
        <v>54</v>
      </c>
      <c r="C6968" t="s">
        <v>39</v>
      </c>
      <c r="D6968" t="s">
        <v>18</v>
      </c>
      <c r="E6968" t="s">
        <v>44</v>
      </c>
      <c r="F6968" t="s">
        <v>45</v>
      </c>
      <c r="G6968">
        <v>3</v>
      </c>
      <c r="H6968" t="s">
        <v>29</v>
      </c>
      <c r="I6968" t="s">
        <v>43</v>
      </c>
      <c r="J6968">
        <v>4175.6400000000003</v>
      </c>
      <c r="K6968">
        <v>463.96</v>
      </c>
      <c r="L6968">
        <v>9</v>
      </c>
      <c r="M6968" s="1">
        <v>45526</v>
      </c>
      <c r="N6968" t="s">
        <v>23</v>
      </c>
      <c r="O6968">
        <v>31.95</v>
      </c>
      <c r="P6968" t="s">
        <v>42</v>
      </c>
      <c r="Q6968" t="s">
        <v>25</v>
      </c>
      <c r="R6968" t="s">
        <v>33</v>
      </c>
      <c r="S6968">
        <v>4207.59</v>
      </c>
    </row>
    <row r="6969" spans="1:19" x14ac:dyDescent="0.25">
      <c r="A6969">
        <v>6242</v>
      </c>
      <c r="B6969">
        <v>76</v>
      </c>
      <c r="C6969" t="s">
        <v>17</v>
      </c>
      <c r="D6969" t="s">
        <v>18</v>
      </c>
      <c r="E6969" t="s">
        <v>40</v>
      </c>
      <c r="F6969" t="s">
        <v>41</v>
      </c>
      <c r="G6969">
        <v>3</v>
      </c>
      <c r="H6969" t="s">
        <v>29</v>
      </c>
      <c r="I6969" t="s">
        <v>22</v>
      </c>
      <c r="J6969">
        <v>5068.9799999999996</v>
      </c>
      <c r="K6969">
        <v>844.83</v>
      </c>
      <c r="L6969">
        <v>6</v>
      </c>
      <c r="M6969" s="1">
        <v>45556</v>
      </c>
      <c r="N6969" t="s">
        <v>37</v>
      </c>
      <c r="O6969">
        <v>66.5</v>
      </c>
      <c r="P6969" t="s">
        <v>24</v>
      </c>
      <c r="Q6969" t="s">
        <v>25</v>
      </c>
      <c r="R6969" t="s">
        <v>33</v>
      </c>
      <c r="S6969">
        <v>5135.4799999999996</v>
      </c>
    </row>
    <row r="6970" spans="1:19" x14ac:dyDescent="0.25">
      <c r="A6970">
        <v>6242</v>
      </c>
      <c r="B6970">
        <v>76</v>
      </c>
      <c r="C6970" t="s">
        <v>17</v>
      </c>
      <c r="D6970" t="s">
        <v>18</v>
      </c>
      <c r="E6970" t="s">
        <v>40</v>
      </c>
      <c r="F6970" t="s">
        <v>41</v>
      </c>
      <c r="G6970">
        <v>3</v>
      </c>
      <c r="H6970" t="s">
        <v>29</v>
      </c>
      <c r="I6970" t="s">
        <v>22</v>
      </c>
      <c r="J6970">
        <v>5068.9799999999996</v>
      </c>
      <c r="K6970">
        <v>844.83</v>
      </c>
      <c r="L6970">
        <v>6</v>
      </c>
      <c r="M6970" s="1">
        <v>45556</v>
      </c>
      <c r="N6970" t="s">
        <v>37</v>
      </c>
      <c r="O6970">
        <v>66.5</v>
      </c>
      <c r="P6970" t="s">
        <v>32</v>
      </c>
      <c r="Q6970" t="s">
        <v>25</v>
      </c>
      <c r="R6970" t="s">
        <v>33</v>
      </c>
      <c r="S6970">
        <v>5135.4799999999996</v>
      </c>
    </row>
    <row r="6971" spans="1:19" x14ac:dyDescent="0.25">
      <c r="A6971">
        <v>6242</v>
      </c>
      <c r="B6971">
        <v>76</v>
      </c>
      <c r="C6971" t="s">
        <v>17</v>
      </c>
      <c r="D6971" t="s">
        <v>18</v>
      </c>
      <c r="E6971" t="s">
        <v>40</v>
      </c>
      <c r="F6971" t="s">
        <v>41</v>
      </c>
      <c r="G6971">
        <v>3</v>
      </c>
      <c r="H6971" t="s">
        <v>29</v>
      </c>
      <c r="I6971" t="s">
        <v>22</v>
      </c>
      <c r="J6971">
        <v>5068.9799999999996</v>
      </c>
      <c r="K6971">
        <v>844.83</v>
      </c>
      <c r="L6971">
        <v>6</v>
      </c>
      <c r="M6971" s="1">
        <v>45556</v>
      </c>
      <c r="N6971" t="s">
        <v>37</v>
      </c>
      <c r="O6971">
        <v>66.5</v>
      </c>
      <c r="P6971" t="s">
        <v>42</v>
      </c>
      <c r="Q6971" t="s">
        <v>25</v>
      </c>
      <c r="R6971" t="s">
        <v>33</v>
      </c>
      <c r="S6971">
        <v>5135.4799999999996</v>
      </c>
    </row>
    <row r="6972" spans="1:19" x14ac:dyDescent="0.25">
      <c r="A6972">
        <v>6243</v>
      </c>
      <c r="B6972">
        <v>42</v>
      </c>
      <c r="C6972" t="s">
        <v>17</v>
      </c>
      <c r="D6972" t="s">
        <v>18</v>
      </c>
      <c r="E6972" t="s">
        <v>40</v>
      </c>
      <c r="F6972" t="s">
        <v>41</v>
      </c>
      <c r="G6972">
        <v>3</v>
      </c>
      <c r="H6972" t="s">
        <v>21</v>
      </c>
      <c r="I6972" t="s">
        <v>22</v>
      </c>
      <c r="J6972">
        <v>3379.32</v>
      </c>
      <c r="K6972">
        <v>844.83</v>
      </c>
      <c r="L6972">
        <v>4</v>
      </c>
      <c r="M6972" s="1">
        <v>45199</v>
      </c>
      <c r="N6972" t="s">
        <v>31</v>
      </c>
      <c r="O6972">
        <v>43.49</v>
      </c>
      <c r="P6972" t="s">
        <v>24</v>
      </c>
      <c r="Q6972" t="s">
        <v>67</v>
      </c>
      <c r="R6972" t="s">
        <v>33</v>
      </c>
      <c r="S6972">
        <v>3422.81</v>
      </c>
    </row>
    <row r="6973" spans="1:19" x14ac:dyDescent="0.25">
      <c r="A6973">
        <v>6244</v>
      </c>
      <c r="B6973">
        <v>30</v>
      </c>
      <c r="C6973" t="s">
        <v>17</v>
      </c>
      <c r="D6973" t="s">
        <v>18</v>
      </c>
      <c r="E6973" t="s">
        <v>27</v>
      </c>
      <c r="F6973" t="s">
        <v>28</v>
      </c>
      <c r="G6973">
        <v>3</v>
      </c>
      <c r="H6973" t="s">
        <v>29</v>
      </c>
      <c r="I6973" t="s">
        <v>30</v>
      </c>
      <c r="J6973">
        <v>741.09</v>
      </c>
      <c r="K6973">
        <v>247.03</v>
      </c>
      <c r="L6973">
        <v>3</v>
      </c>
      <c r="M6973" s="1">
        <v>45463</v>
      </c>
      <c r="N6973" t="s">
        <v>23</v>
      </c>
      <c r="O6973">
        <v>34.5</v>
      </c>
      <c r="P6973" t="s">
        <v>32</v>
      </c>
      <c r="Q6973" t="s">
        <v>67</v>
      </c>
      <c r="R6973" t="s">
        <v>33</v>
      </c>
      <c r="S6973">
        <v>775.59</v>
      </c>
    </row>
    <row r="6974" spans="1:19" x14ac:dyDescent="0.25">
      <c r="A6974">
        <v>6244</v>
      </c>
      <c r="B6974">
        <v>30</v>
      </c>
      <c r="C6974" t="s">
        <v>17</v>
      </c>
      <c r="D6974" t="s">
        <v>18</v>
      </c>
      <c r="E6974" t="s">
        <v>27</v>
      </c>
      <c r="F6974" t="s">
        <v>28</v>
      </c>
      <c r="G6974">
        <v>3</v>
      </c>
      <c r="H6974" t="s">
        <v>29</v>
      </c>
      <c r="I6974" t="s">
        <v>30</v>
      </c>
      <c r="J6974">
        <v>741.09</v>
      </c>
      <c r="K6974">
        <v>247.03</v>
      </c>
      <c r="L6974">
        <v>3</v>
      </c>
      <c r="M6974" s="1">
        <v>45463</v>
      </c>
      <c r="N6974" t="s">
        <v>23</v>
      </c>
      <c r="O6974">
        <v>34.5</v>
      </c>
      <c r="P6974" t="s">
        <v>24</v>
      </c>
      <c r="Q6974" t="s">
        <v>67</v>
      </c>
      <c r="R6974" t="s">
        <v>33</v>
      </c>
      <c r="S6974">
        <v>775.59</v>
      </c>
    </row>
    <row r="6975" spans="1:19" x14ac:dyDescent="0.25">
      <c r="A6975">
        <v>6247</v>
      </c>
      <c r="B6975">
        <v>22</v>
      </c>
      <c r="C6975" t="s">
        <v>17</v>
      </c>
      <c r="D6975" t="s">
        <v>18</v>
      </c>
      <c r="E6975" t="s">
        <v>40</v>
      </c>
      <c r="F6975" t="s">
        <v>41</v>
      </c>
      <c r="G6975">
        <v>3</v>
      </c>
      <c r="H6975" t="s">
        <v>29</v>
      </c>
      <c r="I6975" t="s">
        <v>43</v>
      </c>
      <c r="J6975">
        <v>844.83</v>
      </c>
      <c r="K6975">
        <v>844.83</v>
      </c>
      <c r="L6975">
        <v>1</v>
      </c>
      <c r="M6975" s="1">
        <v>45359</v>
      </c>
      <c r="N6975" t="s">
        <v>23</v>
      </c>
      <c r="O6975">
        <v>76.510000000000005</v>
      </c>
      <c r="P6975" t="s">
        <v>32</v>
      </c>
      <c r="Q6975" t="s">
        <v>68</v>
      </c>
      <c r="R6975" t="s">
        <v>33</v>
      </c>
      <c r="S6975">
        <v>921.34</v>
      </c>
    </row>
    <row r="6976" spans="1:19" x14ac:dyDescent="0.25">
      <c r="A6976">
        <v>6247</v>
      </c>
      <c r="B6976">
        <v>22</v>
      </c>
      <c r="C6976" t="s">
        <v>17</v>
      </c>
      <c r="D6976" t="s">
        <v>18</v>
      </c>
      <c r="E6976" t="s">
        <v>40</v>
      </c>
      <c r="F6976" t="s">
        <v>41</v>
      </c>
      <c r="G6976">
        <v>3</v>
      </c>
      <c r="H6976" t="s">
        <v>29</v>
      </c>
      <c r="I6976" t="s">
        <v>43</v>
      </c>
      <c r="J6976">
        <v>844.83</v>
      </c>
      <c r="K6976">
        <v>844.83</v>
      </c>
      <c r="L6976">
        <v>1</v>
      </c>
      <c r="M6976" s="1">
        <v>45359</v>
      </c>
      <c r="N6976" t="s">
        <v>23</v>
      </c>
      <c r="O6976">
        <v>76.510000000000005</v>
      </c>
      <c r="P6976" t="s">
        <v>42</v>
      </c>
      <c r="Q6976" t="s">
        <v>68</v>
      </c>
      <c r="R6976" t="s">
        <v>33</v>
      </c>
      <c r="S6976">
        <v>921.34</v>
      </c>
    </row>
    <row r="6977" spans="1:19" x14ac:dyDescent="0.25">
      <c r="A6977">
        <v>6248</v>
      </c>
      <c r="B6977">
        <v>29</v>
      </c>
      <c r="C6977" t="s">
        <v>17</v>
      </c>
      <c r="D6977" t="s">
        <v>18</v>
      </c>
      <c r="E6977" t="s">
        <v>44</v>
      </c>
      <c r="F6977" t="s">
        <v>45</v>
      </c>
      <c r="G6977">
        <v>3</v>
      </c>
      <c r="H6977" t="s">
        <v>29</v>
      </c>
      <c r="I6977" t="s">
        <v>36</v>
      </c>
      <c r="J6977">
        <v>2783.76</v>
      </c>
      <c r="K6977">
        <v>463.96</v>
      </c>
      <c r="L6977">
        <v>6</v>
      </c>
      <c r="M6977" s="1">
        <v>45353</v>
      </c>
      <c r="N6977" t="s">
        <v>37</v>
      </c>
      <c r="O6977">
        <v>86.55</v>
      </c>
      <c r="P6977" t="s">
        <v>42</v>
      </c>
      <c r="Q6977" t="s">
        <v>68</v>
      </c>
      <c r="R6977" t="s">
        <v>33</v>
      </c>
      <c r="S6977">
        <v>2870.3100000000004</v>
      </c>
    </row>
    <row r="6978" spans="1:19" x14ac:dyDescent="0.25">
      <c r="A6978">
        <v>6248</v>
      </c>
      <c r="B6978">
        <v>29</v>
      </c>
      <c r="C6978" t="s">
        <v>17</v>
      </c>
      <c r="D6978" t="s">
        <v>18</v>
      </c>
      <c r="E6978" t="s">
        <v>44</v>
      </c>
      <c r="F6978" t="s">
        <v>45</v>
      </c>
      <c r="G6978">
        <v>3</v>
      </c>
      <c r="H6978" t="s">
        <v>29</v>
      </c>
      <c r="I6978" t="s">
        <v>36</v>
      </c>
      <c r="J6978">
        <v>2783.76</v>
      </c>
      <c r="K6978">
        <v>463.96</v>
      </c>
      <c r="L6978">
        <v>6</v>
      </c>
      <c r="M6978" s="1">
        <v>45353</v>
      </c>
      <c r="N6978" t="s">
        <v>37</v>
      </c>
      <c r="O6978">
        <v>86.55</v>
      </c>
      <c r="P6978" t="s">
        <v>24</v>
      </c>
      <c r="Q6978" t="s">
        <v>68</v>
      </c>
      <c r="R6978" t="s">
        <v>33</v>
      </c>
      <c r="S6978">
        <v>2870.3100000000004</v>
      </c>
    </row>
    <row r="6979" spans="1:19" x14ac:dyDescent="0.25">
      <c r="A6979">
        <v>6250</v>
      </c>
      <c r="B6979">
        <v>30</v>
      </c>
      <c r="C6979" t="s">
        <v>17</v>
      </c>
      <c r="D6979" t="s">
        <v>34</v>
      </c>
      <c r="E6979" t="s">
        <v>19</v>
      </c>
      <c r="F6979" t="s">
        <v>35</v>
      </c>
      <c r="G6979">
        <v>5</v>
      </c>
      <c r="H6979" t="s">
        <v>29</v>
      </c>
      <c r="I6979" t="s">
        <v>30</v>
      </c>
      <c r="J6979">
        <v>145.25</v>
      </c>
      <c r="K6979">
        <v>20.75</v>
      </c>
      <c r="L6979">
        <v>7</v>
      </c>
      <c r="M6979" s="1">
        <v>45366</v>
      </c>
      <c r="N6979" t="s">
        <v>23</v>
      </c>
      <c r="O6979">
        <v>62.52</v>
      </c>
      <c r="P6979" t="s">
        <v>42</v>
      </c>
      <c r="Q6979" t="s">
        <v>67</v>
      </c>
      <c r="R6979" t="s">
        <v>38</v>
      </c>
      <c r="S6979">
        <v>207.77</v>
      </c>
    </row>
    <row r="6980" spans="1:19" x14ac:dyDescent="0.25">
      <c r="A6980">
        <v>6250</v>
      </c>
      <c r="B6980">
        <v>30</v>
      </c>
      <c r="C6980" t="s">
        <v>17</v>
      </c>
      <c r="D6980" t="s">
        <v>34</v>
      </c>
      <c r="E6980" t="s">
        <v>19</v>
      </c>
      <c r="F6980" t="s">
        <v>35</v>
      </c>
      <c r="G6980">
        <v>5</v>
      </c>
      <c r="H6980" t="s">
        <v>29</v>
      </c>
      <c r="I6980" t="s">
        <v>30</v>
      </c>
      <c r="J6980">
        <v>145.25</v>
      </c>
      <c r="K6980">
        <v>20.75</v>
      </c>
      <c r="L6980">
        <v>7</v>
      </c>
      <c r="M6980" s="1">
        <v>45366</v>
      </c>
      <c r="N6980" t="s">
        <v>23</v>
      </c>
      <c r="O6980">
        <v>62.52</v>
      </c>
      <c r="P6980" t="s">
        <v>32</v>
      </c>
      <c r="Q6980" t="s">
        <v>67</v>
      </c>
      <c r="R6980" t="s">
        <v>38</v>
      </c>
      <c r="S6980">
        <v>207.77</v>
      </c>
    </row>
    <row r="6981" spans="1:19" x14ac:dyDescent="0.25">
      <c r="A6981">
        <v>6252</v>
      </c>
      <c r="B6981">
        <v>42</v>
      </c>
      <c r="C6981" t="s">
        <v>39</v>
      </c>
      <c r="D6981" t="s">
        <v>18</v>
      </c>
      <c r="E6981" t="s">
        <v>27</v>
      </c>
      <c r="F6981" t="s">
        <v>28</v>
      </c>
      <c r="G6981">
        <v>3</v>
      </c>
      <c r="H6981" t="s">
        <v>29</v>
      </c>
      <c r="I6981" t="s">
        <v>22</v>
      </c>
      <c r="J6981">
        <v>1482.18</v>
      </c>
      <c r="K6981">
        <v>247.03</v>
      </c>
      <c r="L6981">
        <v>6</v>
      </c>
      <c r="M6981" s="1">
        <v>45434</v>
      </c>
      <c r="N6981" t="s">
        <v>37</v>
      </c>
      <c r="O6981">
        <v>106.04</v>
      </c>
      <c r="P6981" t="s">
        <v>42</v>
      </c>
      <c r="Q6981" t="s">
        <v>67</v>
      </c>
      <c r="R6981" t="s">
        <v>33</v>
      </c>
      <c r="S6981">
        <v>1588.22</v>
      </c>
    </row>
    <row r="6982" spans="1:19" x14ac:dyDescent="0.25">
      <c r="A6982">
        <v>6252</v>
      </c>
      <c r="B6982">
        <v>42</v>
      </c>
      <c r="C6982" t="s">
        <v>39</v>
      </c>
      <c r="D6982" t="s">
        <v>18</v>
      </c>
      <c r="E6982" t="s">
        <v>27</v>
      </c>
      <c r="F6982" t="s">
        <v>28</v>
      </c>
      <c r="G6982">
        <v>3</v>
      </c>
      <c r="H6982" t="s">
        <v>29</v>
      </c>
      <c r="I6982" t="s">
        <v>22</v>
      </c>
      <c r="J6982">
        <v>1482.18</v>
      </c>
      <c r="K6982">
        <v>247.03</v>
      </c>
      <c r="L6982">
        <v>6</v>
      </c>
      <c r="M6982" s="1">
        <v>45434</v>
      </c>
      <c r="N6982" t="s">
        <v>37</v>
      </c>
      <c r="O6982">
        <v>106.04</v>
      </c>
      <c r="P6982" t="s">
        <v>24</v>
      </c>
      <c r="Q6982" t="s">
        <v>67</v>
      </c>
      <c r="R6982" t="s">
        <v>33</v>
      </c>
      <c r="S6982">
        <v>1588.22</v>
      </c>
    </row>
    <row r="6983" spans="1:19" x14ac:dyDescent="0.25">
      <c r="A6983">
        <v>6253</v>
      </c>
      <c r="B6983">
        <v>30</v>
      </c>
      <c r="C6983" t="s">
        <v>17</v>
      </c>
      <c r="D6983" t="s">
        <v>18</v>
      </c>
      <c r="E6983" t="s">
        <v>19</v>
      </c>
      <c r="F6983" t="s">
        <v>35</v>
      </c>
      <c r="G6983">
        <v>5</v>
      </c>
      <c r="H6983" t="s">
        <v>21</v>
      </c>
      <c r="I6983" t="s">
        <v>30</v>
      </c>
      <c r="J6983">
        <v>207.5</v>
      </c>
      <c r="K6983">
        <v>20.75</v>
      </c>
      <c r="L6983">
        <v>10</v>
      </c>
      <c r="M6983" s="1">
        <v>45385</v>
      </c>
      <c r="N6983" t="s">
        <v>37</v>
      </c>
      <c r="O6983">
        <v>33.85</v>
      </c>
      <c r="P6983" t="s">
        <v>24</v>
      </c>
      <c r="Q6983" t="s">
        <v>67</v>
      </c>
      <c r="R6983" t="s">
        <v>38</v>
      </c>
      <c r="S6983">
        <v>241.35</v>
      </c>
    </row>
    <row r="6984" spans="1:19" x14ac:dyDescent="0.25">
      <c r="A6984">
        <v>6253</v>
      </c>
      <c r="B6984">
        <v>30</v>
      </c>
      <c r="C6984" t="s">
        <v>17</v>
      </c>
      <c r="D6984" t="s">
        <v>18</v>
      </c>
      <c r="E6984" t="s">
        <v>19</v>
      </c>
      <c r="F6984" t="s">
        <v>35</v>
      </c>
      <c r="G6984">
        <v>5</v>
      </c>
      <c r="H6984" t="s">
        <v>21</v>
      </c>
      <c r="I6984" t="s">
        <v>30</v>
      </c>
      <c r="J6984">
        <v>207.5</v>
      </c>
      <c r="K6984">
        <v>20.75</v>
      </c>
      <c r="L6984">
        <v>10</v>
      </c>
      <c r="M6984" s="1">
        <v>45385</v>
      </c>
      <c r="N6984" t="s">
        <v>37</v>
      </c>
      <c r="O6984">
        <v>33.85</v>
      </c>
      <c r="P6984" t="s">
        <v>42</v>
      </c>
      <c r="Q6984" t="s">
        <v>67</v>
      </c>
      <c r="R6984" t="s">
        <v>38</v>
      </c>
      <c r="S6984">
        <v>241.35</v>
      </c>
    </row>
    <row r="6985" spans="1:19" x14ac:dyDescent="0.25">
      <c r="A6985">
        <v>6253</v>
      </c>
      <c r="B6985">
        <v>30</v>
      </c>
      <c r="C6985" t="s">
        <v>17</v>
      </c>
      <c r="D6985" t="s">
        <v>18</v>
      </c>
      <c r="E6985" t="s">
        <v>27</v>
      </c>
      <c r="F6985" t="s">
        <v>28</v>
      </c>
      <c r="G6985">
        <v>3</v>
      </c>
      <c r="H6985" t="s">
        <v>21</v>
      </c>
      <c r="I6985" t="s">
        <v>30</v>
      </c>
      <c r="J6985">
        <v>1482.18</v>
      </c>
      <c r="K6985">
        <v>247.03</v>
      </c>
      <c r="L6985">
        <v>6</v>
      </c>
      <c r="M6985" s="1">
        <v>45411</v>
      </c>
      <c r="N6985" t="s">
        <v>31</v>
      </c>
      <c r="O6985">
        <v>81.11</v>
      </c>
      <c r="P6985" t="s">
        <v>32</v>
      </c>
      <c r="Q6985" t="s">
        <v>67</v>
      </c>
      <c r="R6985" t="s">
        <v>33</v>
      </c>
      <c r="S6985">
        <v>1563.29</v>
      </c>
    </row>
    <row r="6986" spans="1:19" x14ac:dyDescent="0.25">
      <c r="A6986">
        <v>6253</v>
      </c>
      <c r="B6986">
        <v>30</v>
      </c>
      <c r="C6986" t="s">
        <v>17</v>
      </c>
      <c r="D6986" t="s">
        <v>18</v>
      </c>
      <c r="E6986" t="s">
        <v>27</v>
      </c>
      <c r="F6986" t="s">
        <v>28</v>
      </c>
      <c r="G6986">
        <v>3</v>
      </c>
      <c r="H6986" t="s">
        <v>21</v>
      </c>
      <c r="I6986" t="s">
        <v>30</v>
      </c>
      <c r="J6986">
        <v>1482.18</v>
      </c>
      <c r="K6986">
        <v>247.03</v>
      </c>
      <c r="L6986">
        <v>6</v>
      </c>
      <c r="M6986" s="1">
        <v>45411</v>
      </c>
      <c r="N6986" t="s">
        <v>31</v>
      </c>
      <c r="O6986">
        <v>81.11</v>
      </c>
      <c r="P6986" t="s">
        <v>24</v>
      </c>
      <c r="Q6986" t="s">
        <v>67</v>
      </c>
      <c r="R6986" t="s">
        <v>33</v>
      </c>
      <c r="S6986">
        <v>1563.29</v>
      </c>
    </row>
    <row r="6987" spans="1:19" x14ac:dyDescent="0.25">
      <c r="A6987">
        <v>6255</v>
      </c>
      <c r="B6987">
        <v>75</v>
      </c>
      <c r="C6987" t="s">
        <v>39</v>
      </c>
      <c r="D6987" t="s">
        <v>34</v>
      </c>
      <c r="E6987" t="s">
        <v>19</v>
      </c>
      <c r="F6987" t="s">
        <v>20</v>
      </c>
      <c r="G6987">
        <v>2</v>
      </c>
      <c r="H6987" t="s">
        <v>29</v>
      </c>
      <c r="I6987" t="s">
        <v>30</v>
      </c>
      <c r="J6987">
        <v>4747.1400000000003</v>
      </c>
      <c r="K6987">
        <v>791.19</v>
      </c>
      <c r="L6987">
        <v>6</v>
      </c>
      <c r="M6987" s="1">
        <v>45452</v>
      </c>
      <c r="N6987" t="s">
        <v>31</v>
      </c>
      <c r="O6987">
        <v>24.58</v>
      </c>
      <c r="P6987" t="s">
        <v>24</v>
      </c>
      <c r="Q6987" t="s">
        <v>25</v>
      </c>
      <c r="R6987" t="s">
        <v>26</v>
      </c>
      <c r="S6987">
        <v>4771.72</v>
      </c>
    </row>
    <row r="6988" spans="1:19" x14ac:dyDescent="0.25">
      <c r="A6988">
        <v>6258</v>
      </c>
      <c r="B6988">
        <v>44</v>
      </c>
      <c r="C6988" t="s">
        <v>17</v>
      </c>
      <c r="D6988" t="s">
        <v>18</v>
      </c>
      <c r="E6988" t="s">
        <v>27</v>
      </c>
      <c r="F6988" t="s">
        <v>28</v>
      </c>
      <c r="G6988">
        <v>3</v>
      </c>
      <c r="H6988" t="s">
        <v>29</v>
      </c>
      <c r="I6988" t="s">
        <v>22</v>
      </c>
      <c r="J6988">
        <v>494.06</v>
      </c>
      <c r="K6988">
        <v>247.03</v>
      </c>
      <c r="L6988">
        <v>2</v>
      </c>
      <c r="M6988" s="1">
        <v>45307</v>
      </c>
      <c r="N6988" t="s">
        <v>23</v>
      </c>
      <c r="O6988">
        <v>52.56</v>
      </c>
      <c r="P6988" t="s">
        <v>42</v>
      </c>
      <c r="Q6988" t="s">
        <v>67</v>
      </c>
      <c r="R6988" t="s">
        <v>33</v>
      </c>
      <c r="S6988">
        <v>546.62</v>
      </c>
    </row>
    <row r="6989" spans="1:19" x14ac:dyDescent="0.25">
      <c r="A6989">
        <v>6258</v>
      </c>
      <c r="B6989">
        <v>44</v>
      </c>
      <c r="C6989" t="s">
        <v>17</v>
      </c>
      <c r="D6989" t="s">
        <v>18</v>
      </c>
      <c r="E6989" t="s">
        <v>27</v>
      </c>
      <c r="F6989" t="s">
        <v>28</v>
      </c>
      <c r="G6989">
        <v>3</v>
      </c>
      <c r="H6989" t="s">
        <v>29</v>
      </c>
      <c r="I6989" t="s">
        <v>22</v>
      </c>
      <c r="J6989">
        <v>494.06</v>
      </c>
      <c r="K6989">
        <v>247.03</v>
      </c>
      <c r="L6989">
        <v>2</v>
      </c>
      <c r="M6989" s="1">
        <v>45307</v>
      </c>
      <c r="N6989" t="s">
        <v>23</v>
      </c>
      <c r="O6989">
        <v>52.56</v>
      </c>
      <c r="P6989" t="s">
        <v>32</v>
      </c>
      <c r="Q6989" t="s">
        <v>67</v>
      </c>
      <c r="R6989" t="s">
        <v>33</v>
      </c>
      <c r="S6989">
        <v>546.62</v>
      </c>
    </row>
    <row r="6990" spans="1:19" x14ac:dyDescent="0.25">
      <c r="A6990">
        <v>6258</v>
      </c>
      <c r="B6990">
        <v>44</v>
      </c>
      <c r="C6990" t="s">
        <v>17</v>
      </c>
      <c r="D6990" t="s">
        <v>34</v>
      </c>
      <c r="E6990" t="s">
        <v>19</v>
      </c>
      <c r="F6990" t="s">
        <v>20</v>
      </c>
      <c r="G6990">
        <v>2</v>
      </c>
      <c r="H6990" t="s">
        <v>29</v>
      </c>
      <c r="I6990" t="s">
        <v>43</v>
      </c>
      <c r="J6990">
        <v>3164.76</v>
      </c>
      <c r="K6990">
        <v>791.19</v>
      </c>
      <c r="L6990">
        <v>4</v>
      </c>
      <c r="M6990" s="1">
        <v>45342</v>
      </c>
      <c r="N6990" t="s">
        <v>23</v>
      </c>
      <c r="O6990">
        <v>66.459999999999994</v>
      </c>
      <c r="P6990" t="s">
        <v>32</v>
      </c>
      <c r="Q6990" t="s">
        <v>67</v>
      </c>
      <c r="R6990" t="s">
        <v>26</v>
      </c>
      <c r="S6990">
        <v>3231.2200000000003</v>
      </c>
    </row>
    <row r="6991" spans="1:19" x14ac:dyDescent="0.25">
      <c r="A6991">
        <v>6258</v>
      </c>
      <c r="B6991">
        <v>44</v>
      </c>
      <c r="C6991" t="s">
        <v>17</v>
      </c>
      <c r="D6991" t="s">
        <v>34</v>
      </c>
      <c r="E6991" t="s">
        <v>19</v>
      </c>
      <c r="F6991" t="s">
        <v>20</v>
      </c>
      <c r="G6991">
        <v>2</v>
      </c>
      <c r="H6991" t="s">
        <v>29</v>
      </c>
      <c r="I6991" t="s">
        <v>43</v>
      </c>
      <c r="J6991">
        <v>3164.76</v>
      </c>
      <c r="K6991">
        <v>791.19</v>
      </c>
      <c r="L6991">
        <v>4</v>
      </c>
      <c r="M6991" s="1">
        <v>45342</v>
      </c>
      <c r="N6991" t="s">
        <v>23</v>
      </c>
      <c r="O6991">
        <v>66.459999999999994</v>
      </c>
      <c r="P6991" t="s">
        <v>42</v>
      </c>
      <c r="Q6991" t="s">
        <v>67</v>
      </c>
      <c r="R6991" t="s">
        <v>26</v>
      </c>
      <c r="S6991">
        <v>3231.2200000000003</v>
      </c>
    </row>
    <row r="6992" spans="1:19" x14ac:dyDescent="0.25">
      <c r="A6992">
        <v>6259</v>
      </c>
      <c r="B6992">
        <v>49</v>
      </c>
      <c r="C6992" t="s">
        <v>17</v>
      </c>
      <c r="D6992" t="s">
        <v>18</v>
      </c>
      <c r="E6992" t="s">
        <v>19</v>
      </c>
      <c r="F6992" t="s">
        <v>35</v>
      </c>
      <c r="G6992">
        <v>5</v>
      </c>
      <c r="H6992" t="s">
        <v>29</v>
      </c>
      <c r="I6992" t="s">
        <v>22</v>
      </c>
      <c r="J6992">
        <v>103.75</v>
      </c>
      <c r="K6992">
        <v>20.75</v>
      </c>
      <c r="L6992">
        <v>5</v>
      </c>
      <c r="M6992" s="1">
        <v>45353</v>
      </c>
      <c r="N6992" t="s">
        <v>37</v>
      </c>
      <c r="O6992">
        <v>131.22999999999999</v>
      </c>
      <c r="P6992" t="s">
        <v>42</v>
      </c>
      <c r="Q6992" t="s">
        <v>67</v>
      </c>
      <c r="R6992" t="s">
        <v>38</v>
      </c>
      <c r="S6992">
        <v>234.98</v>
      </c>
    </row>
    <row r="6993" spans="1:19" x14ac:dyDescent="0.25">
      <c r="A6993">
        <v>6260</v>
      </c>
      <c r="B6993">
        <v>67</v>
      </c>
      <c r="C6993" t="s">
        <v>17</v>
      </c>
      <c r="D6993" t="s">
        <v>18</v>
      </c>
      <c r="E6993" t="s">
        <v>27</v>
      </c>
      <c r="F6993" t="s">
        <v>28</v>
      </c>
      <c r="G6993">
        <v>3</v>
      </c>
      <c r="H6993" t="s">
        <v>29</v>
      </c>
      <c r="I6993" t="s">
        <v>22</v>
      </c>
      <c r="J6993">
        <v>494.06</v>
      </c>
      <c r="K6993">
        <v>247.03</v>
      </c>
      <c r="L6993">
        <v>2</v>
      </c>
      <c r="M6993" s="1">
        <v>45249</v>
      </c>
      <c r="N6993" t="s">
        <v>31</v>
      </c>
      <c r="O6993">
        <v>43.71</v>
      </c>
      <c r="P6993" t="s">
        <v>42</v>
      </c>
      <c r="Q6993" t="s">
        <v>25</v>
      </c>
      <c r="R6993" t="s">
        <v>33</v>
      </c>
      <c r="S6993">
        <v>537.77</v>
      </c>
    </row>
    <row r="6994" spans="1:19" x14ac:dyDescent="0.25">
      <c r="A6994">
        <v>6260</v>
      </c>
      <c r="B6994">
        <v>67</v>
      </c>
      <c r="C6994" t="s">
        <v>17</v>
      </c>
      <c r="D6994" t="s">
        <v>34</v>
      </c>
      <c r="E6994" t="s">
        <v>19</v>
      </c>
      <c r="F6994" t="s">
        <v>20</v>
      </c>
      <c r="G6994">
        <v>2</v>
      </c>
      <c r="H6994" t="s">
        <v>29</v>
      </c>
      <c r="I6994" t="s">
        <v>30</v>
      </c>
      <c r="J6994">
        <v>3164.76</v>
      </c>
      <c r="K6994">
        <v>791.19</v>
      </c>
      <c r="L6994">
        <v>4</v>
      </c>
      <c r="M6994" s="1">
        <v>45304</v>
      </c>
      <c r="N6994" t="s">
        <v>23</v>
      </c>
      <c r="O6994">
        <v>33.04</v>
      </c>
      <c r="P6994" t="s">
        <v>42</v>
      </c>
      <c r="Q6994" t="s">
        <v>25</v>
      </c>
      <c r="R6994" t="s">
        <v>26</v>
      </c>
      <c r="S6994">
        <v>3197.8</v>
      </c>
    </row>
    <row r="6995" spans="1:19" x14ac:dyDescent="0.25">
      <c r="A6995">
        <v>6260</v>
      </c>
      <c r="B6995">
        <v>67</v>
      </c>
      <c r="C6995" t="s">
        <v>17</v>
      </c>
      <c r="D6995" t="s">
        <v>34</v>
      </c>
      <c r="E6995" t="s">
        <v>19</v>
      </c>
      <c r="F6995" t="s">
        <v>20</v>
      </c>
      <c r="G6995">
        <v>2</v>
      </c>
      <c r="H6995" t="s">
        <v>29</v>
      </c>
      <c r="I6995" t="s">
        <v>30</v>
      </c>
      <c r="J6995">
        <v>3164.76</v>
      </c>
      <c r="K6995">
        <v>791.19</v>
      </c>
      <c r="L6995">
        <v>4</v>
      </c>
      <c r="M6995" s="1">
        <v>45304</v>
      </c>
      <c r="N6995" t="s">
        <v>23</v>
      </c>
      <c r="O6995">
        <v>33.04</v>
      </c>
      <c r="P6995" t="s">
        <v>24</v>
      </c>
      <c r="Q6995" t="s">
        <v>25</v>
      </c>
      <c r="R6995" t="s">
        <v>26</v>
      </c>
      <c r="S6995">
        <v>3197.8</v>
      </c>
    </row>
    <row r="6996" spans="1:19" x14ac:dyDescent="0.25">
      <c r="A6996">
        <v>6262</v>
      </c>
      <c r="B6996">
        <v>19</v>
      </c>
      <c r="C6996" t="s">
        <v>17</v>
      </c>
      <c r="D6996" t="s">
        <v>18</v>
      </c>
      <c r="E6996" t="s">
        <v>27</v>
      </c>
      <c r="F6996" t="s">
        <v>28</v>
      </c>
      <c r="G6996">
        <v>3</v>
      </c>
      <c r="H6996" t="s">
        <v>29</v>
      </c>
      <c r="I6996" t="s">
        <v>43</v>
      </c>
      <c r="J6996">
        <v>1235.1500000000001</v>
      </c>
      <c r="K6996">
        <v>247.03</v>
      </c>
      <c r="L6996">
        <v>5</v>
      </c>
      <c r="M6996" s="1">
        <v>45246</v>
      </c>
      <c r="N6996" t="s">
        <v>23</v>
      </c>
      <c r="O6996">
        <v>137.59</v>
      </c>
      <c r="P6996" t="s">
        <v>32</v>
      </c>
      <c r="Q6996" t="s">
        <v>69</v>
      </c>
      <c r="R6996" t="s">
        <v>33</v>
      </c>
      <c r="S6996">
        <v>1372.74</v>
      </c>
    </row>
    <row r="6997" spans="1:19" x14ac:dyDescent="0.25">
      <c r="A6997">
        <v>6262</v>
      </c>
      <c r="B6997">
        <v>19</v>
      </c>
      <c r="C6997" t="s">
        <v>17</v>
      </c>
      <c r="D6997" t="s">
        <v>18</v>
      </c>
      <c r="E6997" t="s">
        <v>27</v>
      </c>
      <c r="F6997" t="s">
        <v>28</v>
      </c>
      <c r="G6997">
        <v>3</v>
      </c>
      <c r="H6997" t="s">
        <v>29</v>
      </c>
      <c r="I6997" t="s">
        <v>43</v>
      </c>
      <c r="J6997">
        <v>1235.1500000000001</v>
      </c>
      <c r="K6997">
        <v>247.03</v>
      </c>
      <c r="L6997">
        <v>5</v>
      </c>
      <c r="M6997" s="1">
        <v>45246</v>
      </c>
      <c r="N6997" t="s">
        <v>23</v>
      </c>
      <c r="O6997">
        <v>137.59</v>
      </c>
      <c r="P6997" t="s">
        <v>24</v>
      </c>
      <c r="Q6997" t="s">
        <v>69</v>
      </c>
      <c r="R6997" t="s">
        <v>33</v>
      </c>
      <c r="S6997">
        <v>1372.74</v>
      </c>
    </row>
    <row r="6998" spans="1:19" x14ac:dyDescent="0.25">
      <c r="A6998">
        <v>6262</v>
      </c>
      <c r="B6998">
        <v>19</v>
      </c>
      <c r="C6998" t="s">
        <v>17</v>
      </c>
      <c r="D6998" t="s">
        <v>18</v>
      </c>
      <c r="E6998" t="s">
        <v>19</v>
      </c>
      <c r="F6998" t="s">
        <v>35</v>
      </c>
      <c r="G6998">
        <v>5</v>
      </c>
      <c r="H6998" t="s">
        <v>21</v>
      </c>
      <c r="I6998" t="s">
        <v>22</v>
      </c>
      <c r="J6998">
        <v>124.5</v>
      </c>
      <c r="K6998">
        <v>20.75</v>
      </c>
      <c r="L6998">
        <v>6</v>
      </c>
      <c r="M6998" s="1">
        <v>45502</v>
      </c>
      <c r="N6998" t="s">
        <v>37</v>
      </c>
      <c r="O6998">
        <v>45.74</v>
      </c>
      <c r="P6998" t="s">
        <v>32</v>
      </c>
      <c r="Q6998" t="s">
        <v>69</v>
      </c>
      <c r="R6998" t="s">
        <v>38</v>
      </c>
      <c r="S6998">
        <v>170.24</v>
      </c>
    </row>
    <row r="6999" spans="1:19" x14ac:dyDescent="0.25">
      <c r="A6999">
        <v>6262</v>
      </c>
      <c r="B6999">
        <v>19</v>
      </c>
      <c r="C6999" t="s">
        <v>17</v>
      </c>
      <c r="D6999" t="s">
        <v>18</v>
      </c>
      <c r="E6999" t="s">
        <v>19</v>
      </c>
      <c r="F6999" t="s">
        <v>35</v>
      </c>
      <c r="G6999">
        <v>5</v>
      </c>
      <c r="H6999" t="s">
        <v>21</v>
      </c>
      <c r="I6999" t="s">
        <v>22</v>
      </c>
      <c r="J6999">
        <v>124.5</v>
      </c>
      <c r="K6999">
        <v>20.75</v>
      </c>
      <c r="L6999">
        <v>6</v>
      </c>
      <c r="M6999" s="1">
        <v>45502</v>
      </c>
      <c r="N6999" t="s">
        <v>37</v>
      </c>
      <c r="O6999">
        <v>45.74</v>
      </c>
      <c r="P6999" t="s">
        <v>24</v>
      </c>
      <c r="Q6999" t="s">
        <v>69</v>
      </c>
      <c r="R6999" t="s">
        <v>38</v>
      </c>
      <c r="S6999">
        <v>170.24</v>
      </c>
    </row>
    <row r="7000" spans="1:19" x14ac:dyDescent="0.25">
      <c r="A7000">
        <v>6265</v>
      </c>
      <c r="B7000">
        <v>50</v>
      </c>
      <c r="C7000" t="s">
        <v>39</v>
      </c>
      <c r="D7000" t="s">
        <v>18</v>
      </c>
      <c r="E7000" t="s">
        <v>40</v>
      </c>
      <c r="F7000" t="s">
        <v>41</v>
      </c>
      <c r="G7000">
        <v>3</v>
      </c>
      <c r="H7000" t="s">
        <v>29</v>
      </c>
      <c r="I7000" t="s">
        <v>36</v>
      </c>
      <c r="J7000">
        <v>4224.1499999999996</v>
      </c>
      <c r="K7000">
        <v>844.83</v>
      </c>
      <c r="L7000">
        <v>5</v>
      </c>
      <c r="M7000" s="1">
        <v>45254</v>
      </c>
      <c r="N7000" t="s">
        <v>37</v>
      </c>
      <c r="O7000">
        <v>61.02</v>
      </c>
      <c r="P7000" t="s">
        <v>42</v>
      </c>
      <c r="Q7000" t="s">
        <v>25</v>
      </c>
      <c r="R7000" t="s">
        <v>33</v>
      </c>
      <c r="S7000">
        <v>4285.17</v>
      </c>
    </row>
    <row r="7001" spans="1:19" x14ac:dyDescent="0.25">
      <c r="A7001">
        <v>6266</v>
      </c>
      <c r="B7001">
        <v>56</v>
      </c>
      <c r="C7001" t="s">
        <v>39</v>
      </c>
      <c r="D7001" t="s">
        <v>18</v>
      </c>
      <c r="E7001" t="s">
        <v>40</v>
      </c>
      <c r="F7001" t="s">
        <v>41</v>
      </c>
      <c r="G7001">
        <v>3</v>
      </c>
      <c r="H7001" t="s">
        <v>29</v>
      </c>
      <c r="I7001" t="s">
        <v>43</v>
      </c>
      <c r="J7001">
        <v>3379.32</v>
      </c>
      <c r="K7001">
        <v>844.83</v>
      </c>
      <c r="L7001">
        <v>4</v>
      </c>
      <c r="M7001" s="1">
        <v>45371</v>
      </c>
      <c r="N7001" t="s">
        <v>37</v>
      </c>
      <c r="O7001">
        <v>112.47</v>
      </c>
      <c r="P7001" t="s">
        <v>32</v>
      </c>
      <c r="Q7001" t="s">
        <v>25</v>
      </c>
      <c r="R7001" t="s">
        <v>33</v>
      </c>
      <c r="S7001">
        <v>3491.79</v>
      </c>
    </row>
    <row r="7002" spans="1:19" x14ac:dyDescent="0.25">
      <c r="A7002">
        <v>6266</v>
      </c>
      <c r="B7002">
        <v>56</v>
      </c>
      <c r="C7002" t="s">
        <v>39</v>
      </c>
      <c r="D7002" t="s">
        <v>18</v>
      </c>
      <c r="E7002" t="s">
        <v>40</v>
      </c>
      <c r="F7002" t="s">
        <v>41</v>
      </c>
      <c r="G7002">
        <v>3</v>
      </c>
      <c r="H7002" t="s">
        <v>29</v>
      </c>
      <c r="I7002" t="s">
        <v>43</v>
      </c>
      <c r="J7002">
        <v>3379.32</v>
      </c>
      <c r="K7002">
        <v>844.83</v>
      </c>
      <c r="L7002">
        <v>4</v>
      </c>
      <c r="M7002" s="1">
        <v>45371</v>
      </c>
      <c r="N7002" t="s">
        <v>37</v>
      </c>
      <c r="O7002">
        <v>112.47</v>
      </c>
      <c r="P7002" t="s">
        <v>24</v>
      </c>
      <c r="Q7002" t="s">
        <v>25</v>
      </c>
      <c r="R7002" t="s">
        <v>33</v>
      </c>
      <c r="S7002">
        <v>3491.79</v>
      </c>
    </row>
    <row r="7003" spans="1:19" x14ac:dyDescent="0.25">
      <c r="A7003">
        <v>6269</v>
      </c>
      <c r="B7003">
        <v>27</v>
      </c>
      <c r="C7003" t="s">
        <v>39</v>
      </c>
      <c r="D7003" t="s">
        <v>18</v>
      </c>
      <c r="E7003" t="s">
        <v>19</v>
      </c>
      <c r="F7003" t="s">
        <v>20</v>
      </c>
      <c r="G7003">
        <v>2</v>
      </c>
      <c r="H7003" t="s">
        <v>29</v>
      </c>
      <c r="I7003" t="s">
        <v>30</v>
      </c>
      <c r="J7003">
        <v>5538.33</v>
      </c>
      <c r="K7003">
        <v>791.19</v>
      </c>
      <c r="L7003">
        <v>7</v>
      </c>
      <c r="M7003" s="1">
        <v>45524</v>
      </c>
      <c r="N7003" t="s">
        <v>31</v>
      </c>
      <c r="O7003">
        <v>100.53</v>
      </c>
      <c r="P7003" t="s">
        <v>32</v>
      </c>
      <c r="Q7003" t="s">
        <v>68</v>
      </c>
      <c r="R7003" t="s">
        <v>26</v>
      </c>
      <c r="S7003">
        <v>5638.86</v>
      </c>
    </row>
    <row r="7004" spans="1:19" x14ac:dyDescent="0.25">
      <c r="A7004">
        <v>6269</v>
      </c>
      <c r="B7004">
        <v>27</v>
      </c>
      <c r="C7004" t="s">
        <v>39</v>
      </c>
      <c r="D7004" t="s">
        <v>18</v>
      </c>
      <c r="E7004" t="s">
        <v>19</v>
      </c>
      <c r="F7004" t="s">
        <v>20</v>
      </c>
      <c r="G7004">
        <v>2</v>
      </c>
      <c r="H7004" t="s">
        <v>29</v>
      </c>
      <c r="I7004" t="s">
        <v>30</v>
      </c>
      <c r="J7004">
        <v>5538.33</v>
      </c>
      <c r="K7004">
        <v>791.19</v>
      </c>
      <c r="L7004">
        <v>7</v>
      </c>
      <c r="M7004" s="1">
        <v>45524</v>
      </c>
      <c r="N7004" t="s">
        <v>31</v>
      </c>
      <c r="O7004">
        <v>100.53</v>
      </c>
      <c r="P7004" t="s">
        <v>24</v>
      </c>
      <c r="Q7004" t="s">
        <v>68</v>
      </c>
      <c r="R7004" t="s">
        <v>26</v>
      </c>
      <c r="S7004">
        <v>5638.86</v>
      </c>
    </row>
    <row r="7005" spans="1:19" x14ac:dyDescent="0.25">
      <c r="A7005">
        <v>6271</v>
      </c>
      <c r="B7005">
        <v>25</v>
      </c>
      <c r="C7005" t="s">
        <v>17</v>
      </c>
      <c r="D7005" t="s">
        <v>18</v>
      </c>
      <c r="E7005" t="s">
        <v>44</v>
      </c>
      <c r="F7005" t="s">
        <v>45</v>
      </c>
      <c r="G7005">
        <v>3</v>
      </c>
      <c r="H7005" t="s">
        <v>29</v>
      </c>
      <c r="I7005" t="s">
        <v>22</v>
      </c>
      <c r="J7005">
        <v>1855.84</v>
      </c>
      <c r="K7005">
        <v>463.96</v>
      </c>
      <c r="L7005">
        <v>4</v>
      </c>
      <c r="M7005" s="1">
        <v>45384</v>
      </c>
      <c r="N7005" t="s">
        <v>31</v>
      </c>
      <c r="O7005">
        <v>97.84</v>
      </c>
      <c r="P7005" t="s">
        <v>42</v>
      </c>
      <c r="Q7005" t="s">
        <v>68</v>
      </c>
      <c r="R7005" t="s">
        <v>33</v>
      </c>
      <c r="S7005">
        <v>1953.6799999999998</v>
      </c>
    </row>
    <row r="7006" spans="1:19" x14ac:dyDescent="0.25">
      <c r="A7006">
        <v>6271</v>
      </c>
      <c r="B7006">
        <v>25</v>
      </c>
      <c r="C7006" t="s">
        <v>17</v>
      </c>
      <c r="D7006" t="s">
        <v>18</v>
      </c>
      <c r="E7006" t="s">
        <v>44</v>
      </c>
      <c r="F7006" t="s">
        <v>45</v>
      </c>
      <c r="G7006">
        <v>3</v>
      </c>
      <c r="H7006" t="s">
        <v>29</v>
      </c>
      <c r="I7006" t="s">
        <v>22</v>
      </c>
      <c r="J7006">
        <v>1855.84</v>
      </c>
      <c r="K7006">
        <v>463.96</v>
      </c>
      <c r="L7006">
        <v>4</v>
      </c>
      <c r="M7006" s="1">
        <v>45384</v>
      </c>
      <c r="N7006" t="s">
        <v>31</v>
      </c>
      <c r="O7006">
        <v>97.84</v>
      </c>
      <c r="P7006" t="s">
        <v>24</v>
      </c>
      <c r="Q7006" t="s">
        <v>68</v>
      </c>
      <c r="R7006" t="s">
        <v>33</v>
      </c>
      <c r="S7006">
        <v>1953.6799999999998</v>
      </c>
    </row>
    <row r="7007" spans="1:19" x14ac:dyDescent="0.25">
      <c r="A7007">
        <v>6272</v>
      </c>
      <c r="B7007">
        <v>34</v>
      </c>
      <c r="C7007" t="s">
        <v>39</v>
      </c>
      <c r="D7007" t="s">
        <v>18</v>
      </c>
      <c r="E7007" t="s">
        <v>19</v>
      </c>
      <c r="F7007" t="s">
        <v>35</v>
      </c>
      <c r="G7007">
        <v>5</v>
      </c>
      <c r="H7007" t="s">
        <v>29</v>
      </c>
      <c r="I7007" t="s">
        <v>22</v>
      </c>
      <c r="J7007">
        <v>145.25</v>
      </c>
      <c r="K7007">
        <v>20.75</v>
      </c>
      <c r="L7007">
        <v>7</v>
      </c>
      <c r="M7007" s="1">
        <v>45289</v>
      </c>
      <c r="N7007" t="s">
        <v>23</v>
      </c>
      <c r="O7007">
        <v>51.35</v>
      </c>
      <c r="P7007" t="s">
        <v>24</v>
      </c>
      <c r="Q7007" t="s">
        <v>67</v>
      </c>
      <c r="R7007" t="s">
        <v>38</v>
      </c>
      <c r="S7007">
        <v>196.6</v>
      </c>
    </row>
    <row r="7008" spans="1:19" x14ac:dyDescent="0.25">
      <c r="A7008">
        <v>6272</v>
      </c>
      <c r="B7008">
        <v>34</v>
      </c>
      <c r="C7008" t="s">
        <v>39</v>
      </c>
      <c r="D7008" t="s">
        <v>34</v>
      </c>
      <c r="E7008" t="s">
        <v>40</v>
      </c>
      <c r="F7008" t="s">
        <v>41</v>
      </c>
      <c r="G7008">
        <v>3</v>
      </c>
      <c r="H7008" t="s">
        <v>29</v>
      </c>
      <c r="I7008" t="s">
        <v>30</v>
      </c>
      <c r="J7008">
        <v>1689.66</v>
      </c>
      <c r="K7008">
        <v>844.83</v>
      </c>
      <c r="L7008">
        <v>2</v>
      </c>
      <c r="M7008" s="1">
        <v>45318</v>
      </c>
      <c r="N7008" t="s">
        <v>37</v>
      </c>
      <c r="O7008">
        <v>32.409999999999997</v>
      </c>
      <c r="P7008" t="s">
        <v>42</v>
      </c>
      <c r="Q7008" t="s">
        <v>67</v>
      </c>
      <c r="R7008" t="s">
        <v>33</v>
      </c>
      <c r="S7008">
        <v>1722.0700000000002</v>
      </c>
    </row>
    <row r="7009" spans="1:19" x14ac:dyDescent="0.25">
      <c r="A7009">
        <v>6273</v>
      </c>
      <c r="B7009">
        <v>52</v>
      </c>
      <c r="C7009" t="s">
        <v>17</v>
      </c>
      <c r="D7009" t="s">
        <v>18</v>
      </c>
      <c r="E7009" t="s">
        <v>19</v>
      </c>
      <c r="F7009" t="s">
        <v>35</v>
      </c>
      <c r="G7009">
        <v>5</v>
      </c>
      <c r="H7009" t="s">
        <v>29</v>
      </c>
      <c r="I7009" t="s">
        <v>30</v>
      </c>
      <c r="J7009">
        <v>124.5</v>
      </c>
      <c r="K7009">
        <v>20.75</v>
      </c>
      <c r="L7009">
        <v>6</v>
      </c>
      <c r="M7009" s="1">
        <v>45315</v>
      </c>
      <c r="N7009" t="s">
        <v>37</v>
      </c>
      <c r="O7009">
        <v>10.46</v>
      </c>
      <c r="P7009" t="s">
        <v>24</v>
      </c>
      <c r="Q7009" t="s">
        <v>25</v>
      </c>
      <c r="R7009" t="s">
        <v>38</v>
      </c>
      <c r="S7009">
        <v>134.96</v>
      </c>
    </row>
    <row r="7010" spans="1:19" x14ac:dyDescent="0.25">
      <c r="A7010">
        <v>6275</v>
      </c>
      <c r="B7010">
        <v>29</v>
      </c>
      <c r="C7010" t="s">
        <v>39</v>
      </c>
      <c r="D7010" t="s">
        <v>34</v>
      </c>
      <c r="E7010" t="s">
        <v>19</v>
      </c>
      <c r="F7010" t="s">
        <v>35</v>
      </c>
      <c r="G7010">
        <v>5</v>
      </c>
      <c r="H7010" t="s">
        <v>29</v>
      </c>
      <c r="I7010" t="s">
        <v>36</v>
      </c>
      <c r="J7010">
        <v>62.25</v>
      </c>
      <c r="K7010">
        <v>20.75</v>
      </c>
      <c r="L7010">
        <v>3</v>
      </c>
      <c r="M7010" s="1">
        <v>45202</v>
      </c>
      <c r="N7010" t="s">
        <v>23</v>
      </c>
      <c r="O7010">
        <v>41.22</v>
      </c>
      <c r="P7010" t="s">
        <v>32</v>
      </c>
      <c r="Q7010" t="s">
        <v>68</v>
      </c>
      <c r="R7010" t="s">
        <v>38</v>
      </c>
      <c r="S7010">
        <v>103.47</v>
      </c>
    </row>
    <row r="7011" spans="1:19" x14ac:dyDescent="0.25">
      <c r="A7011">
        <v>6275</v>
      </c>
      <c r="B7011">
        <v>29</v>
      </c>
      <c r="C7011" t="s">
        <v>39</v>
      </c>
      <c r="D7011" t="s">
        <v>34</v>
      </c>
      <c r="E7011" t="s">
        <v>19</v>
      </c>
      <c r="F7011" t="s">
        <v>35</v>
      </c>
      <c r="G7011">
        <v>5</v>
      </c>
      <c r="H7011" t="s">
        <v>29</v>
      </c>
      <c r="I7011" t="s">
        <v>36</v>
      </c>
      <c r="J7011">
        <v>62.25</v>
      </c>
      <c r="K7011">
        <v>20.75</v>
      </c>
      <c r="L7011">
        <v>3</v>
      </c>
      <c r="M7011" s="1">
        <v>45202</v>
      </c>
      <c r="N7011" t="s">
        <v>23</v>
      </c>
      <c r="O7011">
        <v>41.22</v>
      </c>
      <c r="P7011" t="s">
        <v>24</v>
      </c>
      <c r="Q7011" t="s">
        <v>68</v>
      </c>
      <c r="R7011" t="s">
        <v>38</v>
      </c>
      <c r="S7011">
        <v>103.47</v>
      </c>
    </row>
    <row r="7012" spans="1:19" x14ac:dyDescent="0.25">
      <c r="A7012">
        <v>6275</v>
      </c>
      <c r="B7012">
        <v>29</v>
      </c>
      <c r="C7012" t="s">
        <v>39</v>
      </c>
      <c r="D7012" t="s">
        <v>18</v>
      </c>
      <c r="E7012" t="s">
        <v>44</v>
      </c>
      <c r="F7012" t="s">
        <v>45</v>
      </c>
      <c r="G7012">
        <v>3</v>
      </c>
      <c r="H7012" t="s">
        <v>21</v>
      </c>
      <c r="I7012" t="s">
        <v>36</v>
      </c>
      <c r="J7012">
        <v>4639.6000000000004</v>
      </c>
      <c r="K7012">
        <v>463.96</v>
      </c>
      <c r="L7012">
        <v>10</v>
      </c>
      <c r="M7012" s="1">
        <v>45441</v>
      </c>
      <c r="N7012" t="s">
        <v>37</v>
      </c>
      <c r="O7012">
        <v>5.72</v>
      </c>
      <c r="P7012" t="s">
        <v>42</v>
      </c>
      <c r="Q7012" t="s">
        <v>68</v>
      </c>
      <c r="R7012" t="s">
        <v>33</v>
      </c>
      <c r="S7012">
        <v>4645.3200000000006</v>
      </c>
    </row>
    <row r="7013" spans="1:19" x14ac:dyDescent="0.25">
      <c r="A7013">
        <v>6275</v>
      </c>
      <c r="B7013">
        <v>29</v>
      </c>
      <c r="C7013" t="s">
        <v>39</v>
      </c>
      <c r="D7013" t="s">
        <v>18</v>
      </c>
      <c r="E7013" t="s">
        <v>27</v>
      </c>
      <c r="F7013" t="s">
        <v>28</v>
      </c>
      <c r="G7013">
        <v>3</v>
      </c>
      <c r="H7013" t="s">
        <v>29</v>
      </c>
      <c r="I7013" t="s">
        <v>43</v>
      </c>
      <c r="J7013">
        <v>1482.18</v>
      </c>
      <c r="K7013">
        <v>247.03</v>
      </c>
      <c r="L7013">
        <v>6</v>
      </c>
      <c r="M7013" s="1">
        <v>45538</v>
      </c>
      <c r="N7013" t="s">
        <v>31</v>
      </c>
      <c r="O7013">
        <v>61.54</v>
      </c>
      <c r="P7013" t="s">
        <v>32</v>
      </c>
      <c r="Q7013" t="s">
        <v>68</v>
      </c>
      <c r="R7013" t="s">
        <v>33</v>
      </c>
      <c r="S7013">
        <v>1543.72</v>
      </c>
    </row>
    <row r="7014" spans="1:19" x14ac:dyDescent="0.25">
      <c r="A7014">
        <v>6275</v>
      </c>
      <c r="B7014">
        <v>29</v>
      </c>
      <c r="C7014" t="s">
        <v>39</v>
      </c>
      <c r="D7014" t="s">
        <v>18</v>
      </c>
      <c r="E7014" t="s">
        <v>27</v>
      </c>
      <c r="F7014" t="s">
        <v>28</v>
      </c>
      <c r="G7014">
        <v>3</v>
      </c>
      <c r="H7014" t="s">
        <v>29</v>
      </c>
      <c r="I7014" t="s">
        <v>43</v>
      </c>
      <c r="J7014">
        <v>1482.18</v>
      </c>
      <c r="K7014">
        <v>247.03</v>
      </c>
      <c r="L7014">
        <v>6</v>
      </c>
      <c r="M7014" s="1">
        <v>45538</v>
      </c>
      <c r="N7014" t="s">
        <v>31</v>
      </c>
      <c r="O7014">
        <v>61.54</v>
      </c>
      <c r="P7014" t="s">
        <v>42</v>
      </c>
      <c r="Q7014" t="s">
        <v>68</v>
      </c>
      <c r="R7014" t="s">
        <v>33</v>
      </c>
      <c r="S7014">
        <v>1543.72</v>
      </c>
    </row>
    <row r="7015" spans="1:19" x14ac:dyDescent="0.25">
      <c r="A7015">
        <v>6276</v>
      </c>
      <c r="B7015">
        <v>57</v>
      </c>
      <c r="C7015" t="s">
        <v>39</v>
      </c>
      <c r="D7015" t="s">
        <v>18</v>
      </c>
      <c r="E7015" t="s">
        <v>44</v>
      </c>
      <c r="F7015" t="s">
        <v>45</v>
      </c>
      <c r="G7015">
        <v>3</v>
      </c>
      <c r="H7015" t="s">
        <v>29</v>
      </c>
      <c r="I7015" t="s">
        <v>36</v>
      </c>
      <c r="J7015">
        <v>463.96</v>
      </c>
      <c r="K7015">
        <v>463.96</v>
      </c>
      <c r="L7015">
        <v>1</v>
      </c>
      <c r="M7015" s="1">
        <v>45289</v>
      </c>
      <c r="N7015" t="s">
        <v>23</v>
      </c>
      <c r="O7015">
        <v>72.75</v>
      </c>
      <c r="P7015" t="s">
        <v>24</v>
      </c>
      <c r="Q7015" t="s">
        <v>25</v>
      </c>
      <c r="R7015" t="s">
        <v>33</v>
      </c>
      <c r="S7015">
        <v>536.71</v>
      </c>
    </row>
    <row r="7016" spans="1:19" x14ac:dyDescent="0.25">
      <c r="A7016">
        <v>6276</v>
      </c>
      <c r="B7016">
        <v>57</v>
      </c>
      <c r="C7016" t="s">
        <v>39</v>
      </c>
      <c r="D7016" t="s">
        <v>18</v>
      </c>
      <c r="E7016" t="s">
        <v>44</v>
      </c>
      <c r="F7016" t="s">
        <v>45</v>
      </c>
      <c r="G7016">
        <v>3</v>
      </c>
      <c r="H7016" t="s">
        <v>29</v>
      </c>
      <c r="I7016" t="s">
        <v>36</v>
      </c>
      <c r="J7016">
        <v>463.96</v>
      </c>
      <c r="K7016">
        <v>463.96</v>
      </c>
      <c r="L7016">
        <v>1</v>
      </c>
      <c r="M7016" s="1">
        <v>45289</v>
      </c>
      <c r="N7016" t="s">
        <v>23</v>
      </c>
      <c r="O7016">
        <v>72.75</v>
      </c>
      <c r="P7016" t="s">
        <v>42</v>
      </c>
      <c r="Q7016" t="s">
        <v>25</v>
      </c>
      <c r="R7016" t="s">
        <v>33</v>
      </c>
      <c r="S7016">
        <v>536.71</v>
      </c>
    </row>
    <row r="7017" spans="1:19" x14ac:dyDescent="0.25">
      <c r="A7017">
        <v>6276</v>
      </c>
      <c r="B7017">
        <v>57</v>
      </c>
      <c r="C7017" t="s">
        <v>39</v>
      </c>
      <c r="D7017" t="s">
        <v>18</v>
      </c>
      <c r="E7017" t="s">
        <v>19</v>
      </c>
      <c r="F7017" t="s">
        <v>35</v>
      </c>
      <c r="G7017">
        <v>5</v>
      </c>
      <c r="H7017" t="s">
        <v>29</v>
      </c>
      <c r="I7017" t="s">
        <v>22</v>
      </c>
      <c r="J7017">
        <v>83</v>
      </c>
      <c r="K7017">
        <v>20.75</v>
      </c>
      <c r="L7017">
        <v>4</v>
      </c>
      <c r="M7017" s="1">
        <v>45459</v>
      </c>
      <c r="N7017" t="s">
        <v>31</v>
      </c>
      <c r="O7017">
        <v>38.119999999999997</v>
      </c>
      <c r="P7017" t="s">
        <v>24</v>
      </c>
      <c r="Q7017" t="s">
        <v>25</v>
      </c>
      <c r="R7017" t="s">
        <v>38</v>
      </c>
      <c r="S7017">
        <v>121.12</v>
      </c>
    </row>
    <row r="7018" spans="1:19" x14ac:dyDescent="0.25">
      <c r="A7018">
        <v>6276</v>
      </c>
      <c r="B7018">
        <v>57</v>
      </c>
      <c r="C7018" t="s">
        <v>39</v>
      </c>
      <c r="D7018" t="s">
        <v>18</v>
      </c>
      <c r="E7018" t="s">
        <v>19</v>
      </c>
      <c r="F7018" t="s">
        <v>35</v>
      </c>
      <c r="G7018">
        <v>5</v>
      </c>
      <c r="H7018" t="s">
        <v>29</v>
      </c>
      <c r="I7018" t="s">
        <v>22</v>
      </c>
      <c r="J7018">
        <v>83</v>
      </c>
      <c r="K7018">
        <v>20.75</v>
      </c>
      <c r="L7018">
        <v>4</v>
      </c>
      <c r="M7018" s="1">
        <v>45459</v>
      </c>
      <c r="N7018" t="s">
        <v>31</v>
      </c>
      <c r="O7018">
        <v>38.119999999999997</v>
      </c>
      <c r="P7018" t="s">
        <v>32</v>
      </c>
      <c r="Q7018" t="s">
        <v>25</v>
      </c>
      <c r="R7018" t="s">
        <v>38</v>
      </c>
      <c r="S7018">
        <v>121.12</v>
      </c>
    </row>
    <row r="7019" spans="1:19" x14ac:dyDescent="0.25">
      <c r="A7019">
        <v>6276</v>
      </c>
      <c r="B7019">
        <v>57</v>
      </c>
      <c r="C7019" t="s">
        <v>39</v>
      </c>
      <c r="D7019" t="s">
        <v>18</v>
      </c>
      <c r="E7019" t="s">
        <v>40</v>
      </c>
      <c r="F7019" t="s">
        <v>41</v>
      </c>
      <c r="G7019">
        <v>3</v>
      </c>
      <c r="H7019" t="s">
        <v>21</v>
      </c>
      <c r="I7019" t="s">
        <v>30</v>
      </c>
      <c r="J7019">
        <v>7603.47</v>
      </c>
      <c r="K7019">
        <v>844.83</v>
      </c>
      <c r="L7019">
        <v>9</v>
      </c>
      <c r="M7019" s="1">
        <v>45558</v>
      </c>
      <c r="N7019" t="s">
        <v>23</v>
      </c>
      <c r="O7019">
        <v>68.11</v>
      </c>
      <c r="P7019" t="s">
        <v>42</v>
      </c>
      <c r="Q7019" t="s">
        <v>25</v>
      </c>
      <c r="R7019" t="s">
        <v>33</v>
      </c>
      <c r="S7019">
        <v>7671.58</v>
      </c>
    </row>
    <row r="7020" spans="1:19" x14ac:dyDescent="0.25">
      <c r="A7020">
        <v>6276</v>
      </c>
      <c r="B7020">
        <v>57</v>
      </c>
      <c r="C7020" t="s">
        <v>39</v>
      </c>
      <c r="D7020" t="s">
        <v>18</v>
      </c>
      <c r="E7020" t="s">
        <v>40</v>
      </c>
      <c r="F7020" t="s">
        <v>41</v>
      </c>
      <c r="G7020">
        <v>3</v>
      </c>
      <c r="H7020" t="s">
        <v>21</v>
      </c>
      <c r="I7020" t="s">
        <v>30</v>
      </c>
      <c r="J7020">
        <v>7603.47</v>
      </c>
      <c r="K7020">
        <v>844.83</v>
      </c>
      <c r="L7020">
        <v>9</v>
      </c>
      <c r="M7020" s="1">
        <v>45558</v>
      </c>
      <c r="N7020" t="s">
        <v>23</v>
      </c>
      <c r="O7020">
        <v>68.11</v>
      </c>
      <c r="P7020" t="s">
        <v>32</v>
      </c>
      <c r="Q7020" t="s">
        <v>25</v>
      </c>
      <c r="R7020" t="s">
        <v>33</v>
      </c>
      <c r="S7020">
        <v>7671.58</v>
      </c>
    </row>
    <row r="7021" spans="1:19" x14ac:dyDescent="0.25">
      <c r="A7021">
        <v>6276</v>
      </c>
      <c r="B7021">
        <v>57</v>
      </c>
      <c r="C7021" t="s">
        <v>39</v>
      </c>
      <c r="D7021" t="s">
        <v>18</v>
      </c>
      <c r="E7021" t="s">
        <v>40</v>
      </c>
      <c r="F7021" t="s">
        <v>41</v>
      </c>
      <c r="G7021">
        <v>3</v>
      </c>
      <c r="H7021" t="s">
        <v>21</v>
      </c>
      <c r="I7021" t="s">
        <v>30</v>
      </c>
      <c r="J7021">
        <v>7603.47</v>
      </c>
      <c r="K7021">
        <v>844.83</v>
      </c>
      <c r="L7021">
        <v>9</v>
      </c>
      <c r="M7021" s="1">
        <v>45558</v>
      </c>
      <c r="N7021" t="s">
        <v>23</v>
      </c>
      <c r="O7021">
        <v>68.11</v>
      </c>
      <c r="P7021" t="s">
        <v>24</v>
      </c>
      <c r="Q7021" t="s">
        <v>25</v>
      </c>
      <c r="R7021" t="s">
        <v>33</v>
      </c>
      <c r="S7021">
        <v>7671.58</v>
      </c>
    </row>
    <row r="7022" spans="1:19" x14ac:dyDescent="0.25">
      <c r="A7022">
        <v>6280</v>
      </c>
      <c r="B7022">
        <v>26</v>
      </c>
      <c r="C7022" t="s">
        <v>39</v>
      </c>
      <c r="D7022" t="s">
        <v>18</v>
      </c>
      <c r="E7022" t="s">
        <v>44</v>
      </c>
      <c r="F7022" t="s">
        <v>45</v>
      </c>
      <c r="G7022">
        <v>3</v>
      </c>
      <c r="H7022" t="s">
        <v>29</v>
      </c>
      <c r="I7022" t="s">
        <v>30</v>
      </c>
      <c r="J7022">
        <v>1855.84</v>
      </c>
      <c r="K7022">
        <v>463.96</v>
      </c>
      <c r="L7022">
        <v>4</v>
      </c>
      <c r="M7022" s="1">
        <v>45470</v>
      </c>
      <c r="N7022" t="s">
        <v>37</v>
      </c>
      <c r="O7022">
        <v>51.5</v>
      </c>
      <c r="P7022" t="s">
        <v>24</v>
      </c>
      <c r="Q7022" t="s">
        <v>68</v>
      </c>
      <c r="R7022" t="s">
        <v>33</v>
      </c>
      <c r="S7022">
        <v>1907.34</v>
      </c>
    </row>
    <row r="7023" spans="1:19" x14ac:dyDescent="0.25">
      <c r="A7023">
        <v>6280</v>
      </c>
      <c r="B7023">
        <v>26</v>
      </c>
      <c r="C7023" t="s">
        <v>39</v>
      </c>
      <c r="D7023" t="s">
        <v>18</v>
      </c>
      <c r="E7023" t="s">
        <v>44</v>
      </c>
      <c r="F7023" t="s">
        <v>45</v>
      </c>
      <c r="G7023">
        <v>3</v>
      </c>
      <c r="H7023" t="s">
        <v>29</v>
      </c>
      <c r="I7023" t="s">
        <v>30</v>
      </c>
      <c r="J7023">
        <v>1855.84</v>
      </c>
      <c r="K7023">
        <v>463.96</v>
      </c>
      <c r="L7023">
        <v>4</v>
      </c>
      <c r="M7023" s="1">
        <v>45470</v>
      </c>
      <c r="N7023" t="s">
        <v>37</v>
      </c>
      <c r="O7023">
        <v>51.5</v>
      </c>
      <c r="P7023" t="s">
        <v>42</v>
      </c>
      <c r="Q7023" t="s">
        <v>68</v>
      </c>
      <c r="R7023" t="s">
        <v>33</v>
      </c>
      <c r="S7023">
        <v>1907.34</v>
      </c>
    </row>
    <row r="7024" spans="1:19" x14ac:dyDescent="0.25">
      <c r="A7024">
        <v>6280</v>
      </c>
      <c r="B7024">
        <v>26</v>
      </c>
      <c r="C7024" t="s">
        <v>39</v>
      </c>
      <c r="D7024" t="s">
        <v>34</v>
      </c>
      <c r="E7024" t="s">
        <v>44</v>
      </c>
      <c r="F7024" t="s">
        <v>45</v>
      </c>
      <c r="G7024">
        <v>3</v>
      </c>
      <c r="H7024" t="s">
        <v>29</v>
      </c>
      <c r="I7024" t="s">
        <v>22</v>
      </c>
      <c r="J7024">
        <v>3711.68</v>
      </c>
      <c r="K7024">
        <v>463.96</v>
      </c>
      <c r="L7024">
        <v>8</v>
      </c>
      <c r="M7024" s="1">
        <v>45555</v>
      </c>
      <c r="N7024" t="s">
        <v>31</v>
      </c>
      <c r="O7024">
        <v>16.68</v>
      </c>
      <c r="P7024" t="s">
        <v>42</v>
      </c>
      <c r="Q7024" t="s">
        <v>68</v>
      </c>
      <c r="R7024" t="s">
        <v>33</v>
      </c>
      <c r="S7024">
        <v>3728.3599999999997</v>
      </c>
    </row>
    <row r="7025" spans="1:19" x14ac:dyDescent="0.25">
      <c r="A7025">
        <v>6282</v>
      </c>
      <c r="B7025">
        <v>47</v>
      </c>
      <c r="C7025" t="s">
        <v>17</v>
      </c>
      <c r="D7025" t="s">
        <v>18</v>
      </c>
      <c r="E7025" t="s">
        <v>19</v>
      </c>
      <c r="F7025" t="s">
        <v>20</v>
      </c>
      <c r="G7025">
        <v>2</v>
      </c>
      <c r="H7025" t="s">
        <v>21</v>
      </c>
      <c r="I7025" t="s">
        <v>22</v>
      </c>
      <c r="J7025">
        <v>7120.71</v>
      </c>
      <c r="K7025">
        <v>791.19</v>
      </c>
      <c r="L7025">
        <v>9</v>
      </c>
      <c r="M7025" s="1">
        <v>45509</v>
      </c>
      <c r="N7025" t="s">
        <v>37</v>
      </c>
      <c r="O7025">
        <v>65.08</v>
      </c>
      <c r="P7025" t="s">
        <v>42</v>
      </c>
      <c r="Q7025" t="s">
        <v>67</v>
      </c>
      <c r="R7025" t="s">
        <v>26</v>
      </c>
      <c r="S7025">
        <v>7185.79</v>
      </c>
    </row>
    <row r="7026" spans="1:19" x14ac:dyDescent="0.25">
      <c r="A7026">
        <v>6282</v>
      </c>
      <c r="B7026">
        <v>47</v>
      </c>
      <c r="C7026" t="s">
        <v>17</v>
      </c>
      <c r="D7026" t="s">
        <v>18</v>
      </c>
      <c r="E7026" t="s">
        <v>19</v>
      </c>
      <c r="F7026" t="s">
        <v>20</v>
      </c>
      <c r="G7026">
        <v>2</v>
      </c>
      <c r="H7026" t="s">
        <v>21</v>
      </c>
      <c r="I7026" t="s">
        <v>22</v>
      </c>
      <c r="J7026">
        <v>7120.71</v>
      </c>
      <c r="K7026">
        <v>791.19</v>
      </c>
      <c r="L7026">
        <v>9</v>
      </c>
      <c r="M7026" s="1">
        <v>45509</v>
      </c>
      <c r="N7026" t="s">
        <v>37</v>
      </c>
      <c r="O7026">
        <v>65.08</v>
      </c>
      <c r="P7026" t="s">
        <v>32</v>
      </c>
      <c r="Q7026" t="s">
        <v>67</v>
      </c>
      <c r="R7026" t="s">
        <v>26</v>
      </c>
      <c r="S7026">
        <v>7185.79</v>
      </c>
    </row>
    <row r="7027" spans="1:19" x14ac:dyDescent="0.25">
      <c r="A7027">
        <v>6282</v>
      </c>
      <c r="B7027">
        <v>47</v>
      </c>
      <c r="C7027" t="s">
        <v>17</v>
      </c>
      <c r="D7027" t="s">
        <v>34</v>
      </c>
      <c r="E7027" t="s">
        <v>19</v>
      </c>
      <c r="F7027" t="s">
        <v>20</v>
      </c>
      <c r="G7027">
        <v>2</v>
      </c>
      <c r="H7027" t="s">
        <v>29</v>
      </c>
      <c r="I7027" t="s">
        <v>43</v>
      </c>
      <c r="J7027">
        <v>7120.71</v>
      </c>
      <c r="K7027">
        <v>791.19</v>
      </c>
      <c r="L7027">
        <v>9</v>
      </c>
      <c r="M7027" s="1">
        <v>45514</v>
      </c>
      <c r="N7027" t="s">
        <v>31</v>
      </c>
      <c r="O7027">
        <v>78.650000000000006</v>
      </c>
      <c r="P7027" t="s">
        <v>24</v>
      </c>
      <c r="Q7027" t="s">
        <v>67</v>
      </c>
      <c r="R7027" t="s">
        <v>26</v>
      </c>
      <c r="S7027">
        <v>7199.36</v>
      </c>
    </row>
    <row r="7028" spans="1:19" x14ac:dyDescent="0.25">
      <c r="A7028">
        <v>6282</v>
      </c>
      <c r="B7028">
        <v>47</v>
      </c>
      <c r="C7028" t="s">
        <v>17</v>
      </c>
      <c r="D7028" t="s">
        <v>34</v>
      </c>
      <c r="E7028" t="s">
        <v>19</v>
      </c>
      <c r="F7028" t="s">
        <v>20</v>
      </c>
      <c r="G7028">
        <v>2</v>
      </c>
      <c r="H7028" t="s">
        <v>29</v>
      </c>
      <c r="I7028" t="s">
        <v>43</v>
      </c>
      <c r="J7028">
        <v>7120.71</v>
      </c>
      <c r="K7028">
        <v>791.19</v>
      </c>
      <c r="L7028">
        <v>9</v>
      </c>
      <c r="M7028" s="1">
        <v>45514</v>
      </c>
      <c r="N7028" t="s">
        <v>31</v>
      </c>
      <c r="O7028">
        <v>78.650000000000006</v>
      </c>
      <c r="P7028" t="s">
        <v>42</v>
      </c>
      <c r="Q7028" t="s">
        <v>67</v>
      </c>
      <c r="R7028" t="s">
        <v>26</v>
      </c>
      <c r="S7028">
        <v>7199.36</v>
      </c>
    </row>
    <row r="7029" spans="1:19" x14ac:dyDescent="0.25">
      <c r="A7029">
        <v>6284</v>
      </c>
      <c r="B7029">
        <v>25</v>
      </c>
      <c r="C7029" t="s">
        <v>39</v>
      </c>
      <c r="D7029" t="s">
        <v>18</v>
      </c>
      <c r="E7029" t="s">
        <v>19</v>
      </c>
      <c r="F7029" t="s">
        <v>20</v>
      </c>
      <c r="G7029">
        <v>2</v>
      </c>
      <c r="H7029" t="s">
        <v>29</v>
      </c>
      <c r="I7029" t="s">
        <v>30</v>
      </c>
      <c r="J7029">
        <v>3955.95</v>
      </c>
      <c r="K7029">
        <v>791.19</v>
      </c>
      <c r="L7029">
        <v>5</v>
      </c>
      <c r="M7029" s="1">
        <v>45452</v>
      </c>
      <c r="N7029" t="s">
        <v>23</v>
      </c>
      <c r="O7029">
        <v>38.82</v>
      </c>
      <c r="P7029" t="s">
        <v>24</v>
      </c>
      <c r="Q7029" t="s">
        <v>68</v>
      </c>
      <c r="R7029" t="s">
        <v>26</v>
      </c>
      <c r="S7029">
        <v>3994.77</v>
      </c>
    </row>
    <row r="7030" spans="1:19" x14ac:dyDescent="0.25">
      <c r="A7030">
        <v>6284</v>
      </c>
      <c r="B7030">
        <v>25</v>
      </c>
      <c r="C7030" t="s">
        <v>39</v>
      </c>
      <c r="D7030" t="s">
        <v>18</v>
      </c>
      <c r="E7030" t="s">
        <v>44</v>
      </c>
      <c r="F7030" t="s">
        <v>45</v>
      </c>
      <c r="G7030">
        <v>3</v>
      </c>
      <c r="H7030" t="s">
        <v>29</v>
      </c>
      <c r="I7030" t="s">
        <v>22</v>
      </c>
      <c r="J7030">
        <v>1855.84</v>
      </c>
      <c r="K7030">
        <v>463.96</v>
      </c>
      <c r="L7030">
        <v>4</v>
      </c>
      <c r="M7030" s="1">
        <v>45452</v>
      </c>
      <c r="N7030" t="s">
        <v>37</v>
      </c>
      <c r="O7030">
        <v>34.35</v>
      </c>
      <c r="P7030" t="s">
        <v>24</v>
      </c>
      <c r="Q7030" t="s">
        <v>68</v>
      </c>
      <c r="R7030" t="s">
        <v>33</v>
      </c>
      <c r="S7030">
        <v>1890.1899999999998</v>
      </c>
    </row>
    <row r="7031" spans="1:19" x14ac:dyDescent="0.25">
      <c r="A7031">
        <v>6285</v>
      </c>
      <c r="B7031">
        <v>64</v>
      </c>
      <c r="C7031" t="s">
        <v>17</v>
      </c>
      <c r="D7031" t="s">
        <v>18</v>
      </c>
      <c r="E7031" t="s">
        <v>44</v>
      </c>
      <c r="F7031" t="s">
        <v>45</v>
      </c>
      <c r="G7031">
        <v>3</v>
      </c>
      <c r="H7031" t="s">
        <v>21</v>
      </c>
      <c r="I7031" t="s">
        <v>43</v>
      </c>
      <c r="J7031">
        <v>1855.84</v>
      </c>
      <c r="K7031">
        <v>463.96</v>
      </c>
      <c r="L7031">
        <v>4</v>
      </c>
      <c r="M7031" s="1">
        <v>45441</v>
      </c>
      <c r="N7031" t="s">
        <v>31</v>
      </c>
      <c r="O7031">
        <v>42.99</v>
      </c>
      <c r="P7031" t="s">
        <v>42</v>
      </c>
      <c r="Q7031" t="s">
        <v>25</v>
      </c>
      <c r="R7031" t="s">
        <v>33</v>
      </c>
      <c r="S7031">
        <v>1898.83</v>
      </c>
    </row>
    <row r="7032" spans="1:19" x14ac:dyDescent="0.25">
      <c r="A7032">
        <v>6286</v>
      </c>
      <c r="B7032">
        <v>64</v>
      </c>
      <c r="C7032" t="s">
        <v>39</v>
      </c>
      <c r="D7032" t="s">
        <v>18</v>
      </c>
      <c r="E7032" t="s">
        <v>19</v>
      </c>
      <c r="F7032" t="s">
        <v>20</v>
      </c>
      <c r="G7032">
        <v>2</v>
      </c>
      <c r="H7032" t="s">
        <v>29</v>
      </c>
      <c r="I7032" t="s">
        <v>22</v>
      </c>
      <c r="J7032">
        <v>791.19</v>
      </c>
      <c r="K7032">
        <v>791.19</v>
      </c>
      <c r="L7032">
        <v>1</v>
      </c>
      <c r="M7032" s="1">
        <v>45470</v>
      </c>
      <c r="N7032" t="s">
        <v>37</v>
      </c>
      <c r="O7032">
        <v>7.43</v>
      </c>
      <c r="P7032" t="s">
        <v>42</v>
      </c>
      <c r="Q7032" t="s">
        <v>25</v>
      </c>
      <c r="R7032" t="s">
        <v>26</v>
      </c>
      <c r="S7032">
        <v>798.62</v>
      </c>
    </row>
    <row r="7033" spans="1:19" x14ac:dyDescent="0.25">
      <c r="A7033">
        <v>6287</v>
      </c>
      <c r="B7033">
        <v>61</v>
      </c>
      <c r="C7033" t="s">
        <v>39</v>
      </c>
      <c r="D7033" t="s">
        <v>18</v>
      </c>
      <c r="E7033" t="s">
        <v>44</v>
      </c>
      <c r="F7033" t="s">
        <v>45</v>
      </c>
      <c r="G7033">
        <v>3</v>
      </c>
      <c r="H7033" t="s">
        <v>29</v>
      </c>
      <c r="I7033" t="s">
        <v>43</v>
      </c>
      <c r="J7033">
        <v>3711.68</v>
      </c>
      <c r="K7033">
        <v>463.96</v>
      </c>
      <c r="L7033">
        <v>8</v>
      </c>
      <c r="M7033" s="1">
        <v>45411</v>
      </c>
      <c r="N7033" t="s">
        <v>31</v>
      </c>
      <c r="O7033">
        <v>67.38</v>
      </c>
      <c r="P7033" t="s">
        <v>42</v>
      </c>
      <c r="Q7033" t="s">
        <v>25</v>
      </c>
      <c r="R7033" t="s">
        <v>33</v>
      </c>
      <c r="S7033">
        <v>3779.06</v>
      </c>
    </row>
    <row r="7034" spans="1:19" x14ac:dyDescent="0.25">
      <c r="A7034">
        <v>6288</v>
      </c>
      <c r="B7034">
        <v>45</v>
      </c>
      <c r="C7034" t="s">
        <v>39</v>
      </c>
      <c r="D7034" t="s">
        <v>34</v>
      </c>
      <c r="E7034" t="s">
        <v>40</v>
      </c>
      <c r="F7034" t="s">
        <v>41</v>
      </c>
      <c r="G7034">
        <v>3</v>
      </c>
      <c r="H7034" t="s">
        <v>29</v>
      </c>
      <c r="I7034" t="s">
        <v>43</v>
      </c>
      <c r="J7034">
        <v>5913.81</v>
      </c>
      <c r="K7034">
        <v>844.83</v>
      </c>
      <c r="L7034">
        <v>7</v>
      </c>
      <c r="M7034" s="1">
        <v>45380</v>
      </c>
      <c r="N7034" t="s">
        <v>37</v>
      </c>
      <c r="O7034">
        <v>98.35</v>
      </c>
      <c r="P7034" t="s">
        <v>42</v>
      </c>
      <c r="Q7034" t="s">
        <v>67</v>
      </c>
      <c r="R7034" t="s">
        <v>33</v>
      </c>
      <c r="S7034">
        <v>6012.1600000000008</v>
      </c>
    </row>
    <row r="7035" spans="1:19" x14ac:dyDescent="0.25">
      <c r="A7035">
        <v>6288</v>
      </c>
      <c r="B7035">
        <v>45</v>
      </c>
      <c r="C7035" t="s">
        <v>39</v>
      </c>
      <c r="D7035" t="s">
        <v>34</v>
      </c>
      <c r="E7035" t="s">
        <v>40</v>
      </c>
      <c r="F7035" t="s">
        <v>41</v>
      </c>
      <c r="G7035">
        <v>3</v>
      </c>
      <c r="H7035" t="s">
        <v>29</v>
      </c>
      <c r="I7035" t="s">
        <v>43</v>
      </c>
      <c r="J7035">
        <v>5913.81</v>
      </c>
      <c r="K7035">
        <v>844.83</v>
      </c>
      <c r="L7035">
        <v>7</v>
      </c>
      <c r="M7035" s="1">
        <v>45380</v>
      </c>
      <c r="N7035" t="s">
        <v>37</v>
      </c>
      <c r="O7035">
        <v>98.35</v>
      </c>
      <c r="P7035" t="s">
        <v>32</v>
      </c>
      <c r="Q7035" t="s">
        <v>67</v>
      </c>
      <c r="R7035" t="s">
        <v>33</v>
      </c>
      <c r="S7035">
        <v>6012.1600000000008</v>
      </c>
    </row>
    <row r="7036" spans="1:19" x14ac:dyDescent="0.25">
      <c r="A7036">
        <v>6289</v>
      </c>
      <c r="B7036">
        <v>41</v>
      </c>
      <c r="C7036" t="s">
        <v>17</v>
      </c>
      <c r="D7036" t="s">
        <v>34</v>
      </c>
      <c r="E7036" t="s">
        <v>19</v>
      </c>
      <c r="F7036" t="s">
        <v>20</v>
      </c>
      <c r="G7036">
        <v>2</v>
      </c>
      <c r="H7036" t="s">
        <v>21</v>
      </c>
      <c r="I7036" t="s">
        <v>36</v>
      </c>
      <c r="J7036">
        <v>5538.33</v>
      </c>
      <c r="K7036">
        <v>791.19</v>
      </c>
      <c r="L7036">
        <v>7</v>
      </c>
      <c r="M7036" s="1">
        <v>45223</v>
      </c>
      <c r="N7036" t="s">
        <v>37</v>
      </c>
      <c r="O7036">
        <v>56.64</v>
      </c>
      <c r="P7036" t="s">
        <v>42</v>
      </c>
      <c r="Q7036" t="s">
        <v>67</v>
      </c>
      <c r="R7036" t="s">
        <v>26</v>
      </c>
      <c r="S7036">
        <v>5594.97</v>
      </c>
    </row>
    <row r="7037" spans="1:19" x14ac:dyDescent="0.25">
      <c r="A7037">
        <v>6289</v>
      </c>
      <c r="B7037">
        <v>41</v>
      </c>
      <c r="C7037" t="s">
        <v>17</v>
      </c>
      <c r="D7037" t="s">
        <v>34</v>
      </c>
      <c r="E7037" t="s">
        <v>19</v>
      </c>
      <c r="F7037" t="s">
        <v>20</v>
      </c>
      <c r="G7037">
        <v>2</v>
      </c>
      <c r="H7037" t="s">
        <v>21</v>
      </c>
      <c r="I7037" t="s">
        <v>36</v>
      </c>
      <c r="J7037">
        <v>5538.33</v>
      </c>
      <c r="K7037">
        <v>791.19</v>
      </c>
      <c r="L7037">
        <v>7</v>
      </c>
      <c r="M7037" s="1">
        <v>45223</v>
      </c>
      <c r="N7037" t="s">
        <v>37</v>
      </c>
      <c r="O7037">
        <v>56.64</v>
      </c>
      <c r="P7037" t="s">
        <v>32</v>
      </c>
      <c r="Q7037" t="s">
        <v>67</v>
      </c>
      <c r="R7037" t="s">
        <v>26</v>
      </c>
      <c r="S7037">
        <v>5594.97</v>
      </c>
    </row>
    <row r="7038" spans="1:19" x14ac:dyDescent="0.25">
      <c r="A7038">
        <v>6290</v>
      </c>
      <c r="B7038">
        <v>31</v>
      </c>
      <c r="C7038" t="s">
        <v>39</v>
      </c>
      <c r="D7038" t="s">
        <v>18</v>
      </c>
      <c r="E7038" t="s">
        <v>19</v>
      </c>
      <c r="F7038" t="s">
        <v>20</v>
      </c>
      <c r="G7038">
        <v>2</v>
      </c>
      <c r="H7038" t="s">
        <v>29</v>
      </c>
      <c r="I7038" t="s">
        <v>30</v>
      </c>
      <c r="J7038">
        <v>7120.71</v>
      </c>
      <c r="K7038">
        <v>791.19</v>
      </c>
      <c r="L7038">
        <v>9</v>
      </c>
      <c r="M7038" s="1">
        <v>45197</v>
      </c>
      <c r="N7038" t="s">
        <v>37</v>
      </c>
      <c r="O7038">
        <v>92.32</v>
      </c>
      <c r="P7038" t="s">
        <v>42</v>
      </c>
      <c r="Q7038" t="s">
        <v>67</v>
      </c>
      <c r="R7038" t="s">
        <v>26</v>
      </c>
      <c r="S7038">
        <v>7213.03</v>
      </c>
    </row>
    <row r="7039" spans="1:19" x14ac:dyDescent="0.25">
      <c r="A7039">
        <v>6290</v>
      </c>
      <c r="B7039">
        <v>31</v>
      </c>
      <c r="C7039" t="s">
        <v>39</v>
      </c>
      <c r="D7039" t="s">
        <v>18</v>
      </c>
      <c r="E7039" t="s">
        <v>19</v>
      </c>
      <c r="F7039" t="s">
        <v>20</v>
      </c>
      <c r="G7039">
        <v>2</v>
      </c>
      <c r="H7039" t="s">
        <v>29</v>
      </c>
      <c r="I7039" t="s">
        <v>30</v>
      </c>
      <c r="J7039">
        <v>7120.71</v>
      </c>
      <c r="K7039">
        <v>791.19</v>
      </c>
      <c r="L7039">
        <v>9</v>
      </c>
      <c r="M7039" s="1">
        <v>45197</v>
      </c>
      <c r="N7039" t="s">
        <v>37</v>
      </c>
      <c r="O7039">
        <v>92.32</v>
      </c>
      <c r="P7039" t="s">
        <v>24</v>
      </c>
      <c r="Q7039" t="s">
        <v>67</v>
      </c>
      <c r="R7039" t="s">
        <v>26</v>
      </c>
      <c r="S7039">
        <v>7213.03</v>
      </c>
    </row>
    <row r="7040" spans="1:19" x14ac:dyDescent="0.25">
      <c r="A7040">
        <v>6290</v>
      </c>
      <c r="B7040">
        <v>31</v>
      </c>
      <c r="C7040" t="s">
        <v>39</v>
      </c>
      <c r="D7040" t="s">
        <v>18</v>
      </c>
      <c r="E7040" t="s">
        <v>40</v>
      </c>
      <c r="F7040" t="s">
        <v>41</v>
      </c>
      <c r="G7040">
        <v>3</v>
      </c>
      <c r="H7040" t="s">
        <v>29</v>
      </c>
      <c r="I7040" t="s">
        <v>30</v>
      </c>
      <c r="J7040">
        <v>3379.32</v>
      </c>
      <c r="K7040">
        <v>844.83</v>
      </c>
      <c r="L7040">
        <v>4</v>
      </c>
      <c r="M7040" s="1">
        <v>45286</v>
      </c>
      <c r="N7040" t="s">
        <v>31</v>
      </c>
      <c r="O7040">
        <v>70.849999999999994</v>
      </c>
      <c r="P7040" t="s">
        <v>32</v>
      </c>
      <c r="Q7040" t="s">
        <v>67</v>
      </c>
      <c r="R7040" t="s">
        <v>33</v>
      </c>
      <c r="S7040">
        <v>3450.17</v>
      </c>
    </row>
    <row r="7041" spans="1:19" x14ac:dyDescent="0.25">
      <c r="A7041">
        <v>6292</v>
      </c>
      <c r="B7041">
        <v>21</v>
      </c>
      <c r="C7041" t="s">
        <v>39</v>
      </c>
      <c r="D7041" t="s">
        <v>18</v>
      </c>
      <c r="E7041" t="s">
        <v>40</v>
      </c>
      <c r="F7041" t="s">
        <v>41</v>
      </c>
      <c r="G7041">
        <v>3</v>
      </c>
      <c r="H7041" t="s">
        <v>29</v>
      </c>
      <c r="I7041" t="s">
        <v>43</v>
      </c>
      <c r="J7041">
        <v>7603.47</v>
      </c>
      <c r="K7041">
        <v>844.83</v>
      </c>
      <c r="L7041">
        <v>9</v>
      </c>
      <c r="M7041" s="1">
        <v>45217</v>
      </c>
      <c r="N7041" t="s">
        <v>23</v>
      </c>
      <c r="O7041">
        <v>35.479999999999997</v>
      </c>
      <c r="P7041" t="s">
        <v>24</v>
      </c>
      <c r="Q7041" t="s">
        <v>68</v>
      </c>
      <c r="R7041" t="s">
        <v>33</v>
      </c>
      <c r="S7041">
        <v>7638.95</v>
      </c>
    </row>
    <row r="7042" spans="1:19" x14ac:dyDescent="0.25">
      <c r="A7042">
        <v>6292</v>
      </c>
      <c r="B7042">
        <v>21</v>
      </c>
      <c r="C7042" t="s">
        <v>39</v>
      </c>
      <c r="D7042" t="s">
        <v>18</v>
      </c>
      <c r="E7042" t="s">
        <v>40</v>
      </c>
      <c r="F7042" t="s">
        <v>41</v>
      </c>
      <c r="G7042">
        <v>3</v>
      </c>
      <c r="H7042" t="s">
        <v>29</v>
      </c>
      <c r="I7042" t="s">
        <v>43</v>
      </c>
      <c r="J7042">
        <v>7603.47</v>
      </c>
      <c r="K7042">
        <v>844.83</v>
      </c>
      <c r="L7042">
        <v>9</v>
      </c>
      <c r="M7042" s="1">
        <v>45217</v>
      </c>
      <c r="N7042" t="s">
        <v>23</v>
      </c>
      <c r="O7042">
        <v>35.479999999999997</v>
      </c>
      <c r="P7042" t="s">
        <v>42</v>
      </c>
      <c r="Q7042" t="s">
        <v>68</v>
      </c>
      <c r="R7042" t="s">
        <v>33</v>
      </c>
      <c r="S7042">
        <v>7638.95</v>
      </c>
    </row>
    <row r="7043" spans="1:19" x14ac:dyDescent="0.25">
      <c r="A7043">
        <v>6293</v>
      </c>
      <c r="B7043">
        <v>42</v>
      </c>
      <c r="C7043" t="s">
        <v>17</v>
      </c>
      <c r="D7043" t="s">
        <v>18</v>
      </c>
      <c r="E7043" t="s">
        <v>44</v>
      </c>
      <c r="F7043" t="s">
        <v>45</v>
      </c>
      <c r="G7043">
        <v>3</v>
      </c>
      <c r="H7043" t="s">
        <v>29</v>
      </c>
      <c r="I7043" t="s">
        <v>22</v>
      </c>
      <c r="J7043">
        <v>463.96</v>
      </c>
      <c r="K7043">
        <v>463.96</v>
      </c>
      <c r="L7043">
        <v>1</v>
      </c>
      <c r="M7043" s="1">
        <v>45423</v>
      </c>
      <c r="N7043" t="s">
        <v>23</v>
      </c>
      <c r="O7043">
        <v>25.7</v>
      </c>
      <c r="P7043" t="s">
        <v>42</v>
      </c>
      <c r="Q7043" t="s">
        <v>67</v>
      </c>
      <c r="R7043" t="s">
        <v>33</v>
      </c>
      <c r="S7043">
        <v>489.65999999999997</v>
      </c>
    </row>
    <row r="7044" spans="1:19" x14ac:dyDescent="0.25">
      <c r="A7044">
        <v>6295</v>
      </c>
      <c r="B7044">
        <v>33</v>
      </c>
      <c r="C7044" t="s">
        <v>17</v>
      </c>
      <c r="D7044" t="s">
        <v>18</v>
      </c>
      <c r="E7044" t="s">
        <v>19</v>
      </c>
      <c r="F7044" t="s">
        <v>35</v>
      </c>
      <c r="G7044">
        <v>5</v>
      </c>
      <c r="H7044" t="s">
        <v>29</v>
      </c>
      <c r="I7044" t="s">
        <v>43</v>
      </c>
      <c r="J7044">
        <v>124.5</v>
      </c>
      <c r="K7044">
        <v>20.75</v>
      </c>
      <c r="L7044">
        <v>6</v>
      </c>
      <c r="M7044" s="1">
        <v>45465</v>
      </c>
      <c r="N7044" t="s">
        <v>31</v>
      </c>
      <c r="O7044">
        <v>85.87</v>
      </c>
      <c r="P7044" t="s">
        <v>32</v>
      </c>
      <c r="Q7044" t="s">
        <v>67</v>
      </c>
      <c r="R7044" t="s">
        <v>38</v>
      </c>
      <c r="S7044">
        <v>210.37</v>
      </c>
    </row>
    <row r="7045" spans="1:19" x14ac:dyDescent="0.25">
      <c r="A7045">
        <v>6295</v>
      </c>
      <c r="B7045">
        <v>33</v>
      </c>
      <c r="C7045" t="s">
        <v>17</v>
      </c>
      <c r="D7045" t="s">
        <v>18</v>
      </c>
      <c r="E7045" t="s">
        <v>19</v>
      </c>
      <c r="F7045" t="s">
        <v>35</v>
      </c>
      <c r="G7045">
        <v>5</v>
      </c>
      <c r="H7045" t="s">
        <v>29</v>
      </c>
      <c r="I7045" t="s">
        <v>43</v>
      </c>
      <c r="J7045">
        <v>124.5</v>
      </c>
      <c r="K7045">
        <v>20.75</v>
      </c>
      <c r="L7045">
        <v>6</v>
      </c>
      <c r="M7045" s="1">
        <v>45465</v>
      </c>
      <c r="N7045" t="s">
        <v>31</v>
      </c>
      <c r="O7045">
        <v>85.87</v>
      </c>
      <c r="P7045" t="s">
        <v>24</v>
      </c>
      <c r="Q7045" t="s">
        <v>67</v>
      </c>
      <c r="R7045" t="s">
        <v>38</v>
      </c>
      <c r="S7045">
        <v>210.37</v>
      </c>
    </row>
    <row r="7046" spans="1:19" x14ac:dyDescent="0.25">
      <c r="A7046">
        <v>6296</v>
      </c>
      <c r="B7046">
        <v>78</v>
      </c>
      <c r="C7046" t="s">
        <v>39</v>
      </c>
      <c r="D7046" t="s">
        <v>18</v>
      </c>
      <c r="E7046" t="s">
        <v>19</v>
      </c>
      <c r="F7046" t="s">
        <v>20</v>
      </c>
      <c r="G7046">
        <v>2</v>
      </c>
      <c r="H7046" t="s">
        <v>29</v>
      </c>
      <c r="I7046" t="s">
        <v>36</v>
      </c>
      <c r="J7046">
        <v>4747.1400000000003</v>
      </c>
      <c r="K7046">
        <v>791.19</v>
      </c>
      <c r="L7046">
        <v>6</v>
      </c>
      <c r="M7046" s="1">
        <v>45305</v>
      </c>
      <c r="N7046" t="s">
        <v>37</v>
      </c>
      <c r="O7046">
        <v>97.49</v>
      </c>
      <c r="P7046" t="s">
        <v>42</v>
      </c>
      <c r="Q7046" t="s">
        <v>25</v>
      </c>
      <c r="R7046" t="s">
        <v>26</v>
      </c>
      <c r="S7046">
        <v>4844.63</v>
      </c>
    </row>
    <row r="7047" spans="1:19" x14ac:dyDescent="0.25">
      <c r="A7047">
        <v>6296</v>
      </c>
      <c r="B7047">
        <v>78</v>
      </c>
      <c r="C7047" t="s">
        <v>39</v>
      </c>
      <c r="D7047" t="s">
        <v>18</v>
      </c>
      <c r="E7047" t="s">
        <v>19</v>
      </c>
      <c r="F7047" t="s">
        <v>20</v>
      </c>
      <c r="G7047">
        <v>2</v>
      </c>
      <c r="H7047" t="s">
        <v>29</v>
      </c>
      <c r="I7047" t="s">
        <v>36</v>
      </c>
      <c r="J7047">
        <v>4747.1400000000003</v>
      </c>
      <c r="K7047">
        <v>791.19</v>
      </c>
      <c r="L7047">
        <v>6</v>
      </c>
      <c r="M7047" s="1">
        <v>45305</v>
      </c>
      <c r="N7047" t="s">
        <v>37</v>
      </c>
      <c r="O7047">
        <v>97.49</v>
      </c>
      <c r="P7047" t="s">
        <v>24</v>
      </c>
      <c r="Q7047" t="s">
        <v>25</v>
      </c>
      <c r="R7047" t="s">
        <v>26</v>
      </c>
      <c r="S7047">
        <v>4844.63</v>
      </c>
    </row>
    <row r="7048" spans="1:19" x14ac:dyDescent="0.25">
      <c r="A7048">
        <v>6296</v>
      </c>
      <c r="B7048">
        <v>78</v>
      </c>
      <c r="C7048" t="s">
        <v>39</v>
      </c>
      <c r="D7048" t="s">
        <v>18</v>
      </c>
      <c r="E7048" t="s">
        <v>19</v>
      </c>
      <c r="F7048" t="s">
        <v>20</v>
      </c>
      <c r="G7048">
        <v>2</v>
      </c>
      <c r="H7048" t="s">
        <v>29</v>
      </c>
      <c r="I7048" t="s">
        <v>36</v>
      </c>
      <c r="J7048">
        <v>4747.1400000000003</v>
      </c>
      <c r="K7048">
        <v>791.19</v>
      </c>
      <c r="L7048">
        <v>6</v>
      </c>
      <c r="M7048" s="1">
        <v>45305</v>
      </c>
      <c r="N7048" t="s">
        <v>37</v>
      </c>
      <c r="O7048">
        <v>97.49</v>
      </c>
      <c r="P7048" t="s">
        <v>32</v>
      </c>
      <c r="Q7048" t="s">
        <v>25</v>
      </c>
      <c r="R7048" t="s">
        <v>26</v>
      </c>
      <c r="S7048">
        <v>4844.63</v>
      </c>
    </row>
    <row r="7049" spans="1:19" x14ac:dyDescent="0.25">
      <c r="A7049">
        <v>6297</v>
      </c>
      <c r="B7049">
        <v>21</v>
      </c>
      <c r="C7049" t="s">
        <v>39</v>
      </c>
      <c r="D7049" t="s">
        <v>18</v>
      </c>
      <c r="E7049" t="s">
        <v>44</v>
      </c>
      <c r="F7049" t="s">
        <v>45</v>
      </c>
      <c r="G7049">
        <v>3</v>
      </c>
      <c r="H7049" t="s">
        <v>21</v>
      </c>
      <c r="I7049" t="s">
        <v>22</v>
      </c>
      <c r="J7049">
        <v>1391.88</v>
      </c>
      <c r="K7049">
        <v>463.96</v>
      </c>
      <c r="L7049">
        <v>3</v>
      </c>
      <c r="M7049" s="1">
        <v>45204</v>
      </c>
      <c r="N7049" t="s">
        <v>31</v>
      </c>
      <c r="O7049">
        <v>76.760000000000005</v>
      </c>
      <c r="P7049" t="s">
        <v>32</v>
      </c>
      <c r="Q7049" t="s">
        <v>68</v>
      </c>
      <c r="R7049" t="s">
        <v>33</v>
      </c>
      <c r="S7049">
        <v>1468.64</v>
      </c>
    </row>
    <row r="7050" spans="1:19" x14ac:dyDescent="0.25">
      <c r="A7050">
        <v>6297</v>
      </c>
      <c r="B7050">
        <v>21</v>
      </c>
      <c r="C7050" t="s">
        <v>39</v>
      </c>
      <c r="D7050" t="s">
        <v>18</v>
      </c>
      <c r="E7050" t="s">
        <v>44</v>
      </c>
      <c r="F7050" t="s">
        <v>45</v>
      </c>
      <c r="G7050">
        <v>3</v>
      </c>
      <c r="H7050" t="s">
        <v>21</v>
      </c>
      <c r="I7050" t="s">
        <v>22</v>
      </c>
      <c r="J7050">
        <v>1391.88</v>
      </c>
      <c r="K7050">
        <v>463.96</v>
      </c>
      <c r="L7050">
        <v>3</v>
      </c>
      <c r="M7050" s="1">
        <v>45204</v>
      </c>
      <c r="N7050" t="s">
        <v>31</v>
      </c>
      <c r="O7050">
        <v>76.760000000000005</v>
      </c>
      <c r="P7050" t="s">
        <v>42</v>
      </c>
      <c r="Q7050" t="s">
        <v>68</v>
      </c>
      <c r="R7050" t="s">
        <v>33</v>
      </c>
      <c r="S7050">
        <v>1468.64</v>
      </c>
    </row>
    <row r="7051" spans="1:19" x14ac:dyDescent="0.25">
      <c r="A7051">
        <v>6297</v>
      </c>
      <c r="B7051">
        <v>21</v>
      </c>
      <c r="C7051" t="s">
        <v>39</v>
      </c>
      <c r="D7051" t="s">
        <v>18</v>
      </c>
      <c r="E7051" t="s">
        <v>44</v>
      </c>
      <c r="F7051" t="s">
        <v>45</v>
      </c>
      <c r="G7051">
        <v>3</v>
      </c>
      <c r="H7051" t="s">
        <v>21</v>
      </c>
      <c r="I7051" t="s">
        <v>22</v>
      </c>
      <c r="J7051">
        <v>4175.6400000000003</v>
      </c>
      <c r="K7051">
        <v>463.96</v>
      </c>
      <c r="L7051">
        <v>9</v>
      </c>
      <c r="M7051" s="1">
        <v>45348</v>
      </c>
      <c r="N7051" t="s">
        <v>37</v>
      </c>
      <c r="O7051">
        <v>42.72</v>
      </c>
      <c r="P7051" t="s">
        <v>32</v>
      </c>
      <c r="Q7051" t="s">
        <v>68</v>
      </c>
      <c r="R7051" t="s">
        <v>33</v>
      </c>
      <c r="S7051">
        <v>4218.3600000000006</v>
      </c>
    </row>
    <row r="7052" spans="1:19" x14ac:dyDescent="0.25">
      <c r="A7052">
        <v>6297</v>
      </c>
      <c r="B7052">
        <v>21</v>
      </c>
      <c r="C7052" t="s">
        <v>39</v>
      </c>
      <c r="D7052" t="s">
        <v>34</v>
      </c>
      <c r="E7052" t="s">
        <v>40</v>
      </c>
      <c r="F7052" t="s">
        <v>41</v>
      </c>
      <c r="G7052">
        <v>3</v>
      </c>
      <c r="H7052" t="s">
        <v>29</v>
      </c>
      <c r="I7052" t="s">
        <v>36</v>
      </c>
      <c r="J7052">
        <v>5913.81</v>
      </c>
      <c r="K7052">
        <v>844.83</v>
      </c>
      <c r="L7052">
        <v>7</v>
      </c>
      <c r="M7052" s="1">
        <v>45555</v>
      </c>
      <c r="N7052" t="s">
        <v>31</v>
      </c>
      <c r="O7052">
        <v>46.36</v>
      </c>
      <c r="P7052" t="s">
        <v>42</v>
      </c>
      <c r="Q7052" t="s">
        <v>68</v>
      </c>
      <c r="R7052" t="s">
        <v>33</v>
      </c>
      <c r="S7052">
        <v>5960.17</v>
      </c>
    </row>
    <row r="7053" spans="1:19" x14ac:dyDescent="0.25">
      <c r="A7053">
        <v>6297</v>
      </c>
      <c r="B7053">
        <v>21</v>
      </c>
      <c r="C7053" t="s">
        <v>39</v>
      </c>
      <c r="D7053" t="s">
        <v>34</v>
      </c>
      <c r="E7053" t="s">
        <v>40</v>
      </c>
      <c r="F7053" t="s">
        <v>41</v>
      </c>
      <c r="G7053">
        <v>3</v>
      </c>
      <c r="H7053" t="s">
        <v>29</v>
      </c>
      <c r="I7053" t="s">
        <v>36</v>
      </c>
      <c r="J7053">
        <v>5913.81</v>
      </c>
      <c r="K7053">
        <v>844.83</v>
      </c>
      <c r="L7053">
        <v>7</v>
      </c>
      <c r="M7053" s="1">
        <v>45555</v>
      </c>
      <c r="N7053" t="s">
        <v>31</v>
      </c>
      <c r="O7053">
        <v>46.36</v>
      </c>
      <c r="P7053" t="s">
        <v>32</v>
      </c>
      <c r="Q7053" t="s">
        <v>68</v>
      </c>
      <c r="R7053" t="s">
        <v>33</v>
      </c>
      <c r="S7053">
        <v>5960.17</v>
      </c>
    </row>
    <row r="7054" spans="1:19" x14ac:dyDescent="0.25">
      <c r="A7054">
        <v>6297</v>
      </c>
      <c r="B7054">
        <v>21</v>
      </c>
      <c r="C7054" t="s">
        <v>39</v>
      </c>
      <c r="D7054" t="s">
        <v>34</v>
      </c>
      <c r="E7054" t="s">
        <v>40</v>
      </c>
      <c r="F7054" t="s">
        <v>41</v>
      </c>
      <c r="G7054">
        <v>3</v>
      </c>
      <c r="H7054" t="s">
        <v>29</v>
      </c>
      <c r="I7054" t="s">
        <v>36</v>
      </c>
      <c r="J7054">
        <v>5913.81</v>
      </c>
      <c r="K7054">
        <v>844.83</v>
      </c>
      <c r="L7054">
        <v>7</v>
      </c>
      <c r="M7054" s="1">
        <v>45555</v>
      </c>
      <c r="N7054" t="s">
        <v>31</v>
      </c>
      <c r="O7054">
        <v>46.36</v>
      </c>
      <c r="P7054" t="s">
        <v>24</v>
      </c>
      <c r="Q7054" t="s">
        <v>68</v>
      </c>
      <c r="R7054" t="s">
        <v>33</v>
      </c>
      <c r="S7054">
        <v>5960.17</v>
      </c>
    </row>
    <row r="7055" spans="1:19" x14ac:dyDescent="0.25">
      <c r="A7055">
        <v>6299</v>
      </c>
      <c r="B7055">
        <v>41</v>
      </c>
      <c r="C7055" t="s">
        <v>39</v>
      </c>
      <c r="D7055" t="s">
        <v>18</v>
      </c>
      <c r="E7055" t="s">
        <v>27</v>
      </c>
      <c r="F7055" t="s">
        <v>28</v>
      </c>
      <c r="G7055">
        <v>3</v>
      </c>
      <c r="H7055" t="s">
        <v>29</v>
      </c>
      <c r="I7055" t="s">
        <v>36</v>
      </c>
      <c r="J7055">
        <v>494.06</v>
      </c>
      <c r="K7055">
        <v>247.03</v>
      </c>
      <c r="L7055">
        <v>2</v>
      </c>
      <c r="M7055" s="1">
        <v>45319</v>
      </c>
      <c r="N7055" t="s">
        <v>31</v>
      </c>
      <c r="O7055">
        <v>83.63</v>
      </c>
      <c r="P7055" t="s">
        <v>24</v>
      </c>
      <c r="Q7055" t="s">
        <v>67</v>
      </c>
      <c r="R7055" t="s">
        <v>33</v>
      </c>
      <c r="S7055">
        <v>577.69000000000005</v>
      </c>
    </row>
    <row r="7056" spans="1:19" x14ac:dyDescent="0.25">
      <c r="A7056">
        <v>6299</v>
      </c>
      <c r="B7056">
        <v>41</v>
      </c>
      <c r="C7056" t="s">
        <v>39</v>
      </c>
      <c r="D7056" t="s">
        <v>18</v>
      </c>
      <c r="E7056" t="s">
        <v>27</v>
      </c>
      <c r="F7056" t="s">
        <v>28</v>
      </c>
      <c r="G7056">
        <v>3</v>
      </c>
      <c r="H7056" t="s">
        <v>29</v>
      </c>
      <c r="I7056" t="s">
        <v>36</v>
      </c>
      <c r="J7056">
        <v>494.06</v>
      </c>
      <c r="K7056">
        <v>247.03</v>
      </c>
      <c r="L7056">
        <v>2</v>
      </c>
      <c r="M7056" s="1">
        <v>45319</v>
      </c>
      <c r="N7056" t="s">
        <v>31</v>
      </c>
      <c r="O7056">
        <v>83.63</v>
      </c>
      <c r="P7056" t="s">
        <v>42</v>
      </c>
      <c r="Q7056" t="s">
        <v>67</v>
      </c>
      <c r="R7056" t="s">
        <v>33</v>
      </c>
      <c r="S7056">
        <v>577.69000000000005</v>
      </c>
    </row>
    <row r="7057" spans="1:19" x14ac:dyDescent="0.25">
      <c r="A7057">
        <v>6301</v>
      </c>
      <c r="B7057">
        <v>72</v>
      </c>
      <c r="C7057" t="s">
        <v>17</v>
      </c>
      <c r="D7057" t="s">
        <v>34</v>
      </c>
      <c r="E7057" t="s">
        <v>19</v>
      </c>
      <c r="F7057" t="s">
        <v>35</v>
      </c>
      <c r="G7057">
        <v>5</v>
      </c>
      <c r="H7057" t="s">
        <v>29</v>
      </c>
      <c r="I7057" t="s">
        <v>22</v>
      </c>
      <c r="J7057">
        <v>83</v>
      </c>
      <c r="K7057">
        <v>20.75</v>
      </c>
      <c r="L7057">
        <v>4</v>
      </c>
      <c r="M7057" s="1">
        <v>45259</v>
      </c>
      <c r="N7057" t="s">
        <v>23</v>
      </c>
      <c r="O7057">
        <v>81.08</v>
      </c>
      <c r="P7057" t="s">
        <v>24</v>
      </c>
      <c r="Q7057" t="s">
        <v>25</v>
      </c>
      <c r="R7057" t="s">
        <v>38</v>
      </c>
      <c r="S7057">
        <v>164.07999999999998</v>
      </c>
    </row>
    <row r="7058" spans="1:19" x14ac:dyDescent="0.25">
      <c r="A7058">
        <v>6301</v>
      </c>
      <c r="B7058">
        <v>72</v>
      </c>
      <c r="C7058" t="s">
        <v>17</v>
      </c>
      <c r="D7058" t="s">
        <v>34</v>
      </c>
      <c r="E7058" t="s">
        <v>19</v>
      </c>
      <c r="F7058" t="s">
        <v>35</v>
      </c>
      <c r="G7058">
        <v>5</v>
      </c>
      <c r="H7058" t="s">
        <v>29</v>
      </c>
      <c r="I7058" t="s">
        <v>22</v>
      </c>
      <c r="J7058">
        <v>83</v>
      </c>
      <c r="K7058">
        <v>20.75</v>
      </c>
      <c r="L7058">
        <v>4</v>
      </c>
      <c r="M7058" s="1">
        <v>45259</v>
      </c>
      <c r="N7058" t="s">
        <v>23</v>
      </c>
      <c r="O7058">
        <v>81.08</v>
      </c>
      <c r="P7058" t="s">
        <v>42</v>
      </c>
      <c r="Q7058" t="s">
        <v>25</v>
      </c>
      <c r="R7058" t="s">
        <v>38</v>
      </c>
      <c r="S7058">
        <v>164.07999999999998</v>
      </c>
    </row>
    <row r="7059" spans="1:19" x14ac:dyDescent="0.25">
      <c r="A7059">
        <v>6303</v>
      </c>
      <c r="B7059">
        <v>50</v>
      </c>
      <c r="C7059" t="s">
        <v>17</v>
      </c>
      <c r="D7059" t="s">
        <v>18</v>
      </c>
      <c r="E7059" t="s">
        <v>19</v>
      </c>
      <c r="F7059" t="s">
        <v>35</v>
      </c>
      <c r="G7059">
        <v>5</v>
      </c>
      <c r="H7059" t="s">
        <v>29</v>
      </c>
      <c r="I7059" t="s">
        <v>22</v>
      </c>
      <c r="J7059">
        <v>166</v>
      </c>
      <c r="K7059">
        <v>20.75</v>
      </c>
      <c r="L7059">
        <v>8</v>
      </c>
      <c r="M7059" s="1">
        <v>45253</v>
      </c>
      <c r="N7059" t="s">
        <v>23</v>
      </c>
      <c r="O7059">
        <v>61.82</v>
      </c>
      <c r="P7059" t="s">
        <v>24</v>
      </c>
      <c r="Q7059" t="s">
        <v>25</v>
      </c>
      <c r="R7059" t="s">
        <v>38</v>
      </c>
      <c r="S7059">
        <v>227.82</v>
      </c>
    </row>
    <row r="7060" spans="1:19" x14ac:dyDescent="0.25">
      <c r="A7060">
        <v>6303</v>
      </c>
      <c r="B7060">
        <v>50</v>
      </c>
      <c r="C7060" t="s">
        <v>17</v>
      </c>
      <c r="D7060" t="s">
        <v>18</v>
      </c>
      <c r="E7060" t="s">
        <v>19</v>
      </c>
      <c r="F7060" t="s">
        <v>35</v>
      </c>
      <c r="G7060">
        <v>5</v>
      </c>
      <c r="H7060" t="s">
        <v>29</v>
      </c>
      <c r="I7060" t="s">
        <v>22</v>
      </c>
      <c r="J7060">
        <v>166</v>
      </c>
      <c r="K7060">
        <v>20.75</v>
      </c>
      <c r="L7060">
        <v>8</v>
      </c>
      <c r="M7060" s="1">
        <v>45253</v>
      </c>
      <c r="N7060" t="s">
        <v>23</v>
      </c>
      <c r="O7060">
        <v>61.82</v>
      </c>
      <c r="P7060" t="s">
        <v>42</v>
      </c>
      <c r="Q7060" t="s">
        <v>25</v>
      </c>
      <c r="R7060" t="s">
        <v>38</v>
      </c>
      <c r="S7060">
        <v>227.82</v>
      </c>
    </row>
    <row r="7061" spans="1:19" x14ac:dyDescent="0.25">
      <c r="A7061">
        <v>6304</v>
      </c>
      <c r="B7061">
        <v>40</v>
      </c>
      <c r="C7061" t="s">
        <v>17</v>
      </c>
      <c r="D7061" t="s">
        <v>34</v>
      </c>
      <c r="E7061" t="s">
        <v>27</v>
      </c>
      <c r="F7061" t="s">
        <v>28</v>
      </c>
      <c r="G7061">
        <v>3</v>
      </c>
      <c r="H7061" t="s">
        <v>21</v>
      </c>
      <c r="I7061" t="s">
        <v>43</v>
      </c>
      <c r="J7061">
        <v>2470.3000000000002</v>
      </c>
      <c r="K7061">
        <v>247.03</v>
      </c>
      <c r="L7061">
        <v>10</v>
      </c>
      <c r="M7061" s="1">
        <v>45256</v>
      </c>
      <c r="N7061" t="s">
        <v>31</v>
      </c>
      <c r="O7061">
        <v>30.23</v>
      </c>
      <c r="P7061" t="s">
        <v>42</v>
      </c>
      <c r="Q7061" t="s">
        <v>67</v>
      </c>
      <c r="R7061" t="s">
        <v>33</v>
      </c>
      <c r="S7061">
        <v>2500.5300000000002</v>
      </c>
    </row>
    <row r="7062" spans="1:19" x14ac:dyDescent="0.25">
      <c r="A7062">
        <v>6305</v>
      </c>
      <c r="B7062">
        <v>71</v>
      </c>
      <c r="C7062" t="s">
        <v>17</v>
      </c>
      <c r="D7062" t="s">
        <v>18</v>
      </c>
      <c r="E7062" t="s">
        <v>19</v>
      </c>
      <c r="F7062" t="s">
        <v>35</v>
      </c>
      <c r="G7062">
        <v>5</v>
      </c>
      <c r="H7062" t="s">
        <v>29</v>
      </c>
      <c r="I7062" t="s">
        <v>36</v>
      </c>
      <c r="J7062">
        <v>83</v>
      </c>
      <c r="K7062">
        <v>20.75</v>
      </c>
      <c r="L7062">
        <v>4</v>
      </c>
      <c r="M7062" s="1">
        <v>45399</v>
      </c>
      <c r="N7062" t="s">
        <v>23</v>
      </c>
      <c r="O7062">
        <v>38.69</v>
      </c>
      <c r="P7062" t="s">
        <v>24</v>
      </c>
      <c r="Q7062" t="s">
        <v>25</v>
      </c>
      <c r="R7062" t="s">
        <v>38</v>
      </c>
      <c r="S7062">
        <v>121.69</v>
      </c>
    </row>
    <row r="7063" spans="1:19" x14ac:dyDescent="0.25">
      <c r="A7063">
        <v>6306</v>
      </c>
      <c r="B7063">
        <v>26</v>
      </c>
      <c r="C7063" t="s">
        <v>17</v>
      </c>
      <c r="D7063" t="s">
        <v>34</v>
      </c>
      <c r="E7063" t="s">
        <v>19</v>
      </c>
      <c r="F7063" t="s">
        <v>35</v>
      </c>
      <c r="G7063">
        <v>5</v>
      </c>
      <c r="H7063" t="s">
        <v>29</v>
      </c>
      <c r="I7063" t="s">
        <v>30</v>
      </c>
      <c r="J7063">
        <v>62.25</v>
      </c>
      <c r="K7063">
        <v>20.75</v>
      </c>
      <c r="L7063">
        <v>3</v>
      </c>
      <c r="M7063" s="1">
        <v>45193</v>
      </c>
      <c r="N7063" t="s">
        <v>37</v>
      </c>
      <c r="O7063">
        <v>47.26</v>
      </c>
      <c r="P7063" t="s">
        <v>42</v>
      </c>
      <c r="Q7063" t="s">
        <v>68</v>
      </c>
      <c r="R7063" t="s">
        <v>38</v>
      </c>
      <c r="S7063">
        <v>109.50999999999999</v>
      </c>
    </row>
    <row r="7064" spans="1:19" x14ac:dyDescent="0.25">
      <c r="A7064">
        <v>6306</v>
      </c>
      <c r="B7064">
        <v>26</v>
      </c>
      <c r="C7064" t="s">
        <v>17</v>
      </c>
      <c r="D7064" t="s">
        <v>34</v>
      </c>
      <c r="E7064" t="s">
        <v>19</v>
      </c>
      <c r="F7064" t="s">
        <v>35</v>
      </c>
      <c r="G7064">
        <v>5</v>
      </c>
      <c r="H7064" t="s">
        <v>29</v>
      </c>
      <c r="I7064" t="s">
        <v>30</v>
      </c>
      <c r="J7064">
        <v>62.25</v>
      </c>
      <c r="K7064">
        <v>20.75</v>
      </c>
      <c r="L7064">
        <v>3</v>
      </c>
      <c r="M7064" s="1">
        <v>45193</v>
      </c>
      <c r="N7064" t="s">
        <v>37</v>
      </c>
      <c r="O7064">
        <v>47.26</v>
      </c>
      <c r="P7064" t="s">
        <v>24</v>
      </c>
      <c r="Q7064" t="s">
        <v>68</v>
      </c>
      <c r="R7064" t="s">
        <v>38</v>
      </c>
      <c r="S7064">
        <v>109.50999999999999</v>
      </c>
    </row>
    <row r="7065" spans="1:19" x14ac:dyDescent="0.25">
      <c r="A7065">
        <v>6307</v>
      </c>
      <c r="B7065">
        <v>50</v>
      </c>
      <c r="C7065" t="s">
        <v>17</v>
      </c>
      <c r="D7065" t="s">
        <v>18</v>
      </c>
      <c r="E7065" t="s">
        <v>19</v>
      </c>
      <c r="F7065" t="s">
        <v>35</v>
      </c>
      <c r="G7065">
        <v>5</v>
      </c>
      <c r="H7065" t="s">
        <v>29</v>
      </c>
      <c r="I7065" t="s">
        <v>43</v>
      </c>
      <c r="J7065">
        <v>166</v>
      </c>
      <c r="K7065">
        <v>20.75</v>
      </c>
      <c r="L7065">
        <v>8</v>
      </c>
      <c r="M7065" s="1">
        <v>45363</v>
      </c>
      <c r="N7065" t="s">
        <v>37</v>
      </c>
      <c r="O7065">
        <v>34.1</v>
      </c>
      <c r="P7065" t="s">
        <v>32</v>
      </c>
      <c r="Q7065" t="s">
        <v>25</v>
      </c>
      <c r="R7065" t="s">
        <v>38</v>
      </c>
      <c r="S7065">
        <v>200.1</v>
      </c>
    </row>
    <row r="7066" spans="1:19" x14ac:dyDescent="0.25">
      <c r="A7066">
        <v>6309</v>
      </c>
      <c r="B7066">
        <v>73</v>
      </c>
      <c r="C7066" t="s">
        <v>17</v>
      </c>
      <c r="D7066" t="s">
        <v>34</v>
      </c>
      <c r="E7066" t="s">
        <v>19</v>
      </c>
      <c r="F7066" t="s">
        <v>35</v>
      </c>
      <c r="G7066">
        <v>5</v>
      </c>
      <c r="H7066" t="s">
        <v>21</v>
      </c>
      <c r="I7066" t="s">
        <v>36</v>
      </c>
      <c r="J7066">
        <v>103.75</v>
      </c>
      <c r="K7066">
        <v>20.75</v>
      </c>
      <c r="L7066">
        <v>5</v>
      </c>
      <c r="M7066" s="1">
        <v>45304</v>
      </c>
      <c r="N7066" t="s">
        <v>37</v>
      </c>
      <c r="O7066">
        <v>26.23</v>
      </c>
      <c r="P7066" t="s">
        <v>42</v>
      </c>
      <c r="Q7066" t="s">
        <v>25</v>
      </c>
      <c r="R7066" t="s">
        <v>38</v>
      </c>
      <c r="S7066">
        <v>129.97999999999999</v>
      </c>
    </row>
    <row r="7067" spans="1:19" x14ac:dyDescent="0.25">
      <c r="A7067">
        <v>6310</v>
      </c>
      <c r="B7067">
        <v>38</v>
      </c>
      <c r="C7067" t="s">
        <v>17</v>
      </c>
      <c r="D7067" t="s">
        <v>34</v>
      </c>
      <c r="E7067" t="s">
        <v>40</v>
      </c>
      <c r="F7067" t="s">
        <v>41</v>
      </c>
      <c r="G7067">
        <v>3</v>
      </c>
      <c r="H7067" t="s">
        <v>29</v>
      </c>
      <c r="I7067" t="s">
        <v>30</v>
      </c>
      <c r="J7067">
        <v>7603.47</v>
      </c>
      <c r="K7067">
        <v>844.83</v>
      </c>
      <c r="L7067">
        <v>9</v>
      </c>
      <c r="M7067" s="1">
        <v>45517</v>
      </c>
      <c r="N7067" t="s">
        <v>31</v>
      </c>
      <c r="O7067">
        <v>49.24</v>
      </c>
      <c r="P7067" t="s">
        <v>24</v>
      </c>
      <c r="Q7067" t="s">
        <v>67</v>
      </c>
      <c r="R7067" t="s">
        <v>33</v>
      </c>
      <c r="S7067">
        <v>7652.71</v>
      </c>
    </row>
    <row r="7068" spans="1:19" x14ac:dyDescent="0.25">
      <c r="A7068">
        <v>6310</v>
      </c>
      <c r="B7068">
        <v>38</v>
      </c>
      <c r="C7068" t="s">
        <v>17</v>
      </c>
      <c r="D7068" t="s">
        <v>34</v>
      </c>
      <c r="E7068" t="s">
        <v>40</v>
      </c>
      <c r="F7068" t="s">
        <v>41</v>
      </c>
      <c r="G7068">
        <v>3</v>
      </c>
      <c r="H7068" t="s">
        <v>29</v>
      </c>
      <c r="I7068" t="s">
        <v>30</v>
      </c>
      <c r="J7068">
        <v>7603.47</v>
      </c>
      <c r="K7068">
        <v>844.83</v>
      </c>
      <c r="L7068">
        <v>9</v>
      </c>
      <c r="M7068" s="1">
        <v>45517</v>
      </c>
      <c r="N7068" t="s">
        <v>31</v>
      </c>
      <c r="O7068">
        <v>49.24</v>
      </c>
      <c r="P7068" t="s">
        <v>32</v>
      </c>
      <c r="Q7068" t="s">
        <v>67</v>
      </c>
      <c r="R7068" t="s">
        <v>33</v>
      </c>
      <c r="S7068">
        <v>7652.71</v>
      </c>
    </row>
    <row r="7069" spans="1:19" x14ac:dyDescent="0.25">
      <c r="A7069">
        <v>6310</v>
      </c>
      <c r="B7069">
        <v>38</v>
      </c>
      <c r="C7069" t="s">
        <v>17</v>
      </c>
      <c r="D7069" t="s">
        <v>34</v>
      </c>
      <c r="E7069" t="s">
        <v>40</v>
      </c>
      <c r="F7069" t="s">
        <v>41</v>
      </c>
      <c r="G7069">
        <v>3</v>
      </c>
      <c r="H7069" t="s">
        <v>29</v>
      </c>
      <c r="I7069" t="s">
        <v>30</v>
      </c>
      <c r="J7069">
        <v>7603.47</v>
      </c>
      <c r="K7069">
        <v>844.83</v>
      </c>
      <c r="L7069">
        <v>9</v>
      </c>
      <c r="M7069" s="1">
        <v>45517</v>
      </c>
      <c r="N7069" t="s">
        <v>31</v>
      </c>
      <c r="O7069">
        <v>49.24</v>
      </c>
      <c r="P7069" t="s">
        <v>42</v>
      </c>
      <c r="Q7069" t="s">
        <v>67</v>
      </c>
      <c r="R7069" t="s">
        <v>33</v>
      </c>
      <c r="S7069">
        <v>7652.71</v>
      </c>
    </row>
    <row r="7070" spans="1:19" x14ac:dyDescent="0.25">
      <c r="A7070">
        <v>6315</v>
      </c>
      <c r="B7070">
        <v>61</v>
      </c>
      <c r="C7070" t="s">
        <v>39</v>
      </c>
      <c r="D7070" t="s">
        <v>18</v>
      </c>
      <c r="E7070" t="s">
        <v>27</v>
      </c>
      <c r="F7070" t="s">
        <v>28</v>
      </c>
      <c r="G7070">
        <v>3</v>
      </c>
      <c r="H7070" t="s">
        <v>29</v>
      </c>
      <c r="I7070" t="s">
        <v>22</v>
      </c>
      <c r="J7070">
        <v>247.03</v>
      </c>
      <c r="K7070">
        <v>247.03</v>
      </c>
      <c r="L7070">
        <v>1</v>
      </c>
      <c r="M7070" s="1">
        <v>45233</v>
      </c>
      <c r="N7070" t="s">
        <v>23</v>
      </c>
      <c r="O7070">
        <v>109.67</v>
      </c>
      <c r="P7070" t="s">
        <v>24</v>
      </c>
      <c r="Q7070" t="s">
        <v>25</v>
      </c>
      <c r="R7070" t="s">
        <v>33</v>
      </c>
      <c r="S7070">
        <v>356.7</v>
      </c>
    </row>
    <row r="7071" spans="1:19" x14ac:dyDescent="0.25">
      <c r="A7071">
        <v>6315</v>
      </c>
      <c r="B7071">
        <v>61</v>
      </c>
      <c r="C7071" t="s">
        <v>39</v>
      </c>
      <c r="D7071" t="s">
        <v>18</v>
      </c>
      <c r="E7071" t="s">
        <v>27</v>
      </c>
      <c r="F7071" t="s">
        <v>28</v>
      </c>
      <c r="G7071">
        <v>3</v>
      </c>
      <c r="H7071" t="s">
        <v>29</v>
      </c>
      <c r="I7071" t="s">
        <v>22</v>
      </c>
      <c r="J7071">
        <v>247.03</v>
      </c>
      <c r="K7071">
        <v>247.03</v>
      </c>
      <c r="L7071">
        <v>1</v>
      </c>
      <c r="M7071" s="1">
        <v>45233</v>
      </c>
      <c r="N7071" t="s">
        <v>23</v>
      </c>
      <c r="O7071">
        <v>109.67</v>
      </c>
      <c r="P7071" t="s">
        <v>42</v>
      </c>
      <c r="Q7071" t="s">
        <v>25</v>
      </c>
      <c r="R7071" t="s">
        <v>33</v>
      </c>
      <c r="S7071">
        <v>356.7</v>
      </c>
    </row>
    <row r="7072" spans="1:19" x14ac:dyDescent="0.25">
      <c r="A7072">
        <v>6315</v>
      </c>
      <c r="B7072">
        <v>61</v>
      </c>
      <c r="C7072" t="s">
        <v>39</v>
      </c>
      <c r="D7072" t="s">
        <v>18</v>
      </c>
      <c r="E7072" t="s">
        <v>19</v>
      </c>
      <c r="F7072" t="s">
        <v>20</v>
      </c>
      <c r="G7072">
        <v>2</v>
      </c>
      <c r="H7072" t="s">
        <v>29</v>
      </c>
      <c r="I7072" t="s">
        <v>43</v>
      </c>
      <c r="J7072">
        <v>7911.9</v>
      </c>
      <c r="K7072">
        <v>791.19</v>
      </c>
      <c r="L7072">
        <v>10</v>
      </c>
      <c r="M7072" s="1">
        <v>45255</v>
      </c>
      <c r="N7072" t="s">
        <v>31</v>
      </c>
      <c r="O7072">
        <v>100.2</v>
      </c>
      <c r="P7072" t="s">
        <v>32</v>
      </c>
      <c r="Q7072" t="s">
        <v>25</v>
      </c>
      <c r="R7072" t="s">
        <v>26</v>
      </c>
      <c r="S7072">
        <v>8012.0999999999995</v>
      </c>
    </row>
    <row r="7073" spans="1:19" x14ac:dyDescent="0.25">
      <c r="A7073">
        <v>6315</v>
      </c>
      <c r="B7073">
        <v>61</v>
      </c>
      <c r="C7073" t="s">
        <v>39</v>
      </c>
      <c r="D7073" t="s">
        <v>18</v>
      </c>
      <c r="E7073" t="s">
        <v>19</v>
      </c>
      <c r="F7073" t="s">
        <v>20</v>
      </c>
      <c r="G7073">
        <v>2</v>
      </c>
      <c r="H7073" t="s">
        <v>29</v>
      </c>
      <c r="I7073" t="s">
        <v>43</v>
      </c>
      <c r="J7073">
        <v>7911.9</v>
      </c>
      <c r="K7073">
        <v>791.19</v>
      </c>
      <c r="L7073">
        <v>10</v>
      </c>
      <c r="M7073" s="1">
        <v>45255</v>
      </c>
      <c r="N7073" t="s">
        <v>31</v>
      </c>
      <c r="O7073">
        <v>100.2</v>
      </c>
      <c r="P7073" t="s">
        <v>42</v>
      </c>
      <c r="Q7073" t="s">
        <v>25</v>
      </c>
      <c r="R7073" t="s">
        <v>26</v>
      </c>
      <c r="S7073">
        <v>8012.0999999999995</v>
      </c>
    </row>
    <row r="7074" spans="1:19" x14ac:dyDescent="0.25">
      <c r="A7074">
        <v>6315</v>
      </c>
      <c r="B7074">
        <v>61</v>
      </c>
      <c r="C7074" t="s">
        <v>39</v>
      </c>
      <c r="D7074" t="s">
        <v>34</v>
      </c>
      <c r="E7074" t="s">
        <v>40</v>
      </c>
      <c r="F7074" t="s">
        <v>41</v>
      </c>
      <c r="G7074">
        <v>3</v>
      </c>
      <c r="H7074" t="s">
        <v>29</v>
      </c>
      <c r="I7074" t="s">
        <v>36</v>
      </c>
      <c r="J7074">
        <v>5068.9799999999996</v>
      </c>
      <c r="K7074">
        <v>844.83</v>
      </c>
      <c r="L7074">
        <v>6</v>
      </c>
      <c r="M7074" s="1">
        <v>45485</v>
      </c>
      <c r="N7074" t="s">
        <v>37</v>
      </c>
      <c r="O7074">
        <v>40.29</v>
      </c>
      <c r="P7074" t="s">
        <v>32</v>
      </c>
      <c r="Q7074" t="s">
        <v>25</v>
      </c>
      <c r="R7074" t="s">
        <v>33</v>
      </c>
      <c r="S7074">
        <v>5109.2699999999995</v>
      </c>
    </row>
    <row r="7075" spans="1:19" x14ac:dyDescent="0.25">
      <c r="A7075">
        <v>6315</v>
      </c>
      <c r="B7075">
        <v>61</v>
      </c>
      <c r="C7075" t="s">
        <v>39</v>
      </c>
      <c r="D7075" t="s">
        <v>34</v>
      </c>
      <c r="E7075" t="s">
        <v>40</v>
      </c>
      <c r="F7075" t="s">
        <v>41</v>
      </c>
      <c r="G7075">
        <v>3</v>
      </c>
      <c r="H7075" t="s">
        <v>29</v>
      </c>
      <c r="I7075" t="s">
        <v>36</v>
      </c>
      <c r="J7075">
        <v>5068.9799999999996</v>
      </c>
      <c r="K7075">
        <v>844.83</v>
      </c>
      <c r="L7075">
        <v>6</v>
      </c>
      <c r="M7075" s="1">
        <v>45485</v>
      </c>
      <c r="N7075" t="s">
        <v>37</v>
      </c>
      <c r="O7075">
        <v>40.29</v>
      </c>
      <c r="P7075" t="s">
        <v>42</v>
      </c>
      <c r="Q7075" t="s">
        <v>25</v>
      </c>
      <c r="R7075" t="s">
        <v>33</v>
      </c>
      <c r="S7075">
        <v>5109.2699999999995</v>
      </c>
    </row>
    <row r="7076" spans="1:19" x14ac:dyDescent="0.25">
      <c r="A7076">
        <v>6316</v>
      </c>
      <c r="B7076">
        <v>66</v>
      </c>
      <c r="C7076" t="s">
        <v>17</v>
      </c>
      <c r="D7076" t="s">
        <v>18</v>
      </c>
      <c r="E7076" t="s">
        <v>19</v>
      </c>
      <c r="F7076" t="s">
        <v>20</v>
      </c>
      <c r="G7076">
        <v>2</v>
      </c>
      <c r="H7076" t="s">
        <v>21</v>
      </c>
      <c r="I7076" t="s">
        <v>22</v>
      </c>
      <c r="J7076">
        <v>7911.9</v>
      </c>
      <c r="K7076">
        <v>791.19</v>
      </c>
      <c r="L7076">
        <v>10</v>
      </c>
      <c r="M7076" s="1">
        <v>45489</v>
      </c>
      <c r="N7076" t="s">
        <v>31</v>
      </c>
      <c r="O7076">
        <v>28.75</v>
      </c>
      <c r="P7076" t="s">
        <v>42</v>
      </c>
      <c r="Q7076" t="s">
        <v>25</v>
      </c>
      <c r="R7076" t="s">
        <v>26</v>
      </c>
      <c r="S7076">
        <v>7940.65</v>
      </c>
    </row>
    <row r="7077" spans="1:19" x14ac:dyDescent="0.25">
      <c r="A7077">
        <v>6316</v>
      </c>
      <c r="B7077">
        <v>66</v>
      </c>
      <c r="C7077" t="s">
        <v>17</v>
      </c>
      <c r="D7077" t="s">
        <v>18</v>
      </c>
      <c r="E7077" t="s">
        <v>19</v>
      </c>
      <c r="F7077" t="s">
        <v>20</v>
      </c>
      <c r="G7077">
        <v>2</v>
      </c>
      <c r="H7077" t="s">
        <v>21</v>
      </c>
      <c r="I7077" t="s">
        <v>22</v>
      </c>
      <c r="J7077">
        <v>7911.9</v>
      </c>
      <c r="K7077">
        <v>791.19</v>
      </c>
      <c r="L7077">
        <v>10</v>
      </c>
      <c r="M7077" s="1">
        <v>45489</v>
      </c>
      <c r="N7077" t="s">
        <v>31</v>
      </c>
      <c r="O7077">
        <v>28.75</v>
      </c>
      <c r="P7077" t="s">
        <v>32</v>
      </c>
      <c r="Q7077" t="s">
        <v>25</v>
      </c>
      <c r="R7077" t="s">
        <v>26</v>
      </c>
      <c r="S7077">
        <v>7940.65</v>
      </c>
    </row>
    <row r="7078" spans="1:19" x14ac:dyDescent="0.25">
      <c r="A7078">
        <v>6317</v>
      </c>
      <c r="B7078">
        <v>51</v>
      </c>
      <c r="C7078" t="s">
        <v>39</v>
      </c>
      <c r="D7078" t="s">
        <v>18</v>
      </c>
      <c r="E7078" t="s">
        <v>44</v>
      </c>
      <c r="F7078" t="s">
        <v>45</v>
      </c>
      <c r="G7078">
        <v>3</v>
      </c>
      <c r="H7078" t="s">
        <v>21</v>
      </c>
      <c r="I7078" t="s">
        <v>36</v>
      </c>
      <c r="J7078">
        <v>4175.6400000000003</v>
      </c>
      <c r="K7078">
        <v>463.96</v>
      </c>
      <c r="L7078">
        <v>9</v>
      </c>
      <c r="M7078" s="1">
        <v>45444</v>
      </c>
      <c r="N7078" t="s">
        <v>37</v>
      </c>
      <c r="O7078">
        <v>28.54</v>
      </c>
      <c r="P7078" t="s">
        <v>42</v>
      </c>
      <c r="Q7078" t="s">
        <v>25</v>
      </c>
      <c r="R7078" t="s">
        <v>33</v>
      </c>
      <c r="S7078">
        <v>4204.18</v>
      </c>
    </row>
    <row r="7079" spans="1:19" x14ac:dyDescent="0.25">
      <c r="A7079">
        <v>6318</v>
      </c>
      <c r="B7079">
        <v>28</v>
      </c>
      <c r="C7079" t="s">
        <v>17</v>
      </c>
      <c r="D7079" t="s">
        <v>18</v>
      </c>
      <c r="E7079" t="s">
        <v>19</v>
      </c>
      <c r="F7079" t="s">
        <v>35</v>
      </c>
      <c r="G7079">
        <v>5</v>
      </c>
      <c r="H7079" t="s">
        <v>29</v>
      </c>
      <c r="I7079" t="s">
        <v>22</v>
      </c>
      <c r="J7079">
        <v>83</v>
      </c>
      <c r="K7079">
        <v>20.75</v>
      </c>
      <c r="L7079">
        <v>4</v>
      </c>
      <c r="M7079" s="1">
        <v>45211</v>
      </c>
      <c r="N7079" t="s">
        <v>37</v>
      </c>
      <c r="O7079">
        <v>62.93</v>
      </c>
      <c r="P7079" t="s">
        <v>32</v>
      </c>
      <c r="Q7079" t="s">
        <v>68</v>
      </c>
      <c r="R7079" t="s">
        <v>38</v>
      </c>
      <c r="S7079">
        <v>145.93</v>
      </c>
    </row>
    <row r="7080" spans="1:19" x14ac:dyDescent="0.25">
      <c r="A7080">
        <v>6318</v>
      </c>
      <c r="B7080">
        <v>28</v>
      </c>
      <c r="C7080" t="s">
        <v>17</v>
      </c>
      <c r="D7080" t="s">
        <v>18</v>
      </c>
      <c r="E7080" t="s">
        <v>19</v>
      </c>
      <c r="F7080" t="s">
        <v>35</v>
      </c>
      <c r="G7080">
        <v>5</v>
      </c>
      <c r="H7080" t="s">
        <v>29</v>
      </c>
      <c r="I7080" t="s">
        <v>22</v>
      </c>
      <c r="J7080">
        <v>83</v>
      </c>
      <c r="K7080">
        <v>20.75</v>
      </c>
      <c r="L7080">
        <v>4</v>
      </c>
      <c r="M7080" s="1">
        <v>45211</v>
      </c>
      <c r="N7080" t="s">
        <v>37</v>
      </c>
      <c r="O7080">
        <v>62.93</v>
      </c>
      <c r="P7080" t="s">
        <v>24</v>
      </c>
      <c r="Q7080" t="s">
        <v>68</v>
      </c>
      <c r="R7080" t="s">
        <v>38</v>
      </c>
      <c r="S7080">
        <v>145.93</v>
      </c>
    </row>
    <row r="7081" spans="1:19" x14ac:dyDescent="0.25">
      <c r="A7081">
        <v>6322</v>
      </c>
      <c r="B7081">
        <v>56</v>
      </c>
      <c r="C7081" t="s">
        <v>39</v>
      </c>
      <c r="D7081" t="s">
        <v>18</v>
      </c>
      <c r="E7081" t="s">
        <v>19</v>
      </c>
      <c r="F7081" t="s">
        <v>35</v>
      </c>
      <c r="G7081">
        <v>5</v>
      </c>
      <c r="H7081" t="s">
        <v>29</v>
      </c>
      <c r="I7081" t="s">
        <v>36</v>
      </c>
      <c r="J7081">
        <v>166</v>
      </c>
      <c r="K7081">
        <v>20.75</v>
      </c>
      <c r="L7081">
        <v>8</v>
      </c>
      <c r="M7081" s="1">
        <v>45211</v>
      </c>
      <c r="N7081" t="s">
        <v>37</v>
      </c>
      <c r="O7081">
        <v>64.45</v>
      </c>
      <c r="P7081" t="s">
        <v>32</v>
      </c>
      <c r="Q7081" t="s">
        <v>25</v>
      </c>
      <c r="R7081" t="s">
        <v>38</v>
      </c>
      <c r="S7081">
        <v>230.45</v>
      </c>
    </row>
    <row r="7082" spans="1:19" x14ac:dyDescent="0.25">
      <c r="A7082">
        <v>6322</v>
      </c>
      <c r="B7082">
        <v>56</v>
      </c>
      <c r="C7082" t="s">
        <v>39</v>
      </c>
      <c r="D7082" t="s">
        <v>34</v>
      </c>
      <c r="E7082" t="s">
        <v>19</v>
      </c>
      <c r="F7082" t="s">
        <v>20</v>
      </c>
      <c r="G7082">
        <v>2</v>
      </c>
      <c r="H7082" t="s">
        <v>21</v>
      </c>
      <c r="I7082" t="s">
        <v>30</v>
      </c>
      <c r="J7082">
        <v>1582.38</v>
      </c>
      <c r="K7082">
        <v>791.19</v>
      </c>
      <c r="L7082">
        <v>2</v>
      </c>
      <c r="M7082" s="1">
        <v>45468</v>
      </c>
      <c r="N7082" t="s">
        <v>37</v>
      </c>
      <c r="O7082">
        <v>105.89</v>
      </c>
      <c r="P7082" t="s">
        <v>42</v>
      </c>
      <c r="Q7082" t="s">
        <v>25</v>
      </c>
      <c r="R7082" t="s">
        <v>26</v>
      </c>
      <c r="S7082">
        <v>1688.2700000000002</v>
      </c>
    </row>
    <row r="7083" spans="1:19" x14ac:dyDescent="0.25">
      <c r="A7083">
        <v>6322</v>
      </c>
      <c r="B7083">
        <v>56</v>
      </c>
      <c r="C7083" t="s">
        <v>39</v>
      </c>
      <c r="D7083" t="s">
        <v>34</v>
      </c>
      <c r="E7083" t="s">
        <v>19</v>
      </c>
      <c r="F7083" t="s">
        <v>20</v>
      </c>
      <c r="G7083">
        <v>2</v>
      </c>
      <c r="H7083" t="s">
        <v>21</v>
      </c>
      <c r="I7083" t="s">
        <v>30</v>
      </c>
      <c r="J7083">
        <v>1582.38</v>
      </c>
      <c r="K7083">
        <v>791.19</v>
      </c>
      <c r="L7083">
        <v>2</v>
      </c>
      <c r="M7083" s="1">
        <v>45468</v>
      </c>
      <c r="N7083" t="s">
        <v>37</v>
      </c>
      <c r="O7083">
        <v>105.89</v>
      </c>
      <c r="P7083" t="s">
        <v>24</v>
      </c>
      <c r="Q7083" t="s">
        <v>25</v>
      </c>
      <c r="R7083" t="s">
        <v>26</v>
      </c>
      <c r="S7083">
        <v>1688.2700000000002</v>
      </c>
    </row>
    <row r="7084" spans="1:19" x14ac:dyDescent="0.25">
      <c r="A7084">
        <v>6324</v>
      </c>
      <c r="B7084">
        <v>56</v>
      </c>
      <c r="C7084" t="s">
        <v>39</v>
      </c>
      <c r="D7084" t="s">
        <v>34</v>
      </c>
      <c r="E7084" t="s">
        <v>27</v>
      </c>
      <c r="F7084" t="s">
        <v>28</v>
      </c>
      <c r="G7084">
        <v>3</v>
      </c>
      <c r="H7084" t="s">
        <v>21</v>
      </c>
      <c r="I7084" t="s">
        <v>30</v>
      </c>
      <c r="J7084">
        <v>494.06</v>
      </c>
      <c r="K7084">
        <v>247.03</v>
      </c>
      <c r="L7084">
        <v>2</v>
      </c>
      <c r="M7084" s="1">
        <v>45345</v>
      </c>
      <c r="N7084" t="s">
        <v>37</v>
      </c>
      <c r="O7084">
        <v>115.09</v>
      </c>
      <c r="P7084" t="s">
        <v>24</v>
      </c>
      <c r="Q7084" t="s">
        <v>25</v>
      </c>
      <c r="R7084" t="s">
        <v>33</v>
      </c>
      <c r="S7084">
        <v>609.15</v>
      </c>
    </row>
    <row r="7085" spans="1:19" x14ac:dyDescent="0.25">
      <c r="A7085">
        <v>6324</v>
      </c>
      <c r="B7085">
        <v>56</v>
      </c>
      <c r="C7085" t="s">
        <v>39</v>
      </c>
      <c r="D7085" t="s">
        <v>34</v>
      </c>
      <c r="E7085" t="s">
        <v>27</v>
      </c>
      <c r="F7085" t="s">
        <v>28</v>
      </c>
      <c r="G7085">
        <v>3</v>
      </c>
      <c r="H7085" t="s">
        <v>21</v>
      </c>
      <c r="I7085" t="s">
        <v>30</v>
      </c>
      <c r="J7085">
        <v>494.06</v>
      </c>
      <c r="K7085">
        <v>247.03</v>
      </c>
      <c r="L7085">
        <v>2</v>
      </c>
      <c r="M7085" s="1">
        <v>45345</v>
      </c>
      <c r="N7085" t="s">
        <v>37</v>
      </c>
      <c r="O7085">
        <v>115.09</v>
      </c>
      <c r="P7085" t="s">
        <v>42</v>
      </c>
      <c r="Q7085" t="s">
        <v>25</v>
      </c>
      <c r="R7085" t="s">
        <v>33</v>
      </c>
      <c r="S7085">
        <v>609.15</v>
      </c>
    </row>
    <row r="7086" spans="1:19" x14ac:dyDescent="0.25">
      <c r="A7086">
        <v>6326</v>
      </c>
      <c r="B7086">
        <v>66</v>
      </c>
      <c r="C7086" t="s">
        <v>39</v>
      </c>
      <c r="D7086" t="s">
        <v>34</v>
      </c>
      <c r="E7086" t="s">
        <v>27</v>
      </c>
      <c r="F7086" t="s">
        <v>28</v>
      </c>
      <c r="G7086">
        <v>3</v>
      </c>
      <c r="H7086" t="s">
        <v>29</v>
      </c>
      <c r="I7086" t="s">
        <v>43</v>
      </c>
      <c r="J7086">
        <v>247.03</v>
      </c>
      <c r="K7086">
        <v>247.03</v>
      </c>
      <c r="L7086">
        <v>1</v>
      </c>
      <c r="M7086" s="1">
        <v>45433</v>
      </c>
      <c r="N7086" t="s">
        <v>31</v>
      </c>
      <c r="O7086">
        <v>87.85</v>
      </c>
      <c r="P7086" t="s">
        <v>32</v>
      </c>
      <c r="Q7086" t="s">
        <v>25</v>
      </c>
      <c r="R7086" t="s">
        <v>33</v>
      </c>
      <c r="S7086">
        <v>334.88</v>
      </c>
    </row>
    <row r="7087" spans="1:19" x14ac:dyDescent="0.25">
      <c r="A7087">
        <v>6326</v>
      </c>
      <c r="B7087">
        <v>66</v>
      </c>
      <c r="C7087" t="s">
        <v>39</v>
      </c>
      <c r="D7087" t="s">
        <v>34</v>
      </c>
      <c r="E7087" t="s">
        <v>27</v>
      </c>
      <c r="F7087" t="s">
        <v>28</v>
      </c>
      <c r="G7087">
        <v>3</v>
      </c>
      <c r="H7087" t="s">
        <v>29</v>
      </c>
      <c r="I7087" t="s">
        <v>43</v>
      </c>
      <c r="J7087">
        <v>247.03</v>
      </c>
      <c r="K7087">
        <v>247.03</v>
      </c>
      <c r="L7087">
        <v>1</v>
      </c>
      <c r="M7087" s="1">
        <v>45433</v>
      </c>
      <c r="N7087" t="s">
        <v>31</v>
      </c>
      <c r="O7087">
        <v>87.85</v>
      </c>
      <c r="P7087" t="s">
        <v>42</v>
      </c>
      <c r="Q7087" t="s">
        <v>25</v>
      </c>
      <c r="R7087" t="s">
        <v>33</v>
      </c>
      <c r="S7087">
        <v>334.88</v>
      </c>
    </row>
    <row r="7088" spans="1:19" x14ac:dyDescent="0.25">
      <c r="A7088">
        <v>6326</v>
      </c>
      <c r="B7088">
        <v>66</v>
      </c>
      <c r="C7088" t="s">
        <v>39</v>
      </c>
      <c r="D7088" t="s">
        <v>34</v>
      </c>
      <c r="E7088" t="s">
        <v>44</v>
      </c>
      <c r="F7088" t="s">
        <v>45</v>
      </c>
      <c r="G7088">
        <v>3</v>
      </c>
      <c r="H7088" t="s">
        <v>29</v>
      </c>
      <c r="I7088" t="s">
        <v>43</v>
      </c>
      <c r="J7088">
        <v>2783.76</v>
      </c>
      <c r="K7088">
        <v>463.96</v>
      </c>
      <c r="L7088">
        <v>6</v>
      </c>
      <c r="M7088" s="1">
        <v>45521</v>
      </c>
      <c r="N7088" t="s">
        <v>23</v>
      </c>
      <c r="O7088">
        <v>48.83</v>
      </c>
      <c r="P7088" t="s">
        <v>24</v>
      </c>
      <c r="Q7088" t="s">
        <v>25</v>
      </c>
      <c r="R7088" t="s">
        <v>33</v>
      </c>
      <c r="S7088">
        <v>2832.59</v>
      </c>
    </row>
    <row r="7089" spans="1:19" x14ac:dyDescent="0.25">
      <c r="A7089">
        <v>6326</v>
      </c>
      <c r="B7089">
        <v>66</v>
      </c>
      <c r="C7089" t="s">
        <v>39</v>
      </c>
      <c r="D7089" t="s">
        <v>34</v>
      </c>
      <c r="E7089" t="s">
        <v>44</v>
      </c>
      <c r="F7089" t="s">
        <v>45</v>
      </c>
      <c r="G7089">
        <v>3</v>
      </c>
      <c r="H7089" t="s">
        <v>29</v>
      </c>
      <c r="I7089" t="s">
        <v>43</v>
      </c>
      <c r="J7089">
        <v>2783.76</v>
      </c>
      <c r="K7089">
        <v>463.96</v>
      </c>
      <c r="L7089">
        <v>6</v>
      </c>
      <c r="M7089" s="1">
        <v>45521</v>
      </c>
      <c r="N7089" t="s">
        <v>23</v>
      </c>
      <c r="O7089">
        <v>48.83</v>
      </c>
      <c r="P7089" t="s">
        <v>32</v>
      </c>
      <c r="Q7089" t="s">
        <v>25</v>
      </c>
      <c r="R7089" t="s">
        <v>33</v>
      </c>
      <c r="S7089">
        <v>2832.59</v>
      </c>
    </row>
    <row r="7090" spans="1:19" x14ac:dyDescent="0.25">
      <c r="A7090">
        <v>6326</v>
      </c>
      <c r="B7090">
        <v>66</v>
      </c>
      <c r="C7090" t="s">
        <v>39</v>
      </c>
      <c r="D7090" t="s">
        <v>18</v>
      </c>
      <c r="E7090" t="s">
        <v>19</v>
      </c>
      <c r="F7090" t="s">
        <v>35</v>
      </c>
      <c r="G7090">
        <v>5</v>
      </c>
      <c r="H7090" t="s">
        <v>29</v>
      </c>
      <c r="I7090" t="s">
        <v>30</v>
      </c>
      <c r="J7090">
        <v>83</v>
      </c>
      <c r="K7090">
        <v>20.75</v>
      </c>
      <c r="L7090">
        <v>4</v>
      </c>
      <c r="M7090" s="1">
        <v>45527</v>
      </c>
      <c r="N7090" t="s">
        <v>37</v>
      </c>
      <c r="O7090">
        <v>84.22</v>
      </c>
      <c r="P7090" t="s">
        <v>42</v>
      </c>
      <c r="Q7090" t="s">
        <v>25</v>
      </c>
      <c r="R7090" t="s">
        <v>38</v>
      </c>
      <c r="S7090">
        <v>167.22</v>
      </c>
    </row>
    <row r="7091" spans="1:19" x14ac:dyDescent="0.25">
      <c r="A7091">
        <v>6326</v>
      </c>
      <c r="B7091">
        <v>66</v>
      </c>
      <c r="C7091" t="s">
        <v>39</v>
      </c>
      <c r="D7091" t="s">
        <v>18</v>
      </c>
      <c r="E7091" t="s">
        <v>19</v>
      </c>
      <c r="F7091" t="s">
        <v>35</v>
      </c>
      <c r="G7091">
        <v>5</v>
      </c>
      <c r="H7091" t="s">
        <v>29</v>
      </c>
      <c r="I7091" t="s">
        <v>30</v>
      </c>
      <c r="J7091">
        <v>83</v>
      </c>
      <c r="K7091">
        <v>20.75</v>
      </c>
      <c r="L7091">
        <v>4</v>
      </c>
      <c r="M7091" s="1">
        <v>45527</v>
      </c>
      <c r="N7091" t="s">
        <v>37</v>
      </c>
      <c r="O7091">
        <v>84.22</v>
      </c>
      <c r="P7091" t="s">
        <v>24</v>
      </c>
      <c r="Q7091" t="s">
        <v>25</v>
      </c>
      <c r="R7091" t="s">
        <v>38</v>
      </c>
      <c r="S7091">
        <v>167.22</v>
      </c>
    </row>
    <row r="7092" spans="1:19" x14ac:dyDescent="0.25">
      <c r="A7092">
        <v>6328</v>
      </c>
      <c r="B7092">
        <v>65</v>
      </c>
      <c r="C7092" t="s">
        <v>17</v>
      </c>
      <c r="D7092" t="s">
        <v>18</v>
      </c>
      <c r="E7092" t="s">
        <v>19</v>
      </c>
      <c r="F7092" t="s">
        <v>20</v>
      </c>
      <c r="G7092">
        <v>2</v>
      </c>
      <c r="H7092" t="s">
        <v>29</v>
      </c>
      <c r="I7092" t="s">
        <v>43</v>
      </c>
      <c r="J7092">
        <v>5538.33</v>
      </c>
      <c r="K7092">
        <v>791.19</v>
      </c>
      <c r="L7092">
        <v>7</v>
      </c>
      <c r="M7092" s="1">
        <v>45482</v>
      </c>
      <c r="N7092" t="s">
        <v>37</v>
      </c>
      <c r="O7092">
        <v>16.59</v>
      </c>
      <c r="P7092" t="s">
        <v>32</v>
      </c>
      <c r="Q7092" t="s">
        <v>25</v>
      </c>
      <c r="R7092" t="s">
        <v>26</v>
      </c>
      <c r="S7092">
        <v>5554.92</v>
      </c>
    </row>
    <row r="7093" spans="1:19" x14ac:dyDescent="0.25">
      <c r="A7093">
        <v>6329</v>
      </c>
      <c r="B7093">
        <v>27</v>
      </c>
      <c r="C7093" t="s">
        <v>39</v>
      </c>
      <c r="D7093" t="s">
        <v>18</v>
      </c>
      <c r="E7093" t="s">
        <v>27</v>
      </c>
      <c r="F7093" t="s">
        <v>28</v>
      </c>
      <c r="G7093">
        <v>3</v>
      </c>
      <c r="H7093" t="s">
        <v>21</v>
      </c>
      <c r="I7093" t="s">
        <v>30</v>
      </c>
      <c r="J7093">
        <v>2470.3000000000002</v>
      </c>
      <c r="K7093">
        <v>247.03</v>
      </c>
      <c r="L7093">
        <v>10</v>
      </c>
      <c r="M7093" s="1">
        <v>45517</v>
      </c>
      <c r="N7093" t="s">
        <v>31</v>
      </c>
      <c r="O7093">
        <v>30.1</v>
      </c>
      <c r="P7093" t="s">
        <v>32</v>
      </c>
      <c r="Q7093" t="s">
        <v>68</v>
      </c>
      <c r="R7093" t="s">
        <v>33</v>
      </c>
      <c r="S7093">
        <v>2500.4</v>
      </c>
    </row>
    <row r="7094" spans="1:19" x14ac:dyDescent="0.25">
      <c r="A7094">
        <v>6330</v>
      </c>
      <c r="B7094">
        <v>27</v>
      </c>
      <c r="C7094" t="s">
        <v>17</v>
      </c>
      <c r="D7094" t="s">
        <v>34</v>
      </c>
      <c r="E7094" t="s">
        <v>44</v>
      </c>
      <c r="F7094" t="s">
        <v>45</v>
      </c>
      <c r="G7094">
        <v>3</v>
      </c>
      <c r="H7094" t="s">
        <v>29</v>
      </c>
      <c r="I7094" t="s">
        <v>22</v>
      </c>
      <c r="J7094">
        <v>3247.72</v>
      </c>
      <c r="K7094">
        <v>463.96</v>
      </c>
      <c r="L7094">
        <v>7</v>
      </c>
      <c r="M7094" s="1">
        <v>45417</v>
      </c>
      <c r="N7094" t="s">
        <v>23</v>
      </c>
      <c r="O7094">
        <v>29.51</v>
      </c>
      <c r="P7094" t="s">
        <v>42</v>
      </c>
      <c r="Q7094" t="s">
        <v>68</v>
      </c>
      <c r="R7094" t="s">
        <v>33</v>
      </c>
      <c r="S7094">
        <v>3277.23</v>
      </c>
    </row>
    <row r="7095" spans="1:19" x14ac:dyDescent="0.25">
      <c r="A7095">
        <v>6330</v>
      </c>
      <c r="B7095">
        <v>27</v>
      </c>
      <c r="C7095" t="s">
        <v>17</v>
      </c>
      <c r="D7095" t="s">
        <v>34</v>
      </c>
      <c r="E7095" t="s">
        <v>19</v>
      </c>
      <c r="F7095" t="s">
        <v>20</v>
      </c>
      <c r="G7095">
        <v>2</v>
      </c>
      <c r="H7095" t="s">
        <v>29</v>
      </c>
      <c r="I7095" t="s">
        <v>30</v>
      </c>
      <c r="J7095">
        <v>7120.71</v>
      </c>
      <c r="K7095">
        <v>791.19</v>
      </c>
      <c r="L7095">
        <v>9</v>
      </c>
      <c r="M7095" s="1">
        <v>45515</v>
      </c>
      <c r="N7095" t="s">
        <v>31</v>
      </c>
      <c r="O7095">
        <v>84.82</v>
      </c>
      <c r="P7095" t="s">
        <v>24</v>
      </c>
      <c r="Q7095" t="s">
        <v>68</v>
      </c>
      <c r="R7095" t="s">
        <v>26</v>
      </c>
      <c r="S7095">
        <v>7205.53</v>
      </c>
    </row>
    <row r="7096" spans="1:19" x14ac:dyDescent="0.25">
      <c r="A7096">
        <v>6330</v>
      </c>
      <c r="B7096">
        <v>27</v>
      </c>
      <c r="C7096" t="s">
        <v>17</v>
      </c>
      <c r="D7096" t="s">
        <v>34</v>
      </c>
      <c r="E7096" t="s">
        <v>19</v>
      </c>
      <c r="F7096" t="s">
        <v>20</v>
      </c>
      <c r="G7096">
        <v>2</v>
      </c>
      <c r="H7096" t="s">
        <v>29</v>
      </c>
      <c r="I7096" t="s">
        <v>30</v>
      </c>
      <c r="J7096">
        <v>7120.71</v>
      </c>
      <c r="K7096">
        <v>791.19</v>
      </c>
      <c r="L7096">
        <v>9</v>
      </c>
      <c r="M7096" s="1">
        <v>45515</v>
      </c>
      <c r="N7096" t="s">
        <v>31</v>
      </c>
      <c r="O7096">
        <v>84.82</v>
      </c>
      <c r="P7096" t="s">
        <v>32</v>
      </c>
      <c r="Q7096" t="s">
        <v>68</v>
      </c>
      <c r="R7096" t="s">
        <v>26</v>
      </c>
      <c r="S7096">
        <v>7205.53</v>
      </c>
    </row>
    <row r="7097" spans="1:19" x14ac:dyDescent="0.25">
      <c r="A7097">
        <v>6332</v>
      </c>
      <c r="B7097">
        <v>24</v>
      </c>
      <c r="C7097" t="s">
        <v>17</v>
      </c>
      <c r="D7097" t="s">
        <v>34</v>
      </c>
      <c r="E7097" t="s">
        <v>40</v>
      </c>
      <c r="F7097" t="s">
        <v>41</v>
      </c>
      <c r="G7097">
        <v>3</v>
      </c>
      <c r="H7097" t="s">
        <v>21</v>
      </c>
      <c r="I7097" t="s">
        <v>30</v>
      </c>
      <c r="J7097">
        <v>5068.9799999999996</v>
      </c>
      <c r="K7097">
        <v>844.83</v>
      </c>
      <c r="L7097">
        <v>6</v>
      </c>
      <c r="M7097" s="1">
        <v>45209</v>
      </c>
      <c r="N7097" t="s">
        <v>37</v>
      </c>
      <c r="O7097">
        <v>125.63</v>
      </c>
      <c r="P7097" t="s">
        <v>32</v>
      </c>
      <c r="Q7097" t="s">
        <v>68</v>
      </c>
      <c r="R7097" t="s">
        <v>33</v>
      </c>
      <c r="S7097">
        <v>5194.6099999999997</v>
      </c>
    </row>
    <row r="7098" spans="1:19" x14ac:dyDescent="0.25">
      <c r="A7098">
        <v>6332</v>
      </c>
      <c r="B7098">
        <v>24</v>
      </c>
      <c r="C7098" t="s">
        <v>17</v>
      </c>
      <c r="D7098" t="s">
        <v>34</v>
      </c>
      <c r="E7098" t="s">
        <v>40</v>
      </c>
      <c r="F7098" t="s">
        <v>41</v>
      </c>
      <c r="G7098">
        <v>3</v>
      </c>
      <c r="H7098" t="s">
        <v>21</v>
      </c>
      <c r="I7098" t="s">
        <v>30</v>
      </c>
      <c r="J7098">
        <v>5068.9799999999996</v>
      </c>
      <c r="K7098">
        <v>844.83</v>
      </c>
      <c r="L7098">
        <v>6</v>
      </c>
      <c r="M7098" s="1">
        <v>45209</v>
      </c>
      <c r="N7098" t="s">
        <v>37</v>
      </c>
      <c r="O7098">
        <v>125.63</v>
      </c>
      <c r="P7098" t="s">
        <v>24</v>
      </c>
      <c r="Q7098" t="s">
        <v>68</v>
      </c>
      <c r="R7098" t="s">
        <v>33</v>
      </c>
      <c r="S7098">
        <v>5194.6099999999997</v>
      </c>
    </row>
    <row r="7099" spans="1:19" x14ac:dyDescent="0.25">
      <c r="A7099">
        <v>6333</v>
      </c>
      <c r="B7099">
        <v>35</v>
      </c>
      <c r="C7099" t="s">
        <v>17</v>
      </c>
      <c r="D7099" t="s">
        <v>18</v>
      </c>
      <c r="E7099" t="s">
        <v>19</v>
      </c>
      <c r="F7099" t="s">
        <v>35</v>
      </c>
      <c r="G7099">
        <v>5</v>
      </c>
      <c r="H7099" t="s">
        <v>29</v>
      </c>
      <c r="I7099" t="s">
        <v>22</v>
      </c>
      <c r="J7099">
        <v>62.25</v>
      </c>
      <c r="K7099">
        <v>20.75</v>
      </c>
      <c r="L7099">
        <v>3</v>
      </c>
      <c r="M7099" s="1">
        <v>45383</v>
      </c>
      <c r="N7099" t="s">
        <v>37</v>
      </c>
      <c r="O7099">
        <v>72.03</v>
      </c>
      <c r="P7099" t="s">
        <v>24</v>
      </c>
      <c r="Q7099" t="s">
        <v>67</v>
      </c>
      <c r="R7099" t="s">
        <v>38</v>
      </c>
      <c r="S7099">
        <v>134.28</v>
      </c>
    </row>
    <row r="7100" spans="1:19" x14ac:dyDescent="0.25">
      <c r="A7100">
        <v>6333</v>
      </c>
      <c r="B7100">
        <v>35</v>
      </c>
      <c r="C7100" t="s">
        <v>17</v>
      </c>
      <c r="D7100" t="s">
        <v>18</v>
      </c>
      <c r="E7100" t="s">
        <v>19</v>
      </c>
      <c r="F7100" t="s">
        <v>35</v>
      </c>
      <c r="G7100">
        <v>5</v>
      </c>
      <c r="H7100" t="s">
        <v>29</v>
      </c>
      <c r="I7100" t="s">
        <v>22</v>
      </c>
      <c r="J7100">
        <v>62.25</v>
      </c>
      <c r="K7100">
        <v>20.75</v>
      </c>
      <c r="L7100">
        <v>3</v>
      </c>
      <c r="M7100" s="1">
        <v>45383</v>
      </c>
      <c r="N7100" t="s">
        <v>37</v>
      </c>
      <c r="O7100">
        <v>72.03</v>
      </c>
      <c r="P7100" t="s">
        <v>32</v>
      </c>
      <c r="Q7100" t="s">
        <v>67</v>
      </c>
      <c r="R7100" t="s">
        <v>38</v>
      </c>
      <c r="S7100">
        <v>134.28</v>
      </c>
    </row>
    <row r="7101" spans="1:19" x14ac:dyDescent="0.25">
      <c r="A7101">
        <v>6334</v>
      </c>
      <c r="B7101">
        <v>40</v>
      </c>
      <c r="C7101" t="s">
        <v>17</v>
      </c>
      <c r="D7101" t="s">
        <v>34</v>
      </c>
      <c r="E7101" t="s">
        <v>19</v>
      </c>
      <c r="F7101" t="s">
        <v>35</v>
      </c>
      <c r="G7101">
        <v>5</v>
      </c>
      <c r="H7101" t="s">
        <v>21</v>
      </c>
      <c r="I7101" t="s">
        <v>22</v>
      </c>
      <c r="J7101">
        <v>62.25</v>
      </c>
      <c r="K7101">
        <v>20.75</v>
      </c>
      <c r="L7101">
        <v>3</v>
      </c>
      <c r="M7101" s="1">
        <v>45521</v>
      </c>
      <c r="N7101" t="s">
        <v>23</v>
      </c>
      <c r="O7101">
        <v>50.09</v>
      </c>
      <c r="P7101" t="s">
        <v>42</v>
      </c>
      <c r="Q7101" t="s">
        <v>67</v>
      </c>
      <c r="R7101" t="s">
        <v>38</v>
      </c>
      <c r="S7101">
        <v>112.34</v>
      </c>
    </row>
    <row r="7102" spans="1:19" x14ac:dyDescent="0.25">
      <c r="A7102">
        <v>6334</v>
      </c>
      <c r="B7102">
        <v>40</v>
      </c>
      <c r="C7102" t="s">
        <v>17</v>
      </c>
      <c r="D7102" t="s">
        <v>34</v>
      </c>
      <c r="E7102" t="s">
        <v>19</v>
      </c>
      <c r="F7102" t="s">
        <v>35</v>
      </c>
      <c r="G7102">
        <v>5</v>
      </c>
      <c r="H7102" t="s">
        <v>21</v>
      </c>
      <c r="I7102" t="s">
        <v>22</v>
      </c>
      <c r="J7102">
        <v>62.25</v>
      </c>
      <c r="K7102">
        <v>20.75</v>
      </c>
      <c r="L7102">
        <v>3</v>
      </c>
      <c r="M7102" s="1">
        <v>45521</v>
      </c>
      <c r="N7102" t="s">
        <v>23</v>
      </c>
      <c r="O7102">
        <v>50.09</v>
      </c>
      <c r="P7102" t="s">
        <v>32</v>
      </c>
      <c r="Q7102" t="s">
        <v>67</v>
      </c>
      <c r="R7102" t="s">
        <v>38</v>
      </c>
      <c r="S7102">
        <v>112.34</v>
      </c>
    </row>
    <row r="7103" spans="1:19" x14ac:dyDescent="0.25">
      <c r="A7103">
        <v>6335</v>
      </c>
      <c r="B7103">
        <v>39</v>
      </c>
      <c r="C7103" t="s">
        <v>17</v>
      </c>
      <c r="D7103" t="s">
        <v>18</v>
      </c>
      <c r="E7103" t="s">
        <v>40</v>
      </c>
      <c r="F7103" t="s">
        <v>41</v>
      </c>
      <c r="G7103">
        <v>3</v>
      </c>
      <c r="H7103" t="s">
        <v>29</v>
      </c>
      <c r="I7103" t="s">
        <v>30</v>
      </c>
      <c r="J7103">
        <v>8448.2999999999993</v>
      </c>
      <c r="K7103">
        <v>844.83</v>
      </c>
      <c r="L7103">
        <v>10</v>
      </c>
      <c r="M7103" s="1">
        <v>45286</v>
      </c>
      <c r="N7103" t="s">
        <v>37</v>
      </c>
      <c r="O7103">
        <v>69.03</v>
      </c>
      <c r="P7103" t="s">
        <v>32</v>
      </c>
      <c r="Q7103" t="s">
        <v>67</v>
      </c>
      <c r="R7103" t="s">
        <v>33</v>
      </c>
      <c r="S7103">
        <v>8517.33</v>
      </c>
    </row>
    <row r="7104" spans="1:19" x14ac:dyDescent="0.25">
      <c r="A7104">
        <v>6336</v>
      </c>
      <c r="B7104">
        <v>24</v>
      </c>
      <c r="C7104" t="s">
        <v>17</v>
      </c>
      <c r="D7104" t="s">
        <v>34</v>
      </c>
      <c r="E7104" t="s">
        <v>40</v>
      </c>
      <c r="F7104" t="s">
        <v>41</v>
      </c>
      <c r="G7104">
        <v>3</v>
      </c>
      <c r="H7104" t="s">
        <v>29</v>
      </c>
      <c r="I7104" t="s">
        <v>43</v>
      </c>
      <c r="J7104">
        <v>5068.9799999999996</v>
      </c>
      <c r="K7104">
        <v>844.83</v>
      </c>
      <c r="L7104">
        <v>6</v>
      </c>
      <c r="M7104" s="1">
        <v>45486</v>
      </c>
      <c r="N7104" t="s">
        <v>37</v>
      </c>
      <c r="O7104">
        <v>7.62</v>
      </c>
      <c r="P7104" t="s">
        <v>24</v>
      </c>
      <c r="Q7104" t="s">
        <v>68</v>
      </c>
      <c r="R7104" t="s">
        <v>33</v>
      </c>
      <c r="S7104">
        <v>5076.5999999999995</v>
      </c>
    </row>
    <row r="7105" spans="1:19" x14ac:dyDescent="0.25">
      <c r="A7105">
        <v>6337</v>
      </c>
      <c r="B7105">
        <v>36</v>
      </c>
      <c r="C7105" t="s">
        <v>17</v>
      </c>
      <c r="D7105" t="s">
        <v>18</v>
      </c>
      <c r="E7105" t="s">
        <v>19</v>
      </c>
      <c r="F7105" t="s">
        <v>35</v>
      </c>
      <c r="G7105">
        <v>5</v>
      </c>
      <c r="H7105" t="s">
        <v>21</v>
      </c>
      <c r="I7105" t="s">
        <v>22</v>
      </c>
      <c r="J7105">
        <v>124.5</v>
      </c>
      <c r="K7105">
        <v>20.75</v>
      </c>
      <c r="L7105">
        <v>6</v>
      </c>
      <c r="M7105" s="1">
        <v>45316</v>
      </c>
      <c r="N7105" t="s">
        <v>31</v>
      </c>
      <c r="O7105">
        <v>88.13</v>
      </c>
      <c r="P7105" t="s">
        <v>32</v>
      </c>
      <c r="Q7105" t="s">
        <v>67</v>
      </c>
      <c r="R7105" t="s">
        <v>38</v>
      </c>
      <c r="S7105">
        <v>212.63</v>
      </c>
    </row>
    <row r="7106" spans="1:19" x14ac:dyDescent="0.25">
      <c r="A7106">
        <v>6337</v>
      </c>
      <c r="B7106">
        <v>36</v>
      </c>
      <c r="C7106" t="s">
        <v>17</v>
      </c>
      <c r="D7106" t="s">
        <v>18</v>
      </c>
      <c r="E7106" t="s">
        <v>19</v>
      </c>
      <c r="F7106" t="s">
        <v>35</v>
      </c>
      <c r="G7106">
        <v>5</v>
      </c>
      <c r="H7106" t="s">
        <v>21</v>
      </c>
      <c r="I7106" t="s">
        <v>22</v>
      </c>
      <c r="J7106">
        <v>124.5</v>
      </c>
      <c r="K7106">
        <v>20.75</v>
      </c>
      <c r="L7106">
        <v>6</v>
      </c>
      <c r="M7106" s="1">
        <v>45316</v>
      </c>
      <c r="N7106" t="s">
        <v>31</v>
      </c>
      <c r="O7106">
        <v>88.13</v>
      </c>
      <c r="P7106" t="s">
        <v>24</v>
      </c>
      <c r="Q7106" t="s">
        <v>67</v>
      </c>
      <c r="R7106" t="s">
        <v>38</v>
      </c>
      <c r="S7106">
        <v>212.63</v>
      </c>
    </row>
    <row r="7107" spans="1:19" x14ac:dyDescent="0.25">
      <c r="A7107">
        <v>6337</v>
      </c>
      <c r="B7107">
        <v>36</v>
      </c>
      <c r="C7107" t="s">
        <v>17</v>
      </c>
      <c r="D7107" t="s">
        <v>18</v>
      </c>
      <c r="E7107" t="s">
        <v>44</v>
      </c>
      <c r="F7107" t="s">
        <v>45</v>
      </c>
      <c r="G7107">
        <v>3</v>
      </c>
      <c r="H7107" t="s">
        <v>29</v>
      </c>
      <c r="I7107" t="s">
        <v>30</v>
      </c>
      <c r="J7107">
        <v>2783.76</v>
      </c>
      <c r="K7107">
        <v>463.96</v>
      </c>
      <c r="L7107">
        <v>6</v>
      </c>
      <c r="M7107" s="1">
        <v>45407</v>
      </c>
      <c r="N7107" t="s">
        <v>31</v>
      </c>
      <c r="O7107">
        <v>65.05</v>
      </c>
      <c r="P7107" t="s">
        <v>42</v>
      </c>
      <c r="Q7107" t="s">
        <v>67</v>
      </c>
      <c r="R7107" t="s">
        <v>33</v>
      </c>
      <c r="S7107">
        <v>2848.8100000000004</v>
      </c>
    </row>
    <row r="7108" spans="1:19" x14ac:dyDescent="0.25">
      <c r="A7108">
        <v>6337</v>
      </c>
      <c r="B7108">
        <v>36</v>
      </c>
      <c r="C7108" t="s">
        <v>17</v>
      </c>
      <c r="D7108" t="s">
        <v>18</v>
      </c>
      <c r="E7108" t="s">
        <v>44</v>
      </c>
      <c r="F7108" t="s">
        <v>45</v>
      </c>
      <c r="G7108">
        <v>3</v>
      </c>
      <c r="H7108" t="s">
        <v>29</v>
      </c>
      <c r="I7108" t="s">
        <v>30</v>
      </c>
      <c r="J7108">
        <v>2783.76</v>
      </c>
      <c r="K7108">
        <v>463.96</v>
      </c>
      <c r="L7108">
        <v>6</v>
      </c>
      <c r="M7108" s="1">
        <v>45407</v>
      </c>
      <c r="N7108" t="s">
        <v>31</v>
      </c>
      <c r="O7108">
        <v>65.05</v>
      </c>
      <c r="P7108" t="s">
        <v>32</v>
      </c>
      <c r="Q7108" t="s">
        <v>67</v>
      </c>
      <c r="R7108" t="s">
        <v>33</v>
      </c>
      <c r="S7108">
        <v>2848.8100000000004</v>
      </c>
    </row>
    <row r="7109" spans="1:19" x14ac:dyDescent="0.25">
      <c r="A7109">
        <v>6340</v>
      </c>
      <c r="B7109">
        <v>55</v>
      </c>
      <c r="C7109" t="s">
        <v>17</v>
      </c>
      <c r="D7109" t="s">
        <v>34</v>
      </c>
      <c r="E7109" t="s">
        <v>40</v>
      </c>
      <c r="F7109" t="s">
        <v>41</v>
      </c>
      <c r="G7109">
        <v>3</v>
      </c>
      <c r="H7109" t="s">
        <v>29</v>
      </c>
      <c r="I7109" t="s">
        <v>36</v>
      </c>
      <c r="J7109">
        <v>6758.64</v>
      </c>
      <c r="K7109">
        <v>844.83</v>
      </c>
      <c r="L7109">
        <v>8</v>
      </c>
      <c r="M7109" s="1">
        <v>45236</v>
      </c>
      <c r="N7109" t="s">
        <v>31</v>
      </c>
      <c r="O7109">
        <v>30.16</v>
      </c>
      <c r="P7109" t="s">
        <v>32</v>
      </c>
      <c r="Q7109" t="s">
        <v>25</v>
      </c>
      <c r="R7109" t="s">
        <v>33</v>
      </c>
      <c r="S7109">
        <v>6788.8</v>
      </c>
    </row>
    <row r="7110" spans="1:19" x14ac:dyDescent="0.25">
      <c r="A7110">
        <v>6340</v>
      </c>
      <c r="B7110">
        <v>55</v>
      </c>
      <c r="C7110" t="s">
        <v>17</v>
      </c>
      <c r="D7110" t="s">
        <v>18</v>
      </c>
      <c r="E7110" t="s">
        <v>19</v>
      </c>
      <c r="F7110" t="s">
        <v>35</v>
      </c>
      <c r="G7110">
        <v>5</v>
      </c>
      <c r="H7110" t="s">
        <v>29</v>
      </c>
      <c r="I7110" t="s">
        <v>36</v>
      </c>
      <c r="J7110">
        <v>207.5</v>
      </c>
      <c r="K7110">
        <v>20.75</v>
      </c>
      <c r="L7110">
        <v>10</v>
      </c>
      <c r="M7110" s="1">
        <v>45408</v>
      </c>
      <c r="N7110" t="s">
        <v>37</v>
      </c>
      <c r="O7110">
        <v>31.19</v>
      </c>
      <c r="P7110" t="s">
        <v>24</v>
      </c>
      <c r="Q7110" t="s">
        <v>25</v>
      </c>
      <c r="R7110" t="s">
        <v>38</v>
      </c>
      <c r="S7110">
        <v>238.69</v>
      </c>
    </row>
    <row r="7111" spans="1:19" x14ac:dyDescent="0.25">
      <c r="A7111">
        <v>6340</v>
      </c>
      <c r="B7111">
        <v>55</v>
      </c>
      <c r="C7111" t="s">
        <v>17</v>
      </c>
      <c r="D7111" t="s">
        <v>18</v>
      </c>
      <c r="E7111" t="s">
        <v>19</v>
      </c>
      <c r="F7111" t="s">
        <v>35</v>
      </c>
      <c r="G7111">
        <v>5</v>
      </c>
      <c r="H7111" t="s">
        <v>29</v>
      </c>
      <c r="I7111" t="s">
        <v>36</v>
      </c>
      <c r="J7111">
        <v>207.5</v>
      </c>
      <c r="K7111">
        <v>20.75</v>
      </c>
      <c r="L7111">
        <v>10</v>
      </c>
      <c r="M7111" s="1">
        <v>45408</v>
      </c>
      <c r="N7111" t="s">
        <v>37</v>
      </c>
      <c r="O7111">
        <v>31.19</v>
      </c>
      <c r="P7111" t="s">
        <v>42</v>
      </c>
      <c r="Q7111" t="s">
        <v>25</v>
      </c>
      <c r="R7111" t="s">
        <v>38</v>
      </c>
      <c r="S7111">
        <v>238.69</v>
      </c>
    </row>
    <row r="7112" spans="1:19" x14ac:dyDescent="0.25">
      <c r="A7112">
        <v>6340</v>
      </c>
      <c r="B7112">
        <v>55</v>
      </c>
      <c r="C7112" t="s">
        <v>17</v>
      </c>
      <c r="D7112" t="s">
        <v>34</v>
      </c>
      <c r="E7112" t="s">
        <v>44</v>
      </c>
      <c r="F7112" t="s">
        <v>45</v>
      </c>
      <c r="G7112">
        <v>3</v>
      </c>
      <c r="H7112" t="s">
        <v>29</v>
      </c>
      <c r="I7112" t="s">
        <v>36</v>
      </c>
      <c r="J7112">
        <v>927.92</v>
      </c>
      <c r="K7112">
        <v>463.96</v>
      </c>
      <c r="L7112">
        <v>2</v>
      </c>
      <c r="M7112" s="1">
        <v>45543</v>
      </c>
      <c r="N7112" t="s">
        <v>37</v>
      </c>
      <c r="O7112">
        <v>11.15</v>
      </c>
      <c r="P7112" t="s">
        <v>42</v>
      </c>
      <c r="Q7112" t="s">
        <v>25</v>
      </c>
      <c r="R7112" t="s">
        <v>33</v>
      </c>
      <c r="S7112">
        <v>939.06999999999994</v>
      </c>
    </row>
    <row r="7113" spans="1:19" x14ac:dyDescent="0.25">
      <c r="A7113">
        <v>6342</v>
      </c>
      <c r="B7113">
        <v>36</v>
      </c>
      <c r="C7113" t="s">
        <v>17</v>
      </c>
      <c r="D7113" t="s">
        <v>18</v>
      </c>
      <c r="E7113" t="s">
        <v>40</v>
      </c>
      <c r="F7113" t="s">
        <v>41</v>
      </c>
      <c r="G7113">
        <v>3</v>
      </c>
      <c r="H7113" t="s">
        <v>21</v>
      </c>
      <c r="I7113" t="s">
        <v>30</v>
      </c>
      <c r="J7113">
        <v>5068.9799999999996</v>
      </c>
      <c r="K7113">
        <v>844.83</v>
      </c>
      <c r="L7113">
        <v>6</v>
      </c>
      <c r="M7113" s="1">
        <v>45490</v>
      </c>
      <c r="N7113" t="s">
        <v>31</v>
      </c>
      <c r="O7113">
        <v>98.76</v>
      </c>
      <c r="P7113" t="s">
        <v>32</v>
      </c>
      <c r="Q7113" t="s">
        <v>67</v>
      </c>
      <c r="R7113" t="s">
        <v>33</v>
      </c>
      <c r="S7113">
        <v>5167.74</v>
      </c>
    </row>
    <row r="7114" spans="1:19" x14ac:dyDescent="0.25">
      <c r="A7114">
        <v>6343</v>
      </c>
      <c r="B7114">
        <v>18</v>
      </c>
      <c r="C7114" t="s">
        <v>17</v>
      </c>
      <c r="D7114" t="s">
        <v>18</v>
      </c>
      <c r="E7114" t="s">
        <v>44</v>
      </c>
      <c r="F7114" t="s">
        <v>45</v>
      </c>
      <c r="G7114">
        <v>3</v>
      </c>
      <c r="H7114" t="s">
        <v>29</v>
      </c>
      <c r="I7114" t="s">
        <v>22</v>
      </c>
      <c r="J7114">
        <v>1391.88</v>
      </c>
      <c r="K7114">
        <v>463.96</v>
      </c>
      <c r="L7114">
        <v>3</v>
      </c>
      <c r="M7114" s="1">
        <v>45541</v>
      </c>
      <c r="N7114" t="s">
        <v>37</v>
      </c>
      <c r="O7114">
        <v>109.68</v>
      </c>
      <c r="P7114" t="s">
        <v>32</v>
      </c>
      <c r="Q7114" t="s">
        <v>69</v>
      </c>
      <c r="R7114" t="s">
        <v>33</v>
      </c>
      <c r="S7114">
        <v>1501.5600000000002</v>
      </c>
    </row>
    <row r="7115" spans="1:19" x14ac:dyDescent="0.25">
      <c r="A7115">
        <v>6343</v>
      </c>
      <c r="B7115">
        <v>18</v>
      </c>
      <c r="C7115" t="s">
        <v>17</v>
      </c>
      <c r="D7115" t="s">
        <v>18</v>
      </c>
      <c r="E7115" t="s">
        <v>44</v>
      </c>
      <c r="F7115" t="s">
        <v>45</v>
      </c>
      <c r="G7115">
        <v>3</v>
      </c>
      <c r="H7115" t="s">
        <v>29</v>
      </c>
      <c r="I7115" t="s">
        <v>22</v>
      </c>
      <c r="J7115">
        <v>1391.88</v>
      </c>
      <c r="K7115">
        <v>463.96</v>
      </c>
      <c r="L7115">
        <v>3</v>
      </c>
      <c r="M7115" s="1">
        <v>45541</v>
      </c>
      <c r="N7115" t="s">
        <v>37</v>
      </c>
      <c r="O7115">
        <v>109.68</v>
      </c>
      <c r="P7115" t="s">
        <v>42</v>
      </c>
      <c r="Q7115" t="s">
        <v>69</v>
      </c>
      <c r="R7115" t="s">
        <v>33</v>
      </c>
      <c r="S7115">
        <v>1501.5600000000002</v>
      </c>
    </row>
    <row r="7116" spans="1:19" x14ac:dyDescent="0.25">
      <c r="A7116">
        <v>6344</v>
      </c>
      <c r="B7116">
        <v>59</v>
      </c>
      <c r="C7116" t="s">
        <v>39</v>
      </c>
      <c r="D7116" t="s">
        <v>34</v>
      </c>
      <c r="E7116" t="s">
        <v>44</v>
      </c>
      <c r="F7116" t="s">
        <v>45</v>
      </c>
      <c r="G7116">
        <v>3</v>
      </c>
      <c r="H7116" t="s">
        <v>21</v>
      </c>
      <c r="I7116" t="s">
        <v>43</v>
      </c>
      <c r="J7116">
        <v>3711.68</v>
      </c>
      <c r="K7116">
        <v>463.96</v>
      </c>
      <c r="L7116">
        <v>8</v>
      </c>
      <c r="M7116" s="1">
        <v>45480</v>
      </c>
      <c r="N7116" t="s">
        <v>23</v>
      </c>
      <c r="O7116">
        <v>6.11</v>
      </c>
      <c r="P7116" t="s">
        <v>42</v>
      </c>
      <c r="Q7116" t="s">
        <v>25</v>
      </c>
      <c r="R7116" t="s">
        <v>33</v>
      </c>
      <c r="S7116">
        <v>3717.79</v>
      </c>
    </row>
    <row r="7117" spans="1:19" x14ac:dyDescent="0.25">
      <c r="A7117">
        <v>6346</v>
      </c>
      <c r="B7117">
        <v>42</v>
      </c>
      <c r="C7117" t="s">
        <v>39</v>
      </c>
      <c r="D7117" t="s">
        <v>18</v>
      </c>
      <c r="E7117" t="s">
        <v>27</v>
      </c>
      <c r="F7117" t="s">
        <v>28</v>
      </c>
      <c r="G7117">
        <v>3</v>
      </c>
      <c r="H7117" t="s">
        <v>29</v>
      </c>
      <c r="I7117" t="s">
        <v>43</v>
      </c>
      <c r="J7117">
        <v>1235.1500000000001</v>
      </c>
      <c r="K7117">
        <v>247.03</v>
      </c>
      <c r="L7117">
        <v>5</v>
      </c>
      <c r="M7117" s="1">
        <v>45275</v>
      </c>
      <c r="N7117" t="s">
        <v>23</v>
      </c>
      <c r="O7117">
        <v>109.48</v>
      </c>
      <c r="P7117" t="s">
        <v>24</v>
      </c>
      <c r="Q7117" t="s">
        <v>67</v>
      </c>
      <c r="R7117" t="s">
        <v>33</v>
      </c>
      <c r="S7117">
        <v>1344.63</v>
      </c>
    </row>
    <row r="7118" spans="1:19" x14ac:dyDescent="0.25">
      <c r="A7118">
        <v>6346</v>
      </c>
      <c r="B7118">
        <v>42</v>
      </c>
      <c r="C7118" t="s">
        <v>39</v>
      </c>
      <c r="D7118" t="s">
        <v>18</v>
      </c>
      <c r="E7118" t="s">
        <v>27</v>
      </c>
      <c r="F7118" t="s">
        <v>28</v>
      </c>
      <c r="G7118">
        <v>3</v>
      </c>
      <c r="H7118" t="s">
        <v>29</v>
      </c>
      <c r="I7118" t="s">
        <v>43</v>
      </c>
      <c r="J7118">
        <v>1235.1500000000001</v>
      </c>
      <c r="K7118">
        <v>247.03</v>
      </c>
      <c r="L7118">
        <v>5</v>
      </c>
      <c r="M7118" s="1">
        <v>45275</v>
      </c>
      <c r="N7118" t="s">
        <v>23</v>
      </c>
      <c r="O7118">
        <v>109.48</v>
      </c>
      <c r="P7118" t="s">
        <v>32</v>
      </c>
      <c r="Q7118" t="s">
        <v>67</v>
      </c>
      <c r="R7118" t="s">
        <v>33</v>
      </c>
      <c r="S7118">
        <v>1344.63</v>
      </c>
    </row>
    <row r="7119" spans="1:19" x14ac:dyDescent="0.25">
      <c r="A7119">
        <v>6349</v>
      </c>
      <c r="B7119">
        <v>76</v>
      </c>
      <c r="C7119" t="s">
        <v>17</v>
      </c>
      <c r="D7119" t="s">
        <v>18</v>
      </c>
      <c r="E7119" t="s">
        <v>19</v>
      </c>
      <c r="F7119" t="s">
        <v>35</v>
      </c>
      <c r="G7119">
        <v>5</v>
      </c>
      <c r="H7119" t="s">
        <v>29</v>
      </c>
      <c r="I7119" t="s">
        <v>22</v>
      </c>
      <c r="J7119">
        <v>41.5</v>
      </c>
      <c r="K7119">
        <v>20.75</v>
      </c>
      <c r="L7119">
        <v>2</v>
      </c>
      <c r="M7119" s="1">
        <v>45474</v>
      </c>
      <c r="N7119" t="s">
        <v>31</v>
      </c>
      <c r="O7119">
        <v>64.37</v>
      </c>
      <c r="P7119" t="s">
        <v>24</v>
      </c>
      <c r="Q7119" t="s">
        <v>25</v>
      </c>
      <c r="R7119" t="s">
        <v>38</v>
      </c>
      <c r="S7119">
        <v>105.87</v>
      </c>
    </row>
    <row r="7120" spans="1:19" x14ac:dyDescent="0.25">
      <c r="A7120">
        <v>6349</v>
      </c>
      <c r="B7120">
        <v>76</v>
      </c>
      <c r="C7120" t="s">
        <v>17</v>
      </c>
      <c r="D7120" t="s">
        <v>18</v>
      </c>
      <c r="E7120" t="s">
        <v>19</v>
      </c>
      <c r="F7120" t="s">
        <v>35</v>
      </c>
      <c r="G7120">
        <v>5</v>
      </c>
      <c r="H7120" t="s">
        <v>29</v>
      </c>
      <c r="I7120" t="s">
        <v>22</v>
      </c>
      <c r="J7120">
        <v>41.5</v>
      </c>
      <c r="K7120">
        <v>20.75</v>
      </c>
      <c r="L7120">
        <v>2</v>
      </c>
      <c r="M7120" s="1">
        <v>45474</v>
      </c>
      <c r="N7120" t="s">
        <v>31</v>
      </c>
      <c r="O7120">
        <v>64.37</v>
      </c>
      <c r="P7120" t="s">
        <v>42</v>
      </c>
      <c r="Q7120" t="s">
        <v>25</v>
      </c>
      <c r="R7120" t="s">
        <v>38</v>
      </c>
      <c r="S7120">
        <v>105.87</v>
      </c>
    </row>
    <row r="7121" spans="1:19" x14ac:dyDescent="0.25">
      <c r="A7121">
        <v>6352</v>
      </c>
      <c r="B7121">
        <v>47</v>
      </c>
      <c r="C7121" t="s">
        <v>39</v>
      </c>
      <c r="D7121" t="s">
        <v>18</v>
      </c>
      <c r="E7121" t="s">
        <v>19</v>
      </c>
      <c r="F7121" t="s">
        <v>35</v>
      </c>
      <c r="G7121">
        <v>5</v>
      </c>
      <c r="H7121" t="s">
        <v>29</v>
      </c>
      <c r="I7121" t="s">
        <v>30</v>
      </c>
      <c r="J7121">
        <v>41.5</v>
      </c>
      <c r="K7121">
        <v>20.75</v>
      </c>
      <c r="L7121">
        <v>2</v>
      </c>
      <c r="M7121" s="1">
        <v>45424</v>
      </c>
      <c r="N7121" t="s">
        <v>37</v>
      </c>
      <c r="O7121">
        <v>69.39</v>
      </c>
      <c r="P7121" t="s">
        <v>32</v>
      </c>
      <c r="Q7121" t="s">
        <v>67</v>
      </c>
      <c r="R7121" t="s">
        <v>38</v>
      </c>
      <c r="S7121">
        <v>110.89</v>
      </c>
    </row>
    <row r="7122" spans="1:19" x14ac:dyDescent="0.25">
      <c r="A7122">
        <v>6352</v>
      </c>
      <c r="B7122">
        <v>47</v>
      </c>
      <c r="C7122" t="s">
        <v>39</v>
      </c>
      <c r="D7122" t="s">
        <v>18</v>
      </c>
      <c r="E7122" t="s">
        <v>19</v>
      </c>
      <c r="F7122" t="s">
        <v>35</v>
      </c>
      <c r="G7122">
        <v>5</v>
      </c>
      <c r="H7122" t="s">
        <v>29</v>
      </c>
      <c r="I7122" t="s">
        <v>30</v>
      </c>
      <c r="J7122">
        <v>41.5</v>
      </c>
      <c r="K7122">
        <v>20.75</v>
      </c>
      <c r="L7122">
        <v>2</v>
      </c>
      <c r="M7122" s="1">
        <v>45424</v>
      </c>
      <c r="N7122" t="s">
        <v>37</v>
      </c>
      <c r="O7122">
        <v>69.39</v>
      </c>
      <c r="P7122" t="s">
        <v>42</v>
      </c>
      <c r="Q7122" t="s">
        <v>67</v>
      </c>
      <c r="R7122" t="s">
        <v>38</v>
      </c>
      <c r="S7122">
        <v>110.89</v>
      </c>
    </row>
    <row r="7123" spans="1:19" x14ac:dyDescent="0.25">
      <c r="A7123">
        <v>6352</v>
      </c>
      <c r="B7123">
        <v>47</v>
      </c>
      <c r="C7123" t="s">
        <v>39</v>
      </c>
      <c r="D7123" t="s">
        <v>18</v>
      </c>
      <c r="E7123" t="s">
        <v>19</v>
      </c>
      <c r="F7123" t="s">
        <v>35</v>
      </c>
      <c r="G7123">
        <v>5</v>
      </c>
      <c r="H7123" t="s">
        <v>29</v>
      </c>
      <c r="I7123" t="s">
        <v>30</v>
      </c>
      <c r="J7123">
        <v>41.5</v>
      </c>
      <c r="K7123">
        <v>20.75</v>
      </c>
      <c r="L7123">
        <v>2</v>
      </c>
      <c r="M7123" s="1">
        <v>45424</v>
      </c>
      <c r="N7123" t="s">
        <v>37</v>
      </c>
      <c r="O7123">
        <v>69.39</v>
      </c>
      <c r="P7123" t="s">
        <v>24</v>
      </c>
      <c r="Q7123" t="s">
        <v>67</v>
      </c>
      <c r="R7123" t="s">
        <v>38</v>
      </c>
      <c r="S7123">
        <v>110.89</v>
      </c>
    </row>
    <row r="7124" spans="1:19" x14ac:dyDescent="0.25">
      <c r="A7124">
        <v>6353</v>
      </c>
      <c r="B7124">
        <v>76</v>
      </c>
      <c r="C7124" t="s">
        <v>39</v>
      </c>
      <c r="D7124" t="s">
        <v>18</v>
      </c>
      <c r="E7124" t="s">
        <v>19</v>
      </c>
      <c r="F7124" t="s">
        <v>35</v>
      </c>
      <c r="G7124">
        <v>5</v>
      </c>
      <c r="H7124" t="s">
        <v>29</v>
      </c>
      <c r="I7124" t="s">
        <v>36</v>
      </c>
      <c r="J7124">
        <v>83</v>
      </c>
      <c r="K7124">
        <v>20.75</v>
      </c>
      <c r="L7124">
        <v>4</v>
      </c>
      <c r="M7124" s="1">
        <v>45220</v>
      </c>
      <c r="N7124" t="s">
        <v>23</v>
      </c>
      <c r="O7124">
        <v>36.5</v>
      </c>
      <c r="P7124" t="s">
        <v>42</v>
      </c>
      <c r="Q7124" t="s">
        <v>25</v>
      </c>
      <c r="R7124" t="s">
        <v>38</v>
      </c>
      <c r="S7124">
        <v>119.5</v>
      </c>
    </row>
    <row r="7125" spans="1:19" x14ac:dyDescent="0.25">
      <c r="A7125">
        <v>6354</v>
      </c>
      <c r="B7125">
        <v>70</v>
      </c>
      <c r="C7125" t="s">
        <v>17</v>
      </c>
      <c r="D7125" t="s">
        <v>18</v>
      </c>
      <c r="E7125" t="s">
        <v>19</v>
      </c>
      <c r="F7125" t="s">
        <v>20</v>
      </c>
      <c r="G7125">
        <v>2</v>
      </c>
      <c r="H7125" t="s">
        <v>21</v>
      </c>
      <c r="I7125" t="s">
        <v>43</v>
      </c>
      <c r="J7125">
        <v>7120.71</v>
      </c>
      <c r="K7125">
        <v>791.19</v>
      </c>
      <c r="L7125">
        <v>9</v>
      </c>
      <c r="M7125" s="1">
        <v>45230</v>
      </c>
      <c r="N7125" t="s">
        <v>37</v>
      </c>
      <c r="O7125">
        <v>17.309999999999999</v>
      </c>
      <c r="P7125" t="s">
        <v>32</v>
      </c>
      <c r="Q7125" t="s">
        <v>25</v>
      </c>
      <c r="R7125" t="s">
        <v>26</v>
      </c>
      <c r="S7125">
        <v>7138.02</v>
      </c>
    </row>
    <row r="7126" spans="1:19" x14ac:dyDescent="0.25">
      <c r="A7126">
        <v>6354</v>
      </c>
      <c r="B7126">
        <v>70</v>
      </c>
      <c r="C7126" t="s">
        <v>17</v>
      </c>
      <c r="D7126" t="s">
        <v>34</v>
      </c>
      <c r="E7126" t="s">
        <v>27</v>
      </c>
      <c r="F7126" t="s">
        <v>28</v>
      </c>
      <c r="G7126">
        <v>3</v>
      </c>
      <c r="H7126" t="s">
        <v>21</v>
      </c>
      <c r="I7126" t="s">
        <v>22</v>
      </c>
      <c r="J7126">
        <v>494.06</v>
      </c>
      <c r="K7126">
        <v>247.03</v>
      </c>
      <c r="L7126">
        <v>2</v>
      </c>
      <c r="M7126" s="1">
        <v>45399</v>
      </c>
      <c r="N7126" t="s">
        <v>37</v>
      </c>
      <c r="O7126">
        <v>27.26</v>
      </c>
      <c r="P7126" t="s">
        <v>32</v>
      </c>
      <c r="Q7126" t="s">
        <v>25</v>
      </c>
      <c r="R7126" t="s">
        <v>33</v>
      </c>
      <c r="S7126">
        <v>521.32000000000005</v>
      </c>
    </row>
    <row r="7127" spans="1:19" x14ac:dyDescent="0.25">
      <c r="A7127">
        <v>6357</v>
      </c>
      <c r="B7127">
        <v>27</v>
      </c>
      <c r="C7127" t="s">
        <v>39</v>
      </c>
      <c r="D7127" t="s">
        <v>18</v>
      </c>
      <c r="E7127" t="s">
        <v>44</v>
      </c>
      <c r="F7127" t="s">
        <v>45</v>
      </c>
      <c r="G7127">
        <v>3</v>
      </c>
      <c r="H7127" t="s">
        <v>21</v>
      </c>
      <c r="I7127" t="s">
        <v>22</v>
      </c>
      <c r="J7127">
        <v>2783.76</v>
      </c>
      <c r="K7127">
        <v>463.96</v>
      </c>
      <c r="L7127">
        <v>6</v>
      </c>
      <c r="M7127" s="1">
        <v>45496</v>
      </c>
      <c r="N7127" t="s">
        <v>37</v>
      </c>
      <c r="O7127">
        <v>17.59</v>
      </c>
      <c r="P7127" t="s">
        <v>42</v>
      </c>
      <c r="Q7127" t="s">
        <v>68</v>
      </c>
      <c r="R7127" t="s">
        <v>33</v>
      </c>
      <c r="S7127">
        <v>2801.3500000000004</v>
      </c>
    </row>
    <row r="7128" spans="1:19" x14ac:dyDescent="0.25">
      <c r="A7128">
        <v>6358</v>
      </c>
      <c r="B7128">
        <v>70</v>
      </c>
      <c r="C7128" t="s">
        <v>39</v>
      </c>
      <c r="D7128" t="s">
        <v>34</v>
      </c>
      <c r="E7128" t="s">
        <v>27</v>
      </c>
      <c r="F7128" t="s">
        <v>28</v>
      </c>
      <c r="G7128">
        <v>3</v>
      </c>
      <c r="H7128" t="s">
        <v>29</v>
      </c>
      <c r="I7128" t="s">
        <v>43</v>
      </c>
      <c r="J7128">
        <v>1729.21</v>
      </c>
      <c r="K7128">
        <v>247.03</v>
      </c>
      <c r="L7128">
        <v>7</v>
      </c>
      <c r="M7128" s="1">
        <v>45329</v>
      </c>
      <c r="N7128" t="s">
        <v>31</v>
      </c>
      <c r="O7128">
        <v>95.42</v>
      </c>
      <c r="P7128" t="s">
        <v>24</v>
      </c>
      <c r="Q7128" t="s">
        <v>25</v>
      </c>
      <c r="R7128" t="s">
        <v>33</v>
      </c>
      <c r="S7128">
        <v>1824.63</v>
      </c>
    </row>
    <row r="7129" spans="1:19" x14ac:dyDescent="0.25">
      <c r="A7129">
        <v>6358</v>
      </c>
      <c r="B7129">
        <v>70</v>
      </c>
      <c r="C7129" t="s">
        <v>39</v>
      </c>
      <c r="D7129" t="s">
        <v>34</v>
      </c>
      <c r="E7129" t="s">
        <v>27</v>
      </c>
      <c r="F7129" t="s">
        <v>28</v>
      </c>
      <c r="G7129">
        <v>3</v>
      </c>
      <c r="H7129" t="s">
        <v>29</v>
      </c>
      <c r="I7129" t="s">
        <v>43</v>
      </c>
      <c r="J7129">
        <v>1729.21</v>
      </c>
      <c r="K7129">
        <v>247.03</v>
      </c>
      <c r="L7129">
        <v>7</v>
      </c>
      <c r="M7129" s="1">
        <v>45329</v>
      </c>
      <c r="N7129" t="s">
        <v>31</v>
      </c>
      <c r="O7129">
        <v>95.42</v>
      </c>
      <c r="P7129" t="s">
        <v>42</v>
      </c>
      <c r="Q7129" t="s">
        <v>25</v>
      </c>
      <c r="R7129" t="s">
        <v>33</v>
      </c>
      <c r="S7129">
        <v>1824.63</v>
      </c>
    </row>
    <row r="7130" spans="1:19" x14ac:dyDescent="0.25">
      <c r="A7130">
        <v>6359</v>
      </c>
      <c r="B7130">
        <v>55</v>
      </c>
      <c r="C7130" t="s">
        <v>17</v>
      </c>
      <c r="D7130" t="s">
        <v>18</v>
      </c>
      <c r="E7130" t="s">
        <v>27</v>
      </c>
      <c r="F7130" t="s">
        <v>28</v>
      </c>
      <c r="G7130">
        <v>3</v>
      </c>
      <c r="H7130" t="s">
        <v>29</v>
      </c>
      <c r="I7130" t="s">
        <v>43</v>
      </c>
      <c r="J7130">
        <v>2470.3000000000002</v>
      </c>
      <c r="K7130">
        <v>247.03</v>
      </c>
      <c r="L7130">
        <v>10</v>
      </c>
      <c r="M7130" s="1">
        <v>45339</v>
      </c>
      <c r="N7130" t="s">
        <v>31</v>
      </c>
      <c r="O7130">
        <v>42.26</v>
      </c>
      <c r="P7130" t="s">
        <v>42</v>
      </c>
      <c r="Q7130" t="s">
        <v>25</v>
      </c>
      <c r="R7130" t="s">
        <v>33</v>
      </c>
      <c r="S7130">
        <v>2512.5600000000004</v>
      </c>
    </row>
    <row r="7131" spans="1:19" x14ac:dyDescent="0.25">
      <c r="A7131">
        <v>6360</v>
      </c>
      <c r="B7131">
        <v>61</v>
      </c>
      <c r="C7131" t="s">
        <v>17</v>
      </c>
      <c r="D7131" t="s">
        <v>18</v>
      </c>
      <c r="E7131" t="s">
        <v>40</v>
      </c>
      <c r="F7131" t="s">
        <v>41</v>
      </c>
      <c r="G7131">
        <v>3</v>
      </c>
      <c r="H7131" t="s">
        <v>29</v>
      </c>
      <c r="I7131" t="s">
        <v>22</v>
      </c>
      <c r="J7131">
        <v>7603.47</v>
      </c>
      <c r="K7131">
        <v>844.83</v>
      </c>
      <c r="L7131">
        <v>9</v>
      </c>
      <c r="M7131" s="1">
        <v>45478</v>
      </c>
      <c r="N7131" t="s">
        <v>37</v>
      </c>
      <c r="O7131">
        <v>49.85</v>
      </c>
      <c r="P7131" t="s">
        <v>24</v>
      </c>
      <c r="Q7131" t="s">
        <v>25</v>
      </c>
      <c r="R7131" t="s">
        <v>33</v>
      </c>
      <c r="S7131">
        <v>7653.3200000000006</v>
      </c>
    </row>
    <row r="7132" spans="1:19" x14ac:dyDescent="0.25">
      <c r="A7132">
        <v>6362</v>
      </c>
      <c r="B7132">
        <v>28</v>
      </c>
      <c r="C7132" t="s">
        <v>39</v>
      </c>
      <c r="D7132" t="s">
        <v>18</v>
      </c>
      <c r="E7132" t="s">
        <v>27</v>
      </c>
      <c r="F7132" t="s">
        <v>28</v>
      </c>
      <c r="G7132">
        <v>3</v>
      </c>
      <c r="H7132" t="s">
        <v>29</v>
      </c>
      <c r="I7132" t="s">
        <v>36</v>
      </c>
      <c r="J7132">
        <v>2223.27</v>
      </c>
      <c r="K7132">
        <v>247.03</v>
      </c>
      <c r="L7132">
        <v>9</v>
      </c>
      <c r="M7132" s="1">
        <v>45514</v>
      </c>
      <c r="N7132" t="s">
        <v>37</v>
      </c>
      <c r="O7132">
        <v>65.38</v>
      </c>
      <c r="P7132" t="s">
        <v>32</v>
      </c>
      <c r="Q7132" t="s">
        <v>68</v>
      </c>
      <c r="R7132" t="s">
        <v>33</v>
      </c>
      <c r="S7132">
        <v>2288.65</v>
      </c>
    </row>
    <row r="7133" spans="1:19" x14ac:dyDescent="0.25">
      <c r="A7133">
        <v>6362</v>
      </c>
      <c r="B7133">
        <v>28</v>
      </c>
      <c r="C7133" t="s">
        <v>39</v>
      </c>
      <c r="D7133" t="s">
        <v>18</v>
      </c>
      <c r="E7133" t="s">
        <v>27</v>
      </c>
      <c r="F7133" t="s">
        <v>28</v>
      </c>
      <c r="G7133">
        <v>3</v>
      </c>
      <c r="H7133" t="s">
        <v>29</v>
      </c>
      <c r="I7133" t="s">
        <v>36</v>
      </c>
      <c r="J7133">
        <v>2223.27</v>
      </c>
      <c r="K7133">
        <v>247.03</v>
      </c>
      <c r="L7133">
        <v>9</v>
      </c>
      <c r="M7133" s="1">
        <v>45514</v>
      </c>
      <c r="N7133" t="s">
        <v>37</v>
      </c>
      <c r="O7133">
        <v>65.38</v>
      </c>
      <c r="P7133" t="s">
        <v>24</v>
      </c>
      <c r="Q7133" t="s">
        <v>68</v>
      </c>
      <c r="R7133" t="s">
        <v>33</v>
      </c>
      <c r="S7133">
        <v>2288.65</v>
      </c>
    </row>
    <row r="7134" spans="1:19" x14ac:dyDescent="0.25">
      <c r="A7134">
        <v>6362</v>
      </c>
      <c r="B7134">
        <v>28</v>
      </c>
      <c r="C7134" t="s">
        <v>39</v>
      </c>
      <c r="D7134" t="s">
        <v>18</v>
      </c>
      <c r="E7134" t="s">
        <v>27</v>
      </c>
      <c r="F7134" t="s">
        <v>28</v>
      </c>
      <c r="G7134">
        <v>3</v>
      </c>
      <c r="H7134" t="s">
        <v>29</v>
      </c>
      <c r="I7134" t="s">
        <v>36</v>
      </c>
      <c r="J7134">
        <v>2223.27</v>
      </c>
      <c r="K7134">
        <v>247.03</v>
      </c>
      <c r="L7134">
        <v>9</v>
      </c>
      <c r="M7134" s="1">
        <v>45514</v>
      </c>
      <c r="N7134" t="s">
        <v>37</v>
      </c>
      <c r="O7134">
        <v>65.38</v>
      </c>
      <c r="P7134" t="s">
        <v>42</v>
      </c>
      <c r="Q7134" t="s">
        <v>68</v>
      </c>
      <c r="R7134" t="s">
        <v>33</v>
      </c>
      <c r="S7134">
        <v>2288.65</v>
      </c>
    </row>
    <row r="7135" spans="1:19" x14ac:dyDescent="0.25">
      <c r="A7135">
        <v>6363</v>
      </c>
      <c r="B7135">
        <v>35</v>
      </c>
      <c r="C7135" t="s">
        <v>39</v>
      </c>
      <c r="D7135" t="s">
        <v>18</v>
      </c>
      <c r="E7135" t="s">
        <v>40</v>
      </c>
      <c r="F7135" t="s">
        <v>41</v>
      </c>
      <c r="G7135">
        <v>3</v>
      </c>
      <c r="H7135" t="s">
        <v>21</v>
      </c>
      <c r="I7135" t="s">
        <v>43</v>
      </c>
      <c r="J7135">
        <v>1689.66</v>
      </c>
      <c r="K7135">
        <v>844.83</v>
      </c>
      <c r="L7135">
        <v>2</v>
      </c>
      <c r="M7135" s="1">
        <v>45399</v>
      </c>
      <c r="N7135" t="s">
        <v>23</v>
      </c>
      <c r="O7135">
        <v>38.72</v>
      </c>
      <c r="P7135" t="s">
        <v>24</v>
      </c>
      <c r="Q7135" t="s">
        <v>67</v>
      </c>
      <c r="R7135" t="s">
        <v>33</v>
      </c>
      <c r="S7135">
        <v>1728.38</v>
      </c>
    </row>
    <row r="7136" spans="1:19" x14ac:dyDescent="0.25">
      <c r="A7136">
        <v>6363</v>
      </c>
      <c r="B7136">
        <v>35</v>
      </c>
      <c r="C7136" t="s">
        <v>39</v>
      </c>
      <c r="D7136" t="s">
        <v>18</v>
      </c>
      <c r="E7136" t="s">
        <v>40</v>
      </c>
      <c r="F7136" t="s">
        <v>41</v>
      </c>
      <c r="G7136">
        <v>3</v>
      </c>
      <c r="H7136" t="s">
        <v>21</v>
      </c>
      <c r="I7136" t="s">
        <v>43</v>
      </c>
      <c r="J7136">
        <v>1689.66</v>
      </c>
      <c r="K7136">
        <v>844.83</v>
      </c>
      <c r="L7136">
        <v>2</v>
      </c>
      <c r="M7136" s="1">
        <v>45399</v>
      </c>
      <c r="N7136" t="s">
        <v>23</v>
      </c>
      <c r="O7136">
        <v>38.72</v>
      </c>
      <c r="P7136" t="s">
        <v>42</v>
      </c>
      <c r="Q7136" t="s">
        <v>67</v>
      </c>
      <c r="R7136" t="s">
        <v>33</v>
      </c>
      <c r="S7136">
        <v>1728.38</v>
      </c>
    </row>
    <row r="7137" spans="1:19" x14ac:dyDescent="0.25">
      <c r="A7137">
        <v>6365</v>
      </c>
      <c r="B7137">
        <v>19</v>
      </c>
      <c r="C7137" t="s">
        <v>39</v>
      </c>
      <c r="D7137" t="s">
        <v>18</v>
      </c>
      <c r="E7137" t="s">
        <v>44</v>
      </c>
      <c r="F7137" t="s">
        <v>45</v>
      </c>
      <c r="G7137">
        <v>3</v>
      </c>
      <c r="H7137" t="s">
        <v>21</v>
      </c>
      <c r="I7137" t="s">
        <v>22</v>
      </c>
      <c r="J7137">
        <v>1855.84</v>
      </c>
      <c r="K7137">
        <v>463.96</v>
      </c>
      <c r="L7137">
        <v>4</v>
      </c>
      <c r="M7137" s="1">
        <v>45277</v>
      </c>
      <c r="N7137" t="s">
        <v>23</v>
      </c>
      <c r="O7137">
        <v>66.489999999999995</v>
      </c>
      <c r="P7137" t="s">
        <v>24</v>
      </c>
      <c r="Q7137" t="s">
        <v>69</v>
      </c>
      <c r="R7137" t="s">
        <v>33</v>
      </c>
      <c r="S7137">
        <v>1922.33</v>
      </c>
    </row>
    <row r="7138" spans="1:19" x14ac:dyDescent="0.25">
      <c r="A7138">
        <v>6365</v>
      </c>
      <c r="B7138">
        <v>19</v>
      </c>
      <c r="C7138" t="s">
        <v>39</v>
      </c>
      <c r="D7138" t="s">
        <v>18</v>
      </c>
      <c r="E7138" t="s">
        <v>44</v>
      </c>
      <c r="F7138" t="s">
        <v>45</v>
      </c>
      <c r="G7138">
        <v>3</v>
      </c>
      <c r="H7138" t="s">
        <v>21</v>
      </c>
      <c r="I7138" t="s">
        <v>22</v>
      </c>
      <c r="J7138">
        <v>1855.84</v>
      </c>
      <c r="K7138">
        <v>463.96</v>
      </c>
      <c r="L7138">
        <v>4</v>
      </c>
      <c r="M7138" s="1">
        <v>45277</v>
      </c>
      <c r="N7138" t="s">
        <v>23</v>
      </c>
      <c r="O7138">
        <v>66.489999999999995</v>
      </c>
      <c r="P7138" t="s">
        <v>32</v>
      </c>
      <c r="Q7138" t="s">
        <v>69</v>
      </c>
      <c r="R7138" t="s">
        <v>33</v>
      </c>
      <c r="S7138">
        <v>1922.33</v>
      </c>
    </row>
    <row r="7139" spans="1:19" x14ac:dyDescent="0.25">
      <c r="A7139">
        <v>6367</v>
      </c>
      <c r="B7139">
        <v>19</v>
      </c>
      <c r="C7139" t="s">
        <v>39</v>
      </c>
      <c r="D7139" t="s">
        <v>18</v>
      </c>
      <c r="E7139" t="s">
        <v>19</v>
      </c>
      <c r="F7139" t="s">
        <v>35</v>
      </c>
      <c r="G7139">
        <v>5</v>
      </c>
      <c r="H7139" t="s">
        <v>29</v>
      </c>
      <c r="I7139" t="s">
        <v>30</v>
      </c>
      <c r="J7139">
        <v>186.75</v>
      </c>
      <c r="K7139">
        <v>20.75</v>
      </c>
      <c r="L7139">
        <v>9</v>
      </c>
      <c r="M7139" s="1">
        <v>45223</v>
      </c>
      <c r="N7139" t="s">
        <v>23</v>
      </c>
      <c r="O7139">
        <v>30.03</v>
      </c>
      <c r="P7139" t="s">
        <v>32</v>
      </c>
      <c r="Q7139" t="s">
        <v>69</v>
      </c>
      <c r="R7139" t="s">
        <v>38</v>
      </c>
      <c r="S7139">
        <v>216.78</v>
      </c>
    </row>
    <row r="7140" spans="1:19" x14ac:dyDescent="0.25">
      <c r="A7140">
        <v>6367</v>
      </c>
      <c r="B7140">
        <v>19</v>
      </c>
      <c r="C7140" t="s">
        <v>39</v>
      </c>
      <c r="D7140" t="s">
        <v>18</v>
      </c>
      <c r="E7140" t="s">
        <v>19</v>
      </c>
      <c r="F7140" t="s">
        <v>35</v>
      </c>
      <c r="G7140">
        <v>5</v>
      </c>
      <c r="H7140" t="s">
        <v>21</v>
      </c>
      <c r="I7140" t="s">
        <v>30</v>
      </c>
      <c r="J7140">
        <v>62.25</v>
      </c>
      <c r="K7140">
        <v>20.75</v>
      </c>
      <c r="L7140">
        <v>3</v>
      </c>
      <c r="M7140" s="1">
        <v>45491</v>
      </c>
      <c r="N7140" t="s">
        <v>37</v>
      </c>
      <c r="O7140">
        <v>70.19</v>
      </c>
      <c r="P7140" t="s">
        <v>42</v>
      </c>
      <c r="Q7140" t="s">
        <v>69</v>
      </c>
      <c r="R7140" t="s">
        <v>38</v>
      </c>
      <c r="S7140">
        <v>132.44</v>
      </c>
    </row>
    <row r="7141" spans="1:19" x14ac:dyDescent="0.25">
      <c r="A7141">
        <v>6369</v>
      </c>
      <c r="B7141">
        <v>32</v>
      </c>
      <c r="C7141" t="s">
        <v>39</v>
      </c>
      <c r="D7141" t="s">
        <v>34</v>
      </c>
      <c r="E7141" t="s">
        <v>27</v>
      </c>
      <c r="F7141" t="s">
        <v>28</v>
      </c>
      <c r="G7141">
        <v>3</v>
      </c>
      <c r="H7141" t="s">
        <v>29</v>
      </c>
      <c r="I7141" t="s">
        <v>30</v>
      </c>
      <c r="J7141">
        <v>2470.3000000000002</v>
      </c>
      <c r="K7141">
        <v>247.03</v>
      </c>
      <c r="L7141">
        <v>10</v>
      </c>
      <c r="M7141" s="1">
        <v>45513</v>
      </c>
      <c r="N7141" t="s">
        <v>23</v>
      </c>
      <c r="O7141">
        <v>83.8</v>
      </c>
      <c r="P7141" t="s">
        <v>24</v>
      </c>
      <c r="Q7141" t="s">
        <v>67</v>
      </c>
      <c r="R7141" t="s">
        <v>33</v>
      </c>
      <c r="S7141">
        <v>2554.1000000000004</v>
      </c>
    </row>
    <row r="7142" spans="1:19" x14ac:dyDescent="0.25">
      <c r="A7142">
        <v>6369</v>
      </c>
      <c r="B7142">
        <v>32</v>
      </c>
      <c r="C7142" t="s">
        <v>39</v>
      </c>
      <c r="D7142" t="s">
        <v>34</v>
      </c>
      <c r="E7142" t="s">
        <v>27</v>
      </c>
      <c r="F7142" t="s">
        <v>28</v>
      </c>
      <c r="G7142">
        <v>3</v>
      </c>
      <c r="H7142" t="s">
        <v>29</v>
      </c>
      <c r="I7142" t="s">
        <v>30</v>
      </c>
      <c r="J7142">
        <v>2470.3000000000002</v>
      </c>
      <c r="K7142">
        <v>247.03</v>
      </c>
      <c r="L7142">
        <v>10</v>
      </c>
      <c r="M7142" s="1">
        <v>45513</v>
      </c>
      <c r="N7142" t="s">
        <v>23</v>
      </c>
      <c r="O7142">
        <v>83.8</v>
      </c>
      <c r="P7142" t="s">
        <v>32</v>
      </c>
      <c r="Q7142" t="s">
        <v>67</v>
      </c>
      <c r="R7142" t="s">
        <v>33</v>
      </c>
      <c r="S7142">
        <v>2554.1000000000004</v>
      </c>
    </row>
    <row r="7143" spans="1:19" x14ac:dyDescent="0.25">
      <c r="A7143">
        <v>6373</v>
      </c>
      <c r="B7143">
        <v>73</v>
      </c>
      <c r="C7143" t="s">
        <v>39</v>
      </c>
      <c r="D7143" t="s">
        <v>18</v>
      </c>
      <c r="E7143" t="s">
        <v>19</v>
      </c>
      <c r="F7143" t="s">
        <v>20</v>
      </c>
      <c r="G7143">
        <v>2</v>
      </c>
      <c r="H7143" t="s">
        <v>21</v>
      </c>
      <c r="I7143" t="s">
        <v>43</v>
      </c>
      <c r="J7143">
        <v>1582.38</v>
      </c>
      <c r="K7143">
        <v>791.19</v>
      </c>
      <c r="L7143">
        <v>2</v>
      </c>
      <c r="M7143" s="1">
        <v>45333</v>
      </c>
      <c r="N7143" t="s">
        <v>37</v>
      </c>
      <c r="O7143">
        <v>16.59</v>
      </c>
      <c r="P7143" t="s">
        <v>32</v>
      </c>
      <c r="Q7143" t="s">
        <v>25</v>
      </c>
      <c r="R7143" t="s">
        <v>26</v>
      </c>
      <c r="S7143">
        <v>1598.97</v>
      </c>
    </row>
    <row r="7144" spans="1:19" x14ac:dyDescent="0.25">
      <c r="A7144">
        <v>6373</v>
      </c>
      <c r="B7144">
        <v>73</v>
      </c>
      <c r="C7144" t="s">
        <v>39</v>
      </c>
      <c r="D7144" t="s">
        <v>34</v>
      </c>
      <c r="E7144" t="s">
        <v>40</v>
      </c>
      <c r="F7144" t="s">
        <v>41</v>
      </c>
      <c r="G7144">
        <v>3</v>
      </c>
      <c r="H7144" t="s">
        <v>29</v>
      </c>
      <c r="I7144" t="s">
        <v>36</v>
      </c>
      <c r="J7144">
        <v>844.83</v>
      </c>
      <c r="K7144">
        <v>844.83</v>
      </c>
      <c r="L7144">
        <v>1</v>
      </c>
      <c r="M7144" s="1">
        <v>45350</v>
      </c>
      <c r="N7144" t="s">
        <v>31</v>
      </c>
      <c r="O7144">
        <v>55.57</v>
      </c>
      <c r="P7144" t="s">
        <v>42</v>
      </c>
      <c r="Q7144" t="s">
        <v>25</v>
      </c>
      <c r="R7144" t="s">
        <v>33</v>
      </c>
      <c r="S7144">
        <v>900.40000000000009</v>
      </c>
    </row>
    <row r="7145" spans="1:19" x14ac:dyDescent="0.25">
      <c r="A7145">
        <v>6373</v>
      </c>
      <c r="B7145">
        <v>73</v>
      </c>
      <c r="C7145" t="s">
        <v>39</v>
      </c>
      <c r="D7145" t="s">
        <v>34</v>
      </c>
      <c r="E7145" t="s">
        <v>40</v>
      </c>
      <c r="F7145" t="s">
        <v>41</v>
      </c>
      <c r="G7145">
        <v>3</v>
      </c>
      <c r="H7145" t="s">
        <v>29</v>
      </c>
      <c r="I7145" t="s">
        <v>36</v>
      </c>
      <c r="J7145">
        <v>844.83</v>
      </c>
      <c r="K7145">
        <v>844.83</v>
      </c>
      <c r="L7145">
        <v>1</v>
      </c>
      <c r="M7145" s="1">
        <v>45350</v>
      </c>
      <c r="N7145" t="s">
        <v>31</v>
      </c>
      <c r="O7145">
        <v>55.57</v>
      </c>
      <c r="P7145" t="s">
        <v>24</v>
      </c>
      <c r="Q7145" t="s">
        <v>25</v>
      </c>
      <c r="R7145" t="s">
        <v>33</v>
      </c>
      <c r="S7145">
        <v>900.40000000000009</v>
      </c>
    </row>
    <row r="7146" spans="1:19" x14ac:dyDescent="0.25">
      <c r="A7146">
        <v>6373</v>
      </c>
      <c r="B7146">
        <v>73</v>
      </c>
      <c r="C7146" t="s">
        <v>39</v>
      </c>
      <c r="D7146" t="s">
        <v>18</v>
      </c>
      <c r="E7146" t="s">
        <v>40</v>
      </c>
      <c r="F7146" t="s">
        <v>41</v>
      </c>
      <c r="G7146">
        <v>3</v>
      </c>
      <c r="H7146" t="s">
        <v>21</v>
      </c>
      <c r="I7146" t="s">
        <v>30</v>
      </c>
      <c r="J7146">
        <v>5068.9799999999996</v>
      </c>
      <c r="K7146">
        <v>844.83</v>
      </c>
      <c r="L7146">
        <v>6</v>
      </c>
      <c r="M7146" s="1">
        <v>45402</v>
      </c>
      <c r="N7146" t="s">
        <v>23</v>
      </c>
      <c r="O7146">
        <v>52.47</v>
      </c>
      <c r="P7146" t="s">
        <v>24</v>
      </c>
      <c r="Q7146" t="s">
        <v>25</v>
      </c>
      <c r="R7146" t="s">
        <v>33</v>
      </c>
      <c r="S7146">
        <v>5121.45</v>
      </c>
    </row>
    <row r="7147" spans="1:19" x14ac:dyDescent="0.25">
      <c r="A7147">
        <v>6373</v>
      </c>
      <c r="B7147">
        <v>73</v>
      </c>
      <c r="C7147" t="s">
        <v>39</v>
      </c>
      <c r="D7147" t="s">
        <v>18</v>
      </c>
      <c r="E7147" t="s">
        <v>40</v>
      </c>
      <c r="F7147" t="s">
        <v>41</v>
      </c>
      <c r="G7147">
        <v>3</v>
      </c>
      <c r="H7147" t="s">
        <v>21</v>
      </c>
      <c r="I7147" t="s">
        <v>30</v>
      </c>
      <c r="J7147">
        <v>5068.9799999999996</v>
      </c>
      <c r="K7147">
        <v>844.83</v>
      </c>
      <c r="L7147">
        <v>6</v>
      </c>
      <c r="M7147" s="1">
        <v>45402</v>
      </c>
      <c r="N7147" t="s">
        <v>23</v>
      </c>
      <c r="O7147">
        <v>52.47</v>
      </c>
      <c r="P7147" t="s">
        <v>32</v>
      </c>
      <c r="Q7147" t="s">
        <v>25</v>
      </c>
      <c r="R7147" t="s">
        <v>33</v>
      </c>
      <c r="S7147">
        <v>5121.45</v>
      </c>
    </row>
    <row r="7148" spans="1:19" x14ac:dyDescent="0.25">
      <c r="A7148">
        <v>6375</v>
      </c>
      <c r="B7148">
        <v>39</v>
      </c>
      <c r="C7148" t="s">
        <v>39</v>
      </c>
      <c r="D7148" t="s">
        <v>18</v>
      </c>
      <c r="E7148" t="s">
        <v>44</v>
      </c>
      <c r="F7148" t="s">
        <v>45</v>
      </c>
      <c r="G7148">
        <v>3</v>
      </c>
      <c r="H7148" t="s">
        <v>21</v>
      </c>
      <c r="I7148" t="s">
        <v>22</v>
      </c>
      <c r="J7148">
        <v>2319.8000000000002</v>
      </c>
      <c r="K7148">
        <v>463.96</v>
      </c>
      <c r="L7148">
        <v>5</v>
      </c>
      <c r="M7148" s="1">
        <v>45245</v>
      </c>
      <c r="N7148" t="s">
        <v>23</v>
      </c>
      <c r="O7148">
        <v>28</v>
      </c>
      <c r="P7148" t="s">
        <v>24</v>
      </c>
      <c r="Q7148" t="s">
        <v>67</v>
      </c>
      <c r="R7148" t="s">
        <v>33</v>
      </c>
      <c r="S7148">
        <v>2347.8000000000002</v>
      </c>
    </row>
    <row r="7149" spans="1:19" x14ac:dyDescent="0.25">
      <c r="A7149">
        <v>6376</v>
      </c>
      <c r="B7149">
        <v>65</v>
      </c>
      <c r="C7149" t="s">
        <v>39</v>
      </c>
      <c r="D7149" t="s">
        <v>18</v>
      </c>
      <c r="E7149" t="s">
        <v>19</v>
      </c>
      <c r="F7149" t="s">
        <v>20</v>
      </c>
      <c r="G7149">
        <v>2</v>
      </c>
      <c r="H7149" t="s">
        <v>21</v>
      </c>
      <c r="I7149" t="s">
        <v>43</v>
      </c>
      <c r="J7149">
        <v>3164.76</v>
      </c>
      <c r="K7149">
        <v>791.19</v>
      </c>
      <c r="L7149">
        <v>4</v>
      </c>
      <c r="M7149" s="1">
        <v>45248</v>
      </c>
      <c r="N7149" t="s">
        <v>37</v>
      </c>
      <c r="O7149">
        <v>52.49</v>
      </c>
      <c r="P7149" t="s">
        <v>32</v>
      </c>
      <c r="Q7149" t="s">
        <v>25</v>
      </c>
      <c r="R7149" t="s">
        <v>26</v>
      </c>
      <c r="S7149">
        <v>3217.25</v>
      </c>
    </row>
    <row r="7150" spans="1:19" x14ac:dyDescent="0.25">
      <c r="A7150">
        <v>6379</v>
      </c>
      <c r="B7150">
        <v>42</v>
      </c>
      <c r="C7150" t="s">
        <v>39</v>
      </c>
      <c r="D7150" t="s">
        <v>18</v>
      </c>
      <c r="E7150" t="s">
        <v>19</v>
      </c>
      <c r="F7150" t="s">
        <v>20</v>
      </c>
      <c r="G7150">
        <v>2</v>
      </c>
      <c r="H7150" t="s">
        <v>21</v>
      </c>
      <c r="I7150" t="s">
        <v>36</v>
      </c>
      <c r="J7150">
        <v>3955.95</v>
      </c>
      <c r="K7150">
        <v>791.19</v>
      </c>
      <c r="L7150">
        <v>5</v>
      </c>
      <c r="M7150" s="1">
        <v>45241</v>
      </c>
      <c r="N7150" t="s">
        <v>23</v>
      </c>
      <c r="O7150">
        <v>42.83</v>
      </c>
      <c r="P7150" t="s">
        <v>24</v>
      </c>
      <c r="Q7150" t="s">
        <v>67</v>
      </c>
      <c r="R7150" t="s">
        <v>26</v>
      </c>
      <c r="S7150">
        <v>3998.7799999999997</v>
      </c>
    </row>
    <row r="7151" spans="1:19" x14ac:dyDescent="0.25">
      <c r="A7151">
        <v>6379</v>
      </c>
      <c r="B7151">
        <v>42</v>
      </c>
      <c r="C7151" t="s">
        <v>39</v>
      </c>
      <c r="D7151" t="s">
        <v>18</v>
      </c>
      <c r="E7151" t="s">
        <v>19</v>
      </c>
      <c r="F7151" t="s">
        <v>20</v>
      </c>
      <c r="G7151">
        <v>2</v>
      </c>
      <c r="H7151" t="s">
        <v>21</v>
      </c>
      <c r="I7151" t="s">
        <v>36</v>
      </c>
      <c r="J7151">
        <v>3955.95</v>
      </c>
      <c r="K7151">
        <v>791.19</v>
      </c>
      <c r="L7151">
        <v>5</v>
      </c>
      <c r="M7151" s="1">
        <v>45241</v>
      </c>
      <c r="N7151" t="s">
        <v>23</v>
      </c>
      <c r="O7151">
        <v>42.83</v>
      </c>
      <c r="P7151" t="s">
        <v>42</v>
      </c>
      <c r="Q7151" t="s">
        <v>67</v>
      </c>
      <c r="R7151" t="s">
        <v>26</v>
      </c>
      <c r="S7151">
        <v>3998.7799999999997</v>
      </c>
    </row>
    <row r="7152" spans="1:19" x14ac:dyDescent="0.25">
      <c r="A7152">
        <v>6380</v>
      </c>
      <c r="B7152">
        <v>52</v>
      </c>
      <c r="C7152" t="s">
        <v>39</v>
      </c>
      <c r="D7152" t="s">
        <v>18</v>
      </c>
      <c r="E7152" t="s">
        <v>19</v>
      </c>
      <c r="F7152" t="s">
        <v>20</v>
      </c>
      <c r="G7152">
        <v>2</v>
      </c>
      <c r="H7152" t="s">
        <v>29</v>
      </c>
      <c r="I7152" t="s">
        <v>22</v>
      </c>
      <c r="J7152">
        <v>3955.95</v>
      </c>
      <c r="K7152">
        <v>791.19</v>
      </c>
      <c r="L7152">
        <v>5</v>
      </c>
      <c r="M7152" s="1">
        <v>45227</v>
      </c>
      <c r="N7152" t="s">
        <v>23</v>
      </c>
      <c r="O7152">
        <v>43.86</v>
      </c>
      <c r="P7152" t="s">
        <v>42</v>
      </c>
      <c r="Q7152" t="s">
        <v>25</v>
      </c>
      <c r="R7152" t="s">
        <v>26</v>
      </c>
      <c r="S7152">
        <v>3999.81</v>
      </c>
    </row>
    <row r="7153" spans="1:19" x14ac:dyDescent="0.25">
      <c r="A7153">
        <v>6383</v>
      </c>
      <c r="B7153">
        <v>52</v>
      </c>
      <c r="C7153" t="s">
        <v>39</v>
      </c>
      <c r="D7153" t="s">
        <v>18</v>
      </c>
      <c r="E7153" t="s">
        <v>27</v>
      </c>
      <c r="F7153" t="s">
        <v>28</v>
      </c>
      <c r="G7153">
        <v>3</v>
      </c>
      <c r="H7153" t="s">
        <v>29</v>
      </c>
      <c r="I7153" t="s">
        <v>36</v>
      </c>
      <c r="J7153">
        <v>247.03</v>
      </c>
      <c r="K7153">
        <v>247.03</v>
      </c>
      <c r="L7153">
        <v>1</v>
      </c>
      <c r="M7153" s="1">
        <v>45356</v>
      </c>
      <c r="N7153" t="s">
        <v>31</v>
      </c>
      <c r="O7153">
        <v>67.239999999999995</v>
      </c>
      <c r="P7153" t="s">
        <v>42</v>
      </c>
      <c r="Q7153" t="s">
        <v>25</v>
      </c>
      <c r="R7153" t="s">
        <v>33</v>
      </c>
      <c r="S7153">
        <v>314.27</v>
      </c>
    </row>
    <row r="7154" spans="1:19" x14ac:dyDescent="0.25">
      <c r="A7154">
        <v>6383</v>
      </c>
      <c r="B7154">
        <v>52</v>
      </c>
      <c r="C7154" t="s">
        <v>39</v>
      </c>
      <c r="D7154" t="s">
        <v>18</v>
      </c>
      <c r="E7154" t="s">
        <v>27</v>
      </c>
      <c r="F7154" t="s">
        <v>28</v>
      </c>
      <c r="G7154">
        <v>3</v>
      </c>
      <c r="H7154" t="s">
        <v>29</v>
      </c>
      <c r="I7154" t="s">
        <v>36</v>
      </c>
      <c r="J7154">
        <v>247.03</v>
      </c>
      <c r="K7154">
        <v>247.03</v>
      </c>
      <c r="L7154">
        <v>1</v>
      </c>
      <c r="M7154" s="1">
        <v>45356</v>
      </c>
      <c r="N7154" t="s">
        <v>31</v>
      </c>
      <c r="O7154">
        <v>67.239999999999995</v>
      </c>
      <c r="P7154" t="s">
        <v>24</v>
      </c>
      <c r="Q7154" t="s">
        <v>25</v>
      </c>
      <c r="R7154" t="s">
        <v>33</v>
      </c>
      <c r="S7154">
        <v>314.27</v>
      </c>
    </row>
    <row r="7155" spans="1:19" x14ac:dyDescent="0.25">
      <c r="A7155">
        <v>6383</v>
      </c>
      <c r="B7155">
        <v>52</v>
      </c>
      <c r="C7155" t="s">
        <v>39</v>
      </c>
      <c r="D7155" t="s">
        <v>18</v>
      </c>
      <c r="E7155" t="s">
        <v>19</v>
      </c>
      <c r="F7155" t="s">
        <v>20</v>
      </c>
      <c r="G7155">
        <v>2</v>
      </c>
      <c r="H7155" t="s">
        <v>21</v>
      </c>
      <c r="I7155" t="s">
        <v>30</v>
      </c>
      <c r="J7155">
        <v>3955.95</v>
      </c>
      <c r="K7155">
        <v>791.19</v>
      </c>
      <c r="L7155">
        <v>5</v>
      </c>
      <c r="M7155" s="1">
        <v>45384</v>
      </c>
      <c r="N7155" t="s">
        <v>37</v>
      </c>
      <c r="O7155">
        <v>6.17</v>
      </c>
      <c r="P7155" t="s">
        <v>24</v>
      </c>
      <c r="Q7155" t="s">
        <v>25</v>
      </c>
      <c r="R7155" t="s">
        <v>26</v>
      </c>
      <c r="S7155">
        <v>3962.12</v>
      </c>
    </row>
    <row r="7156" spans="1:19" x14ac:dyDescent="0.25">
      <c r="A7156">
        <v>6386</v>
      </c>
      <c r="B7156">
        <v>56</v>
      </c>
      <c r="C7156" t="s">
        <v>17</v>
      </c>
      <c r="D7156" t="s">
        <v>18</v>
      </c>
      <c r="E7156" t="s">
        <v>40</v>
      </c>
      <c r="F7156" t="s">
        <v>41</v>
      </c>
      <c r="G7156">
        <v>3</v>
      </c>
      <c r="H7156" t="s">
        <v>21</v>
      </c>
      <c r="I7156" t="s">
        <v>43</v>
      </c>
      <c r="J7156">
        <v>844.83</v>
      </c>
      <c r="K7156">
        <v>844.83</v>
      </c>
      <c r="L7156">
        <v>1</v>
      </c>
      <c r="M7156" s="1">
        <v>45225</v>
      </c>
      <c r="N7156" t="s">
        <v>31</v>
      </c>
      <c r="O7156">
        <v>38.119999999999997</v>
      </c>
      <c r="P7156" t="s">
        <v>42</v>
      </c>
      <c r="Q7156" t="s">
        <v>25</v>
      </c>
      <c r="R7156" t="s">
        <v>33</v>
      </c>
      <c r="S7156">
        <v>882.95</v>
      </c>
    </row>
    <row r="7157" spans="1:19" x14ac:dyDescent="0.25">
      <c r="A7157">
        <v>6386</v>
      </c>
      <c r="B7157">
        <v>56</v>
      </c>
      <c r="C7157" t="s">
        <v>17</v>
      </c>
      <c r="D7157" t="s">
        <v>18</v>
      </c>
      <c r="E7157" t="s">
        <v>27</v>
      </c>
      <c r="F7157" t="s">
        <v>28</v>
      </c>
      <c r="G7157">
        <v>3</v>
      </c>
      <c r="H7157" t="s">
        <v>21</v>
      </c>
      <c r="I7157" t="s">
        <v>36</v>
      </c>
      <c r="J7157">
        <v>1729.21</v>
      </c>
      <c r="K7157">
        <v>247.03</v>
      </c>
      <c r="L7157">
        <v>7</v>
      </c>
      <c r="M7157" s="1">
        <v>45463</v>
      </c>
      <c r="N7157" t="s">
        <v>31</v>
      </c>
      <c r="O7157">
        <v>28.68</v>
      </c>
      <c r="P7157" t="s">
        <v>24</v>
      </c>
      <c r="Q7157" t="s">
        <v>25</v>
      </c>
      <c r="R7157" t="s">
        <v>33</v>
      </c>
      <c r="S7157">
        <v>1757.89</v>
      </c>
    </row>
    <row r="7158" spans="1:19" x14ac:dyDescent="0.25">
      <c r="A7158">
        <v>6389</v>
      </c>
      <c r="B7158">
        <v>60</v>
      </c>
      <c r="C7158" t="s">
        <v>39</v>
      </c>
      <c r="D7158" t="s">
        <v>34</v>
      </c>
      <c r="E7158" t="s">
        <v>19</v>
      </c>
      <c r="F7158" t="s">
        <v>20</v>
      </c>
      <c r="G7158">
        <v>2</v>
      </c>
      <c r="H7158" t="s">
        <v>29</v>
      </c>
      <c r="I7158" t="s">
        <v>30</v>
      </c>
      <c r="J7158">
        <v>6329.52</v>
      </c>
      <c r="K7158">
        <v>791.19</v>
      </c>
      <c r="L7158">
        <v>8</v>
      </c>
      <c r="M7158" s="1">
        <v>45317</v>
      </c>
      <c r="N7158" t="s">
        <v>23</v>
      </c>
      <c r="O7158">
        <v>11.51</v>
      </c>
      <c r="P7158" t="s">
        <v>32</v>
      </c>
      <c r="Q7158" t="s">
        <v>25</v>
      </c>
      <c r="R7158" t="s">
        <v>26</v>
      </c>
      <c r="S7158">
        <v>6341.0300000000007</v>
      </c>
    </row>
    <row r="7159" spans="1:19" x14ac:dyDescent="0.25">
      <c r="A7159">
        <v>6389</v>
      </c>
      <c r="B7159">
        <v>60</v>
      </c>
      <c r="C7159" t="s">
        <v>39</v>
      </c>
      <c r="D7159" t="s">
        <v>18</v>
      </c>
      <c r="E7159" t="s">
        <v>19</v>
      </c>
      <c r="F7159" t="s">
        <v>20</v>
      </c>
      <c r="G7159">
        <v>2</v>
      </c>
      <c r="H7159" t="s">
        <v>29</v>
      </c>
      <c r="I7159" t="s">
        <v>22</v>
      </c>
      <c r="J7159">
        <v>5538.33</v>
      </c>
      <c r="K7159">
        <v>791.19</v>
      </c>
      <c r="L7159">
        <v>7</v>
      </c>
      <c r="M7159" s="1">
        <v>45452</v>
      </c>
      <c r="N7159" t="s">
        <v>37</v>
      </c>
      <c r="O7159">
        <v>60.42</v>
      </c>
      <c r="P7159" t="s">
        <v>32</v>
      </c>
      <c r="Q7159" t="s">
        <v>25</v>
      </c>
      <c r="R7159" t="s">
        <v>26</v>
      </c>
      <c r="S7159">
        <v>5598.75</v>
      </c>
    </row>
    <row r="7160" spans="1:19" x14ac:dyDescent="0.25">
      <c r="A7160">
        <v>6389</v>
      </c>
      <c r="B7160">
        <v>60</v>
      </c>
      <c r="C7160" t="s">
        <v>39</v>
      </c>
      <c r="D7160" t="s">
        <v>18</v>
      </c>
      <c r="E7160" t="s">
        <v>19</v>
      </c>
      <c r="F7160" t="s">
        <v>20</v>
      </c>
      <c r="G7160">
        <v>2</v>
      </c>
      <c r="H7160" t="s">
        <v>29</v>
      </c>
      <c r="I7160" t="s">
        <v>22</v>
      </c>
      <c r="J7160">
        <v>5538.33</v>
      </c>
      <c r="K7160">
        <v>791.19</v>
      </c>
      <c r="L7160">
        <v>7</v>
      </c>
      <c r="M7160" s="1">
        <v>45452</v>
      </c>
      <c r="N7160" t="s">
        <v>37</v>
      </c>
      <c r="O7160">
        <v>60.42</v>
      </c>
      <c r="P7160" t="s">
        <v>42</v>
      </c>
      <c r="Q7160" t="s">
        <v>25</v>
      </c>
      <c r="R7160" t="s">
        <v>26</v>
      </c>
      <c r="S7160">
        <v>5598.75</v>
      </c>
    </row>
    <row r="7161" spans="1:19" x14ac:dyDescent="0.25">
      <c r="A7161">
        <v>6390</v>
      </c>
      <c r="B7161">
        <v>19</v>
      </c>
      <c r="C7161" t="s">
        <v>39</v>
      </c>
      <c r="D7161" t="s">
        <v>18</v>
      </c>
      <c r="E7161" t="s">
        <v>19</v>
      </c>
      <c r="F7161" t="s">
        <v>35</v>
      </c>
      <c r="G7161">
        <v>5</v>
      </c>
      <c r="H7161" t="s">
        <v>29</v>
      </c>
      <c r="I7161" t="s">
        <v>43</v>
      </c>
      <c r="J7161">
        <v>20.75</v>
      </c>
      <c r="K7161">
        <v>20.75</v>
      </c>
      <c r="L7161">
        <v>1</v>
      </c>
      <c r="M7161" s="1">
        <v>45285</v>
      </c>
      <c r="N7161" t="s">
        <v>31</v>
      </c>
      <c r="O7161">
        <v>89.64</v>
      </c>
      <c r="P7161" t="s">
        <v>24</v>
      </c>
      <c r="Q7161" t="s">
        <v>69</v>
      </c>
      <c r="R7161" t="s">
        <v>38</v>
      </c>
      <c r="S7161">
        <v>110.39</v>
      </c>
    </row>
    <row r="7162" spans="1:19" x14ac:dyDescent="0.25">
      <c r="A7162">
        <v>6390</v>
      </c>
      <c r="B7162">
        <v>19</v>
      </c>
      <c r="C7162" t="s">
        <v>39</v>
      </c>
      <c r="D7162" t="s">
        <v>18</v>
      </c>
      <c r="E7162" t="s">
        <v>19</v>
      </c>
      <c r="F7162" t="s">
        <v>35</v>
      </c>
      <c r="G7162">
        <v>5</v>
      </c>
      <c r="H7162" t="s">
        <v>29</v>
      </c>
      <c r="I7162" t="s">
        <v>43</v>
      </c>
      <c r="J7162">
        <v>20.75</v>
      </c>
      <c r="K7162">
        <v>20.75</v>
      </c>
      <c r="L7162">
        <v>1</v>
      </c>
      <c r="M7162" s="1">
        <v>45285</v>
      </c>
      <c r="N7162" t="s">
        <v>31</v>
      </c>
      <c r="O7162">
        <v>89.64</v>
      </c>
      <c r="P7162" t="s">
        <v>42</v>
      </c>
      <c r="Q7162" t="s">
        <v>69</v>
      </c>
      <c r="R7162" t="s">
        <v>38</v>
      </c>
      <c r="S7162">
        <v>110.39</v>
      </c>
    </row>
    <row r="7163" spans="1:19" x14ac:dyDescent="0.25">
      <c r="A7163">
        <v>6392</v>
      </c>
      <c r="B7163">
        <v>33</v>
      </c>
      <c r="C7163" t="s">
        <v>39</v>
      </c>
      <c r="D7163" t="s">
        <v>18</v>
      </c>
      <c r="E7163" t="s">
        <v>40</v>
      </c>
      <c r="F7163" t="s">
        <v>41</v>
      </c>
      <c r="G7163">
        <v>3</v>
      </c>
      <c r="H7163" t="s">
        <v>29</v>
      </c>
      <c r="I7163" t="s">
        <v>22</v>
      </c>
      <c r="J7163">
        <v>4224.1499999999996</v>
      </c>
      <c r="K7163">
        <v>844.83</v>
      </c>
      <c r="L7163">
        <v>5</v>
      </c>
      <c r="M7163" s="1">
        <v>45278</v>
      </c>
      <c r="N7163" t="s">
        <v>23</v>
      </c>
      <c r="O7163">
        <v>81.62</v>
      </c>
      <c r="P7163" t="s">
        <v>42</v>
      </c>
      <c r="Q7163" t="s">
        <v>67</v>
      </c>
      <c r="R7163" t="s">
        <v>33</v>
      </c>
      <c r="S7163">
        <v>4305.7699999999995</v>
      </c>
    </row>
    <row r="7164" spans="1:19" x14ac:dyDescent="0.25">
      <c r="A7164">
        <v>6392</v>
      </c>
      <c r="B7164">
        <v>33</v>
      </c>
      <c r="C7164" t="s">
        <v>39</v>
      </c>
      <c r="D7164" t="s">
        <v>18</v>
      </c>
      <c r="E7164" t="s">
        <v>40</v>
      </c>
      <c r="F7164" t="s">
        <v>41</v>
      </c>
      <c r="G7164">
        <v>3</v>
      </c>
      <c r="H7164" t="s">
        <v>29</v>
      </c>
      <c r="I7164" t="s">
        <v>22</v>
      </c>
      <c r="J7164">
        <v>4224.1499999999996</v>
      </c>
      <c r="K7164">
        <v>844.83</v>
      </c>
      <c r="L7164">
        <v>5</v>
      </c>
      <c r="M7164" s="1">
        <v>45278</v>
      </c>
      <c r="N7164" t="s">
        <v>23</v>
      </c>
      <c r="O7164">
        <v>81.62</v>
      </c>
      <c r="P7164" t="s">
        <v>32</v>
      </c>
      <c r="Q7164" t="s">
        <v>67</v>
      </c>
      <c r="R7164" t="s">
        <v>33</v>
      </c>
      <c r="S7164">
        <v>4305.7699999999995</v>
      </c>
    </row>
    <row r="7165" spans="1:19" x14ac:dyDescent="0.25">
      <c r="A7165">
        <v>6392</v>
      </c>
      <c r="B7165">
        <v>33</v>
      </c>
      <c r="C7165" t="s">
        <v>39</v>
      </c>
      <c r="D7165" t="s">
        <v>18</v>
      </c>
      <c r="E7165" t="s">
        <v>40</v>
      </c>
      <c r="F7165" t="s">
        <v>41</v>
      </c>
      <c r="G7165">
        <v>3</v>
      </c>
      <c r="H7165" t="s">
        <v>29</v>
      </c>
      <c r="I7165" t="s">
        <v>22</v>
      </c>
      <c r="J7165">
        <v>4224.1499999999996</v>
      </c>
      <c r="K7165">
        <v>844.83</v>
      </c>
      <c r="L7165">
        <v>5</v>
      </c>
      <c r="M7165" s="1">
        <v>45278</v>
      </c>
      <c r="N7165" t="s">
        <v>23</v>
      </c>
      <c r="O7165">
        <v>81.62</v>
      </c>
      <c r="P7165" t="s">
        <v>24</v>
      </c>
      <c r="Q7165" t="s">
        <v>67</v>
      </c>
      <c r="R7165" t="s">
        <v>33</v>
      </c>
      <c r="S7165">
        <v>4305.7699999999995</v>
      </c>
    </row>
    <row r="7166" spans="1:19" x14ac:dyDescent="0.25">
      <c r="A7166">
        <v>6396</v>
      </c>
      <c r="B7166">
        <v>49</v>
      </c>
      <c r="C7166" t="s">
        <v>39</v>
      </c>
      <c r="D7166" t="s">
        <v>18</v>
      </c>
      <c r="E7166" t="s">
        <v>19</v>
      </c>
      <c r="F7166" t="s">
        <v>20</v>
      </c>
      <c r="G7166">
        <v>2</v>
      </c>
      <c r="H7166" t="s">
        <v>29</v>
      </c>
      <c r="I7166" t="s">
        <v>30</v>
      </c>
      <c r="J7166">
        <v>791.19</v>
      </c>
      <c r="K7166">
        <v>791.19</v>
      </c>
      <c r="L7166">
        <v>1</v>
      </c>
      <c r="M7166" s="1">
        <v>45512</v>
      </c>
      <c r="N7166" t="s">
        <v>23</v>
      </c>
      <c r="O7166">
        <v>60.94</v>
      </c>
      <c r="P7166" t="s">
        <v>32</v>
      </c>
      <c r="Q7166" t="s">
        <v>67</v>
      </c>
      <c r="R7166" t="s">
        <v>26</v>
      </c>
      <c r="S7166">
        <v>852.13000000000011</v>
      </c>
    </row>
    <row r="7167" spans="1:19" x14ac:dyDescent="0.25">
      <c r="A7167">
        <v>6396</v>
      </c>
      <c r="B7167">
        <v>49</v>
      </c>
      <c r="C7167" t="s">
        <v>39</v>
      </c>
      <c r="D7167" t="s">
        <v>18</v>
      </c>
      <c r="E7167" t="s">
        <v>19</v>
      </c>
      <c r="F7167" t="s">
        <v>20</v>
      </c>
      <c r="G7167">
        <v>2</v>
      </c>
      <c r="H7167" t="s">
        <v>29</v>
      </c>
      <c r="I7167" t="s">
        <v>30</v>
      </c>
      <c r="J7167">
        <v>791.19</v>
      </c>
      <c r="K7167">
        <v>791.19</v>
      </c>
      <c r="L7167">
        <v>1</v>
      </c>
      <c r="M7167" s="1">
        <v>45512</v>
      </c>
      <c r="N7167" t="s">
        <v>23</v>
      </c>
      <c r="O7167">
        <v>60.94</v>
      </c>
      <c r="P7167" t="s">
        <v>24</v>
      </c>
      <c r="Q7167" t="s">
        <v>67</v>
      </c>
      <c r="R7167" t="s">
        <v>26</v>
      </c>
      <c r="S7167">
        <v>852.13000000000011</v>
      </c>
    </row>
    <row r="7168" spans="1:19" x14ac:dyDescent="0.25">
      <c r="A7168">
        <v>6398</v>
      </c>
      <c r="B7168">
        <v>55</v>
      </c>
      <c r="C7168" t="s">
        <v>17</v>
      </c>
      <c r="D7168" t="s">
        <v>34</v>
      </c>
      <c r="E7168" t="s">
        <v>19</v>
      </c>
      <c r="F7168" t="s">
        <v>35</v>
      </c>
      <c r="G7168">
        <v>5</v>
      </c>
      <c r="H7168" t="s">
        <v>21</v>
      </c>
      <c r="I7168" t="s">
        <v>43</v>
      </c>
      <c r="J7168">
        <v>62.25</v>
      </c>
      <c r="K7168">
        <v>20.75</v>
      </c>
      <c r="L7168">
        <v>3</v>
      </c>
      <c r="M7168" s="1">
        <v>45219</v>
      </c>
      <c r="N7168" t="s">
        <v>31</v>
      </c>
      <c r="O7168">
        <v>13.13</v>
      </c>
      <c r="P7168" t="s">
        <v>24</v>
      </c>
      <c r="Q7168" t="s">
        <v>25</v>
      </c>
      <c r="R7168" t="s">
        <v>38</v>
      </c>
      <c r="S7168">
        <v>75.38</v>
      </c>
    </row>
    <row r="7169" spans="1:19" x14ac:dyDescent="0.25">
      <c r="A7169">
        <v>6399</v>
      </c>
      <c r="B7169">
        <v>33</v>
      </c>
      <c r="C7169" t="s">
        <v>17</v>
      </c>
      <c r="D7169" t="s">
        <v>34</v>
      </c>
      <c r="E7169" t="s">
        <v>19</v>
      </c>
      <c r="F7169" t="s">
        <v>35</v>
      </c>
      <c r="G7169">
        <v>5</v>
      </c>
      <c r="H7169" t="s">
        <v>29</v>
      </c>
      <c r="I7169" t="s">
        <v>36</v>
      </c>
      <c r="J7169">
        <v>124.5</v>
      </c>
      <c r="K7169">
        <v>20.75</v>
      </c>
      <c r="L7169">
        <v>6</v>
      </c>
      <c r="M7169" s="1">
        <v>45278</v>
      </c>
      <c r="N7169" t="s">
        <v>31</v>
      </c>
      <c r="O7169">
        <v>18.43</v>
      </c>
      <c r="P7169" t="s">
        <v>32</v>
      </c>
      <c r="Q7169" t="s">
        <v>67</v>
      </c>
      <c r="R7169" t="s">
        <v>38</v>
      </c>
      <c r="S7169">
        <v>142.93</v>
      </c>
    </row>
    <row r="7170" spans="1:19" x14ac:dyDescent="0.25">
      <c r="A7170">
        <v>6399</v>
      </c>
      <c r="B7170">
        <v>33</v>
      </c>
      <c r="C7170" t="s">
        <v>17</v>
      </c>
      <c r="D7170" t="s">
        <v>34</v>
      </c>
      <c r="E7170" t="s">
        <v>19</v>
      </c>
      <c r="F7170" t="s">
        <v>35</v>
      </c>
      <c r="G7170">
        <v>5</v>
      </c>
      <c r="H7170" t="s">
        <v>29</v>
      </c>
      <c r="I7170" t="s">
        <v>36</v>
      </c>
      <c r="J7170">
        <v>124.5</v>
      </c>
      <c r="K7170">
        <v>20.75</v>
      </c>
      <c r="L7170">
        <v>6</v>
      </c>
      <c r="M7170" s="1">
        <v>45278</v>
      </c>
      <c r="N7170" t="s">
        <v>31</v>
      </c>
      <c r="O7170">
        <v>18.43</v>
      </c>
      <c r="P7170" t="s">
        <v>24</v>
      </c>
      <c r="Q7170" t="s">
        <v>67</v>
      </c>
      <c r="R7170" t="s">
        <v>38</v>
      </c>
      <c r="S7170">
        <v>142.93</v>
      </c>
    </row>
    <row r="7171" spans="1:19" x14ac:dyDescent="0.25">
      <c r="A7171">
        <v>6399</v>
      </c>
      <c r="B7171">
        <v>33</v>
      </c>
      <c r="C7171" t="s">
        <v>17</v>
      </c>
      <c r="D7171" t="s">
        <v>18</v>
      </c>
      <c r="E7171" t="s">
        <v>40</v>
      </c>
      <c r="F7171" t="s">
        <v>41</v>
      </c>
      <c r="G7171">
        <v>3</v>
      </c>
      <c r="H7171" t="s">
        <v>29</v>
      </c>
      <c r="I7171" t="s">
        <v>30</v>
      </c>
      <c r="J7171">
        <v>2534.4899999999998</v>
      </c>
      <c r="K7171">
        <v>844.83</v>
      </c>
      <c r="L7171">
        <v>3</v>
      </c>
      <c r="M7171" s="1">
        <v>45533</v>
      </c>
      <c r="N7171" t="s">
        <v>37</v>
      </c>
      <c r="O7171">
        <v>109.16</v>
      </c>
      <c r="P7171" t="s">
        <v>32</v>
      </c>
      <c r="Q7171" t="s">
        <v>67</v>
      </c>
      <c r="R7171" t="s">
        <v>33</v>
      </c>
      <c r="S7171">
        <v>2643.6499999999996</v>
      </c>
    </row>
    <row r="7172" spans="1:19" x14ac:dyDescent="0.25">
      <c r="A7172">
        <v>6401</v>
      </c>
      <c r="B7172">
        <v>68</v>
      </c>
      <c r="C7172" t="s">
        <v>39</v>
      </c>
      <c r="D7172" t="s">
        <v>34</v>
      </c>
      <c r="E7172" t="s">
        <v>19</v>
      </c>
      <c r="F7172" t="s">
        <v>20</v>
      </c>
      <c r="G7172">
        <v>2</v>
      </c>
      <c r="H7172" t="s">
        <v>29</v>
      </c>
      <c r="I7172" t="s">
        <v>36</v>
      </c>
      <c r="J7172">
        <v>791.19</v>
      </c>
      <c r="K7172">
        <v>791.19</v>
      </c>
      <c r="L7172">
        <v>1</v>
      </c>
      <c r="M7172" s="1">
        <v>45363</v>
      </c>
      <c r="N7172" t="s">
        <v>31</v>
      </c>
      <c r="O7172">
        <v>51.85</v>
      </c>
      <c r="P7172" t="s">
        <v>24</v>
      </c>
      <c r="Q7172" t="s">
        <v>25</v>
      </c>
      <c r="R7172" t="s">
        <v>26</v>
      </c>
      <c r="S7172">
        <v>843.04000000000008</v>
      </c>
    </row>
    <row r="7173" spans="1:19" x14ac:dyDescent="0.25">
      <c r="A7173">
        <v>6403</v>
      </c>
      <c r="B7173">
        <v>61</v>
      </c>
      <c r="C7173" t="s">
        <v>17</v>
      </c>
      <c r="D7173" t="s">
        <v>34</v>
      </c>
      <c r="E7173" t="s">
        <v>19</v>
      </c>
      <c r="F7173" t="s">
        <v>20</v>
      </c>
      <c r="G7173">
        <v>2</v>
      </c>
      <c r="H7173" t="s">
        <v>29</v>
      </c>
      <c r="I7173" t="s">
        <v>36</v>
      </c>
      <c r="J7173">
        <v>6329.52</v>
      </c>
      <c r="K7173">
        <v>791.19</v>
      </c>
      <c r="L7173">
        <v>8</v>
      </c>
      <c r="M7173" s="1">
        <v>45277</v>
      </c>
      <c r="N7173" t="s">
        <v>37</v>
      </c>
      <c r="O7173">
        <v>47.07</v>
      </c>
      <c r="P7173" t="s">
        <v>42</v>
      </c>
      <c r="Q7173" t="s">
        <v>25</v>
      </c>
      <c r="R7173" t="s">
        <v>26</v>
      </c>
      <c r="S7173">
        <v>6376.59</v>
      </c>
    </row>
    <row r="7174" spans="1:19" x14ac:dyDescent="0.25">
      <c r="A7174">
        <v>6403</v>
      </c>
      <c r="B7174">
        <v>61</v>
      </c>
      <c r="C7174" t="s">
        <v>17</v>
      </c>
      <c r="D7174" t="s">
        <v>34</v>
      </c>
      <c r="E7174" t="s">
        <v>19</v>
      </c>
      <c r="F7174" t="s">
        <v>20</v>
      </c>
      <c r="G7174">
        <v>2</v>
      </c>
      <c r="H7174" t="s">
        <v>29</v>
      </c>
      <c r="I7174" t="s">
        <v>36</v>
      </c>
      <c r="J7174">
        <v>6329.52</v>
      </c>
      <c r="K7174">
        <v>791.19</v>
      </c>
      <c r="L7174">
        <v>8</v>
      </c>
      <c r="M7174" s="1">
        <v>45277</v>
      </c>
      <c r="N7174" t="s">
        <v>37</v>
      </c>
      <c r="O7174">
        <v>47.07</v>
      </c>
      <c r="P7174" t="s">
        <v>32</v>
      </c>
      <c r="Q7174" t="s">
        <v>25</v>
      </c>
      <c r="R7174" t="s">
        <v>26</v>
      </c>
      <c r="S7174">
        <v>6376.59</v>
      </c>
    </row>
    <row r="7175" spans="1:19" x14ac:dyDescent="0.25">
      <c r="A7175">
        <v>6403</v>
      </c>
      <c r="B7175">
        <v>61</v>
      </c>
      <c r="C7175" t="s">
        <v>17</v>
      </c>
      <c r="D7175" t="s">
        <v>18</v>
      </c>
      <c r="E7175" t="s">
        <v>19</v>
      </c>
      <c r="F7175" t="s">
        <v>35</v>
      </c>
      <c r="G7175">
        <v>5</v>
      </c>
      <c r="H7175" t="s">
        <v>21</v>
      </c>
      <c r="I7175" t="s">
        <v>43</v>
      </c>
      <c r="J7175">
        <v>124.5</v>
      </c>
      <c r="K7175">
        <v>20.75</v>
      </c>
      <c r="L7175">
        <v>6</v>
      </c>
      <c r="M7175" s="1">
        <v>45556</v>
      </c>
      <c r="N7175" t="s">
        <v>37</v>
      </c>
      <c r="O7175">
        <v>37.47</v>
      </c>
      <c r="P7175" t="s">
        <v>42</v>
      </c>
      <c r="Q7175" t="s">
        <v>25</v>
      </c>
      <c r="R7175" t="s">
        <v>38</v>
      </c>
      <c r="S7175">
        <v>161.97</v>
      </c>
    </row>
    <row r="7176" spans="1:19" x14ac:dyDescent="0.25">
      <c r="A7176">
        <v>6403</v>
      </c>
      <c r="B7176">
        <v>61</v>
      </c>
      <c r="C7176" t="s">
        <v>17</v>
      </c>
      <c r="D7176" t="s">
        <v>18</v>
      </c>
      <c r="E7176" t="s">
        <v>19</v>
      </c>
      <c r="F7176" t="s">
        <v>35</v>
      </c>
      <c r="G7176">
        <v>5</v>
      </c>
      <c r="H7176" t="s">
        <v>21</v>
      </c>
      <c r="I7176" t="s">
        <v>43</v>
      </c>
      <c r="J7176">
        <v>124.5</v>
      </c>
      <c r="K7176">
        <v>20.75</v>
      </c>
      <c r="L7176">
        <v>6</v>
      </c>
      <c r="M7176" s="1">
        <v>45556</v>
      </c>
      <c r="N7176" t="s">
        <v>37</v>
      </c>
      <c r="O7176">
        <v>37.47</v>
      </c>
      <c r="P7176" t="s">
        <v>32</v>
      </c>
      <c r="Q7176" t="s">
        <v>25</v>
      </c>
      <c r="R7176" t="s">
        <v>38</v>
      </c>
      <c r="S7176">
        <v>161.97</v>
      </c>
    </row>
    <row r="7177" spans="1:19" x14ac:dyDescent="0.25">
      <c r="A7177">
        <v>6404</v>
      </c>
      <c r="B7177">
        <v>50</v>
      </c>
      <c r="C7177" t="s">
        <v>39</v>
      </c>
      <c r="D7177" t="s">
        <v>34</v>
      </c>
      <c r="E7177" t="s">
        <v>19</v>
      </c>
      <c r="F7177" t="s">
        <v>20</v>
      </c>
      <c r="G7177">
        <v>2</v>
      </c>
      <c r="H7177" t="s">
        <v>29</v>
      </c>
      <c r="I7177" t="s">
        <v>30</v>
      </c>
      <c r="J7177">
        <v>3164.76</v>
      </c>
      <c r="K7177">
        <v>791.19</v>
      </c>
      <c r="L7177">
        <v>4</v>
      </c>
      <c r="M7177" s="1">
        <v>45287</v>
      </c>
      <c r="N7177" t="s">
        <v>37</v>
      </c>
      <c r="O7177">
        <v>38.83</v>
      </c>
      <c r="P7177" t="s">
        <v>42</v>
      </c>
      <c r="Q7177" t="s">
        <v>25</v>
      </c>
      <c r="R7177" t="s">
        <v>26</v>
      </c>
      <c r="S7177">
        <v>3203.59</v>
      </c>
    </row>
    <row r="7178" spans="1:19" x14ac:dyDescent="0.25">
      <c r="A7178">
        <v>6404</v>
      </c>
      <c r="B7178">
        <v>50</v>
      </c>
      <c r="C7178" t="s">
        <v>39</v>
      </c>
      <c r="D7178" t="s">
        <v>18</v>
      </c>
      <c r="E7178" t="s">
        <v>44</v>
      </c>
      <c r="F7178" t="s">
        <v>45</v>
      </c>
      <c r="G7178">
        <v>3</v>
      </c>
      <c r="H7178" t="s">
        <v>29</v>
      </c>
      <c r="I7178" t="s">
        <v>22</v>
      </c>
      <c r="J7178">
        <v>2783.76</v>
      </c>
      <c r="K7178">
        <v>463.96</v>
      </c>
      <c r="L7178">
        <v>6</v>
      </c>
      <c r="M7178" s="1">
        <v>45324</v>
      </c>
      <c r="N7178" t="s">
        <v>37</v>
      </c>
      <c r="O7178">
        <v>61.5</v>
      </c>
      <c r="P7178" t="s">
        <v>42</v>
      </c>
      <c r="Q7178" t="s">
        <v>25</v>
      </c>
      <c r="R7178" t="s">
        <v>33</v>
      </c>
      <c r="S7178">
        <v>2845.26</v>
      </c>
    </row>
    <row r="7179" spans="1:19" x14ac:dyDescent="0.25">
      <c r="A7179">
        <v>6404</v>
      </c>
      <c r="B7179">
        <v>50</v>
      </c>
      <c r="C7179" t="s">
        <v>39</v>
      </c>
      <c r="D7179" t="s">
        <v>18</v>
      </c>
      <c r="E7179" t="s">
        <v>44</v>
      </c>
      <c r="F7179" t="s">
        <v>45</v>
      </c>
      <c r="G7179">
        <v>3</v>
      </c>
      <c r="H7179" t="s">
        <v>29</v>
      </c>
      <c r="I7179" t="s">
        <v>22</v>
      </c>
      <c r="J7179">
        <v>2783.76</v>
      </c>
      <c r="K7179">
        <v>463.96</v>
      </c>
      <c r="L7179">
        <v>6</v>
      </c>
      <c r="M7179" s="1">
        <v>45324</v>
      </c>
      <c r="N7179" t="s">
        <v>37</v>
      </c>
      <c r="O7179">
        <v>61.5</v>
      </c>
      <c r="P7179" t="s">
        <v>24</v>
      </c>
      <c r="Q7179" t="s">
        <v>25</v>
      </c>
      <c r="R7179" t="s">
        <v>33</v>
      </c>
      <c r="S7179">
        <v>2845.26</v>
      </c>
    </row>
    <row r="7180" spans="1:19" x14ac:dyDescent="0.25">
      <c r="A7180">
        <v>6404</v>
      </c>
      <c r="B7180">
        <v>50</v>
      </c>
      <c r="C7180" t="s">
        <v>39</v>
      </c>
      <c r="D7180" t="s">
        <v>18</v>
      </c>
      <c r="E7180" t="s">
        <v>40</v>
      </c>
      <c r="F7180" t="s">
        <v>41</v>
      </c>
      <c r="G7180">
        <v>3</v>
      </c>
      <c r="H7180" t="s">
        <v>29</v>
      </c>
      <c r="I7180" t="s">
        <v>36</v>
      </c>
      <c r="J7180">
        <v>5913.81</v>
      </c>
      <c r="K7180">
        <v>844.83</v>
      </c>
      <c r="L7180">
        <v>7</v>
      </c>
      <c r="M7180" s="1">
        <v>45390</v>
      </c>
      <c r="N7180" t="s">
        <v>23</v>
      </c>
      <c r="O7180">
        <v>88.19</v>
      </c>
      <c r="P7180" t="s">
        <v>32</v>
      </c>
      <c r="Q7180" t="s">
        <v>25</v>
      </c>
      <c r="R7180" t="s">
        <v>33</v>
      </c>
      <c r="S7180">
        <v>6002</v>
      </c>
    </row>
    <row r="7181" spans="1:19" x14ac:dyDescent="0.25">
      <c r="A7181">
        <v>6404</v>
      </c>
      <c r="B7181">
        <v>50</v>
      </c>
      <c r="C7181" t="s">
        <v>39</v>
      </c>
      <c r="D7181" t="s">
        <v>18</v>
      </c>
      <c r="E7181" t="s">
        <v>40</v>
      </c>
      <c r="F7181" t="s">
        <v>41</v>
      </c>
      <c r="G7181">
        <v>3</v>
      </c>
      <c r="H7181" t="s">
        <v>29</v>
      </c>
      <c r="I7181" t="s">
        <v>36</v>
      </c>
      <c r="J7181">
        <v>5913.81</v>
      </c>
      <c r="K7181">
        <v>844.83</v>
      </c>
      <c r="L7181">
        <v>7</v>
      </c>
      <c r="M7181" s="1">
        <v>45390</v>
      </c>
      <c r="N7181" t="s">
        <v>23</v>
      </c>
      <c r="O7181">
        <v>88.19</v>
      </c>
      <c r="P7181" t="s">
        <v>24</v>
      </c>
      <c r="Q7181" t="s">
        <v>25</v>
      </c>
      <c r="R7181" t="s">
        <v>33</v>
      </c>
      <c r="S7181">
        <v>6002</v>
      </c>
    </row>
    <row r="7182" spans="1:19" x14ac:dyDescent="0.25">
      <c r="A7182">
        <v>6407</v>
      </c>
      <c r="B7182">
        <v>20</v>
      </c>
      <c r="C7182" t="s">
        <v>39</v>
      </c>
      <c r="D7182" t="s">
        <v>34</v>
      </c>
      <c r="E7182" t="s">
        <v>19</v>
      </c>
      <c r="F7182" t="s">
        <v>35</v>
      </c>
      <c r="G7182">
        <v>5</v>
      </c>
      <c r="H7182" t="s">
        <v>21</v>
      </c>
      <c r="I7182" t="s">
        <v>36</v>
      </c>
      <c r="J7182">
        <v>20.75</v>
      </c>
      <c r="K7182">
        <v>20.75</v>
      </c>
      <c r="L7182">
        <v>1</v>
      </c>
      <c r="M7182" s="1">
        <v>45306</v>
      </c>
      <c r="N7182" t="s">
        <v>37</v>
      </c>
      <c r="O7182">
        <v>62.91</v>
      </c>
      <c r="P7182" t="s">
        <v>24</v>
      </c>
      <c r="Q7182" t="s">
        <v>68</v>
      </c>
      <c r="R7182" t="s">
        <v>38</v>
      </c>
      <c r="S7182">
        <v>83.66</v>
      </c>
    </row>
    <row r="7183" spans="1:19" x14ac:dyDescent="0.25">
      <c r="A7183">
        <v>6407</v>
      </c>
      <c r="B7183">
        <v>20</v>
      </c>
      <c r="C7183" t="s">
        <v>39</v>
      </c>
      <c r="D7183" t="s">
        <v>34</v>
      </c>
      <c r="E7183" t="s">
        <v>19</v>
      </c>
      <c r="F7183" t="s">
        <v>35</v>
      </c>
      <c r="G7183">
        <v>5</v>
      </c>
      <c r="H7183" t="s">
        <v>21</v>
      </c>
      <c r="I7183" t="s">
        <v>36</v>
      </c>
      <c r="J7183">
        <v>20.75</v>
      </c>
      <c r="K7183">
        <v>20.75</v>
      </c>
      <c r="L7183">
        <v>1</v>
      </c>
      <c r="M7183" s="1">
        <v>45306</v>
      </c>
      <c r="N7183" t="s">
        <v>37</v>
      </c>
      <c r="O7183">
        <v>62.91</v>
      </c>
      <c r="P7183" t="s">
        <v>32</v>
      </c>
      <c r="Q7183" t="s">
        <v>68</v>
      </c>
      <c r="R7183" t="s">
        <v>38</v>
      </c>
      <c r="S7183">
        <v>83.66</v>
      </c>
    </row>
    <row r="7184" spans="1:19" x14ac:dyDescent="0.25">
      <c r="A7184">
        <v>6407</v>
      </c>
      <c r="B7184">
        <v>20</v>
      </c>
      <c r="C7184" t="s">
        <v>39</v>
      </c>
      <c r="D7184" t="s">
        <v>18</v>
      </c>
      <c r="E7184" t="s">
        <v>40</v>
      </c>
      <c r="F7184" t="s">
        <v>41</v>
      </c>
      <c r="G7184">
        <v>3</v>
      </c>
      <c r="H7184" t="s">
        <v>29</v>
      </c>
      <c r="I7184" t="s">
        <v>36</v>
      </c>
      <c r="J7184">
        <v>5913.81</v>
      </c>
      <c r="K7184">
        <v>844.83</v>
      </c>
      <c r="L7184">
        <v>7</v>
      </c>
      <c r="M7184" s="1">
        <v>45348</v>
      </c>
      <c r="N7184" t="s">
        <v>37</v>
      </c>
      <c r="O7184">
        <v>21.58</v>
      </c>
      <c r="P7184" t="s">
        <v>32</v>
      </c>
      <c r="Q7184" t="s">
        <v>68</v>
      </c>
      <c r="R7184" t="s">
        <v>33</v>
      </c>
      <c r="S7184">
        <v>5935.39</v>
      </c>
    </row>
    <row r="7185" spans="1:19" x14ac:dyDescent="0.25">
      <c r="A7185">
        <v>6408</v>
      </c>
      <c r="B7185">
        <v>42</v>
      </c>
      <c r="C7185" t="s">
        <v>39</v>
      </c>
      <c r="D7185" t="s">
        <v>18</v>
      </c>
      <c r="E7185" t="s">
        <v>40</v>
      </c>
      <c r="F7185" t="s">
        <v>41</v>
      </c>
      <c r="G7185">
        <v>3</v>
      </c>
      <c r="H7185" t="s">
        <v>29</v>
      </c>
      <c r="I7185" t="s">
        <v>36</v>
      </c>
      <c r="J7185">
        <v>1689.66</v>
      </c>
      <c r="K7185">
        <v>844.83</v>
      </c>
      <c r="L7185">
        <v>2</v>
      </c>
      <c r="M7185" s="1">
        <v>45477</v>
      </c>
      <c r="N7185" t="s">
        <v>23</v>
      </c>
      <c r="O7185">
        <v>93.29</v>
      </c>
      <c r="P7185" t="s">
        <v>32</v>
      </c>
      <c r="Q7185" t="s">
        <v>67</v>
      </c>
      <c r="R7185" t="s">
        <v>33</v>
      </c>
      <c r="S7185">
        <v>1782.95</v>
      </c>
    </row>
    <row r="7186" spans="1:19" x14ac:dyDescent="0.25">
      <c r="A7186">
        <v>6408</v>
      </c>
      <c r="B7186">
        <v>42</v>
      </c>
      <c r="C7186" t="s">
        <v>39</v>
      </c>
      <c r="D7186" t="s">
        <v>18</v>
      </c>
      <c r="E7186" t="s">
        <v>40</v>
      </c>
      <c r="F7186" t="s">
        <v>41</v>
      </c>
      <c r="G7186">
        <v>3</v>
      </c>
      <c r="H7186" t="s">
        <v>29</v>
      </c>
      <c r="I7186" t="s">
        <v>36</v>
      </c>
      <c r="J7186">
        <v>1689.66</v>
      </c>
      <c r="K7186">
        <v>844.83</v>
      </c>
      <c r="L7186">
        <v>2</v>
      </c>
      <c r="M7186" s="1">
        <v>45477</v>
      </c>
      <c r="N7186" t="s">
        <v>23</v>
      </c>
      <c r="O7186">
        <v>93.29</v>
      </c>
      <c r="P7186" t="s">
        <v>42</v>
      </c>
      <c r="Q7186" t="s">
        <v>67</v>
      </c>
      <c r="R7186" t="s">
        <v>33</v>
      </c>
      <c r="S7186">
        <v>1782.95</v>
      </c>
    </row>
    <row r="7187" spans="1:19" x14ac:dyDescent="0.25">
      <c r="A7187">
        <v>6410</v>
      </c>
      <c r="B7187">
        <v>72</v>
      </c>
      <c r="C7187" t="s">
        <v>39</v>
      </c>
      <c r="D7187" t="s">
        <v>34</v>
      </c>
      <c r="E7187" t="s">
        <v>44</v>
      </c>
      <c r="F7187" t="s">
        <v>45</v>
      </c>
      <c r="G7187">
        <v>3</v>
      </c>
      <c r="H7187" t="s">
        <v>29</v>
      </c>
      <c r="I7187" t="s">
        <v>30</v>
      </c>
      <c r="J7187">
        <v>1855.84</v>
      </c>
      <c r="K7187">
        <v>463.96</v>
      </c>
      <c r="L7187">
        <v>4</v>
      </c>
      <c r="M7187" s="1">
        <v>45472</v>
      </c>
      <c r="N7187" t="s">
        <v>31</v>
      </c>
      <c r="O7187">
        <v>29.14</v>
      </c>
      <c r="P7187" t="s">
        <v>42</v>
      </c>
      <c r="Q7187" t="s">
        <v>25</v>
      </c>
      <c r="R7187" t="s">
        <v>33</v>
      </c>
      <c r="S7187">
        <v>1884.98</v>
      </c>
    </row>
    <row r="7188" spans="1:19" x14ac:dyDescent="0.25">
      <c r="A7188">
        <v>6410</v>
      </c>
      <c r="B7188">
        <v>72</v>
      </c>
      <c r="C7188" t="s">
        <v>39</v>
      </c>
      <c r="D7188" t="s">
        <v>18</v>
      </c>
      <c r="E7188" t="s">
        <v>19</v>
      </c>
      <c r="F7188" t="s">
        <v>35</v>
      </c>
      <c r="G7188">
        <v>5</v>
      </c>
      <c r="H7188" t="s">
        <v>29</v>
      </c>
      <c r="I7188" t="s">
        <v>36</v>
      </c>
      <c r="J7188">
        <v>166</v>
      </c>
      <c r="K7188">
        <v>20.75</v>
      </c>
      <c r="L7188">
        <v>8</v>
      </c>
      <c r="M7188" s="1">
        <v>45512</v>
      </c>
      <c r="N7188" t="s">
        <v>23</v>
      </c>
      <c r="O7188">
        <v>57.74</v>
      </c>
      <c r="P7188" t="s">
        <v>24</v>
      </c>
      <c r="Q7188" t="s">
        <v>25</v>
      </c>
      <c r="R7188" t="s">
        <v>38</v>
      </c>
      <c r="S7188">
        <v>223.74</v>
      </c>
    </row>
    <row r="7189" spans="1:19" x14ac:dyDescent="0.25">
      <c r="A7189">
        <v>6410</v>
      </c>
      <c r="B7189">
        <v>72</v>
      </c>
      <c r="C7189" t="s">
        <v>39</v>
      </c>
      <c r="D7189" t="s">
        <v>18</v>
      </c>
      <c r="E7189" t="s">
        <v>19</v>
      </c>
      <c r="F7189" t="s">
        <v>35</v>
      </c>
      <c r="G7189">
        <v>5</v>
      </c>
      <c r="H7189" t="s">
        <v>29</v>
      </c>
      <c r="I7189" t="s">
        <v>36</v>
      </c>
      <c r="J7189">
        <v>166</v>
      </c>
      <c r="K7189">
        <v>20.75</v>
      </c>
      <c r="L7189">
        <v>8</v>
      </c>
      <c r="M7189" s="1">
        <v>45512</v>
      </c>
      <c r="N7189" t="s">
        <v>23</v>
      </c>
      <c r="O7189">
        <v>57.74</v>
      </c>
      <c r="P7189" t="s">
        <v>32</v>
      </c>
      <c r="Q7189" t="s">
        <v>25</v>
      </c>
      <c r="R7189" t="s">
        <v>38</v>
      </c>
      <c r="S7189">
        <v>223.74</v>
      </c>
    </row>
    <row r="7190" spans="1:19" x14ac:dyDescent="0.25">
      <c r="A7190">
        <v>6413</v>
      </c>
      <c r="B7190">
        <v>19</v>
      </c>
      <c r="C7190" t="s">
        <v>39</v>
      </c>
      <c r="D7190" t="s">
        <v>18</v>
      </c>
      <c r="E7190" t="s">
        <v>40</v>
      </c>
      <c r="F7190" t="s">
        <v>41</v>
      </c>
      <c r="G7190">
        <v>3</v>
      </c>
      <c r="H7190" t="s">
        <v>29</v>
      </c>
      <c r="I7190" t="s">
        <v>30</v>
      </c>
      <c r="J7190">
        <v>5068.9799999999996</v>
      </c>
      <c r="K7190">
        <v>844.83</v>
      </c>
      <c r="L7190">
        <v>6</v>
      </c>
      <c r="M7190" s="1">
        <v>45402</v>
      </c>
      <c r="N7190" t="s">
        <v>31</v>
      </c>
      <c r="O7190">
        <v>29.34</v>
      </c>
      <c r="P7190" t="s">
        <v>32</v>
      </c>
      <c r="Q7190" t="s">
        <v>69</v>
      </c>
      <c r="R7190" t="s">
        <v>33</v>
      </c>
      <c r="S7190">
        <v>5098.32</v>
      </c>
    </row>
    <row r="7191" spans="1:19" x14ac:dyDescent="0.25">
      <c r="A7191">
        <v>6413</v>
      </c>
      <c r="B7191">
        <v>19</v>
      </c>
      <c r="C7191" t="s">
        <v>39</v>
      </c>
      <c r="D7191" t="s">
        <v>18</v>
      </c>
      <c r="E7191" t="s">
        <v>27</v>
      </c>
      <c r="F7191" t="s">
        <v>28</v>
      </c>
      <c r="G7191">
        <v>3</v>
      </c>
      <c r="H7191" t="s">
        <v>29</v>
      </c>
      <c r="I7191" t="s">
        <v>43</v>
      </c>
      <c r="J7191">
        <v>1235.1500000000001</v>
      </c>
      <c r="K7191">
        <v>247.03</v>
      </c>
      <c r="L7191">
        <v>5</v>
      </c>
      <c r="M7191" s="1">
        <v>45463</v>
      </c>
      <c r="N7191" t="s">
        <v>37</v>
      </c>
      <c r="O7191">
        <v>87.97</v>
      </c>
      <c r="P7191" t="s">
        <v>42</v>
      </c>
      <c r="Q7191" t="s">
        <v>69</v>
      </c>
      <c r="R7191" t="s">
        <v>33</v>
      </c>
      <c r="S7191">
        <v>1323.1200000000001</v>
      </c>
    </row>
    <row r="7192" spans="1:19" x14ac:dyDescent="0.25">
      <c r="A7192">
        <v>6414</v>
      </c>
      <c r="B7192">
        <v>56</v>
      </c>
      <c r="C7192" t="s">
        <v>39</v>
      </c>
      <c r="D7192" t="s">
        <v>18</v>
      </c>
      <c r="E7192" t="s">
        <v>27</v>
      </c>
      <c r="F7192" t="s">
        <v>28</v>
      </c>
      <c r="G7192">
        <v>3</v>
      </c>
      <c r="H7192" t="s">
        <v>29</v>
      </c>
      <c r="I7192" t="s">
        <v>43</v>
      </c>
      <c r="J7192">
        <v>247.03</v>
      </c>
      <c r="K7192">
        <v>247.03</v>
      </c>
      <c r="L7192">
        <v>1</v>
      </c>
      <c r="M7192" s="1">
        <v>45387</v>
      </c>
      <c r="N7192" t="s">
        <v>37</v>
      </c>
      <c r="O7192">
        <v>24.5</v>
      </c>
      <c r="P7192" t="s">
        <v>42</v>
      </c>
      <c r="Q7192" t="s">
        <v>25</v>
      </c>
      <c r="R7192" t="s">
        <v>33</v>
      </c>
      <c r="S7192">
        <v>271.52999999999997</v>
      </c>
    </row>
    <row r="7193" spans="1:19" x14ac:dyDescent="0.25">
      <c r="A7193">
        <v>6415</v>
      </c>
      <c r="B7193">
        <v>72</v>
      </c>
      <c r="C7193" t="s">
        <v>39</v>
      </c>
      <c r="D7193" t="s">
        <v>34</v>
      </c>
      <c r="E7193" t="s">
        <v>19</v>
      </c>
      <c r="F7193" t="s">
        <v>20</v>
      </c>
      <c r="G7193">
        <v>2</v>
      </c>
      <c r="H7193" t="s">
        <v>29</v>
      </c>
      <c r="I7193" t="s">
        <v>43</v>
      </c>
      <c r="J7193">
        <v>4747.1400000000003</v>
      </c>
      <c r="K7193">
        <v>791.19</v>
      </c>
      <c r="L7193">
        <v>6</v>
      </c>
      <c r="M7193" s="1">
        <v>45322</v>
      </c>
      <c r="N7193" t="s">
        <v>37</v>
      </c>
      <c r="O7193">
        <v>60.26</v>
      </c>
      <c r="P7193" t="s">
        <v>24</v>
      </c>
      <c r="Q7193" t="s">
        <v>25</v>
      </c>
      <c r="R7193" t="s">
        <v>26</v>
      </c>
      <c r="S7193">
        <v>4807.4000000000005</v>
      </c>
    </row>
    <row r="7194" spans="1:19" x14ac:dyDescent="0.25">
      <c r="A7194">
        <v>6415</v>
      </c>
      <c r="B7194">
        <v>72</v>
      </c>
      <c r="C7194" t="s">
        <v>39</v>
      </c>
      <c r="D7194" t="s">
        <v>34</v>
      </c>
      <c r="E7194" t="s">
        <v>19</v>
      </c>
      <c r="F7194" t="s">
        <v>20</v>
      </c>
      <c r="G7194">
        <v>2</v>
      </c>
      <c r="H7194" t="s">
        <v>29</v>
      </c>
      <c r="I7194" t="s">
        <v>43</v>
      </c>
      <c r="J7194">
        <v>4747.1400000000003</v>
      </c>
      <c r="K7194">
        <v>791.19</v>
      </c>
      <c r="L7194">
        <v>6</v>
      </c>
      <c r="M7194" s="1">
        <v>45322</v>
      </c>
      <c r="N7194" t="s">
        <v>37</v>
      </c>
      <c r="O7194">
        <v>60.26</v>
      </c>
      <c r="P7194" t="s">
        <v>32</v>
      </c>
      <c r="Q7194" t="s">
        <v>25</v>
      </c>
      <c r="R7194" t="s">
        <v>26</v>
      </c>
      <c r="S7194">
        <v>4807.4000000000005</v>
      </c>
    </row>
    <row r="7195" spans="1:19" x14ac:dyDescent="0.25">
      <c r="A7195">
        <v>6415</v>
      </c>
      <c r="B7195">
        <v>72</v>
      </c>
      <c r="C7195" t="s">
        <v>39</v>
      </c>
      <c r="D7195" t="s">
        <v>18</v>
      </c>
      <c r="E7195" t="s">
        <v>19</v>
      </c>
      <c r="F7195" t="s">
        <v>35</v>
      </c>
      <c r="G7195">
        <v>5</v>
      </c>
      <c r="H7195" t="s">
        <v>29</v>
      </c>
      <c r="I7195" t="s">
        <v>36</v>
      </c>
      <c r="J7195">
        <v>124.5</v>
      </c>
      <c r="K7195">
        <v>20.75</v>
      </c>
      <c r="L7195">
        <v>6</v>
      </c>
      <c r="M7195" s="1">
        <v>45411</v>
      </c>
      <c r="N7195" t="s">
        <v>23</v>
      </c>
      <c r="O7195">
        <v>60.09</v>
      </c>
      <c r="P7195" t="s">
        <v>32</v>
      </c>
      <c r="Q7195" t="s">
        <v>25</v>
      </c>
      <c r="R7195" t="s">
        <v>38</v>
      </c>
      <c r="S7195">
        <v>184.59</v>
      </c>
    </row>
    <row r="7196" spans="1:19" x14ac:dyDescent="0.25">
      <c r="A7196">
        <v>6416</v>
      </c>
      <c r="B7196">
        <v>27</v>
      </c>
      <c r="C7196" t="s">
        <v>39</v>
      </c>
      <c r="D7196" t="s">
        <v>18</v>
      </c>
      <c r="E7196" t="s">
        <v>27</v>
      </c>
      <c r="F7196" t="s">
        <v>28</v>
      </c>
      <c r="G7196">
        <v>3</v>
      </c>
      <c r="H7196" t="s">
        <v>29</v>
      </c>
      <c r="I7196" t="s">
        <v>36</v>
      </c>
      <c r="J7196">
        <v>741.09</v>
      </c>
      <c r="K7196">
        <v>247.03</v>
      </c>
      <c r="L7196">
        <v>3</v>
      </c>
      <c r="M7196" s="1">
        <v>45548</v>
      </c>
      <c r="N7196" t="s">
        <v>31</v>
      </c>
      <c r="O7196">
        <v>50.18</v>
      </c>
      <c r="P7196" t="s">
        <v>24</v>
      </c>
      <c r="Q7196" t="s">
        <v>68</v>
      </c>
      <c r="R7196" t="s">
        <v>33</v>
      </c>
      <c r="S7196">
        <v>791.27</v>
      </c>
    </row>
    <row r="7197" spans="1:19" x14ac:dyDescent="0.25">
      <c r="A7197">
        <v>6416</v>
      </c>
      <c r="B7197">
        <v>27</v>
      </c>
      <c r="C7197" t="s">
        <v>39</v>
      </c>
      <c r="D7197" t="s">
        <v>18</v>
      </c>
      <c r="E7197" t="s">
        <v>27</v>
      </c>
      <c r="F7197" t="s">
        <v>28</v>
      </c>
      <c r="G7197">
        <v>3</v>
      </c>
      <c r="H7197" t="s">
        <v>29</v>
      </c>
      <c r="I7197" t="s">
        <v>36</v>
      </c>
      <c r="J7197">
        <v>741.09</v>
      </c>
      <c r="K7197">
        <v>247.03</v>
      </c>
      <c r="L7197">
        <v>3</v>
      </c>
      <c r="M7197" s="1">
        <v>45548</v>
      </c>
      <c r="N7197" t="s">
        <v>31</v>
      </c>
      <c r="O7197">
        <v>50.18</v>
      </c>
      <c r="P7197" t="s">
        <v>32</v>
      </c>
      <c r="Q7197" t="s">
        <v>68</v>
      </c>
      <c r="R7197" t="s">
        <v>33</v>
      </c>
      <c r="S7197">
        <v>791.27</v>
      </c>
    </row>
    <row r="7198" spans="1:19" x14ac:dyDescent="0.25">
      <c r="A7198">
        <v>6417</v>
      </c>
      <c r="B7198">
        <v>55</v>
      </c>
      <c r="C7198" t="s">
        <v>17</v>
      </c>
      <c r="D7198" t="s">
        <v>18</v>
      </c>
      <c r="E7198" t="s">
        <v>44</v>
      </c>
      <c r="F7198" t="s">
        <v>45</v>
      </c>
      <c r="G7198">
        <v>3</v>
      </c>
      <c r="H7198" t="s">
        <v>21</v>
      </c>
      <c r="I7198" t="s">
        <v>22</v>
      </c>
      <c r="J7198">
        <v>1391.88</v>
      </c>
      <c r="K7198">
        <v>463.96</v>
      </c>
      <c r="L7198">
        <v>3</v>
      </c>
      <c r="M7198" s="1">
        <v>45326</v>
      </c>
      <c r="N7198" t="s">
        <v>23</v>
      </c>
      <c r="O7198">
        <v>16.93</v>
      </c>
      <c r="P7198" t="s">
        <v>42</v>
      </c>
      <c r="Q7198" t="s">
        <v>25</v>
      </c>
      <c r="R7198" t="s">
        <v>33</v>
      </c>
      <c r="S7198">
        <v>1408.8100000000002</v>
      </c>
    </row>
    <row r="7199" spans="1:19" x14ac:dyDescent="0.25">
      <c r="A7199">
        <v>6419</v>
      </c>
      <c r="B7199">
        <v>32</v>
      </c>
      <c r="C7199" t="s">
        <v>39</v>
      </c>
      <c r="D7199" t="s">
        <v>18</v>
      </c>
      <c r="E7199" t="s">
        <v>44</v>
      </c>
      <c r="F7199" t="s">
        <v>45</v>
      </c>
      <c r="G7199">
        <v>3</v>
      </c>
      <c r="H7199" t="s">
        <v>29</v>
      </c>
      <c r="I7199" t="s">
        <v>36</v>
      </c>
      <c r="J7199">
        <v>4639.6000000000004</v>
      </c>
      <c r="K7199">
        <v>463.96</v>
      </c>
      <c r="L7199">
        <v>10</v>
      </c>
      <c r="M7199" s="1">
        <v>45386</v>
      </c>
      <c r="N7199" t="s">
        <v>23</v>
      </c>
      <c r="O7199">
        <v>64.430000000000007</v>
      </c>
      <c r="P7199" t="s">
        <v>32</v>
      </c>
      <c r="Q7199" t="s">
        <v>67</v>
      </c>
      <c r="R7199" t="s">
        <v>33</v>
      </c>
      <c r="S7199">
        <v>4704.0300000000007</v>
      </c>
    </row>
    <row r="7200" spans="1:19" x14ac:dyDescent="0.25">
      <c r="A7200">
        <v>6419</v>
      </c>
      <c r="B7200">
        <v>32</v>
      </c>
      <c r="C7200" t="s">
        <v>39</v>
      </c>
      <c r="D7200" t="s">
        <v>18</v>
      </c>
      <c r="E7200" t="s">
        <v>44</v>
      </c>
      <c r="F7200" t="s">
        <v>45</v>
      </c>
      <c r="G7200">
        <v>3</v>
      </c>
      <c r="H7200" t="s">
        <v>29</v>
      </c>
      <c r="I7200" t="s">
        <v>36</v>
      </c>
      <c r="J7200">
        <v>4639.6000000000004</v>
      </c>
      <c r="K7200">
        <v>463.96</v>
      </c>
      <c r="L7200">
        <v>10</v>
      </c>
      <c r="M7200" s="1">
        <v>45386</v>
      </c>
      <c r="N7200" t="s">
        <v>23</v>
      </c>
      <c r="O7200">
        <v>64.430000000000007</v>
      </c>
      <c r="P7200" t="s">
        <v>42</v>
      </c>
      <c r="Q7200" t="s">
        <v>67</v>
      </c>
      <c r="R7200" t="s">
        <v>33</v>
      </c>
      <c r="S7200">
        <v>4704.0300000000007</v>
      </c>
    </row>
    <row r="7201" spans="1:19" x14ac:dyDescent="0.25">
      <c r="A7201">
        <v>6421</v>
      </c>
      <c r="B7201">
        <v>39</v>
      </c>
      <c r="C7201" t="s">
        <v>17</v>
      </c>
      <c r="D7201" t="s">
        <v>18</v>
      </c>
      <c r="E7201" t="s">
        <v>19</v>
      </c>
      <c r="F7201" t="s">
        <v>20</v>
      </c>
      <c r="G7201">
        <v>2</v>
      </c>
      <c r="H7201" t="s">
        <v>29</v>
      </c>
      <c r="I7201" t="s">
        <v>22</v>
      </c>
      <c r="J7201">
        <v>7120.71</v>
      </c>
      <c r="K7201">
        <v>791.19</v>
      </c>
      <c r="L7201">
        <v>9</v>
      </c>
      <c r="M7201" s="1">
        <v>45458</v>
      </c>
      <c r="N7201" t="s">
        <v>37</v>
      </c>
      <c r="O7201">
        <v>47.87</v>
      </c>
      <c r="P7201" t="s">
        <v>42</v>
      </c>
      <c r="Q7201" t="s">
        <v>67</v>
      </c>
      <c r="R7201" t="s">
        <v>26</v>
      </c>
      <c r="S7201">
        <v>7168.58</v>
      </c>
    </row>
    <row r="7202" spans="1:19" x14ac:dyDescent="0.25">
      <c r="A7202">
        <v>6422</v>
      </c>
      <c r="B7202">
        <v>79</v>
      </c>
      <c r="C7202" t="s">
        <v>39</v>
      </c>
      <c r="D7202" t="s">
        <v>34</v>
      </c>
      <c r="E7202" t="s">
        <v>19</v>
      </c>
      <c r="F7202" t="s">
        <v>35</v>
      </c>
      <c r="G7202">
        <v>5</v>
      </c>
      <c r="H7202" t="s">
        <v>29</v>
      </c>
      <c r="I7202" t="s">
        <v>22</v>
      </c>
      <c r="J7202">
        <v>20.75</v>
      </c>
      <c r="K7202">
        <v>20.75</v>
      </c>
      <c r="L7202">
        <v>1</v>
      </c>
      <c r="M7202" s="1">
        <v>45468</v>
      </c>
      <c r="N7202" t="s">
        <v>37</v>
      </c>
      <c r="O7202">
        <v>80.83</v>
      </c>
      <c r="P7202" t="s">
        <v>24</v>
      </c>
      <c r="Q7202" t="s">
        <v>25</v>
      </c>
      <c r="R7202" t="s">
        <v>38</v>
      </c>
      <c r="S7202">
        <v>101.58</v>
      </c>
    </row>
    <row r="7203" spans="1:19" x14ac:dyDescent="0.25">
      <c r="A7203">
        <v>6422</v>
      </c>
      <c r="B7203">
        <v>79</v>
      </c>
      <c r="C7203" t="s">
        <v>39</v>
      </c>
      <c r="D7203" t="s">
        <v>34</v>
      </c>
      <c r="E7203" t="s">
        <v>19</v>
      </c>
      <c r="F7203" t="s">
        <v>35</v>
      </c>
      <c r="G7203">
        <v>5</v>
      </c>
      <c r="H7203" t="s">
        <v>29</v>
      </c>
      <c r="I7203" t="s">
        <v>22</v>
      </c>
      <c r="J7203">
        <v>20.75</v>
      </c>
      <c r="K7203">
        <v>20.75</v>
      </c>
      <c r="L7203">
        <v>1</v>
      </c>
      <c r="M7203" s="1">
        <v>45468</v>
      </c>
      <c r="N7203" t="s">
        <v>37</v>
      </c>
      <c r="O7203">
        <v>80.83</v>
      </c>
      <c r="P7203" t="s">
        <v>32</v>
      </c>
      <c r="Q7203" t="s">
        <v>25</v>
      </c>
      <c r="R7203" t="s">
        <v>38</v>
      </c>
      <c r="S7203">
        <v>101.58</v>
      </c>
    </row>
    <row r="7204" spans="1:19" x14ac:dyDescent="0.25">
      <c r="A7204">
        <v>6427</v>
      </c>
      <c r="B7204">
        <v>45</v>
      </c>
      <c r="C7204" t="s">
        <v>39</v>
      </c>
      <c r="D7204" t="s">
        <v>18</v>
      </c>
      <c r="E7204" t="s">
        <v>40</v>
      </c>
      <c r="F7204" t="s">
        <v>41</v>
      </c>
      <c r="G7204">
        <v>3</v>
      </c>
      <c r="H7204" t="s">
        <v>29</v>
      </c>
      <c r="I7204" t="s">
        <v>22</v>
      </c>
      <c r="J7204">
        <v>2534.4899999999998</v>
      </c>
      <c r="K7204">
        <v>844.83</v>
      </c>
      <c r="L7204">
        <v>3</v>
      </c>
      <c r="M7204" s="1">
        <v>45307</v>
      </c>
      <c r="N7204" t="s">
        <v>37</v>
      </c>
      <c r="O7204">
        <v>45.64</v>
      </c>
      <c r="P7204" t="s">
        <v>42</v>
      </c>
      <c r="Q7204" t="s">
        <v>67</v>
      </c>
      <c r="R7204" t="s">
        <v>33</v>
      </c>
      <c r="S7204">
        <v>2580.1299999999997</v>
      </c>
    </row>
    <row r="7205" spans="1:19" x14ac:dyDescent="0.25">
      <c r="A7205">
        <v>6429</v>
      </c>
      <c r="B7205">
        <v>22</v>
      </c>
      <c r="C7205" t="s">
        <v>17</v>
      </c>
      <c r="D7205" t="s">
        <v>18</v>
      </c>
      <c r="E7205" t="s">
        <v>44</v>
      </c>
      <c r="F7205" t="s">
        <v>45</v>
      </c>
      <c r="G7205">
        <v>3</v>
      </c>
      <c r="H7205" t="s">
        <v>29</v>
      </c>
      <c r="I7205" t="s">
        <v>36</v>
      </c>
      <c r="J7205">
        <v>927.92</v>
      </c>
      <c r="K7205">
        <v>463.96</v>
      </c>
      <c r="L7205">
        <v>2</v>
      </c>
      <c r="M7205" s="1">
        <v>45346</v>
      </c>
      <c r="N7205" t="s">
        <v>31</v>
      </c>
      <c r="O7205">
        <v>59.39</v>
      </c>
      <c r="P7205" t="s">
        <v>42</v>
      </c>
      <c r="Q7205" t="s">
        <v>68</v>
      </c>
      <c r="R7205" t="s">
        <v>33</v>
      </c>
      <c r="S7205">
        <v>987.31</v>
      </c>
    </row>
    <row r="7206" spans="1:19" x14ac:dyDescent="0.25">
      <c r="A7206">
        <v>6429</v>
      </c>
      <c r="B7206">
        <v>22</v>
      </c>
      <c r="C7206" t="s">
        <v>17</v>
      </c>
      <c r="D7206" t="s">
        <v>18</v>
      </c>
      <c r="E7206" t="s">
        <v>44</v>
      </c>
      <c r="F7206" t="s">
        <v>45</v>
      </c>
      <c r="G7206">
        <v>3</v>
      </c>
      <c r="H7206" t="s">
        <v>29</v>
      </c>
      <c r="I7206" t="s">
        <v>36</v>
      </c>
      <c r="J7206">
        <v>927.92</v>
      </c>
      <c r="K7206">
        <v>463.96</v>
      </c>
      <c r="L7206">
        <v>2</v>
      </c>
      <c r="M7206" s="1">
        <v>45346</v>
      </c>
      <c r="N7206" t="s">
        <v>31</v>
      </c>
      <c r="O7206">
        <v>59.39</v>
      </c>
      <c r="P7206" t="s">
        <v>32</v>
      </c>
      <c r="Q7206" t="s">
        <v>68</v>
      </c>
      <c r="R7206" t="s">
        <v>33</v>
      </c>
      <c r="S7206">
        <v>987.31</v>
      </c>
    </row>
    <row r="7207" spans="1:19" x14ac:dyDescent="0.25">
      <c r="A7207">
        <v>6429</v>
      </c>
      <c r="B7207">
        <v>22</v>
      </c>
      <c r="C7207" t="s">
        <v>17</v>
      </c>
      <c r="D7207" t="s">
        <v>18</v>
      </c>
      <c r="E7207" t="s">
        <v>27</v>
      </c>
      <c r="F7207" t="s">
        <v>28</v>
      </c>
      <c r="G7207">
        <v>3</v>
      </c>
      <c r="H7207" t="s">
        <v>29</v>
      </c>
      <c r="I7207" t="s">
        <v>30</v>
      </c>
      <c r="J7207">
        <v>1976.24</v>
      </c>
      <c r="K7207">
        <v>247.03</v>
      </c>
      <c r="L7207">
        <v>8</v>
      </c>
      <c r="M7207" s="1">
        <v>45487</v>
      </c>
      <c r="N7207" t="s">
        <v>31</v>
      </c>
      <c r="O7207">
        <v>32.19</v>
      </c>
      <c r="P7207" t="s">
        <v>32</v>
      </c>
      <c r="Q7207" t="s">
        <v>68</v>
      </c>
      <c r="R7207" t="s">
        <v>33</v>
      </c>
      <c r="S7207">
        <v>2008.43</v>
      </c>
    </row>
    <row r="7208" spans="1:19" x14ac:dyDescent="0.25">
      <c r="A7208">
        <v>6430</v>
      </c>
      <c r="B7208">
        <v>58</v>
      </c>
      <c r="C7208" t="s">
        <v>39</v>
      </c>
      <c r="D7208" t="s">
        <v>18</v>
      </c>
      <c r="E7208" t="s">
        <v>27</v>
      </c>
      <c r="F7208" t="s">
        <v>28</v>
      </c>
      <c r="G7208">
        <v>3</v>
      </c>
      <c r="H7208" t="s">
        <v>29</v>
      </c>
      <c r="I7208" t="s">
        <v>22</v>
      </c>
      <c r="J7208">
        <v>1482.18</v>
      </c>
      <c r="K7208">
        <v>247.03</v>
      </c>
      <c r="L7208">
        <v>6</v>
      </c>
      <c r="M7208" s="1">
        <v>45194</v>
      </c>
      <c r="N7208" t="s">
        <v>37</v>
      </c>
      <c r="O7208">
        <v>85.44</v>
      </c>
      <c r="P7208" t="s">
        <v>24</v>
      </c>
      <c r="Q7208" t="s">
        <v>25</v>
      </c>
      <c r="R7208" t="s">
        <v>33</v>
      </c>
      <c r="S7208">
        <v>1567.6200000000001</v>
      </c>
    </row>
    <row r="7209" spans="1:19" x14ac:dyDescent="0.25">
      <c r="A7209">
        <v>6430</v>
      </c>
      <c r="B7209">
        <v>58</v>
      </c>
      <c r="C7209" t="s">
        <v>39</v>
      </c>
      <c r="D7209" t="s">
        <v>18</v>
      </c>
      <c r="E7209" t="s">
        <v>27</v>
      </c>
      <c r="F7209" t="s">
        <v>28</v>
      </c>
      <c r="G7209">
        <v>3</v>
      </c>
      <c r="H7209" t="s">
        <v>29</v>
      </c>
      <c r="I7209" t="s">
        <v>22</v>
      </c>
      <c r="J7209">
        <v>1482.18</v>
      </c>
      <c r="K7209">
        <v>247.03</v>
      </c>
      <c r="L7209">
        <v>6</v>
      </c>
      <c r="M7209" s="1">
        <v>45194</v>
      </c>
      <c r="N7209" t="s">
        <v>37</v>
      </c>
      <c r="O7209">
        <v>85.44</v>
      </c>
      <c r="P7209" t="s">
        <v>32</v>
      </c>
      <c r="Q7209" t="s">
        <v>25</v>
      </c>
      <c r="R7209" t="s">
        <v>33</v>
      </c>
      <c r="S7209">
        <v>1567.6200000000001</v>
      </c>
    </row>
    <row r="7210" spans="1:19" x14ac:dyDescent="0.25">
      <c r="A7210">
        <v>6430</v>
      </c>
      <c r="B7210">
        <v>58</v>
      </c>
      <c r="C7210" t="s">
        <v>39</v>
      </c>
      <c r="D7210" t="s">
        <v>18</v>
      </c>
      <c r="E7210" t="s">
        <v>19</v>
      </c>
      <c r="F7210" t="s">
        <v>20</v>
      </c>
      <c r="G7210">
        <v>2</v>
      </c>
      <c r="H7210" t="s">
        <v>29</v>
      </c>
      <c r="I7210" t="s">
        <v>22</v>
      </c>
      <c r="J7210">
        <v>2373.5700000000002</v>
      </c>
      <c r="K7210">
        <v>791.19</v>
      </c>
      <c r="L7210">
        <v>3</v>
      </c>
      <c r="M7210" s="1">
        <v>45245</v>
      </c>
      <c r="N7210" t="s">
        <v>31</v>
      </c>
      <c r="O7210">
        <v>89.3</v>
      </c>
      <c r="P7210" t="s">
        <v>32</v>
      </c>
      <c r="Q7210" t="s">
        <v>25</v>
      </c>
      <c r="R7210" t="s">
        <v>26</v>
      </c>
      <c r="S7210">
        <v>2462.8700000000003</v>
      </c>
    </row>
    <row r="7211" spans="1:19" x14ac:dyDescent="0.25">
      <c r="A7211">
        <v>6430</v>
      </c>
      <c r="B7211">
        <v>58</v>
      </c>
      <c r="C7211" t="s">
        <v>39</v>
      </c>
      <c r="D7211" t="s">
        <v>18</v>
      </c>
      <c r="E7211" t="s">
        <v>19</v>
      </c>
      <c r="F7211" t="s">
        <v>20</v>
      </c>
      <c r="G7211">
        <v>2</v>
      </c>
      <c r="H7211" t="s">
        <v>29</v>
      </c>
      <c r="I7211" t="s">
        <v>22</v>
      </c>
      <c r="J7211">
        <v>2373.5700000000002</v>
      </c>
      <c r="K7211">
        <v>791.19</v>
      </c>
      <c r="L7211">
        <v>3</v>
      </c>
      <c r="M7211" s="1">
        <v>45245</v>
      </c>
      <c r="N7211" t="s">
        <v>31</v>
      </c>
      <c r="O7211">
        <v>89.3</v>
      </c>
      <c r="P7211" t="s">
        <v>24</v>
      </c>
      <c r="Q7211" t="s">
        <v>25</v>
      </c>
      <c r="R7211" t="s">
        <v>26</v>
      </c>
      <c r="S7211">
        <v>2462.8700000000003</v>
      </c>
    </row>
    <row r="7212" spans="1:19" x14ac:dyDescent="0.25">
      <c r="A7212">
        <v>6431</v>
      </c>
      <c r="B7212">
        <v>20</v>
      </c>
      <c r="C7212" t="s">
        <v>39</v>
      </c>
      <c r="D7212" t="s">
        <v>18</v>
      </c>
      <c r="E7212" t="s">
        <v>19</v>
      </c>
      <c r="F7212" t="s">
        <v>20</v>
      </c>
      <c r="G7212">
        <v>2</v>
      </c>
      <c r="H7212" t="s">
        <v>21</v>
      </c>
      <c r="I7212" t="s">
        <v>30</v>
      </c>
      <c r="J7212">
        <v>2373.5700000000002</v>
      </c>
      <c r="K7212">
        <v>791.19</v>
      </c>
      <c r="L7212">
        <v>3</v>
      </c>
      <c r="M7212" s="1">
        <v>45375</v>
      </c>
      <c r="N7212" t="s">
        <v>23</v>
      </c>
      <c r="O7212">
        <v>59.63</v>
      </c>
      <c r="P7212" t="s">
        <v>42</v>
      </c>
      <c r="Q7212" t="s">
        <v>68</v>
      </c>
      <c r="R7212" t="s">
        <v>26</v>
      </c>
      <c r="S7212">
        <v>2433.2000000000003</v>
      </c>
    </row>
    <row r="7213" spans="1:19" x14ac:dyDescent="0.25">
      <c r="A7213">
        <v>6431</v>
      </c>
      <c r="B7213">
        <v>20</v>
      </c>
      <c r="C7213" t="s">
        <v>39</v>
      </c>
      <c r="D7213" t="s">
        <v>18</v>
      </c>
      <c r="E7213" t="s">
        <v>19</v>
      </c>
      <c r="F7213" t="s">
        <v>20</v>
      </c>
      <c r="G7213">
        <v>2</v>
      </c>
      <c r="H7213" t="s">
        <v>21</v>
      </c>
      <c r="I7213" t="s">
        <v>30</v>
      </c>
      <c r="J7213">
        <v>2373.5700000000002</v>
      </c>
      <c r="K7213">
        <v>791.19</v>
      </c>
      <c r="L7213">
        <v>3</v>
      </c>
      <c r="M7213" s="1">
        <v>45375</v>
      </c>
      <c r="N7213" t="s">
        <v>23</v>
      </c>
      <c r="O7213">
        <v>59.63</v>
      </c>
      <c r="P7213" t="s">
        <v>32</v>
      </c>
      <c r="Q7213" t="s">
        <v>68</v>
      </c>
      <c r="R7213" t="s">
        <v>26</v>
      </c>
      <c r="S7213">
        <v>2433.2000000000003</v>
      </c>
    </row>
    <row r="7214" spans="1:19" x14ac:dyDescent="0.25">
      <c r="A7214">
        <v>6432</v>
      </c>
      <c r="B7214">
        <v>53</v>
      </c>
      <c r="C7214" t="s">
        <v>17</v>
      </c>
      <c r="D7214" t="s">
        <v>18</v>
      </c>
      <c r="E7214" t="s">
        <v>44</v>
      </c>
      <c r="F7214" t="s">
        <v>45</v>
      </c>
      <c r="G7214">
        <v>3</v>
      </c>
      <c r="H7214" t="s">
        <v>29</v>
      </c>
      <c r="I7214" t="s">
        <v>36</v>
      </c>
      <c r="J7214">
        <v>2783.76</v>
      </c>
      <c r="K7214">
        <v>463.96</v>
      </c>
      <c r="L7214">
        <v>6</v>
      </c>
      <c r="M7214" s="1">
        <v>45223</v>
      </c>
      <c r="N7214" t="s">
        <v>37</v>
      </c>
      <c r="O7214">
        <v>85.44</v>
      </c>
      <c r="P7214" t="s">
        <v>42</v>
      </c>
      <c r="Q7214" t="s">
        <v>25</v>
      </c>
      <c r="R7214" t="s">
        <v>33</v>
      </c>
      <c r="S7214">
        <v>2869.2000000000003</v>
      </c>
    </row>
    <row r="7215" spans="1:19" x14ac:dyDescent="0.25">
      <c r="A7215">
        <v>6432</v>
      </c>
      <c r="B7215">
        <v>53</v>
      </c>
      <c r="C7215" t="s">
        <v>17</v>
      </c>
      <c r="D7215" t="s">
        <v>18</v>
      </c>
      <c r="E7215" t="s">
        <v>44</v>
      </c>
      <c r="F7215" t="s">
        <v>45</v>
      </c>
      <c r="G7215">
        <v>3</v>
      </c>
      <c r="H7215" t="s">
        <v>29</v>
      </c>
      <c r="I7215" t="s">
        <v>36</v>
      </c>
      <c r="J7215">
        <v>2783.76</v>
      </c>
      <c r="K7215">
        <v>463.96</v>
      </c>
      <c r="L7215">
        <v>6</v>
      </c>
      <c r="M7215" s="1">
        <v>45223</v>
      </c>
      <c r="N7215" t="s">
        <v>37</v>
      </c>
      <c r="O7215">
        <v>85.44</v>
      </c>
      <c r="P7215" t="s">
        <v>24</v>
      </c>
      <c r="Q7215" t="s">
        <v>25</v>
      </c>
      <c r="R7215" t="s">
        <v>33</v>
      </c>
      <c r="S7215">
        <v>2869.2000000000003</v>
      </c>
    </row>
    <row r="7216" spans="1:19" x14ac:dyDescent="0.25">
      <c r="A7216">
        <v>6434</v>
      </c>
      <c r="B7216">
        <v>47</v>
      </c>
      <c r="C7216" t="s">
        <v>17</v>
      </c>
      <c r="D7216" t="s">
        <v>18</v>
      </c>
      <c r="E7216" t="s">
        <v>19</v>
      </c>
      <c r="F7216" t="s">
        <v>20</v>
      </c>
      <c r="G7216">
        <v>2</v>
      </c>
      <c r="H7216" t="s">
        <v>29</v>
      </c>
      <c r="I7216" t="s">
        <v>22</v>
      </c>
      <c r="J7216">
        <v>4747.1400000000003</v>
      </c>
      <c r="K7216">
        <v>791.19</v>
      </c>
      <c r="L7216">
        <v>6</v>
      </c>
      <c r="M7216" s="1">
        <v>45295</v>
      </c>
      <c r="N7216" t="s">
        <v>31</v>
      </c>
      <c r="O7216">
        <v>11.28</v>
      </c>
      <c r="P7216" t="s">
        <v>42</v>
      </c>
      <c r="Q7216" t="s">
        <v>67</v>
      </c>
      <c r="R7216" t="s">
        <v>26</v>
      </c>
      <c r="S7216">
        <v>4758.42</v>
      </c>
    </row>
    <row r="7217" spans="1:19" x14ac:dyDescent="0.25">
      <c r="A7217">
        <v>6434</v>
      </c>
      <c r="B7217">
        <v>47</v>
      </c>
      <c r="C7217" t="s">
        <v>17</v>
      </c>
      <c r="D7217" t="s">
        <v>34</v>
      </c>
      <c r="E7217" t="s">
        <v>19</v>
      </c>
      <c r="F7217" t="s">
        <v>20</v>
      </c>
      <c r="G7217">
        <v>2</v>
      </c>
      <c r="H7217" t="s">
        <v>21</v>
      </c>
      <c r="I7217" t="s">
        <v>22</v>
      </c>
      <c r="J7217">
        <v>6329.52</v>
      </c>
      <c r="K7217">
        <v>791.19</v>
      </c>
      <c r="L7217">
        <v>8</v>
      </c>
      <c r="M7217" s="1">
        <v>45471</v>
      </c>
      <c r="N7217" t="s">
        <v>37</v>
      </c>
      <c r="O7217">
        <v>74.819999999999993</v>
      </c>
      <c r="P7217" t="s">
        <v>24</v>
      </c>
      <c r="Q7217" t="s">
        <v>67</v>
      </c>
      <c r="R7217" t="s">
        <v>26</v>
      </c>
      <c r="S7217">
        <v>6404.34</v>
      </c>
    </row>
    <row r="7218" spans="1:19" x14ac:dyDescent="0.25">
      <c r="A7218">
        <v>6435</v>
      </c>
      <c r="B7218">
        <v>23</v>
      </c>
      <c r="C7218" t="s">
        <v>17</v>
      </c>
      <c r="D7218" t="s">
        <v>18</v>
      </c>
      <c r="E7218" t="s">
        <v>27</v>
      </c>
      <c r="F7218" t="s">
        <v>28</v>
      </c>
      <c r="G7218">
        <v>3</v>
      </c>
      <c r="H7218" t="s">
        <v>29</v>
      </c>
      <c r="I7218" t="s">
        <v>36</v>
      </c>
      <c r="J7218">
        <v>247.03</v>
      </c>
      <c r="K7218">
        <v>247.03</v>
      </c>
      <c r="L7218">
        <v>1</v>
      </c>
      <c r="M7218" s="1">
        <v>45480</v>
      </c>
      <c r="N7218" t="s">
        <v>23</v>
      </c>
      <c r="O7218">
        <v>55.44</v>
      </c>
      <c r="P7218" t="s">
        <v>32</v>
      </c>
      <c r="Q7218" t="s">
        <v>68</v>
      </c>
      <c r="R7218" t="s">
        <v>33</v>
      </c>
      <c r="S7218">
        <v>302.47000000000003</v>
      </c>
    </row>
    <row r="7219" spans="1:19" x14ac:dyDescent="0.25">
      <c r="A7219">
        <v>6435</v>
      </c>
      <c r="B7219">
        <v>23</v>
      </c>
      <c r="C7219" t="s">
        <v>17</v>
      </c>
      <c r="D7219" t="s">
        <v>18</v>
      </c>
      <c r="E7219" t="s">
        <v>27</v>
      </c>
      <c r="F7219" t="s">
        <v>28</v>
      </c>
      <c r="G7219">
        <v>3</v>
      </c>
      <c r="H7219" t="s">
        <v>29</v>
      </c>
      <c r="I7219" t="s">
        <v>36</v>
      </c>
      <c r="J7219">
        <v>247.03</v>
      </c>
      <c r="K7219">
        <v>247.03</v>
      </c>
      <c r="L7219">
        <v>1</v>
      </c>
      <c r="M7219" s="1">
        <v>45480</v>
      </c>
      <c r="N7219" t="s">
        <v>23</v>
      </c>
      <c r="O7219">
        <v>55.44</v>
      </c>
      <c r="P7219" t="s">
        <v>42</v>
      </c>
      <c r="Q7219" t="s">
        <v>68</v>
      </c>
      <c r="R7219" t="s">
        <v>33</v>
      </c>
      <c r="S7219">
        <v>302.47000000000003</v>
      </c>
    </row>
    <row r="7220" spans="1:19" x14ac:dyDescent="0.25">
      <c r="A7220">
        <v>6436</v>
      </c>
      <c r="B7220">
        <v>73</v>
      </c>
      <c r="C7220" t="s">
        <v>39</v>
      </c>
      <c r="D7220" t="s">
        <v>18</v>
      </c>
      <c r="E7220" t="s">
        <v>19</v>
      </c>
      <c r="F7220" t="s">
        <v>20</v>
      </c>
      <c r="G7220">
        <v>2</v>
      </c>
      <c r="H7220" t="s">
        <v>29</v>
      </c>
      <c r="I7220" t="s">
        <v>43</v>
      </c>
      <c r="J7220">
        <v>4747.1400000000003</v>
      </c>
      <c r="K7220">
        <v>791.19</v>
      </c>
      <c r="L7220">
        <v>6</v>
      </c>
      <c r="M7220" s="1">
        <v>45414</v>
      </c>
      <c r="N7220" t="s">
        <v>31</v>
      </c>
      <c r="O7220">
        <v>22.02</v>
      </c>
      <c r="P7220" t="s">
        <v>42</v>
      </c>
      <c r="Q7220" t="s">
        <v>25</v>
      </c>
      <c r="R7220" t="s">
        <v>26</v>
      </c>
      <c r="S7220">
        <v>4769.1600000000008</v>
      </c>
    </row>
    <row r="7221" spans="1:19" x14ac:dyDescent="0.25">
      <c r="A7221">
        <v>6437</v>
      </c>
      <c r="B7221">
        <v>72</v>
      </c>
      <c r="C7221" t="s">
        <v>39</v>
      </c>
      <c r="D7221" t="s">
        <v>18</v>
      </c>
      <c r="E7221" t="s">
        <v>19</v>
      </c>
      <c r="F7221" t="s">
        <v>20</v>
      </c>
      <c r="G7221">
        <v>2</v>
      </c>
      <c r="H7221" t="s">
        <v>21</v>
      </c>
      <c r="I7221" t="s">
        <v>43</v>
      </c>
      <c r="J7221">
        <v>7911.9</v>
      </c>
      <c r="K7221">
        <v>791.19</v>
      </c>
      <c r="L7221">
        <v>10</v>
      </c>
      <c r="M7221" s="1">
        <v>45298</v>
      </c>
      <c r="N7221" t="s">
        <v>23</v>
      </c>
      <c r="O7221">
        <v>77.010000000000005</v>
      </c>
      <c r="P7221" t="s">
        <v>32</v>
      </c>
      <c r="Q7221" t="s">
        <v>25</v>
      </c>
      <c r="R7221" t="s">
        <v>26</v>
      </c>
      <c r="S7221">
        <v>7988.91</v>
      </c>
    </row>
    <row r="7222" spans="1:19" x14ac:dyDescent="0.25">
      <c r="A7222">
        <v>6437</v>
      </c>
      <c r="B7222">
        <v>72</v>
      </c>
      <c r="C7222" t="s">
        <v>39</v>
      </c>
      <c r="D7222" t="s">
        <v>18</v>
      </c>
      <c r="E7222" t="s">
        <v>19</v>
      </c>
      <c r="F7222" t="s">
        <v>20</v>
      </c>
      <c r="G7222">
        <v>2</v>
      </c>
      <c r="H7222" t="s">
        <v>21</v>
      </c>
      <c r="I7222" t="s">
        <v>43</v>
      </c>
      <c r="J7222">
        <v>7911.9</v>
      </c>
      <c r="K7222">
        <v>791.19</v>
      </c>
      <c r="L7222">
        <v>10</v>
      </c>
      <c r="M7222" s="1">
        <v>45298</v>
      </c>
      <c r="N7222" t="s">
        <v>23</v>
      </c>
      <c r="O7222">
        <v>77.010000000000005</v>
      </c>
      <c r="P7222" t="s">
        <v>42</v>
      </c>
      <c r="Q7222" t="s">
        <v>25</v>
      </c>
      <c r="R7222" t="s">
        <v>26</v>
      </c>
      <c r="S7222">
        <v>7988.91</v>
      </c>
    </row>
    <row r="7223" spans="1:19" x14ac:dyDescent="0.25">
      <c r="A7223">
        <v>6437</v>
      </c>
      <c r="B7223">
        <v>72</v>
      </c>
      <c r="C7223" t="s">
        <v>39</v>
      </c>
      <c r="D7223" t="s">
        <v>18</v>
      </c>
      <c r="E7223" t="s">
        <v>19</v>
      </c>
      <c r="F7223" t="s">
        <v>20</v>
      </c>
      <c r="G7223">
        <v>2</v>
      </c>
      <c r="H7223" t="s">
        <v>21</v>
      </c>
      <c r="I7223" t="s">
        <v>43</v>
      </c>
      <c r="J7223">
        <v>7911.9</v>
      </c>
      <c r="K7223">
        <v>791.19</v>
      </c>
      <c r="L7223">
        <v>10</v>
      </c>
      <c r="M7223" s="1">
        <v>45298</v>
      </c>
      <c r="N7223" t="s">
        <v>23</v>
      </c>
      <c r="O7223">
        <v>77.010000000000005</v>
      </c>
      <c r="P7223" t="s">
        <v>24</v>
      </c>
      <c r="Q7223" t="s">
        <v>25</v>
      </c>
      <c r="R7223" t="s">
        <v>26</v>
      </c>
      <c r="S7223">
        <v>7988.91</v>
      </c>
    </row>
    <row r="7224" spans="1:19" x14ac:dyDescent="0.25">
      <c r="A7224">
        <v>6438</v>
      </c>
      <c r="B7224">
        <v>61</v>
      </c>
      <c r="C7224" t="s">
        <v>39</v>
      </c>
      <c r="D7224" t="s">
        <v>18</v>
      </c>
      <c r="E7224" t="s">
        <v>19</v>
      </c>
      <c r="F7224" t="s">
        <v>20</v>
      </c>
      <c r="G7224">
        <v>2</v>
      </c>
      <c r="H7224" t="s">
        <v>21</v>
      </c>
      <c r="I7224" t="s">
        <v>43</v>
      </c>
      <c r="J7224">
        <v>6329.52</v>
      </c>
      <c r="K7224">
        <v>791.19</v>
      </c>
      <c r="L7224">
        <v>8</v>
      </c>
      <c r="M7224" s="1">
        <v>45367</v>
      </c>
      <c r="N7224" t="s">
        <v>23</v>
      </c>
      <c r="O7224">
        <v>74.87</v>
      </c>
      <c r="P7224" t="s">
        <v>42</v>
      </c>
      <c r="Q7224" t="s">
        <v>25</v>
      </c>
      <c r="R7224" t="s">
        <v>26</v>
      </c>
      <c r="S7224">
        <v>6404.39</v>
      </c>
    </row>
    <row r="7225" spans="1:19" x14ac:dyDescent="0.25">
      <c r="A7225">
        <v>6438</v>
      </c>
      <c r="B7225">
        <v>61</v>
      </c>
      <c r="C7225" t="s">
        <v>39</v>
      </c>
      <c r="D7225" t="s">
        <v>18</v>
      </c>
      <c r="E7225" t="s">
        <v>19</v>
      </c>
      <c r="F7225" t="s">
        <v>20</v>
      </c>
      <c r="G7225">
        <v>2</v>
      </c>
      <c r="H7225" t="s">
        <v>21</v>
      </c>
      <c r="I7225" t="s">
        <v>43</v>
      </c>
      <c r="J7225">
        <v>6329.52</v>
      </c>
      <c r="K7225">
        <v>791.19</v>
      </c>
      <c r="L7225">
        <v>8</v>
      </c>
      <c r="M7225" s="1">
        <v>45367</v>
      </c>
      <c r="N7225" t="s">
        <v>23</v>
      </c>
      <c r="O7225">
        <v>74.87</v>
      </c>
      <c r="P7225" t="s">
        <v>24</v>
      </c>
      <c r="Q7225" t="s">
        <v>25</v>
      </c>
      <c r="R7225" t="s">
        <v>26</v>
      </c>
      <c r="S7225">
        <v>6404.39</v>
      </c>
    </row>
    <row r="7226" spans="1:19" x14ac:dyDescent="0.25">
      <c r="A7226">
        <v>6440</v>
      </c>
      <c r="B7226">
        <v>62</v>
      </c>
      <c r="C7226" t="s">
        <v>39</v>
      </c>
      <c r="D7226" t="s">
        <v>18</v>
      </c>
      <c r="E7226" t="s">
        <v>27</v>
      </c>
      <c r="F7226" t="s">
        <v>28</v>
      </c>
      <c r="G7226">
        <v>3</v>
      </c>
      <c r="H7226" t="s">
        <v>29</v>
      </c>
      <c r="I7226" t="s">
        <v>36</v>
      </c>
      <c r="J7226">
        <v>1235.1500000000001</v>
      </c>
      <c r="K7226">
        <v>247.03</v>
      </c>
      <c r="L7226">
        <v>5</v>
      </c>
      <c r="M7226" s="1">
        <v>45489</v>
      </c>
      <c r="N7226" t="s">
        <v>23</v>
      </c>
      <c r="O7226">
        <v>59.04</v>
      </c>
      <c r="P7226" t="s">
        <v>32</v>
      </c>
      <c r="Q7226" t="s">
        <v>25</v>
      </c>
      <c r="R7226" t="s">
        <v>33</v>
      </c>
      <c r="S7226">
        <v>1294.19</v>
      </c>
    </row>
    <row r="7227" spans="1:19" x14ac:dyDescent="0.25">
      <c r="A7227">
        <v>6442</v>
      </c>
      <c r="B7227">
        <v>70</v>
      </c>
      <c r="C7227" t="s">
        <v>39</v>
      </c>
      <c r="D7227" t="s">
        <v>34</v>
      </c>
      <c r="E7227" t="s">
        <v>27</v>
      </c>
      <c r="F7227" t="s">
        <v>28</v>
      </c>
      <c r="G7227">
        <v>3</v>
      </c>
      <c r="H7227" t="s">
        <v>21</v>
      </c>
      <c r="I7227" t="s">
        <v>43</v>
      </c>
      <c r="J7227">
        <v>1976.24</v>
      </c>
      <c r="K7227">
        <v>247.03</v>
      </c>
      <c r="L7227">
        <v>8</v>
      </c>
      <c r="M7227" s="1">
        <v>45474</v>
      </c>
      <c r="N7227" t="s">
        <v>37</v>
      </c>
      <c r="O7227">
        <v>82.49</v>
      </c>
      <c r="P7227" t="s">
        <v>32</v>
      </c>
      <c r="Q7227" t="s">
        <v>25</v>
      </c>
      <c r="R7227" t="s">
        <v>33</v>
      </c>
      <c r="S7227">
        <v>2058.73</v>
      </c>
    </row>
    <row r="7228" spans="1:19" x14ac:dyDescent="0.25">
      <c r="A7228">
        <v>6442</v>
      </c>
      <c r="B7228">
        <v>70</v>
      </c>
      <c r="C7228" t="s">
        <v>39</v>
      </c>
      <c r="D7228" t="s">
        <v>34</v>
      </c>
      <c r="E7228" t="s">
        <v>27</v>
      </c>
      <c r="F7228" t="s">
        <v>28</v>
      </c>
      <c r="G7228">
        <v>3</v>
      </c>
      <c r="H7228" t="s">
        <v>21</v>
      </c>
      <c r="I7228" t="s">
        <v>43</v>
      </c>
      <c r="J7228">
        <v>1976.24</v>
      </c>
      <c r="K7228">
        <v>247.03</v>
      </c>
      <c r="L7228">
        <v>8</v>
      </c>
      <c r="M7228" s="1">
        <v>45474</v>
      </c>
      <c r="N7228" t="s">
        <v>37</v>
      </c>
      <c r="O7228">
        <v>82.49</v>
      </c>
      <c r="P7228" t="s">
        <v>24</v>
      </c>
      <c r="Q7228" t="s">
        <v>25</v>
      </c>
      <c r="R7228" t="s">
        <v>33</v>
      </c>
      <c r="S7228">
        <v>2058.73</v>
      </c>
    </row>
    <row r="7229" spans="1:19" x14ac:dyDescent="0.25">
      <c r="A7229">
        <v>6445</v>
      </c>
      <c r="B7229">
        <v>48</v>
      </c>
      <c r="C7229" t="s">
        <v>39</v>
      </c>
      <c r="D7229" t="s">
        <v>34</v>
      </c>
      <c r="E7229" t="s">
        <v>19</v>
      </c>
      <c r="F7229" t="s">
        <v>20</v>
      </c>
      <c r="G7229">
        <v>2</v>
      </c>
      <c r="H7229" t="s">
        <v>29</v>
      </c>
      <c r="I7229" t="s">
        <v>43</v>
      </c>
      <c r="J7229">
        <v>4747.1400000000003</v>
      </c>
      <c r="K7229">
        <v>791.19</v>
      </c>
      <c r="L7229">
        <v>6</v>
      </c>
      <c r="M7229" s="1">
        <v>45321</v>
      </c>
      <c r="N7229" t="s">
        <v>37</v>
      </c>
      <c r="O7229">
        <v>59.54</v>
      </c>
      <c r="P7229" t="s">
        <v>24</v>
      </c>
      <c r="Q7229" t="s">
        <v>67</v>
      </c>
      <c r="R7229" t="s">
        <v>26</v>
      </c>
      <c r="S7229">
        <v>4806.68</v>
      </c>
    </row>
    <row r="7230" spans="1:19" x14ac:dyDescent="0.25">
      <c r="A7230">
        <v>6445</v>
      </c>
      <c r="B7230">
        <v>48</v>
      </c>
      <c r="C7230" t="s">
        <v>39</v>
      </c>
      <c r="D7230" t="s">
        <v>34</v>
      </c>
      <c r="E7230" t="s">
        <v>19</v>
      </c>
      <c r="F7230" t="s">
        <v>20</v>
      </c>
      <c r="G7230">
        <v>2</v>
      </c>
      <c r="H7230" t="s">
        <v>29</v>
      </c>
      <c r="I7230" t="s">
        <v>43</v>
      </c>
      <c r="J7230">
        <v>4747.1400000000003</v>
      </c>
      <c r="K7230">
        <v>791.19</v>
      </c>
      <c r="L7230">
        <v>6</v>
      </c>
      <c r="M7230" s="1">
        <v>45321</v>
      </c>
      <c r="N7230" t="s">
        <v>37</v>
      </c>
      <c r="O7230">
        <v>59.54</v>
      </c>
      <c r="P7230" t="s">
        <v>32</v>
      </c>
      <c r="Q7230" t="s">
        <v>67</v>
      </c>
      <c r="R7230" t="s">
        <v>26</v>
      </c>
      <c r="S7230">
        <v>4806.68</v>
      </c>
    </row>
    <row r="7231" spans="1:19" x14ac:dyDescent="0.25">
      <c r="A7231">
        <v>6445</v>
      </c>
      <c r="B7231">
        <v>48</v>
      </c>
      <c r="C7231" t="s">
        <v>39</v>
      </c>
      <c r="D7231" t="s">
        <v>18</v>
      </c>
      <c r="E7231" t="s">
        <v>44</v>
      </c>
      <c r="F7231" t="s">
        <v>45</v>
      </c>
      <c r="G7231">
        <v>3</v>
      </c>
      <c r="H7231" t="s">
        <v>29</v>
      </c>
      <c r="I7231" t="s">
        <v>36</v>
      </c>
      <c r="J7231">
        <v>1391.88</v>
      </c>
      <c r="K7231">
        <v>463.96</v>
      </c>
      <c r="L7231">
        <v>3</v>
      </c>
      <c r="M7231" s="1">
        <v>45367</v>
      </c>
      <c r="N7231" t="s">
        <v>37</v>
      </c>
      <c r="O7231">
        <v>43.81</v>
      </c>
      <c r="P7231" t="s">
        <v>24</v>
      </c>
      <c r="Q7231" t="s">
        <v>67</v>
      </c>
      <c r="R7231" t="s">
        <v>33</v>
      </c>
      <c r="S7231">
        <v>1435.69</v>
      </c>
    </row>
    <row r="7232" spans="1:19" x14ac:dyDescent="0.25">
      <c r="A7232">
        <v>6447</v>
      </c>
      <c r="B7232">
        <v>47</v>
      </c>
      <c r="C7232" t="s">
        <v>39</v>
      </c>
      <c r="D7232" t="s">
        <v>34</v>
      </c>
      <c r="E7232" t="s">
        <v>40</v>
      </c>
      <c r="F7232" t="s">
        <v>41</v>
      </c>
      <c r="G7232">
        <v>3</v>
      </c>
      <c r="H7232" t="s">
        <v>29</v>
      </c>
      <c r="I7232" t="s">
        <v>22</v>
      </c>
      <c r="J7232">
        <v>5068.9799999999996</v>
      </c>
      <c r="K7232">
        <v>844.83</v>
      </c>
      <c r="L7232">
        <v>6</v>
      </c>
      <c r="M7232" s="1">
        <v>45371</v>
      </c>
      <c r="N7232" t="s">
        <v>31</v>
      </c>
      <c r="O7232">
        <v>44.57</v>
      </c>
      <c r="P7232" t="s">
        <v>32</v>
      </c>
      <c r="Q7232" t="s">
        <v>67</v>
      </c>
      <c r="R7232" t="s">
        <v>33</v>
      </c>
      <c r="S7232">
        <v>5113.5499999999993</v>
      </c>
    </row>
    <row r="7233" spans="1:19" x14ac:dyDescent="0.25">
      <c r="A7233">
        <v>6448</v>
      </c>
      <c r="B7233">
        <v>24</v>
      </c>
      <c r="C7233" t="s">
        <v>39</v>
      </c>
      <c r="D7233" t="s">
        <v>18</v>
      </c>
      <c r="E7233" t="s">
        <v>40</v>
      </c>
      <c r="F7233" t="s">
        <v>41</v>
      </c>
      <c r="G7233">
        <v>3</v>
      </c>
      <c r="H7233" t="s">
        <v>21</v>
      </c>
      <c r="I7233" t="s">
        <v>30</v>
      </c>
      <c r="J7233">
        <v>844.83</v>
      </c>
      <c r="K7233">
        <v>844.83</v>
      </c>
      <c r="L7233">
        <v>1</v>
      </c>
      <c r="M7233" s="1">
        <v>45280</v>
      </c>
      <c r="N7233" t="s">
        <v>31</v>
      </c>
      <c r="O7233">
        <v>13.87</v>
      </c>
      <c r="P7233" t="s">
        <v>32</v>
      </c>
      <c r="Q7233" t="s">
        <v>68</v>
      </c>
      <c r="R7233" t="s">
        <v>33</v>
      </c>
      <c r="S7233">
        <v>858.7</v>
      </c>
    </row>
    <row r="7234" spans="1:19" x14ac:dyDescent="0.25">
      <c r="A7234">
        <v>6448</v>
      </c>
      <c r="B7234">
        <v>24</v>
      </c>
      <c r="C7234" t="s">
        <v>39</v>
      </c>
      <c r="D7234" t="s">
        <v>18</v>
      </c>
      <c r="E7234" t="s">
        <v>44</v>
      </c>
      <c r="F7234" t="s">
        <v>45</v>
      </c>
      <c r="G7234">
        <v>3</v>
      </c>
      <c r="H7234" t="s">
        <v>29</v>
      </c>
      <c r="I7234" t="s">
        <v>36</v>
      </c>
      <c r="J7234">
        <v>4175.6400000000003</v>
      </c>
      <c r="K7234">
        <v>463.96</v>
      </c>
      <c r="L7234">
        <v>9</v>
      </c>
      <c r="M7234" s="1">
        <v>45287</v>
      </c>
      <c r="N7234" t="s">
        <v>23</v>
      </c>
      <c r="O7234">
        <v>53.24</v>
      </c>
      <c r="P7234" t="s">
        <v>24</v>
      </c>
      <c r="Q7234" t="s">
        <v>68</v>
      </c>
      <c r="R7234" t="s">
        <v>33</v>
      </c>
      <c r="S7234">
        <v>4228.88</v>
      </c>
    </row>
    <row r="7235" spans="1:19" x14ac:dyDescent="0.25">
      <c r="A7235">
        <v>6448</v>
      </c>
      <c r="B7235">
        <v>24</v>
      </c>
      <c r="C7235" t="s">
        <v>39</v>
      </c>
      <c r="D7235" t="s">
        <v>18</v>
      </c>
      <c r="E7235" t="s">
        <v>44</v>
      </c>
      <c r="F7235" t="s">
        <v>45</v>
      </c>
      <c r="G7235">
        <v>3</v>
      </c>
      <c r="H7235" t="s">
        <v>29</v>
      </c>
      <c r="I7235" t="s">
        <v>36</v>
      </c>
      <c r="J7235">
        <v>4175.6400000000003</v>
      </c>
      <c r="K7235">
        <v>463.96</v>
      </c>
      <c r="L7235">
        <v>9</v>
      </c>
      <c r="M7235" s="1">
        <v>45287</v>
      </c>
      <c r="N7235" t="s">
        <v>23</v>
      </c>
      <c r="O7235">
        <v>53.24</v>
      </c>
      <c r="P7235" t="s">
        <v>42</v>
      </c>
      <c r="Q7235" t="s">
        <v>68</v>
      </c>
      <c r="R7235" t="s">
        <v>33</v>
      </c>
      <c r="S7235">
        <v>4228.88</v>
      </c>
    </row>
    <row r="7236" spans="1:19" x14ac:dyDescent="0.25">
      <c r="A7236">
        <v>6449</v>
      </c>
      <c r="B7236">
        <v>75</v>
      </c>
      <c r="C7236" t="s">
        <v>39</v>
      </c>
      <c r="D7236" t="s">
        <v>18</v>
      </c>
      <c r="E7236" t="s">
        <v>19</v>
      </c>
      <c r="F7236" t="s">
        <v>20</v>
      </c>
      <c r="G7236">
        <v>2</v>
      </c>
      <c r="H7236" t="s">
        <v>29</v>
      </c>
      <c r="I7236" t="s">
        <v>43</v>
      </c>
      <c r="J7236">
        <v>1582.38</v>
      </c>
      <c r="K7236">
        <v>791.19</v>
      </c>
      <c r="L7236">
        <v>2</v>
      </c>
      <c r="M7236" s="1">
        <v>45212</v>
      </c>
      <c r="N7236" t="s">
        <v>37</v>
      </c>
      <c r="O7236">
        <v>81.650000000000006</v>
      </c>
      <c r="P7236" t="s">
        <v>24</v>
      </c>
      <c r="Q7236" t="s">
        <v>25</v>
      </c>
      <c r="R7236" t="s">
        <v>26</v>
      </c>
      <c r="S7236">
        <v>1664.0300000000002</v>
      </c>
    </row>
    <row r="7237" spans="1:19" x14ac:dyDescent="0.25">
      <c r="A7237">
        <v>6449</v>
      </c>
      <c r="B7237">
        <v>75</v>
      </c>
      <c r="C7237" t="s">
        <v>39</v>
      </c>
      <c r="D7237" t="s">
        <v>18</v>
      </c>
      <c r="E7237" t="s">
        <v>19</v>
      </c>
      <c r="F7237" t="s">
        <v>20</v>
      </c>
      <c r="G7237">
        <v>2</v>
      </c>
      <c r="H7237" t="s">
        <v>29</v>
      </c>
      <c r="I7237" t="s">
        <v>43</v>
      </c>
      <c r="J7237">
        <v>1582.38</v>
      </c>
      <c r="K7237">
        <v>791.19</v>
      </c>
      <c r="L7237">
        <v>2</v>
      </c>
      <c r="M7237" s="1">
        <v>45212</v>
      </c>
      <c r="N7237" t="s">
        <v>37</v>
      </c>
      <c r="O7237">
        <v>81.650000000000006</v>
      </c>
      <c r="P7237" t="s">
        <v>42</v>
      </c>
      <c r="Q7237" t="s">
        <v>25</v>
      </c>
      <c r="R7237" t="s">
        <v>26</v>
      </c>
      <c r="S7237">
        <v>1664.0300000000002</v>
      </c>
    </row>
    <row r="7238" spans="1:19" x14ac:dyDescent="0.25">
      <c r="A7238">
        <v>6449</v>
      </c>
      <c r="B7238">
        <v>75</v>
      </c>
      <c r="C7238" t="s">
        <v>39</v>
      </c>
      <c r="D7238" t="s">
        <v>18</v>
      </c>
      <c r="E7238" t="s">
        <v>27</v>
      </c>
      <c r="F7238" t="s">
        <v>28</v>
      </c>
      <c r="G7238">
        <v>3</v>
      </c>
      <c r="H7238" t="s">
        <v>29</v>
      </c>
      <c r="I7238" t="s">
        <v>30</v>
      </c>
      <c r="J7238">
        <v>247.03</v>
      </c>
      <c r="K7238">
        <v>247.03</v>
      </c>
      <c r="L7238">
        <v>1</v>
      </c>
      <c r="M7238" s="1">
        <v>45343</v>
      </c>
      <c r="N7238" t="s">
        <v>37</v>
      </c>
      <c r="O7238">
        <v>30.87</v>
      </c>
      <c r="P7238" t="s">
        <v>24</v>
      </c>
      <c r="Q7238" t="s">
        <v>25</v>
      </c>
      <c r="R7238" t="s">
        <v>33</v>
      </c>
      <c r="S7238">
        <v>277.89999999999998</v>
      </c>
    </row>
    <row r="7239" spans="1:19" x14ac:dyDescent="0.25">
      <c r="A7239">
        <v>6451</v>
      </c>
      <c r="B7239">
        <v>34</v>
      </c>
      <c r="C7239" t="s">
        <v>17</v>
      </c>
      <c r="D7239" t="s">
        <v>18</v>
      </c>
      <c r="E7239" t="s">
        <v>44</v>
      </c>
      <c r="F7239" t="s">
        <v>45</v>
      </c>
      <c r="G7239">
        <v>3</v>
      </c>
      <c r="H7239" t="s">
        <v>29</v>
      </c>
      <c r="I7239" t="s">
        <v>30</v>
      </c>
      <c r="J7239">
        <v>2783.76</v>
      </c>
      <c r="K7239">
        <v>463.96</v>
      </c>
      <c r="L7239">
        <v>6</v>
      </c>
      <c r="M7239" s="1">
        <v>45331</v>
      </c>
      <c r="N7239" t="s">
        <v>37</v>
      </c>
      <c r="O7239">
        <v>31.53</v>
      </c>
      <c r="P7239" t="s">
        <v>32</v>
      </c>
      <c r="Q7239" t="s">
        <v>67</v>
      </c>
      <c r="R7239" t="s">
        <v>33</v>
      </c>
      <c r="S7239">
        <v>2815.2900000000004</v>
      </c>
    </row>
    <row r="7240" spans="1:19" x14ac:dyDescent="0.25">
      <c r="A7240">
        <v>6451</v>
      </c>
      <c r="B7240">
        <v>34</v>
      </c>
      <c r="C7240" t="s">
        <v>17</v>
      </c>
      <c r="D7240" t="s">
        <v>18</v>
      </c>
      <c r="E7240" t="s">
        <v>44</v>
      </c>
      <c r="F7240" t="s">
        <v>45</v>
      </c>
      <c r="G7240">
        <v>3</v>
      </c>
      <c r="H7240" t="s">
        <v>29</v>
      </c>
      <c r="I7240" t="s">
        <v>30</v>
      </c>
      <c r="J7240">
        <v>2783.76</v>
      </c>
      <c r="K7240">
        <v>463.96</v>
      </c>
      <c r="L7240">
        <v>6</v>
      </c>
      <c r="M7240" s="1">
        <v>45331</v>
      </c>
      <c r="N7240" t="s">
        <v>37</v>
      </c>
      <c r="O7240">
        <v>31.53</v>
      </c>
      <c r="P7240" t="s">
        <v>24</v>
      </c>
      <c r="Q7240" t="s">
        <v>67</v>
      </c>
      <c r="R7240" t="s">
        <v>33</v>
      </c>
      <c r="S7240">
        <v>2815.2900000000004</v>
      </c>
    </row>
    <row r="7241" spans="1:19" x14ac:dyDescent="0.25">
      <c r="A7241">
        <v>6453</v>
      </c>
      <c r="B7241">
        <v>30</v>
      </c>
      <c r="C7241" t="s">
        <v>39</v>
      </c>
      <c r="D7241" t="s">
        <v>18</v>
      </c>
      <c r="E7241" t="s">
        <v>27</v>
      </c>
      <c r="F7241" t="s">
        <v>28</v>
      </c>
      <c r="G7241">
        <v>3</v>
      </c>
      <c r="H7241" t="s">
        <v>29</v>
      </c>
      <c r="I7241" t="s">
        <v>36</v>
      </c>
      <c r="J7241">
        <v>1235.1500000000001</v>
      </c>
      <c r="K7241">
        <v>247.03</v>
      </c>
      <c r="L7241">
        <v>5</v>
      </c>
      <c r="M7241" s="1">
        <v>45496</v>
      </c>
      <c r="N7241" t="s">
        <v>31</v>
      </c>
      <c r="O7241">
        <v>40.26</v>
      </c>
      <c r="P7241" t="s">
        <v>24</v>
      </c>
      <c r="Q7241" t="s">
        <v>67</v>
      </c>
      <c r="R7241" t="s">
        <v>33</v>
      </c>
      <c r="S7241">
        <v>1275.4100000000001</v>
      </c>
    </row>
    <row r="7242" spans="1:19" x14ac:dyDescent="0.25">
      <c r="A7242">
        <v>6457</v>
      </c>
      <c r="B7242">
        <v>79</v>
      </c>
      <c r="C7242" t="s">
        <v>39</v>
      </c>
      <c r="D7242" t="s">
        <v>18</v>
      </c>
      <c r="E7242" t="s">
        <v>44</v>
      </c>
      <c r="F7242" t="s">
        <v>45</v>
      </c>
      <c r="G7242">
        <v>3</v>
      </c>
      <c r="H7242" t="s">
        <v>29</v>
      </c>
      <c r="I7242" t="s">
        <v>36</v>
      </c>
      <c r="J7242">
        <v>463.96</v>
      </c>
      <c r="K7242">
        <v>463.96</v>
      </c>
      <c r="L7242">
        <v>1</v>
      </c>
      <c r="M7242" s="1">
        <v>45309</v>
      </c>
      <c r="N7242" t="s">
        <v>31</v>
      </c>
      <c r="O7242">
        <v>79.87</v>
      </c>
      <c r="P7242" t="s">
        <v>32</v>
      </c>
      <c r="Q7242" t="s">
        <v>25</v>
      </c>
      <c r="R7242" t="s">
        <v>33</v>
      </c>
      <c r="S7242">
        <v>543.82999999999993</v>
      </c>
    </row>
    <row r="7243" spans="1:19" x14ac:dyDescent="0.25">
      <c r="A7243">
        <v>6457</v>
      </c>
      <c r="B7243">
        <v>79</v>
      </c>
      <c r="C7243" t="s">
        <v>39</v>
      </c>
      <c r="D7243" t="s">
        <v>18</v>
      </c>
      <c r="E7243" t="s">
        <v>19</v>
      </c>
      <c r="F7243" t="s">
        <v>35</v>
      </c>
      <c r="G7243">
        <v>5</v>
      </c>
      <c r="H7243" t="s">
        <v>21</v>
      </c>
      <c r="I7243" t="s">
        <v>43</v>
      </c>
      <c r="J7243">
        <v>62.25</v>
      </c>
      <c r="K7243">
        <v>20.75</v>
      </c>
      <c r="L7243">
        <v>3</v>
      </c>
      <c r="M7243" s="1">
        <v>45378</v>
      </c>
      <c r="N7243" t="s">
        <v>31</v>
      </c>
      <c r="O7243">
        <v>77.599999999999994</v>
      </c>
      <c r="P7243" t="s">
        <v>42</v>
      </c>
      <c r="Q7243" t="s">
        <v>25</v>
      </c>
      <c r="R7243" t="s">
        <v>38</v>
      </c>
      <c r="S7243">
        <v>139.85</v>
      </c>
    </row>
    <row r="7244" spans="1:19" x14ac:dyDescent="0.25">
      <c r="A7244">
        <v>6457</v>
      </c>
      <c r="B7244">
        <v>79</v>
      </c>
      <c r="C7244" t="s">
        <v>39</v>
      </c>
      <c r="D7244" t="s">
        <v>18</v>
      </c>
      <c r="E7244" t="s">
        <v>19</v>
      </c>
      <c r="F7244" t="s">
        <v>35</v>
      </c>
      <c r="G7244">
        <v>5</v>
      </c>
      <c r="H7244" t="s">
        <v>21</v>
      </c>
      <c r="I7244" t="s">
        <v>43</v>
      </c>
      <c r="J7244">
        <v>62.25</v>
      </c>
      <c r="K7244">
        <v>20.75</v>
      </c>
      <c r="L7244">
        <v>3</v>
      </c>
      <c r="M7244" s="1">
        <v>45378</v>
      </c>
      <c r="N7244" t="s">
        <v>31</v>
      </c>
      <c r="O7244">
        <v>77.599999999999994</v>
      </c>
      <c r="P7244" t="s">
        <v>24</v>
      </c>
      <c r="Q7244" t="s">
        <v>25</v>
      </c>
      <c r="R7244" t="s">
        <v>38</v>
      </c>
      <c r="S7244">
        <v>139.85</v>
      </c>
    </row>
    <row r="7245" spans="1:19" x14ac:dyDescent="0.25">
      <c r="A7245">
        <v>6457</v>
      </c>
      <c r="B7245">
        <v>79</v>
      </c>
      <c r="C7245" t="s">
        <v>39</v>
      </c>
      <c r="D7245" t="s">
        <v>18</v>
      </c>
      <c r="E7245" t="s">
        <v>40</v>
      </c>
      <c r="F7245" t="s">
        <v>41</v>
      </c>
      <c r="G7245">
        <v>3</v>
      </c>
      <c r="H7245" t="s">
        <v>29</v>
      </c>
      <c r="I7245" t="s">
        <v>36</v>
      </c>
      <c r="J7245">
        <v>1689.66</v>
      </c>
      <c r="K7245">
        <v>844.83</v>
      </c>
      <c r="L7245">
        <v>2</v>
      </c>
      <c r="M7245" s="1">
        <v>45514</v>
      </c>
      <c r="N7245" t="s">
        <v>31</v>
      </c>
      <c r="O7245">
        <v>20.91</v>
      </c>
      <c r="P7245" t="s">
        <v>32</v>
      </c>
      <c r="Q7245" t="s">
        <v>25</v>
      </c>
      <c r="R7245" t="s">
        <v>33</v>
      </c>
      <c r="S7245">
        <v>1710.5700000000002</v>
      </c>
    </row>
    <row r="7246" spans="1:19" x14ac:dyDescent="0.25">
      <c r="A7246">
        <v>6458</v>
      </c>
      <c r="B7246">
        <v>69</v>
      </c>
      <c r="C7246" t="s">
        <v>17</v>
      </c>
      <c r="D7246" t="s">
        <v>18</v>
      </c>
      <c r="E7246" t="s">
        <v>27</v>
      </c>
      <c r="F7246" t="s">
        <v>28</v>
      </c>
      <c r="G7246">
        <v>3</v>
      </c>
      <c r="H7246" t="s">
        <v>29</v>
      </c>
      <c r="I7246" t="s">
        <v>30</v>
      </c>
      <c r="J7246">
        <v>741.09</v>
      </c>
      <c r="K7246">
        <v>247.03</v>
      </c>
      <c r="L7246">
        <v>3</v>
      </c>
      <c r="M7246" s="1">
        <v>45261</v>
      </c>
      <c r="N7246" t="s">
        <v>37</v>
      </c>
      <c r="O7246">
        <v>22.3</v>
      </c>
      <c r="P7246" t="s">
        <v>24</v>
      </c>
      <c r="Q7246" t="s">
        <v>25</v>
      </c>
      <c r="R7246" t="s">
        <v>33</v>
      </c>
      <c r="S7246">
        <v>763.39</v>
      </c>
    </row>
    <row r="7247" spans="1:19" x14ac:dyDescent="0.25">
      <c r="A7247">
        <v>6458</v>
      </c>
      <c r="B7247">
        <v>69</v>
      </c>
      <c r="C7247" t="s">
        <v>17</v>
      </c>
      <c r="D7247" t="s">
        <v>18</v>
      </c>
      <c r="E7247" t="s">
        <v>44</v>
      </c>
      <c r="F7247" t="s">
        <v>45</v>
      </c>
      <c r="G7247">
        <v>3</v>
      </c>
      <c r="H7247" t="s">
        <v>21</v>
      </c>
      <c r="I7247" t="s">
        <v>30</v>
      </c>
      <c r="J7247">
        <v>2319.8000000000002</v>
      </c>
      <c r="K7247">
        <v>463.96</v>
      </c>
      <c r="L7247">
        <v>5</v>
      </c>
      <c r="M7247" s="1">
        <v>45331</v>
      </c>
      <c r="N7247" t="s">
        <v>23</v>
      </c>
      <c r="O7247">
        <v>23.54</v>
      </c>
      <c r="P7247" t="s">
        <v>32</v>
      </c>
      <c r="Q7247" t="s">
        <v>25</v>
      </c>
      <c r="R7247" t="s">
        <v>33</v>
      </c>
      <c r="S7247">
        <v>2343.34</v>
      </c>
    </row>
    <row r="7248" spans="1:19" x14ac:dyDescent="0.25">
      <c r="A7248">
        <v>6458</v>
      </c>
      <c r="B7248">
        <v>69</v>
      </c>
      <c r="C7248" t="s">
        <v>17</v>
      </c>
      <c r="D7248" t="s">
        <v>18</v>
      </c>
      <c r="E7248" t="s">
        <v>19</v>
      </c>
      <c r="F7248" t="s">
        <v>20</v>
      </c>
      <c r="G7248">
        <v>2</v>
      </c>
      <c r="H7248" t="s">
        <v>29</v>
      </c>
      <c r="I7248" t="s">
        <v>43</v>
      </c>
      <c r="J7248">
        <v>7120.71</v>
      </c>
      <c r="K7248">
        <v>791.19</v>
      </c>
      <c r="L7248">
        <v>9</v>
      </c>
      <c r="M7248" s="1">
        <v>45467</v>
      </c>
      <c r="N7248" t="s">
        <v>23</v>
      </c>
      <c r="O7248">
        <v>49.83</v>
      </c>
      <c r="P7248" t="s">
        <v>32</v>
      </c>
      <c r="Q7248" t="s">
        <v>25</v>
      </c>
      <c r="R7248" t="s">
        <v>26</v>
      </c>
      <c r="S7248">
        <v>7170.54</v>
      </c>
    </row>
    <row r="7249" spans="1:19" x14ac:dyDescent="0.25">
      <c r="A7249">
        <v>6459</v>
      </c>
      <c r="B7249">
        <v>32</v>
      </c>
      <c r="C7249" t="s">
        <v>17</v>
      </c>
      <c r="D7249" t="s">
        <v>18</v>
      </c>
      <c r="E7249" t="s">
        <v>19</v>
      </c>
      <c r="F7249" t="s">
        <v>20</v>
      </c>
      <c r="G7249">
        <v>2</v>
      </c>
      <c r="H7249" t="s">
        <v>21</v>
      </c>
      <c r="I7249" t="s">
        <v>30</v>
      </c>
      <c r="J7249">
        <v>3955.95</v>
      </c>
      <c r="K7249">
        <v>791.19</v>
      </c>
      <c r="L7249">
        <v>5</v>
      </c>
      <c r="M7249" s="1">
        <v>45484</v>
      </c>
      <c r="N7249" t="s">
        <v>37</v>
      </c>
      <c r="O7249">
        <v>28.17</v>
      </c>
      <c r="P7249" t="s">
        <v>42</v>
      </c>
      <c r="Q7249" t="s">
        <v>67</v>
      </c>
      <c r="R7249" t="s">
        <v>26</v>
      </c>
      <c r="S7249">
        <v>3984.12</v>
      </c>
    </row>
    <row r="7250" spans="1:19" x14ac:dyDescent="0.25">
      <c r="A7250">
        <v>6460</v>
      </c>
      <c r="B7250">
        <v>64</v>
      </c>
      <c r="C7250" t="s">
        <v>39</v>
      </c>
      <c r="D7250" t="s">
        <v>18</v>
      </c>
      <c r="E7250" t="s">
        <v>27</v>
      </c>
      <c r="F7250" t="s">
        <v>28</v>
      </c>
      <c r="G7250">
        <v>3</v>
      </c>
      <c r="H7250" t="s">
        <v>29</v>
      </c>
      <c r="I7250" t="s">
        <v>43</v>
      </c>
      <c r="J7250">
        <v>1729.21</v>
      </c>
      <c r="K7250">
        <v>247.03</v>
      </c>
      <c r="L7250">
        <v>7</v>
      </c>
      <c r="M7250" s="1">
        <v>45205</v>
      </c>
      <c r="N7250" t="s">
        <v>37</v>
      </c>
      <c r="O7250">
        <v>77.86</v>
      </c>
      <c r="P7250" t="s">
        <v>42</v>
      </c>
      <c r="Q7250" t="s">
        <v>25</v>
      </c>
      <c r="R7250" t="s">
        <v>33</v>
      </c>
      <c r="S7250">
        <v>1807.07</v>
      </c>
    </row>
    <row r="7251" spans="1:19" x14ac:dyDescent="0.25">
      <c r="A7251">
        <v>6460</v>
      </c>
      <c r="B7251">
        <v>64</v>
      </c>
      <c r="C7251" t="s">
        <v>39</v>
      </c>
      <c r="D7251" t="s">
        <v>18</v>
      </c>
      <c r="E7251" t="s">
        <v>27</v>
      </c>
      <c r="F7251" t="s">
        <v>28</v>
      </c>
      <c r="G7251">
        <v>3</v>
      </c>
      <c r="H7251" t="s">
        <v>29</v>
      </c>
      <c r="I7251" t="s">
        <v>43</v>
      </c>
      <c r="J7251">
        <v>1729.21</v>
      </c>
      <c r="K7251">
        <v>247.03</v>
      </c>
      <c r="L7251">
        <v>7</v>
      </c>
      <c r="M7251" s="1">
        <v>45205</v>
      </c>
      <c r="N7251" t="s">
        <v>37</v>
      </c>
      <c r="O7251">
        <v>77.86</v>
      </c>
      <c r="P7251" t="s">
        <v>32</v>
      </c>
      <c r="Q7251" t="s">
        <v>25</v>
      </c>
      <c r="R7251" t="s">
        <v>33</v>
      </c>
      <c r="S7251">
        <v>1807.07</v>
      </c>
    </row>
    <row r="7252" spans="1:19" x14ac:dyDescent="0.25">
      <c r="A7252">
        <v>6460</v>
      </c>
      <c r="B7252">
        <v>64</v>
      </c>
      <c r="C7252" t="s">
        <v>39</v>
      </c>
      <c r="D7252" t="s">
        <v>18</v>
      </c>
      <c r="E7252" t="s">
        <v>27</v>
      </c>
      <c r="F7252" t="s">
        <v>28</v>
      </c>
      <c r="G7252">
        <v>3</v>
      </c>
      <c r="H7252" t="s">
        <v>29</v>
      </c>
      <c r="I7252" t="s">
        <v>43</v>
      </c>
      <c r="J7252">
        <v>1729.21</v>
      </c>
      <c r="K7252">
        <v>247.03</v>
      </c>
      <c r="L7252">
        <v>7</v>
      </c>
      <c r="M7252" s="1">
        <v>45205</v>
      </c>
      <c r="N7252" t="s">
        <v>37</v>
      </c>
      <c r="O7252">
        <v>77.86</v>
      </c>
      <c r="P7252" t="s">
        <v>24</v>
      </c>
      <c r="Q7252" t="s">
        <v>25</v>
      </c>
      <c r="R7252" t="s">
        <v>33</v>
      </c>
      <c r="S7252">
        <v>1807.07</v>
      </c>
    </row>
    <row r="7253" spans="1:19" x14ac:dyDescent="0.25">
      <c r="A7253">
        <v>6460</v>
      </c>
      <c r="B7253">
        <v>64</v>
      </c>
      <c r="C7253" t="s">
        <v>39</v>
      </c>
      <c r="D7253" t="s">
        <v>18</v>
      </c>
      <c r="E7253" t="s">
        <v>40</v>
      </c>
      <c r="F7253" t="s">
        <v>41</v>
      </c>
      <c r="G7253">
        <v>3</v>
      </c>
      <c r="H7253" t="s">
        <v>29</v>
      </c>
      <c r="I7253" t="s">
        <v>30</v>
      </c>
      <c r="J7253">
        <v>844.83</v>
      </c>
      <c r="K7253">
        <v>844.83</v>
      </c>
      <c r="L7253">
        <v>1</v>
      </c>
      <c r="M7253" s="1">
        <v>45334</v>
      </c>
      <c r="N7253" t="s">
        <v>23</v>
      </c>
      <c r="O7253">
        <v>97.27</v>
      </c>
      <c r="P7253" t="s">
        <v>42</v>
      </c>
      <c r="Q7253" t="s">
        <v>25</v>
      </c>
      <c r="R7253" t="s">
        <v>33</v>
      </c>
      <c r="S7253">
        <v>942.1</v>
      </c>
    </row>
    <row r="7254" spans="1:19" x14ac:dyDescent="0.25">
      <c r="A7254">
        <v>6460</v>
      </c>
      <c r="B7254">
        <v>64</v>
      </c>
      <c r="C7254" t="s">
        <v>39</v>
      </c>
      <c r="D7254" t="s">
        <v>18</v>
      </c>
      <c r="E7254" t="s">
        <v>40</v>
      </c>
      <c r="F7254" t="s">
        <v>41</v>
      </c>
      <c r="G7254">
        <v>3</v>
      </c>
      <c r="H7254" t="s">
        <v>29</v>
      </c>
      <c r="I7254" t="s">
        <v>30</v>
      </c>
      <c r="J7254">
        <v>844.83</v>
      </c>
      <c r="K7254">
        <v>844.83</v>
      </c>
      <c r="L7254">
        <v>1</v>
      </c>
      <c r="M7254" s="1">
        <v>45334</v>
      </c>
      <c r="N7254" t="s">
        <v>23</v>
      </c>
      <c r="O7254">
        <v>97.27</v>
      </c>
      <c r="P7254" t="s">
        <v>24</v>
      </c>
      <c r="Q7254" t="s">
        <v>25</v>
      </c>
      <c r="R7254" t="s">
        <v>33</v>
      </c>
      <c r="S7254">
        <v>942.1</v>
      </c>
    </row>
    <row r="7255" spans="1:19" x14ac:dyDescent="0.25">
      <c r="A7255">
        <v>6460</v>
      </c>
      <c r="B7255">
        <v>64</v>
      </c>
      <c r="C7255" t="s">
        <v>39</v>
      </c>
      <c r="D7255" t="s">
        <v>34</v>
      </c>
      <c r="E7255" t="s">
        <v>19</v>
      </c>
      <c r="F7255" t="s">
        <v>35</v>
      </c>
      <c r="G7255">
        <v>5</v>
      </c>
      <c r="H7255" t="s">
        <v>21</v>
      </c>
      <c r="I7255" t="s">
        <v>43</v>
      </c>
      <c r="J7255">
        <v>166</v>
      </c>
      <c r="K7255">
        <v>20.75</v>
      </c>
      <c r="L7255">
        <v>8</v>
      </c>
      <c r="M7255" s="1">
        <v>45392</v>
      </c>
      <c r="N7255" t="s">
        <v>31</v>
      </c>
      <c r="O7255">
        <v>32.659999999999997</v>
      </c>
      <c r="P7255" t="s">
        <v>42</v>
      </c>
      <c r="Q7255" t="s">
        <v>25</v>
      </c>
      <c r="R7255" t="s">
        <v>38</v>
      </c>
      <c r="S7255">
        <v>198.66</v>
      </c>
    </row>
    <row r="7256" spans="1:19" x14ac:dyDescent="0.25">
      <c r="A7256">
        <v>6460</v>
      </c>
      <c r="B7256">
        <v>64</v>
      </c>
      <c r="C7256" t="s">
        <v>39</v>
      </c>
      <c r="D7256" t="s">
        <v>34</v>
      </c>
      <c r="E7256" t="s">
        <v>19</v>
      </c>
      <c r="F7256" t="s">
        <v>35</v>
      </c>
      <c r="G7256">
        <v>5</v>
      </c>
      <c r="H7256" t="s">
        <v>21</v>
      </c>
      <c r="I7256" t="s">
        <v>43</v>
      </c>
      <c r="J7256">
        <v>166</v>
      </c>
      <c r="K7256">
        <v>20.75</v>
      </c>
      <c r="L7256">
        <v>8</v>
      </c>
      <c r="M7256" s="1">
        <v>45392</v>
      </c>
      <c r="N7256" t="s">
        <v>31</v>
      </c>
      <c r="O7256">
        <v>32.659999999999997</v>
      </c>
      <c r="P7256" t="s">
        <v>32</v>
      </c>
      <c r="Q7256" t="s">
        <v>25</v>
      </c>
      <c r="R7256" t="s">
        <v>38</v>
      </c>
      <c r="S7256">
        <v>198.66</v>
      </c>
    </row>
    <row r="7257" spans="1:19" x14ac:dyDescent="0.25">
      <c r="A7257">
        <v>6462</v>
      </c>
      <c r="B7257">
        <v>21</v>
      </c>
      <c r="C7257" t="s">
        <v>39</v>
      </c>
      <c r="D7257" t="s">
        <v>18</v>
      </c>
      <c r="E7257" t="s">
        <v>27</v>
      </c>
      <c r="F7257" t="s">
        <v>28</v>
      </c>
      <c r="G7257">
        <v>3</v>
      </c>
      <c r="H7257" t="s">
        <v>21</v>
      </c>
      <c r="I7257" t="s">
        <v>30</v>
      </c>
      <c r="J7257">
        <v>1729.21</v>
      </c>
      <c r="K7257">
        <v>247.03</v>
      </c>
      <c r="L7257">
        <v>7</v>
      </c>
      <c r="M7257" s="1">
        <v>45476</v>
      </c>
      <c r="N7257" t="s">
        <v>37</v>
      </c>
      <c r="O7257">
        <v>20.12</v>
      </c>
      <c r="P7257" t="s">
        <v>42</v>
      </c>
      <c r="Q7257" t="s">
        <v>68</v>
      </c>
      <c r="R7257" t="s">
        <v>33</v>
      </c>
      <c r="S7257">
        <v>1749.33</v>
      </c>
    </row>
    <row r="7258" spans="1:19" x14ac:dyDescent="0.25">
      <c r="A7258">
        <v>6462</v>
      </c>
      <c r="B7258">
        <v>21</v>
      </c>
      <c r="C7258" t="s">
        <v>39</v>
      </c>
      <c r="D7258" t="s">
        <v>18</v>
      </c>
      <c r="E7258" t="s">
        <v>27</v>
      </c>
      <c r="F7258" t="s">
        <v>28</v>
      </c>
      <c r="G7258">
        <v>3</v>
      </c>
      <c r="H7258" t="s">
        <v>21</v>
      </c>
      <c r="I7258" t="s">
        <v>30</v>
      </c>
      <c r="J7258">
        <v>1729.21</v>
      </c>
      <c r="K7258">
        <v>247.03</v>
      </c>
      <c r="L7258">
        <v>7</v>
      </c>
      <c r="M7258" s="1">
        <v>45476</v>
      </c>
      <c r="N7258" t="s">
        <v>37</v>
      </c>
      <c r="O7258">
        <v>20.12</v>
      </c>
      <c r="P7258" t="s">
        <v>24</v>
      </c>
      <c r="Q7258" t="s">
        <v>68</v>
      </c>
      <c r="R7258" t="s">
        <v>33</v>
      </c>
      <c r="S7258">
        <v>1749.33</v>
      </c>
    </row>
    <row r="7259" spans="1:19" x14ac:dyDescent="0.25">
      <c r="A7259">
        <v>6464</v>
      </c>
      <c r="B7259">
        <v>45</v>
      </c>
      <c r="C7259" t="s">
        <v>17</v>
      </c>
      <c r="D7259" t="s">
        <v>18</v>
      </c>
      <c r="E7259" t="s">
        <v>19</v>
      </c>
      <c r="F7259" t="s">
        <v>20</v>
      </c>
      <c r="G7259">
        <v>2</v>
      </c>
      <c r="H7259" t="s">
        <v>29</v>
      </c>
      <c r="I7259" t="s">
        <v>36</v>
      </c>
      <c r="J7259">
        <v>1582.38</v>
      </c>
      <c r="K7259">
        <v>791.19</v>
      </c>
      <c r="L7259">
        <v>2</v>
      </c>
      <c r="M7259" s="1">
        <v>45436</v>
      </c>
      <c r="N7259" t="s">
        <v>23</v>
      </c>
      <c r="O7259">
        <v>57.45</v>
      </c>
      <c r="P7259" t="s">
        <v>24</v>
      </c>
      <c r="Q7259" t="s">
        <v>67</v>
      </c>
      <c r="R7259" t="s">
        <v>26</v>
      </c>
      <c r="S7259">
        <v>1639.8300000000002</v>
      </c>
    </row>
    <row r="7260" spans="1:19" x14ac:dyDescent="0.25">
      <c r="A7260">
        <v>6464</v>
      </c>
      <c r="B7260">
        <v>45</v>
      </c>
      <c r="C7260" t="s">
        <v>17</v>
      </c>
      <c r="D7260" t="s">
        <v>18</v>
      </c>
      <c r="E7260" t="s">
        <v>19</v>
      </c>
      <c r="F7260" t="s">
        <v>20</v>
      </c>
      <c r="G7260">
        <v>2</v>
      </c>
      <c r="H7260" t="s">
        <v>29</v>
      </c>
      <c r="I7260" t="s">
        <v>36</v>
      </c>
      <c r="J7260">
        <v>1582.38</v>
      </c>
      <c r="K7260">
        <v>791.19</v>
      </c>
      <c r="L7260">
        <v>2</v>
      </c>
      <c r="M7260" s="1">
        <v>45436</v>
      </c>
      <c r="N7260" t="s">
        <v>23</v>
      </c>
      <c r="O7260">
        <v>57.45</v>
      </c>
      <c r="P7260" t="s">
        <v>42</v>
      </c>
      <c r="Q7260" t="s">
        <v>67</v>
      </c>
      <c r="R7260" t="s">
        <v>26</v>
      </c>
      <c r="S7260">
        <v>1639.8300000000002</v>
      </c>
    </row>
    <row r="7261" spans="1:19" x14ac:dyDescent="0.25">
      <c r="A7261">
        <v>6465</v>
      </c>
      <c r="B7261">
        <v>48</v>
      </c>
      <c r="C7261" t="s">
        <v>17</v>
      </c>
      <c r="D7261" t="s">
        <v>18</v>
      </c>
      <c r="E7261" t="s">
        <v>40</v>
      </c>
      <c r="F7261" t="s">
        <v>41</v>
      </c>
      <c r="G7261">
        <v>3</v>
      </c>
      <c r="H7261" t="s">
        <v>29</v>
      </c>
      <c r="I7261" t="s">
        <v>43</v>
      </c>
      <c r="J7261">
        <v>6758.64</v>
      </c>
      <c r="K7261">
        <v>844.83</v>
      </c>
      <c r="L7261">
        <v>8</v>
      </c>
      <c r="M7261" s="1">
        <v>45412</v>
      </c>
      <c r="N7261" t="s">
        <v>37</v>
      </c>
      <c r="O7261">
        <v>117.84</v>
      </c>
      <c r="P7261" t="s">
        <v>32</v>
      </c>
      <c r="Q7261" t="s">
        <v>67</v>
      </c>
      <c r="R7261" t="s">
        <v>33</v>
      </c>
      <c r="S7261">
        <v>6876.4800000000005</v>
      </c>
    </row>
    <row r="7262" spans="1:19" x14ac:dyDescent="0.25">
      <c r="A7262">
        <v>6465</v>
      </c>
      <c r="B7262">
        <v>48</v>
      </c>
      <c r="C7262" t="s">
        <v>17</v>
      </c>
      <c r="D7262" t="s">
        <v>18</v>
      </c>
      <c r="E7262" t="s">
        <v>40</v>
      </c>
      <c r="F7262" t="s">
        <v>41</v>
      </c>
      <c r="G7262">
        <v>3</v>
      </c>
      <c r="H7262" t="s">
        <v>29</v>
      </c>
      <c r="I7262" t="s">
        <v>43</v>
      </c>
      <c r="J7262">
        <v>6758.64</v>
      </c>
      <c r="K7262">
        <v>844.83</v>
      </c>
      <c r="L7262">
        <v>8</v>
      </c>
      <c r="M7262" s="1">
        <v>45412</v>
      </c>
      <c r="N7262" t="s">
        <v>37</v>
      </c>
      <c r="O7262">
        <v>117.84</v>
      </c>
      <c r="P7262" t="s">
        <v>24</v>
      </c>
      <c r="Q7262" t="s">
        <v>67</v>
      </c>
      <c r="R7262" t="s">
        <v>33</v>
      </c>
      <c r="S7262">
        <v>6876.4800000000005</v>
      </c>
    </row>
    <row r="7263" spans="1:19" x14ac:dyDescent="0.25">
      <c r="A7263">
        <v>6467</v>
      </c>
      <c r="B7263">
        <v>61</v>
      </c>
      <c r="C7263" t="s">
        <v>39</v>
      </c>
      <c r="D7263" t="s">
        <v>18</v>
      </c>
      <c r="E7263" t="s">
        <v>40</v>
      </c>
      <c r="F7263" t="s">
        <v>41</v>
      </c>
      <c r="G7263">
        <v>3</v>
      </c>
      <c r="H7263" t="s">
        <v>21</v>
      </c>
      <c r="I7263" t="s">
        <v>22</v>
      </c>
      <c r="J7263">
        <v>3379.32</v>
      </c>
      <c r="K7263">
        <v>844.83</v>
      </c>
      <c r="L7263">
        <v>4</v>
      </c>
      <c r="M7263" s="1">
        <v>45327</v>
      </c>
      <c r="N7263" t="s">
        <v>37</v>
      </c>
      <c r="O7263">
        <v>70.16</v>
      </c>
      <c r="P7263" t="s">
        <v>24</v>
      </c>
      <c r="Q7263" t="s">
        <v>25</v>
      </c>
      <c r="R7263" t="s">
        <v>33</v>
      </c>
      <c r="S7263">
        <v>3449.48</v>
      </c>
    </row>
    <row r="7264" spans="1:19" x14ac:dyDescent="0.25">
      <c r="A7264">
        <v>6467</v>
      </c>
      <c r="B7264">
        <v>61</v>
      </c>
      <c r="C7264" t="s">
        <v>39</v>
      </c>
      <c r="D7264" t="s">
        <v>18</v>
      </c>
      <c r="E7264" t="s">
        <v>40</v>
      </c>
      <c r="F7264" t="s">
        <v>41</v>
      </c>
      <c r="G7264">
        <v>3</v>
      </c>
      <c r="H7264" t="s">
        <v>21</v>
      </c>
      <c r="I7264" t="s">
        <v>22</v>
      </c>
      <c r="J7264">
        <v>3379.32</v>
      </c>
      <c r="K7264">
        <v>844.83</v>
      </c>
      <c r="L7264">
        <v>4</v>
      </c>
      <c r="M7264" s="1">
        <v>45327</v>
      </c>
      <c r="N7264" t="s">
        <v>37</v>
      </c>
      <c r="O7264">
        <v>70.16</v>
      </c>
      <c r="P7264" t="s">
        <v>42</v>
      </c>
      <c r="Q7264" t="s">
        <v>25</v>
      </c>
      <c r="R7264" t="s">
        <v>33</v>
      </c>
      <c r="S7264">
        <v>3449.48</v>
      </c>
    </row>
    <row r="7265" spans="1:19" x14ac:dyDescent="0.25">
      <c r="A7265">
        <v>6467</v>
      </c>
      <c r="B7265">
        <v>61</v>
      </c>
      <c r="C7265" t="s">
        <v>39</v>
      </c>
      <c r="D7265" t="s">
        <v>34</v>
      </c>
      <c r="E7265" t="s">
        <v>40</v>
      </c>
      <c r="F7265" t="s">
        <v>41</v>
      </c>
      <c r="G7265">
        <v>3</v>
      </c>
      <c r="H7265" t="s">
        <v>29</v>
      </c>
      <c r="I7265" t="s">
        <v>30</v>
      </c>
      <c r="J7265">
        <v>5068.9799999999996</v>
      </c>
      <c r="K7265">
        <v>844.83</v>
      </c>
      <c r="L7265">
        <v>6</v>
      </c>
      <c r="M7265" s="1">
        <v>45451</v>
      </c>
      <c r="N7265" t="s">
        <v>23</v>
      </c>
      <c r="O7265">
        <v>59.46</v>
      </c>
      <c r="P7265" t="s">
        <v>32</v>
      </c>
      <c r="Q7265" t="s">
        <v>25</v>
      </c>
      <c r="R7265" t="s">
        <v>33</v>
      </c>
      <c r="S7265">
        <v>5128.4399999999996</v>
      </c>
    </row>
    <row r="7266" spans="1:19" x14ac:dyDescent="0.25">
      <c r="A7266">
        <v>6467</v>
      </c>
      <c r="B7266">
        <v>61</v>
      </c>
      <c r="C7266" t="s">
        <v>39</v>
      </c>
      <c r="D7266" t="s">
        <v>34</v>
      </c>
      <c r="E7266" t="s">
        <v>40</v>
      </c>
      <c r="F7266" t="s">
        <v>41</v>
      </c>
      <c r="G7266">
        <v>3</v>
      </c>
      <c r="H7266" t="s">
        <v>29</v>
      </c>
      <c r="I7266" t="s">
        <v>30</v>
      </c>
      <c r="J7266">
        <v>5068.9799999999996</v>
      </c>
      <c r="K7266">
        <v>844.83</v>
      </c>
      <c r="L7266">
        <v>6</v>
      </c>
      <c r="M7266" s="1">
        <v>45451</v>
      </c>
      <c r="N7266" t="s">
        <v>23</v>
      </c>
      <c r="O7266">
        <v>59.46</v>
      </c>
      <c r="P7266" t="s">
        <v>24</v>
      </c>
      <c r="Q7266" t="s">
        <v>25</v>
      </c>
      <c r="R7266" t="s">
        <v>33</v>
      </c>
      <c r="S7266">
        <v>5128.4399999999996</v>
      </c>
    </row>
    <row r="7267" spans="1:19" x14ac:dyDescent="0.25">
      <c r="A7267">
        <v>6468</v>
      </c>
      <c r="B7267">
        <v>38</v>
      </c>
      <c r="C7267" t="s">
        <v>39</v>
      </c>
      <c r="D7267" t="s">
        <v>18</v>
      </c>
      <c r="E7267" t="s">
        <v>40</v>
      </c>
      <c r="F7267" t="s">
        <v>41</v>
      </c>
      <c r="G7267">
        <v>3</v>
      </c>
      <c r="H7267" t="s">
        <v>29</v>
      </c>
      <c r="I7267" t="s">
        <v>30</v>
      </c>
      <c r="J7267">
        <v>5913.81</v>
      </c>
      <c r="K7267">
        <v>844.83</v>
      </c>
      <c r="L7267">
        <v>7</v>
      </c>
      <c r="M7267" s="1">
        <v>45212</v>
      </c>
      <c r="N7267" t="s">
        <v>37</v>
      </c>
      <c r="O7267">
        <v>18.59</v>
      </c>
      <c r="P7267" t="s">
        <v>24</v>
      </c>
      <c r="Q7267" t="s">
        <v>67</v>
      </c>
      <c r="R7267" t="s">
        <v>33</v>
      </c>
      <c r="S7267">
        <v>5932.4000000000005</v>
      </c>
    </row>
    <row r="7268" spans="1:19" x14ac:dyDescent="0.25">
      <c r="A7268">
        <v>6470</v>
      </c>
      <c r="B7268">
        <v>78</v>
      </c>
      <c r="C7268" t="s">
        <v>17</v>
      </c>
      <c r="D7268" t="s">
        <v>18</v>
      </c>
      <c r="E7268" t="s">
        <v>27</v>
      </c>
      <c r="F7268" t="s">
        <v>28</v>
      </c>
      <c r="G7268">
        <v>3</v>
      </c>
      <c r="H7268" t="s">
        <v>29</v>
      </c>
      <c r="I7268" t="s">
        <v>36</v>
      </c>
      <c r="J7268">
        <v>247.03</v>
      </c>
      <c r="K7268">
        <v>247.03</v>
      </c>
      <c r="L7268">
        <v>1</v>
      </c>
      <c r="M7268" s="1">
        <v>45197</v>
      </c>
      <c r="N7268" t="s">
        <v>23</v>
      </c>
      <c r="O7268">
        <v>55.75</v>
      </c>
      <c r="P7268" t="s">
        <v>42</v>
      </c>
      <c r="Q7268" t="s">
        <v>25</v>
      </c>
      <c r="R7268" t="s">
        <v>33</v>
      </c>
      <c r="S7268">
        <v>302.77999999999997</v>
      </c>
    </row>
    <row r="7269" spans="1:19" x14ac:dyDescent="0.25">
      <c r="A7269">
        <v>6470</v>
      </c>
      <c r="B7269">
        <v>78</v>
      </c>
      <c r="C7269" t="s">
        <v>17</v>
      </c>
      <c r="D7269" t="s">
        <v>18</v>
      </c>
      <c r="E7269" t="s">
        <v>27</v>
      </c>
      <c r="F7269" t="s">
        <v>28</v>
      </c>
      <c r="G7269">
        <v>3</v>
      </c>
      <c r="H7269" t="s">
        <v>29</v>
      </c>
      <c r="I7269" t="s">
        <v>36</v>
      </c>
      <c r="J7269">
        <v>247.03</v>
      </c>
      <c r="K7269">
        <v>247.03</v>
      </c>
      <c r="L7269">
        <v>1</v>
      </c>
      <c r="M7269" s="1">
        <v>45197</v>
      </c>
      <c r="N7269" t="s">
        <v>23</v>
      </c>
      <c r="O7269">
        <v>55.75</v>
      </c>
      <c r="P7269" t="s">
        <v>24</v>
      </c>
      <c r="Q7269" t="s">
        <v>25</v>
      </c>
      <c r="R7269" t="s">
        <v>33</v>
      </c>
      <c r="S7269">
        <v>302.77999999999997</v>
      </c>
    </row>
    <row r="7270" spans="1:19" x14ac:dyDescent="0.25">
      <c r="A7270">
        <v>6470</v>
      </c>
      <c r="B7270">
        <v>78</v>
      </c>
      <c r="C7270" t="s">
        <v>17</v>
      </c>
      <c r="D7270" t="s">
        <v>18</v>
      </c>
      <c r="E7270" t="s">
        <v>19</v>
      </c>
      <c r="F7270" t="s">
        <v>20</v>
      </c>
      <c r="G7270">
        <v>2</v>
      </c>
      <c r="H7270" t="s">
        <v>29</v>
      </c>
      <c r="I7270" t="s">
        <v>43</v>
      </c>
      <c r="J7270">
        <v>7120.71</v>
      </c>
      <c r="K7270">
        <v>791.19</v>
      </c>
      <c r="L7270">
        <v>9</v>
      </c>
      <c r="M7270" s="1">
        <v>45479</v>
      </c>
      <c r="N7270" t="s">
        <v>23</v>
      </c>
      <c r="O7270">
        <v>104.86</v>
      </c>
      <c r="P7270" t="s">
        <v>42</v>
      </c>
      <c r="Q7270" t="s">
        <v>25</v>
      </c>
      <c r="R7270" t="s">
        <v>26</v>
      </c>
      <c r="S7270">
        <v>7225.57</v>
      </c>
    </row>
    <row r="7271" spans="1:19" x14ac:dyDescent="0.25">
      <c r="A7271">
        <v>6470</v>
      </c>
      <c r="B7271">
        <v>78</v>
      </c>
      <c r="C7271" t="s">
        <v>17</v>
      </c>
      <c r="D7271" t="s">
        <v>18</v>
      </c>
      <c r="E7271" t="s">
        <v>19</v>
      </c>
      <c r="F7271" t="s">
        <v>20</v>
      </c>
      <c r="G7271">
        <v>2</v>
      </c>
      <c r="H7271" t="s">
        <v>29</v>
      </c>
      <c r="I7271" t="s">
        <v>43</v>
      </c>
      <c r="J7271">
        <v>7120.71</v>
      </c>
      <c r="K7271">
        <v>791.19</v>
      </c>
      <c r="L7271">
        <v>9</v>
      </c>
      <c r="M7271" s="1">
        <v>45479</v>
      </c>
      <c r="N7271" t="s">
        <v>23</v>
      </c>
      <c r="O7271">
        <v>104.86</v>
      </c>
      <c r="P7271" t="s">
        <v>24</v>
      </c>
      <c r="Q7271" t="s">
        <v>25</v>
      </c>
      <c r="R7271" t="s">
        <v>26</v>
      </c>
      <c r="S7271">
        <v>7225.57</v>
      </c>
    </row>
    <row r="7272" spans="1:19" x14ac:dyDescent="0.25">
      <c r="A7272">
        <v>6473</v>
      </c>
      <c r="B7272">
        <v>79</v>
      </c>
      <c r="C7272" t="s">
        <v>39</v>
      </c>
      <c r="D7272" t="s">
        <v>18</v>
      </c>
      <c r="E7272" t="s">
        <v>19</v>
      </c>
      <c r="F7272" t="s">
        <v>20</v>
      </c>
      <c r="G7272">
        <v>2</v>
      </c>
      <c r="H7272" t="s">
        <v>29</v>
      </c>
      <c r="I7272" t="s">
        <v>36</v>
      </c>
      <c r="J7272">
        <v>3955.95</v>
      </c>
      <c r="K7272">
        <v>791.19</v>
      </c>
      <c r="L7272">
        <v>5</v>
      </c>
      <c r="M7272" s="1">
        <v>45294</v>
      </c>
      <c r="N7272" t="s">
        <v>37</v>
      </c>
      <c r="O7272">
        <v>21.51</v>
      </c>
      <c r="P7272" t="s">
        <v>32</v>
      </c>
      <c r="Q7272" t="s">
        <v>25</v>
      </c>
      <c r="R7272" t="s">
        <v>26</v>
      </c>
      <c r="S7272">
        <v>3977.46</v>
      </c>
    </row>
    <row r="7273" spans="1:19" x14ac:dyDescent="0.25">
      <c r="A7273">
        <v>6474</v>
      </c>
      <c r="B7273">
        <v>41</v>
      </c>
      <c r="C7273" t="s">
        <v>39</v>
      </c>
      <c r="D7273" t="s">
        <v>18</v>
      </c>
      <c r="E7273" t="s">
        <v>19</v>
      </c>
      <c r="F7273" t="s">
        <v>35</v>
      </c>
      <c r="G7273">
        <v>5</v>
      </c>
      <c r="H7273" t="s">
        <v>29</v>
      </c>
      <c r="I7273" t="s">
        <v>36</v>
      </c>
      <c r="J7273">
        <v>103.75</v>
      </c>
      <c r="K7273">
        <v>20.75</v>
      </c>
      <c r="L7273">
        <v>5</v>
      </c>
      <c r="M7273" s="1">
        <v>45452</v>
      </c>
      <c r="N7273" t="s">
        <v>31</v>
      </c>
      <c r="O7273">
        <v>106.1</v>
      </c>
      <c r="P7273" t="s">
        <v>32</v>
      </c>
      <c r="Q7273" t="s">
        <v>67</v>
      </c>
      <c r="R7273" t="s">
        <v>38</v>
      </c>
      <c r="S7273">
        <v>209.85</v>
      </c>
    </row>
    <row r="7274" spans="1:19" x14ac:dyDescent="0.25">
      <c r="A7274">
        <v>6474</v>
      </c>
      <c r="B7274">
        <v>41</v>
      </c>
      <c r="C7274" t="s">
        <v>39</v>
      </c>
      <c r="D7274" t="s">
        <v>18</v>
      </c>
      <c r="E7274" t="s">
        <v>19</v>
      </c>
      <c r="F7274" t="s">
        <v>35</v>
      </c>
      <c r="G7274">
        <v>5</v>
      </c>
      <c r="H7274" t="s">
        <v>29</v>
      </c>
      <c r="I7274" t="s">
        <v>36</v>
      </c>
      <c r="J7274">
        <v>103.75</v>
      </c>
      <c r="K7274">
        <v>20.75</v>
      </c>
      <c r="L7274">
        <v>5</v>
      </c>
      <c r="M7274" s="1">
        <v>45452</v>
      </c>
      <c r="N7274" t="s">
        <v>31</v>
      </c>
      <c r="O7274">
        <v>106.1</v>
      </c>
      <c r="P7274" t="s">
        <v>42</v>
      </c>
      <c r="Q7274" t="s">
        <v>67</v>
      </c>
      <c r="R7274" t="s">
        <v>38</v>
      </c>
      <c r="S7274">
        <v>209.85</v>
      </c>
    </row>
    <row r="7275" spans="1:19" x14ac:dyDescent="0.25">
      <c r="A7275">
        <v>6475</v>
      </c>
      <c r="B7275">
        <v>46</v>
      </c>
      <c r="C7275" t="s">
        <v>17</v>
      </c>
      <c r="D7275" t="s">
        <v>18</v>
      </c>
      <c r="E7275" t="s">
        <v>44</v>
      </c>
      <c r="F7275" t="s">
        <v>45</v>
      </c>
      <c r="G7275">
        <v>3</v>
      </c>
      <c r="H7275" t="s">
        <v>29</v>
      </c>
      <c r="I7275" t="s">
        <v>43</v>
      </c>
      <c r="J7275">
        <v>2783.76</v>
      </c>
      <c r="K7275">
        <v>463.96</v>
      </c>
      <c r="L7275">
        <v>6</v>
      </c>
      <c r="M7275" s="1">
        <v>45199</v>
      </c>
      <c r="N7275" t="s">
        <v>37</v>
      </c>
      <c r="O7275">
        <v>5.3</v>
      </c>
      <c r="P7275" t="s">
        <v>24</v>
      </c>
      <c r="Q7275" t="s">
        <v>67</v>
      </c>
      <c r="R7275" t="s">
        <v>33</v>
      </c>
      <c r="S7275">
        <v>2789.0600000000004</v>
      </c>
    </row>
    <row r="7276" spans="1:19" x14ac:dyDescent="0.25">
      <c r="A7276">
        <v>6477</v>
      </c>
      <c r="B7276">
        <v>69</v>
      </c>
      <c r="C7276" t="s">
        <v>39</v>
      </c>
      <c r="D7276" t="s">
        <v>34</v>
      </c>
      <c r="E7276" t="s">
        <v>44</v>
      </c>
      <c r="F7276" t="s">
        <v>45</v>
      </c>
      <c r="G7276">
        <v>3</v>
      </c>
      <c r="H7276" t="s">
        <v>29</v>
      </c>
      <c r="I7276" t="s">
        <v>30</v>
      </c>
      <c r="J7276">
        <v>2319.8000000000002</v>
      </c>
      <c r="K7276">
        <v>463.96</v>
      </c>
      <c r="L7276">
        <v>5</v>
      </c>
      <c r="M7276" s="1">
        <v>45209</v>
      </c>
      <c r="N7276" t="s">
        <v>31</v>
      </c>
      <c r="O7276">
        <v>88.22</v>
      </c>
      <c r="P7276" t="s">
        <v>24</v>
      </c>
      <c r="Q7276" t="s">
        <v>25</v>
      </c>
      <c r="R7276" t="s">
        <v>33</v>
      </c>
      <c r="S7276">
        <v>2408.02</v>
      </c>
    </row>
    <row r="7277" spans="1:19" x14ac:dyDescent="0.25">
      <c r="A7277">
        <v>6478</v>
      </c>
      <c r="B7277">
        <v>69</v>
      </c>
      <c r="C7277" t="s">
        <v>17</v>
      </c>
      <c r="D7277" t="s">
        <v>18</v>
      </c>
      <c r="E7277" t="s">
        <v>44</v>
      </c>
      <c r="F7277" t="s">
        <v>45</v>
      </c>
      <c r="G7277">
        <v>3</v>
      </c>
      <c r="H7277" t="s">
        <v>21</v>
      </c>
      <c r="I7277" t="s">
        <v>30</v>
      </c>
      <c r="J7277">
        <v>3711.68</v>
      </c>
      <c r="K7277">
        <v>463.96</v>
      </c>
      <c r="L7277">
        <v>8</v>
      </c>
      <c r="M7277" s="1">
        <v>45475</v>
      </c>
      <c r="N7277" t="s">
        <v>23</v>
      </c>
      <c r="O7277">
        <v>16.88</v>
      </c>
      <c r="P7277" t="s">
        <v>24</v>
      </c>
      <c r="Q7277" t="s">
        <v>25</v>
      </c>
      <c r="R7277" t="s">
        <v>33</v>
      </c>
      <c r="S7277">
        <v>3728.56</v>
      </c>
    </row>
    <row r="7278" spans="1:19" x14ac:dyDescent="0.25">
      <c r="A7278">
        <v>6478</v>
      </c>
      <c r="B7278">
        <v>69</v>
      </c>
      <c r="C7278" t="s">
        <v>17</v>
      </c>
      <c r="D7278" t="s">
        <v>18</v>
      </c>
      <c r="E7278" t="s">
        <v>44</v>
      </c>
      <c r="F7278" t="s">
        <v>45</v>
      </c>
      <c r="G7278">
        <v>3</v>
      </c>
      <c r="H7278" t="s">
        <v>21</v>
      </c>
      <c r="I7278" t="s">
        <v>30</v>
      </c>
      <c r="J7278">
        <v>3711.68</v>
      </c>
      <c r="K7278">
        <v>463.96</v>
      </c>
      <c r="L7278">
        <v>8</v>
      </c>
      <c r="M7278" s="1">
        <v>45475</v>
      </c>
      <c r="N7278" t="s">
        <v>23</v>
      </c>
      <c r="O7278">
        <v>16.88</v>
      </c>
      <c r="P7278" t="s">
        <v>42</v>
      </c>
      <c r="Q7278" t="s">
        <v>25</v>
      </c>
      <c r="R7278" t="s">
        <v>33</v>
      </c>
      <c r="S7278">
        <v>3728.56</v>
      </c>
    </row>
    <row r="7279" spans="1:19" x14ac:dyDescent="0.25">
      <c r="A7279">
        <v>6479</v>
      </c>
      <c r="B7279">
        <v>45</v>
      </c>
      <c r="C7279" t="s">
        <v>39</v>
      </c>
      <c r="D7279" t="s">
        <v>34</v>
      </c>
      <c r="E7279" t="s">
        <v>27</v>
      </c>
      <c r="F7279" t="s">
        <v>28</v>
      </c>
      <c r="G7279">
        <v>3</v>
      </c>
      <c r="H7279" t="s">
        <v>29</v>
      </c>
      <c r="I7279" t="s">
        <v>22</v>
      </c>
      <c r="J7279">
        <v>741.09</v>
      </c>
      <c r="K7279">
        <v>247.03</v>
      </c>
      <c r="L7279">
        <v>3</v>
      </c>
      <c r="M7279" s="1">
        <v>45203</v>
      </c>
      <c r="N7279" t="s">
        <v>37</v>
      </c>
      <c r="O7279">
        <v>84.83</v>
      </c>
      <c r="P7279" t="s">
        <v>42</v>
      </c>
      <c r="Q7279" t="s">
        <v>67</v>
      </c>
      <c r="R7279" t="s">
        <v>33</v>
      </c>
      <c r="S7279">
        <v>825.92000000000007</v>
      </c>
    </row>
    <row r="7280" spans="1:19" x14ac:dyDescent="0.25">
      <c r="A7280">
        <v>6479</v>
      </c>
      <c r="B7280">
        <v>45</v>
      </c>
      <c r="C7280" t="s">
        <v>39</v>
      </c>
      <c r="D7280" t="s">
        <v>34</v>
      </c>
      <c r="E7280" t="s">
        <v>27</v>
      </c>
      <c r="F7280" t="s">
        <v>28</v>
      </c>
      <c r="G7280">
        <v>3</v>
      </c>
      <c r="H7280" t="s">
        <v>29</v>
      </c>
      <c r="I7280" t="s">
        <v>22</v>
      </c>
      <c r="J7280">
        <v>741.09</v>
      </c>
      <c r="K7280">
        <v>247.03</v>
      </c>
      <c r="L7280">
        <v>3</v>
      </c>
      <c r="M7280" s="1">
        <v>45203</v>
      </c>
      <c r="N7280" t="s">
        <v>37</v>
      </c>
      <c r="O7280">
        <v>84.83</v>
      </c>
      <c r="P7280" t="s">
        <v>32</v>
      </c>
      <c r="Q7280" t="s">
        <v>67</v>
      </c>
      <c r="R7280" t="s">
        <v>33</v>
      </c>
      <c r="S7280">
        <v>825.92000000000007</v>
      </c>
    </row>
    <row r="7281" spans="1:19" x14ac:dyDescent="0.25">
      <c r="A7281">
        <v>6480</v>
      </c>
      <c r="B7281">
        <v>18</v>
      </c>
      <c r="C7281" t="s">
        <v>17</v>
      </c>
      <c r="D7281" t="s">
        <v>18</v>
      </c>
      <c r="E7281" t="s">
        <v>40</v>
      </c>
      <c r="F7281" t="s">
        <v>41</v>
      </c>
      <c r="G7281">
        <v>3</v>
      </c>
      <c r="H7281" t="s">
        <v>21</v>
      </c>
      <c r="I7281" t="s">
        <v>43</v>
      </c>
      <c r="J7281">
        <v>3379.32</v>
      </c>
      <c r="K7281">
        <v>844.83</v>
      </c>
      <c r="L7281">
        <v>4</v>
      </c>
      <c r="M7281" s="1">
        <v>45472</v>
      </c>
      <c r="N7281" t="s">
        <v>37</v>
      </c>
      <c r="O7281">
        <v>38.5</v>
      </c>
      <c r="P7281" t="s">
        <v>32</v>
      </c>
      <c r="Q7281" t="s">
        <v>69</v>
      </c>
      <c r="R7281" t="s">
        <v>33</v>
      </c>
      <c r="S7281">
        <v>3417.82</v>
      </c>
    </row>
    <row r="7282" spans="1:19" x14ac:dyDescent="0.25">
      <c r="A7282">
        <v>6483</v>
      </c>
      <c r="B7282">
        <v>52</v>
      </c>
      <c r="C7282" t="s">
        <v>17</v>
      </c>
      <c r="D7282" t="s">
        <v>34</v>
      </c>
      <c r="E7282" t="s">
        <v>19</v>
      </c>
      <c r="F7282" t="s">
        <v>20</v>
      </c>
      <c r="G7282">
        <v>2</v>
      </c>
      <c r="H7282" t="s">
        <v>21</v>
      </c>
      <c r="I7282" t="s">
        <v>36</v>
      </c>
      <c r="J7282">
        <v>3164.76</v>
      </c>
      <c r="K7282">
        <v>791.19</v>
      </c>
      <c r="L7282">
        <v>4</v>
      </c>
      <c r="M7282" s="1">
        <v>45289</v>
      </c>
      <c r="N7282" t="s">
        <v>31</v>
      </c>
      <c r="O7282">
        <v>37.15</v>
      </c>
      <c r="P7282" t="s">
        <v>24</v>
      </c>
      <c r="Q7282" t="s">
        <v>25</v>
      </c>
      <c r="R7282" t="s">
        <v>26</v>
      </c>
      <c r="S7282">
        <v>3201.9100000000003</v>
      </c>
    </row>
    <row r="7283" spans="1:19" x14ac:dyDescent="0.25">
      <c r="A7283">
        <v>6483</v>
      </c>
      <c r="B7283">
        <v>52</v>
      </c>
      <c r="C7283" t="s">
        <v>17</v>
      </c>
      <c r="D7283" t="s">
        <v>34</v>
      </c>
      <c r="E7283" t="s">
        <v>19</v>
      </c>
      <c r="F7283" t="s">
        <v>20</v>
      </c>
      <c r="G7283">
        <v>2</v>
      </c>
      <c r="H7283" t="s">
        <v>21</v>
      </c>
      <c r="I7283" t="s">
        <v>36</v>
      </c>
      <c r="J7283">
        <v>3164.76</v>
      </c>
      <c r="K7283">
        <v>791.19</v>
      </c>
      <c r="L7283">
        <v>4</v>
      </c>
      <c r="M7283" s="1">
        <v>45289</v>
      </c>
      <c r="N7283" t="s">
        <v>31</v>
      </c>
      <c r="O7283">
        <v>37.15</v>
      </c>
      <c r="P7283" t="s">
        <v>42</v>
      </c>
      <c r="Q7283" t="s">
        <v>25</v>
      </c>
      <c r="R7283" t="s">
        <v>26</v>
      </c>
      <c r="S7283">
        <v>3201.9100000000003</v>
      </c>
    </row>
    <row r="7284" spans="1:19" x14ac:dyDescent="0.25">
      <c r="A7284">
        <v>6484</v>
      </c>
      <c r="B7284">
        <v>41</v>
      </c>
      <c r="C7284" t="s">
        <v>17</v>
      </c>
      <c r="D7284" t="s">
        <v>34</v>
      </c>
      <c r="E7284" t="s">
        <v>19</v>
      </c>
      <c r="F7284" t="s">
        <v>20</v>
      </c>
      <c r="G7284">
        <v>2</v>
      </c>
      <c r="H7284" t="s">
        <v>21</v>
      </c>
      <c r="I7284" t="s">
        <v>43</v>
      </c>
      <c r="J7284">
        <v>6329.52</v>
      </c>
      <c r="K7284">
        <v>791.19</v>
      </c>
      <c r="L7284">
        <v>8</v>
      </c>
      <c r="M7284" s="1">
        <v>45206</v>
      </c>
      <c r="N7284" t="s">
        <v>23</v>
      </c>
      <c r="O7284">
        <v>57.44</v>
      </c>
      <c r="P7284" t="s">
        <v>24</v>
      </c>
      <c r="Q7284" t="s">
        <v>67</v>
      </c>
      <c r="R7284" t="s">
        <v>26</v>
      </c>
      <c r="S7284">
        <v>6386.96</v>
      </c>
    </row>
    <row r="7285" spans="1:19" x14ac:dyDescent="0.25">
      <c r="A7285">
        <v>6485</v>
      </c>
      <c r="B7285">
        <v>35</v>
      </c>
      <c r="C7285" t="s">
        <v>17</v>
      </c>
      <c r="D7285" t="s">
        <v>18</v>
      </c>
      <c r="E7285" t="s">
        <v>19</v>
      </c>
      <c r="F7285" t="s">
        <v>20</v>
      </c>
      <c r="G7285">
        <v>2</v>
      </c>
      <c r="H7285" t="s">
        <v>21</v>
      </c>
      <c r="I7285" t="s">
        <v>43</v>
      </c>
      <c r="J7285">
        <v>6329.52</v>
      </c>
      <c r="K7285">
        <v>791.19</v>
      </c>
      <c r="L7285">
        <v>8</v>
      </c>
      <c r="M7285" s="1">
        <v>45279</v>
      </c>
      <c r="N7285" t="s">
        <v>23</v>
      </c>
      <c r="O7285">
        <v>63.09</v>
      </c>
      <c r="P7285" t="s">
        <v>24</v>
      </c>
      <c r="Q7285" t="s">
        <v>67</v>
      </c>
      <c r="R7285" t="s">
        <v>26</v>
      </c>
      <c r="S7285">
        <v>6392.6100000000006</v>
      </c>
    </row>
    <row r="7286" spans="1:19" x14ac:dyDescent="0.25">
      <c r="A7286">
        <v>6487</v>
      </c>
      <c r="B7286">
        <v>41</v>
      </c>
      <c r="C7286" t="s">
        <v>39</v>
      </c>
      <c r="D7286" t="s">
        <v>34</v>
      </c>
      <c r="E7286" t="s">
        <v>19</v>
      </c>
      <c r="F7286" t="s">
        <v>20</v>
      </c>
      <c r="G7286">
        <v>2</v>
      </c>
      <c r="H7286" t="s">
        <v>21</v>
      </c>
      <c r="I7286" t="s">
        <v>36</v>
      </c>
      <c r="J7286">
        <v>7120.71</v>
      </c>
      <c r="K7286">
        <v>791.19</v>
      </c>
      <c r="L7286">
        <v>9</v>
      </c>
      <c r="M7286" s="1">
        <v>45437</v>
      </c>
      <c r="N7286" t="s">
        <v>37</v>
      </c>
      <c r="O7286">
        <v>115.1</v>
      </c>
      <c r="P7286" t="s">
        <v>24</v>
      </c>
      <c r="Q7286" t="s">
        <v>67</v>
      </c>
      <c r="R7286" t="s">
        <v>26</v>
      </c>
      <c r="S7286">
        <v>7235.81</v>
      </c>
    </row>
    <row r="7287" spans="1:19" x14ac:dyDescent="0.25">
      <c r="A7287">
        <v>6487</v>
      </c>
      <c r="B7287">
        <v>41</v>
      </c>
      <c r="C7287" t="s">
        <v>39</v>
      </c>
      <c r="D7287" t="s">
        <v>34</v>
      </c>
      <c r="E7287" t="s">
        <v>19</v>
      </c>
      <c r="F7287" t="s">
        <v>20</v>
      </c>
      <c r="G7287">
        <v>2</v>
      </c>
      <c r="H7287" t="s">
        <v>21</v>
      </c>
      <c r="I7287" t="s">
        <v>36</v>
      </c>
      <c r="J7287">
        <v>7120.71</v>
      </c>
      <c r="K7287">
        <v>791.19</v>
      </c>
      <c r="L7287">
        <v>9</v>
      </c>
      <c r="M7287" s="1">
        <v>45437</v>
      </c>
      <c r="N7287" t="s">
        <v>37</v>
      </c>
      <c r="O7287">
        <v>115.1</v>
      </c>
      <c r="P7287" t="s">
        <v>32</v>
      </c>
      <c r="Q7287" t="s">
        <v>67</v>
      </c>
      <c r="R7287" t="s">
        <v>26</v>
      </c>
      <c r="S7287">
        <v>7235.81</v>
      </c>
    </row>
    <row r="7288" spans="1:19" x14ac:dyDescent="0.25">
      <c r="A7288">
        <v>6487</v>
      </c>
      <c r="B7288">
        <v>41</v>
      </c>
      <c r="C7288" t="s">
        <v>39</v>
      </c>
      <c r="D7288" t="s">
        <v>34</v>
      </c>
      <c r="E7288" t="s">
        <v>27</v>
      </c>
      <c r="F7288" t="s">
        <v>28</v>
      </c>
      <c r="G7288">
        <v>3</v>
      </c>
      <c r="H7288" t="s">
        <v>21</v>
      </c>
      <c r="I7288" t="s">
        <v>43</v>
      </c>
      <c r="J7288">
        <v>1235.1500000000001</v>
      </c>
      <c r="K7288">
        <v>247.03</v>
      </c>
      <c r="L7288">
        <v>5</v>
      </c>
      <c r="M7288" s="1">
        <v>45532</v>
      </c>
      <c r="N7288" t="s">
        <v>23</v>
      </c>
      <c r="O7288">
        <v>28.85</v>
      </c>
      <c r="P7288" t="s">
        <v>24</v>
      </c>
      <c r="Q7288" t="s">
        <v>67</v>
      </c>
      <c r="R7288" t="s">
        <v>33</v>
      </c>
      <c r="S7288">
        <v>1264</v>
      </c>
    </row>
    <row r="7289" spans="1:19" x14ac:dyDescent="0.25">
      <c r="A7289">
        <v>6488</v>
      </c>
      <c r="B7289">
        <v>22</v>
      </c>
      <c r="C7289" t="s">
        <v>17</v>
      </c>
      <c r="D7289" t="s">
        <v>18</v>
      </c>
      <c r="E7289" t="s">
        <v>19</v>
      </c>
      <c r="F7289" t="s">
        <v>35</v>
      </c>
      <c r="G7289">
        <v>5</v>
      </c>
      <c r="H7289" t="s">
        <v>21</v>
      </c>
      <c r="I7289" t="s">
        <v>43</v>
      </c>
      <c r="J7289">
        <v>166</v>
      </c>
      <c r="K7289">
        <v>20.75</v>
      </c>
      <c r="L7289">
        <v>8</v>
      </c>
      <c r="M7289" s="1">
        <v>45536</v>
      </c>
      <c r="N7289" t="s">
        <v>31</v>
      </c>
      <c r="O7289">
        <v>10.97</v>
      </c>
      <c r="P7289" t="s">
        <v>42</v>
      </c>
      <c r="Q7289" t="s">
        <v>68</v>
      </c>
      <c r="R7289" t="s">
        <v>38</v>
      </c>
      <c r="S7289">
        <v>176.97</v>
      </c>
    </row>
    <row r="7290" spans="1:19" x14ac:dyDescent="0.25">
      <c r="A7290">
        <v>6489</v>
      </c>
      <c r="B7290">
        <v>39</v>
      </c>
      <c r="C7290" t="s">
        <v>17</v>
      </c>
      <c r="D7290" t="s">
        <v>18</v>
      </c>
      <c r="E7290" t="s">
        <v>44</v>
      </c>
      <c r="F7290" t="s">
        <v>45</v>
      </c>
      <c r="G7290">
        <v>3</v>
      </c>
      <c r="H7290" t="s">
        <v>29</v>
      </c>
      <c r="I7290" t="s">
        <v>36</v>
      </c>
      <c r="J7290">
        <v>4175.6400000000003</v>
      </c>
      <c r="K7290">
        <v>463.96</v>
      </c>
      <c r="L7290">
        <v>9</v>
      </c>
      <c r="M7290" s="1">
        <v>45295</v>
      </c>
      <c r="N7290" t="s">
        <v>31</v>
      </c>
      <c r="O7290">
        <v>81.34</v>
      </c>
      <c r="P7290" t="s">
        <v>42</v>
      </c>
      <c r="Q7290" t="s">
        <v>67</v>
      </c>
      <c r="R7290" t="s">
        <v>33</v>
      </c>
      <c r="S7290">
        <v>4256.9800000000005</v>
      </c>
    </row>
    <row r="7291" spans="1:19" x14ac:dyDescent="0.25">
      <c r="A7291">
        <v>6489</v>
      </c>
      <c r="B7291">
        <v>39</v>
      </c>
      <c r="C7291" t="s">
        <v>17</v>
      </c>
      <c r="D7291" t="s">
        <v>18</v>
      </c>
      <c r="E7291" t="s">
        <v>44</v>
      </c>
      <c r="F7291" t="s">
        <v>45</v>
      </c>
      <c r="G7291">
        <v>3</v>
      </c>
      <c r="H7291" t="s">
        <v>29</v>
      </c>
      <c r="I7291" t="s">
        <v>36</v>
      </c>
      <c r="J7291">
        <v>4175.6400000000003</v>
      </c>
      <c r="K7291">
        <v>463.96</v>
      </c>
      <c r="L7291">
        <v>9</v>
      </c>
      <c r="M7291" s="1">
        <v>45295</v>
      </c>
      <c r="N7291" t="s">
        <v>31</v>
      </c>
      <c r="O7291">
        <v>81.34</v>
      </c>
      <c r="P7291" t="s">
        <v>24</v>
      </c>
      <c r="Q7291" t="s">
        <v>67</v>
      </c>
      <c r="R7291" t="s">
        <v>33</v>
      </c>
      <c r="S7291">
        <v>4256.9800000000005</v>
      </c>
    </row>
    <row r="7292" spans="1:19" x14ac:dyDescent="0.25">
      <c r="A7292">
        <v>6490</v>
      </c>
      <c r="B7292">
        <v>66</v>
      </c>
      <c r="C7292" t="s">
        <v>39</v>
      </c>
      <c r="D7292" t="s">
        <v>18</v>
      </c>
      <c r="E7292" t="s">
        <v>44</v>
      </c>
      <c r="F7292" t="s">
        <v>45</v>
      </c>
      <c r="G7292">
        <v>3</v>
      </c>
      <c r="H7292" t="s">
        <v>21</v>
      </c>
      <c r="I7292" t="s">
        <v>36</v>
      </c>
      <c r="J7292">
        <v>927.92</v>
      </c>
      <c r="K7292">
        <v>463.96</v>
      </c>
      <c r="L7292">
        <v>2</v>
      </c>
      <c r="M7292" s="1">
        <v>45410</v>
      </c>
      <c r="N7292" t="s">
        <v>31</v>
      </c>
      <c r="O7292">
        <v>73.62</v>
      </c>
      <c r="P7292" t="s">
        <v>32</v>
      </c>
      <c r="Q7292" t="s">
        <v>25</v>
      </c>
      <c r="R7292" t="s">
        <v>33</v>
      </c>
      <c r="S7292">
        <v>1001.54</v>
      </c>
    </row>
    <row r="7293" spans="1:19" x14ac:dyDescent="0.25">
      <c r="A7293">
        <v>6495</v>
      </c>
      <c r="B7293">
        <v>50</v>
      </c>
      <c r="C7293" t="s">
        <v>39</v>
      </c>
      <c r="D7293" t="s">
        <v>18</v>
      </c>
      <c r="E7293" t="s">
        <v>27</v>
      </c>
      <c r="F7293" t="s">
        <v>28</v>
      </c>
      <c r="G7293">
        <v>3</v>
      </c>
      <c r="H7293" t="s">
        <v>21</v>
      </c>
      <c r="I7293" t="s">
        <v>30</v>
      </c>
      <c r="J7293">
        <v>741.09</v>
      </c>
      <c r="K7293">
        <v>247.03</v>
      </c>
      <c r="L7293">
        <v>3</v>
      </c>
      <c r="M7293" s="1">
        <v>45283</v>
      </c>
      <c r="N7293" t="s">
        <v>37</v>
      </c>
      <c r="O7293">
        <v>47.59</v>
      </c>
      <c r="P7293" t="s">
        <v>42</v>
      </c>
      <c r="Q7293" t="s">
        <v>25</v>
      </c>
      <c r="R7293" t="s">
        <v>33</v>
      </c>
      <c r="S7293">
        <v>788.68000000000006</v>
      </c>
    </row>
    <row r="7294" spans="1:19" x14ac:dyDescent="0.25">
      <c r="A7294">
        <v>6495</v>
      </c>
      <c r="B7294">
        <v>50</v>
      </c>
      <c r="C7294" t="s">
        <v>39</v>
      </c>
      <c r="D7294" t="s">
        <v>18</v>
      </c>
      <c r="E7294" t="s">
        <v>27</v>
      </c>
      <c r="F7294" t="s">
        <v>28</v>
      </c>
      <c r="G7294">
        <v>3</v>
      </c>
      <c r="H7294" t="s">
        <v>21</v>
      </c>
      <c r="I7294" t="s">
        <v>30</v>
      </c>
      <c r="J7294">
        <v>741.09</v>
      </c>
      <c r="K7294">
        <v>247.03</v>
      </c>
      <c r="L7294">
        <v>3</v>
      </c>
      <c r="M7294" s="1">
        <v>45283</v>
      </c>
      <c r="N7294" t="s">
        <v>37</v>
      </c>
      <c r="O7294">
        <v>47.59</v>
      </c>
      <c r="P7294" t="s">
        <v>24</v>
      </c>
      <c r="Q7294" t="s">
        <v>25</v>
      </c>
      <c r="R7294" t="s">
        <v>33</v>
      </c>
      <c r="S7294">
        <v>788.68000000000006</v>
      </c>
    </row>
    <row r="7295" spans="1:19" x14ac:dyDescent="0.25">
      <c r="A7295">
        <v>6495</v>
      </c>
      <c r="B7295">
        <v>50</v>
      </c>
      <c r="C7295" t="s">
        <v>39</v>
      </c>
      <c r="D7295" t="s">
        <v>18</v>
      </c>
      <c r="E7295" t="s">
        <v>19</v>
      </c>
      <c r="F7295" t="s">
        <v>20</v>
      </c>
      <c r="G7295">
        <v>2</v>
      </c>
      <c r="H7295" t="s">
        <v>21</v>
      </c>
      <c r="I7295" t="s">
        <v>22</v>
      </c>
      <c r="J7295">
        <v>6329.52</v>
      </c>
      <c r="K7295">
        <v>791.19</v>
      </c>
      <c r="L7295">
        <v>8</v>
      </c>
      <c r="M7295" s="1">
        <v>45298</v>
      </c>
      <c r="N7295" t="s">
        <v>31</v>
      </c>
      <c r="O7295">
        <v>38.28</v>
      </c>
      <c r="P7295" t="s">
        <v>32</v>
      </c>
      <c r="Q7295" t="s">
        <v>25</v>
      </c>
      <c r="R7295" t="s">
        <v>26</v>
      </c>
      <c r="S7295">
        <v>6367.8</v>
      </c>
    </row>
    <row r="7296" spans="1:19" x14ac:dyDescent="0.25">
      <c r="A7296">
        <v>6495</v>
      </c>
      <c r="B7296">
        <v>50</v>
      </c>
      <c r="C7296" t="s">
        <v>39</v>
      </c>
      <c r="D7296" t="s">
        <v>18</v>
      </c>
      <c r="E7296" t="s">
        <v>19</v>
      </c>
      <c r="F7296" t="s">
        <v>35</v>
      </c>
      <c r="G7296">
        <v>5</v>
      </c>
      <c r="H7296" t="s">
        <v>29</v>
      </c>
      <c r="I7296" t="s">
        <v>43</v>
      </c>
      <c r="J7296">
        <v>207.5</v>
      </c>
      <c r="K7296">
        <v>20.75</v>
      </c>
      <c r="L7296">
        <v>10</v>
      </c>
      <c r="M7296" s="1">
        <v>45342</v>
      </c>
      <c r="N7296" t="s">
        <v>37</v>
      </c>
      <c r="O7296">
        <v>42.61</v>
      </c>
      <c r="P7296" t="s">
        <v>42</v>
      </c>
      <c r="Q7296" t="s">
        <v>25</v>
      </c>
      <c r="R7296" t="s">
        <v>38</v>
      </c>
      <c r="S7296">
        <v>250.11</v>
      </c>
    </row>
    <row r="7297" spans="1:19" x14ac:dyDescent="0.25">
      <c r="A7297">
        <v>6495</v>
      </c>
      <c r="B7297">
        <v>50</v>
      </c>
      <c r="C7297" t="s">
        <v>39</v>
      </c>
      <c r="D7297" t="s">
        <v>18</v>
      </c>
      <c r="E7297" t="s">
        <v>19</v>
      </c>
      <c r="F7297" t="s">
        <v>35</v>
      </c>
      <c r="G7297">
        <v>5</v>
      </c>
      <c r="H7297" t="s">
        <v>29</v>
      </c>
      <c r="I7297" t="s">
        <v>43</v>
      </c>
      <c r="J7297">
        <v>207.5</v>
      </c>
      <c r="K7297">
        <v>20.75</v>
      </c>
      <c r="L7297">
        <v>10</v>
      </c>
      <c r="M7297" s="1">
        <v>45342</v>
      </c>
      <c r="N7297" t="s">
        <v>37</v>
      </c>
      <c r="O7297">
        <v>42.61</v>
      </c>
      <c r="P7297" t="s">
        <v>32</v>
      </c>
      <c r="Q7297" t="s">
        <v>25</v>
      </c>
      <c r="R7297" t="s">
        <v>38</v>
      </c>
      <c r="S7297">
        <v>250.11</v>
      </c>
    </row>
    <row r="7298" spans="1:19" x14ac:dyDescent="0.25">
      <c r="A7298">
        <v>6496</v>
      </c>
      <c r="B7298">
        <v>27</v>
      </c>
      <c r="C7298" t="s">
        <v>17</v>
      </c>
      <c r="D7298" t="s">
        <v>18</v>
      </c>
      <c r="E7298" t="s">
        <v>19</v>
      </c>
      <c r="F7298" t="s">
        <v>35</v>
      </c>
      <c r="G7298">
        <v>5</v>
      </c>
      <c r="H7298" t="s">
        <v>29</v>
      </c>
      <c r="I7298" t="s">
        <v>22</v>
      </c>
      <c r="J7298">
        <v>41.5</v>
      </c>
      <c r="K7298">
        <v>20.75</v>
      </c>
      <c r="L7298">
        <v>2</v>
      </c>
      <c r="M7298" s="1">
        <v>45342</v>
      </c>
      <c r="N7298" t="s">
        <v>31</v>
      </c>
      <c r="O7298">
        <v>60.6</v>
      </c>
      <c r="P7298" t="s">
        <v>24</v>
      </c>
      <c r="Q7298" t="s">
        <v>68</v>
      </c>
      <c r="R7298" t="s">
        <v>38</v>
      </c>
      <c r="S7298">
        <v>102.1</v>
      </c>
    </row>
    <row r="7299" spans="1:19" x14ac:dyDescent="0.25">
      <c r="A7299">
        <v>6498</v>
      </c>
      <c r="B7299">
        <v>40</v>
      </c>
      <c r="C7299" t="s">
        <v>17</v>
      </c>
      <c r="D7299" t="s">
        <v>34</v>
      </c>
      <c r="E7299" t="s">
        <v>19</v>
      </c>
      <c r="F7299" t="s">
        <v>35</v>
      </c>
      <c r="G7299">
        <v>5</v>
      </c>
      <c r="H7299" t="s">
        <v>21</v>
      </c>
      <c r="I7299" t="s">
        <v>30</v>
      </c>
      <c r="J7299">
        <v>186.75</v>
      </c>
      <c r="K7299">
        <v>20.75</v>
      </c>
      <c r="L7299">
        <v>9</v>
      </c>
      <c r="M7299" s="1">
        <v>45427</v>
      </c>
      <c r="N7299" t="s">
        <v>23</v>
      </c>
      <c r="O7299">
        <v>11.49</v>
      </c>
      <c r="P7299" t="s">
        <v>32</v>
      </c>
      <c r="Q7299" t="s">
        <v>67</v>
      </c>
      <c r="R7299" t="s">
        <v>38</v>
      </c>
      <c r="S7299">
        <v>198.24</v>
      </c>
    </row>
    <row r="7300" spans="1:19" x14ac:dyDescent="0.25">
      <c r="A7300">
        <v>6499</v>
      </c>
      <c r="B7300">
        <v>77</v>
      </c>
      <c r="C7300" t="s">
        <v>39</v>
      </c>
      <c r="D7300" t="s">
        <v>18</v>
      </c>
      <c r="E7300" t="s">
        <v>40</v>
      </c>
      <c r="F7300" t="s">
        <v>41</v>
      </c>
      <c r="G7300">
        <v>3</v>
      </c>
      <c r="H7300" t="s">
        <v>21</v>
      </c>
      <c r="I7300" t="s">
        <v>30</v>
      </c>
      <c r="J7300">
        <v>6758.64</v>
      </c>
      <c r="K7300">
        <v>844.83</v>
      </c>
      <c r="L7300">
        <v>8</v>
      </c>
      <c r="M7300" s="1">
        <v>45227</v>
      </c>
      <c r="N7300" t="s">
        <v>23</v>
      </c>
      <c r="O7300">
        <v>17</v>
      </c>
      <c r="P7300" t="s">
        <v>42</v>
      </c>
      <c r="Q7300" t="s">
        <v>25</v>
      </c>
      <c r="R7300" t="s">
        <v>33</v>
      </c>
      <c r="S7300">
        <v>6775.64</v>
      </c>
    </row>
    <row r="7301" spans="1:19" x14ac:dyDescent="0.25">
      <c r="A7301">
        <v>6504</v>
      </c>
      <c r="B7301">
        <v>52</v>
      </c>
      <c r="C7301" t="s">
        <v>17</v>
      </c>
      <c r="D7301" t="s">
        <v>18</v>
      </c>
      <c r="E7301" t="s">
        <v>19</v>
      </c>
      <c r="F7301" t="s">
        <v>35</v>
      </c>
      <c r="G7301">
        <v>5</v>
      </c>
      <c r="H7301" t="s">
        <v>21</v>
      </c>
      <c r="I7301" t="s">
        <v>43</v>
      </c>
      <c r="J7301">
        <v>186.75</v>
      </c>
      <c r="K7301">
        <v>20.75</v>
      </c>
      <c r="L7301">
        <v>9</v>
      </c>
      <c r="M7301" s="1">
        <v>45204</v>
      </c>
      <c r="N7301" t="s">
        <v>37</v>
      </c>
      <c r="O7301">
        <v>107.99</v>
      </c>
      <c r="P7301" t="s">
        <v>24</v>
      </c>
      <c r="Q7301" t="s">
        <v>25</v>
      </c>
      <c r="R7301" t="s">
        <v>38</v>
      </c>
      <c r="S7301">
        <v>294.74</v>
      </c>
    </row>
    <row r="7302" spans="1:19" x14ac:dyDescent="0.25">
      <c r="A7302">
        <v>6504</v>
      </c>
      <c r="B7302">
        <v>52</v>
      </c>
      <c r="C7302" t="s">
        <v>17</v>
      </c>
      <c r="D7302" t="s">
        <v>18</v>
      </c>
      <c r="E7302" t="s">
        <v>19</v>
      </c>
      <c r="F7302" t="s">
        <v>35</v>
      </c>
      <c r="G7302">
        <v>5</v>
      </c>
      <c r="H7302" t="s">
        <v>21</v>
      </c>
      <c r="I7302" t="s">
        <v>43</v>
      </c>
      <c r="J7302">
        <v>186.75</v>
      </c>
      <c r="K7302">
        <v>20.75</v>
      </c>
      <c r="L7302">
        <v>9</v>
      </c>
      <c r="M7302" s="1">
        <v>45204</v>
      </c>
      <c r="N7302" t="s">
        <v>37</v>
      </c>
      <c r="O7302">
        <v>107.99</v>
      </c>
      <c r="P7302" t="s">
        <v>32</v>
      </c>
      <c r="Q7302" t="s">
        <v>25</v>
      </c>
      <c r="R7302" t="s">
        <v>38</v>
      </c>
      <c r="S7302">
        <v>294.74</v>
      </c>
    </row>
    <row r="7303" spans="1:19" x14ac:dyDescent="0.25">
      <c r="A7303">
        <v>6504</v>
      </c>
      <c r="B7303">
        <v>52</v>
      </c>
      <c r="C7303" t="s">
        <v>17</v>
      </c>
      <c r="D7303" t="s">
        <v>18</v>
      </c>
      <c r="E7303" t="s">
        <v>40</v>
      </c>
      <c r="F7303" t="s">
        <v>41</v>
      </c>
      <c r="G7303">
        <v>3</v>
      </c>
      <c r="H7303" t="s">
        <v>21</v>
      </c>
      <c r="I7303" t="s">
        <v>36</v>
      </c>
      <c r="J7303">
        <v>844.83</v>
      </c>
      <c r="K7303">
        <v>844.83</v>
      </c>
      <c r="L7303">
        <v>1</v>
      </c>
      <c r="M7303" s="1">
        <v>45228</v>
      </c>
      <c r="N7303" t="s">
        <v>23</v>
      </c>
      <c r="O7303">
        <v>121.91</v>
      </c>
      <c r="P7303" t="s">
        <v>42</v>
      </c>
      <c r="Q7303" t="s">
        <v>25</v>
      </c>
      <c r="R7303" t="s">
        <v>33</v>
      </c>
      <c r="S7303">
        <v>966.74</v>
      </c>
    </row>
    <row r="7304" spans="1:19" x14ac:dyDescent="0.25">
      <c r="A7304">
        <v>6507</v>
      </c>
      <c r="B7304">
        <v>38</v>
      </c>
      <c r="C7304" t="s">
        <v>39</v>
      </c>
      <c r="D7304" t="s">
        <v>34</v>
      </c>
      <c r="E7304" t="s">
        <v>44</v>
      </c>
      <c r="F7304" t="s">
        <v>45</v>
      </c>
      <c r="G7304">
        <v>3</v>
      </c>
      <c r="H7304" t="s">
        <v>29</v>
      </c>
      <c r="I7304" t="s">
        <v>43</v>
      </c>
      <c r="J7304">
        <v>3247.72</v>
      </c>
      <c r="K7304">
        <v>463.96</v>
      </c>
      <c r="L7304">
        <v>7</v>
      </c>
      <c r="M7304" s="1">
        <v>45554</v>
      </c>
      <c r="N7304" t="s">
        <v>31</v>
      </c>
      <c r="O7304">
        <v>101.81</v>
      </c>
      <c r="P7304" t="s">
        <v>32</v>
      </c>
      <c r="Q7304" t="s">
        <v>67</v>
      </c>
      <c r="R7304" t="s">
        <v>33</v>
      </c>
      <c r="S7304">
        <v>3349.5299999999997</v>
      </c>
    </row>
    <row r="7305" spans="1:19" x14ac:dyDescent="0.25">
      <c r="A7305">
        <v>6507</v>
      </c>
      <c r="B7305">
        <v>38</v>
      </c>
      <c r="C7305" t="s">
        <v>39</v>
      </c>
      <c r="D7305" t="s">
        <v>34</v>
      </c>
      <c r="E7305" t="s">
        <v>44</v>
      </c>
      <c r="F7305" t="s">
        <v>45</v>
      </c>
      <c r="G7305">
        <v>3</v>
      </c>
      <c r="H7305" t="s">
        <v>29</v>
      </c>
      <c r="I7305" t="s">
        <v>43</v>
      </c>
      <c r="J7305">
        <v>3247.72</v>
      </c>
      <c r="K7305">
        <v>463.96</v>
      </c>
      <c r="L7305">
        <v>7</v>
      </c>
      <c r="M7305" s="1">
        <v>45554</v>
      </c>
      <c r="N7305" t="s">
        <v>31</v>
      </c>
      <c r="O7305">
        <v>101.81</v>
      </c>
      <c r="P7305" t="s">
        <v>42</v>
      </c>
      <c r="Q7305" t="s">
        <v>67</v>
      </c>
      <c r="R7305" t="s">
        <v>33</v>
      </c>
      <c r="S7305">
        <v>3349.5299999999997</v>
      </c>
    </row>
    <row r="7306" spans="1:19" x14ac:dyDescent="0.25">
      <c r="A7306">
        <v>6507</v>
      </c>
      <c r="B7306">
        <v>38</v>
      </c>
      <c r="C7306" t="s">
        <v>39</v>
      </c>
      <c r="D7306" t="s">
        <v>34</v>
      </c>
      <c r="E7306" t="s">
        <v>44</v>
      </c>
      <c r="F7306" t="s">
        <v>45</v>
      </c>
      <c r="G7306">
        <v>3</v>
      </c>
      <c r="H7306" t="s">
        <v>29</v>
      </c>
      <c r="I7306" t="s">
        <v>43</v>
      </c>
      <c r="J7306">
        <v>3247.72</v>
      </c>
      <c r="K7306">
        <v>463.96</v>
      </c>
      <c r="L7306">
        <v>7</v>
      </c>
      <c r="M7306" s="1">
        <v>45554</v>
      </c>
      <c r="N7306" t="s">
        <v>31</v>
      </c>
      <c r="O7306">
        <v>101.81</v>
      </c>
      <c r="P7306" t="s">
        <v>24</v>
      </c>
      <c r="Q7306" t="s">
        <v>67</v>
      </c>
      <c r="R7306" t="s">
        <v>33</v>
      </c>
      <c r="S7306">
        <v>3349.5299999999997</v>
      </c>
    </row>
    <row r="7307" spans="1:19" x14ac:dyDescent="0.25">
      <c r="A7307">
        <v>6508</v>
      </c>
      <c r="B7307">
        <v>30</v>
      </c>
      <c r="C7307" t="s">
        <v>39</v>
      </c>
      <c r="D7307" t="s">
        <v>18</v>
      </c>
      <c r="E7307" t="s">
        <v>19</v>
      </c>
      <c r="F7307" t="s">
        <v>35</v>
      </c>
      <c r="G7307">
        <v>5</v>
      </c>
      <c r="H7307" t="s">
        <v>21</v>
      </c>
      <c r="I7307" t="s">
        <v>22</v>
      </c>
      <c r="J7307">
        <v>207.5</v>
      </c>
      <c r="K7307">
        <v>20.75</v>
      </c>
      <c r="L7307">
        <v>10</v>
      </c>
      <c r="M7307" s="1">
        <v>45546</v>
      </c>
      <c r="N7307" t="s">
        <v>37</v>
      </c>
      <c r="O7307">
        <v>89.87</v>
      </c>
      <c r="P7307" t="s">
        <v>32</v>
      </c>
      <c r="Q7307" t="s">
        <v>67</v>
      </c>
      <c r="R7307" t="s">
        <v>38</v>
      </c>
      <c r="S7307">
        <v>297.37</v>
      </c>
    </row>
    <row r="7308" spans="1:19" x14ac:dyDescent="0.25">
      <c r="A7308">
        <v>6508</v>
      </c>
      <c r="B7308">
        <v>30</v>
      </c>
      <c r="C7308" t="s">
        <v>39</v>
      </c>
      <c r="D7308" t="s">
        <v>18</v>
      </c>
      <c r="E7308" t="s">
        <v>19</v>
      </c>
      <c r="F7308" t="s">
        <v>35</v>
      </c>
      <c r="G7308">
        <v>5</v>
      </c>
      <c r="H7308" t="s">
        <v>21</v>
      </c>
      <c r="I7308" t="s">
        <v>22</v>
      </c>
      <c r="J7308">
        <v>207.5</v>
      </c>
      <c r="K7308">
        <v>20.75</v>
      </c>
      <c r="L7308">
        <v>10</v>
      </c>
      <c r="M7308" s="1">
        <v>45546</v>
      </c>
      <c r="N7308" t="s">
        <v>37</v>
      </c>
      <c r="O7308">
        <v>89.87</v>
      </c>
      <c r="P7308" t="s">
        <v>24</v>
      </c>
      <c r="Q7308" t="s">
        <v>67</v>
      </c>
      <c r="R7308" t="s">
        <v>38</v>
      </c>
      <c r="S7308">
        <v>297.37</v>
      </c>
    </row>
    <row r="7309" spans="1:19" x14ac:dyDescent="0.25">
      <c r="A7309">
        <v>6508</v>
      </c>
      <c r="B7309">
        <v>30</v>
      </c>
      <c r="C7309" t="s">
        <v>39</v>
      </c>
      <c r="D7309" t="s">
        <v>18</v>
      </c>
      <c r="E7309" t="s">
        <v>19</v>
      </c>
      <c r="F7309" t="s">
        <v>35</v>
      </c>
      <c r="G7309">
        <v>5</v>
      </c>
      <c r="H7309" t="s">
        <v>21</v>
      </c>
      <c r="I7309" t="s">
        <v>22</v>
      </c>
      <c r="J7309">
        <v>207.5</v>
      </c>
      <c r="K7309">
        <v>20.75</v>
      </c>
      <c r="L7309">
        <v>10</v>
      </c>
      <c r="M7309" s="1">
        <v>45546</v>
      </c>
      <c r="N7309" t="s">
        <v>37</v>
      </c>
      <c r="O7309">
        <v>89.87</v>
      </c>
      <c r="P7309" t="s">
        <v>42</v>
      </c>
      <c r="Q7309" t="s">
        <v>67</v>
      </c>
      <c r="R7309" t="s">
        <v>38</v>
      </c>
      <c r="S7309">
        <v>297.37</v>
      </c>
    </row>
    <row r="7310" spans="1:19" x14ac:dyDescent="0.25">
      <c r="A7310">
        <v>6510</v>
      </c>
      <c r="B7310">
        <v>41</v>
      </c>
      <c r="C7310" t="s">
        <v>17</v>
      </c>
      <c r="D7310" t="s">
        <v>18</v>
      </c>
      <c r="E7310" t="s">
        <v>27</v>
      </c>
      <c r="F7310" t="s">
        <v>28</v>
      </c>
      <c r="G7310">
        <v>3</v>
      </c>
      <c r="H7310" t="s">
        <v>29</v>
      </c>
      <c r="I7310" t="s">
        <v>43</v>
      </c>
      <c r="J7310">
        <v>494.06</v>
      </c>
      <c r="K7310">
        <v>247.03</v>
      </c>
      <c r="L7310">
        <v>2</v>
      </c>
      <c r="M7310" s="1">
        <v>45349</v>
      </c>
      <c r="N7310" t="s">
        <v>31</v>
      </c>
      <c r="O7310">
        <v>10.31</v>
      </c>
      <c r="P7310" t="s">
        <v>32</v>
      </c>
      <c r="Q7310" t="s">
        <v>67</v>
      </c>
      <c r="R7310" t="s">
        <v>33</v>
      </c>
      <c r="S7310">
        <v>504.37</v>
      </c>
    </row>
    <row r="7311" spans="1:19" x14ac:dyDescent="0.25">
      <c r="A7311">
        <v>6510</v>
      </c>
      <c r="B7311">
        <v>41</v>
      </c>
      <c r="C7311" t="s">
        <v>17</v>
      </c>
      <c r="D7311" t="s">
        <v>18</v>
      </c>
      <c r="E7311" t="s">
        <v>40</v>
      </c>
      <c r="F7311" t="s">
        <v>41</v>
      </c>
      <c r="G7311">
        <v>3</v>
      </c>
      <c r="H7311" t="s">
        <v>29</v>
      </c>
      <c r="I7311" t="s">
        <v>22</v>
      </c>
      <c r="J7311">
        <v>844.83</v>
      </c>
      <c r="K7311">
        <v>844.83</v>
      </c>
      <c r="L7311">
        <v>1</v>
      </c>
      <c r="M7311" s="1">
        <v>45498</v>
      </c>
      <c r="N7311" t="s">
        <v>23</v>
      </c>
      <c r="O7311">
        <v>56.79</v>
      </c>
      <c r="P7311" t="s">
        <v>24</v>
      </c>
      <c r="Q7311" t="s">
        <v>67</v>
      </c>
      <c r="R7311" t="s">
        <v>33</v>
      </c>
      <c r="S7311">
        <v>901.62</v>
      </c>
    </row>
    <row r="7312" spans="1:19" x14ac:dyDescent="0.25">
      <c r="A7312">
        <v>6510</v>
      </c>
      <c r="B7312">
        <v>41</v>
      </c>
      <c r="C7312" t="s">
        <v>17</v>
      </c>
      <c r="D7312" t="s">
        <v>18</v>
      </c>
      <c r="E7312" t="s">
        <v>44</v>
      </c>
      <c r="F7312" t="s">
        <v>45</v>
      </c>
      <c r="G7312">
        <v>3</v>
      </c>
      <c r="H7312" t="s">
        <v>29</v>
      </c>
      <c r="I7312" t="s">
        <v>43</v>
      </c>
      <c r="J7312">
        <v>3711.68</v>
      </c>
      <c r="K7312">
        <v>463.96</v>
      </c>
      <c r="L7312">
        <v>8</v>
      </c>
      <c r="M7312" s="1">
        <v>45550</v>
      </c>
      <c r="N7312" t="s">
        <v>37</v>
      </c>
      <c r="O7312">
        <v>57.53</v>
      </c>
      <c r="P7312" t="s">
        <v>32</v>
      </c>
      <c r="Q7312" t="s">
        <v>67</v>
      </c>
      <c r="R7312" t="s">
        <v>33</v>
      </c>
      <c r="S7312">
        <v>3769.21</v>
      </c>
    </row>
    <row r="7313" spans="1:19" x14ac:dyDescent="0.25">
      <c r="A7313">
        <v>6510</v>
      </c>
      <c r="B7313">
        <v>41</v>
      </c>
      <c r="C7313" t="s">
        <v>17</v>
      </c>
      <c r="D7313" t="s">
        <v>18</v>
      </c>
      <c r="E7313" t="s">
        <v>44</v>
      </c>
      <c r="F7313" t="s">
        <v>45</v>
      </c>
      <c r="G7313">
        <v>3</v>
      </c>
      <c r="H7313" t="s">
        <v>29</v>
      </c>
      <c r="I7313" t="s">
        <v>43</v>
      </c>
      <c r="J7313">
        <v>3711.68</v>
      </c>
      <c r="K7313">
        <v>463.96</v>
      </c>
      <c r="L7313">
        <v>8</v>
      </c>
      <c r="M7313" s="1">
        <v>45550</v>
      </c>
      <c r="N7313" t="s">
        <v>37</v>
      </c>
      <c r="O7313">
        <v>57.53</v>
      </c>
      <c r="P7313" t="s">
        <v>42</v>
      </c>
      <c r="Q7313" t="s">
        <v>67</v>
      </c>
      <c r="R7313" t="s">
        <v>33</v>
      </c>
      <c r="S7313">
        <v>3769.21</v>
      </c>
    </row>
    <row r="7314" spans="1:19" x14ac:dyDescent="0.25">
      <c r="A7314">
        <v>6515</v>
      </c>
      <c r="B7314">
        <v>49</v>
      </c>
      <c r="C7314" t="s">
        <v>39</v>
      </c>
      <c r="D7314" t="s">
        <v>18</v>
      </c>
      <c r="E7314" t="s">
        <v>27</v>
      </c>
      <c r="F7314" t="s">
        <v>28</v>
      </c>
      <c r="G7314">
        <v>3</v>
      </c>
      <c r="H7314" t="s">
        <v>21</v>
      </c>
      <c r="I7314" t="s">
        <v>43</v>
      </c>
      <c r="J7314">
        <v>247.03</v>
      </c>
      <c r="K7314">
        <v>247.03</v>
      </c>
      <c r="L7314">
        <v>1</v>
      </c>
      <c r="M7314" s="1">
        <v>45342</v>
      </c>
      <c r="N7314" t="s">
        <v>23</v>
      </c>
      <c r="O7314">
        <v>89.87</v>
      </c>
      <c r="P7314" t="s">
        <v>42</v>
      </c>
      <c r="Q7314" t="s">
        <v>67</v>
      </c>
      <c r="R7314" t="s">
        <v>33</v>
      </c>
      <c r="S7314">
        <v>336.9</v>
      </c>
    </row>
    <row r="7315" spans="1:19" x14ac:dyDescent="0.25">
      <c r="A7315">
        <v>6515</v>
      </c>
      <c r="B7315">
        <v>49</v>
      </c>
      <c r="C7315" t="s">
        <v>39</v>
      </c>
      <c r="D7315" t="s">
        <v>18</v>
      </c>
      <c r="E7315" t="s">
        <v>27</v>
      </c>
      <c r="F7315" t="s">
        <v>28</v>
      </c>
      <c r="G7315">
        <v>3</v>
      </c>
      <c r="H7315" t="s">
        <v>21</v>
      </c>
      <c r="I7315" t="s">
        <v>43</v>
      </c>
      <c r="J7315">
        <v>247.03</v>
      </c>
      <c r="K7315">
        <v>247.03</v>
      </c>
      <c r="L7315">
        <v>1</v>
      </c>
      <c r="M7315" s="1">
        <v>45342</v>
      </c>
      <c r="N7315" t="s">
        <v>23</v>
      </c>
      <c r="O7315">
        <v>89.87</v>
      </c>
      <c r="P7315" t="s">
        <v>24</v>
      </c>
      <c r="Q7315" t="s">
        <v>67</v>
      </c>
      <c r="R7315" t="s">
        <v>33</v>
      </c>
      <c r="S7315">
        <v>336.9</v>
      </c>
    </row>
    <row r="7316" spans="1:19" x14ac:dyDescent="0.25">
      <c r="A7316">
        <v>6516</v>
      </c>
      <c r="B7316">
        <v>69</v>
      </c>
      <c r="C7316" t="s">
        <v>39</v>
      </c>
      <c r="D7316" t="s">
        <v>34</v>
      </c>
      <c r="E7316" t="s">
        <v>44</v>
      </c>
      <c r="F7316" t="s">
        <v>45</v>
      </c>
      <c r="G7316">
        <v>3</v>
      </c>
      <c r="H7316" t="s">
        <v>29</v>
      </c>
      <c r="I7316" t="s">
        <v>43</v>
      </c>
      <c r="J7316">
        <v>3247.72</v>
      </c>
      <c r="K7316">
        <v>463.96</v>
      </c>
      <c r="L7316">
        <v>7</v>
      </c>
      <c r="M7316" s="1">
        <v>45232</v>
      </c>
      <c r="N7316" t="s">
        <v>37</v>
      </c>
      <c r="O7316">
        <v>83</v>
      </c>
      <c r="P7316" t="s">
        <v>32</v>
      </c>
      <c r="Q7316" t="s">
        <v>25</v>
      </c>
      <c r="R7316" t="s">
        <v>33</v>
      </c>
      <c r="S7316">
        <v>3330.72</v>
      </c>
    </row>
    <row r="7317" spans="1:19" x14ac:dyDescent="0.25">
      <c r="A7317">
        <v>6516</v>
      </c>
      <c r="B7317">
        <v>69</v>
      </c>
      <c r="C7317" t="s">
        <v>39</v>
      </c>
      <c r="D7317" t="s">
        <v>34</v>
      </c>
      <c r="E7317" t="s">
        <v>44</v>
      </c>
      <c r="F7317" t="s">
        <v>45</v>
      </c>
      <c r="G7317">
        <v>3</v>
      </c>
      <c r="H7317" t="s">
        <v>29</v>
      </c>
      <c r="I7317" t="s">
        <v>43</v>
      </c>
      <c r="J7317">
        <v>3247.72</v>
      </c>
      <c r="K7317">
        <v>463.96</v>
      </c>
      <c r="L7317">
        <v>7</v>
      </c>
      <c r="M7317" s="1">
        <v>45232</v>
      </c>
      <c r="N7317" t="s">
        <v>37</v>
      </c>
      <c r="O7317">
        <v>83</v>
      </c>
      <c r="P7317" t="s">
        <v>42</v>
      </c>
      <c r="Q7317" t="s">
        <v>25</v>
      </c>
      <c r="R7317" t="s">
        <v>33</v>
      </c>
      <c r="S7317">
        <v>3330.72</v>
      </c>
    </row>
    <row r="7318" spans="1:19" x14ac:dyDescent="0.25">
      <c r="A7318">
        <v>6516</v>
      </c>
      <c r="B7318">
        <v>69</v>
      </c>
      <c r="C7318" t="s">
        <v>39</v>
      </c>
      <c r="D7318" t="s">
        <v>34</v>
      </c>
      <c r="E7318" t="s">
        <v>27</v>
      </c>
      <c r="F7318" t="s">
        <v>28</v>
      </c>
      <c r="G7318">
        <v>3</v>
      </c>
      <c r="H7318" t="s">
        <v>29</v>
      </c>
      <c r="I7318" t="s">
        <v>36</v>
      </c>
      <c r="J7318">
        <v>2470.3000000000002</v>
      </c>
      <c r="K7318">
        <v>247.03</v>
      </c>
      <c r="L7318">
        <v>10</v>
      </c>
      <c r="M7318" s="1">
        <v>45294</v>
      </c>
      <c r="N7318" t="s">
        <v>31</v>
      </c>
      <c r="O7318">
        <v>23.93</v>
      </c>
      <c r="P7318" t="s">
        <v>24</v>
      </c>
      <c r="Q7318" t="s">
        <v>25</v>
      </c>
      <c r="R7318" t="s">
        <v>33</v>
      </c>
      <c r="S7318">
        <v>2494.23</v>
      </c>
    </row>
    <row r="7319" spans="1:19" x14ac:dyDescent="0.25">
      <c r="A7319">
        <v>6516</v>
      </c>
      <c r="B7319">
        <v>69</v>
      </c>
      <c r="C7319" t="s">
        <v>39</v>
      </c>
      <c r="D7319" t="s">
        <v>18</v>
      </c>
      <c r="E7319" t="s">
        <v>19</v>
      </c>
      <c r="F7319" t="s">
        <v>20</v>
      </c>
      <c r="G7319">
        <v>2</v>
      </c>
      <c r="H7319" t="s">
        <v>29</v>
      </c>
      <c r="I7319" t="s">
        <v>43</v>
      </c>
      <c r="J7319">
        <v>6329.52</v>
      </c>
      <c r="K7319">
        <v>791.19</v>
      </c>
      <c r="L7319">
        <v>8</v>
      </c>
      <c r="M7319" s="1">
        <v>45460</v>
      </c>
      <c r="N7319" t="s">
        <v>37</v>
      </c>
      <c r="O7319">
        <v>89.97</v>
      </c>
      <c r="P7319" t="s">
        <v>42</v>
      </c>
      <c r="Q7319" t="s">
        <v>25</v>
      </c>
      <c r="R7319" t="s">
        <v>26</v>
      </c>
      <c r="S7319">
        <v>6419.4900000000007</v>
      </c>
    </row>
    <row r="7320" spans="1:19" x14ac:dyDescent="0.25">
      <c r="A7320">
        <v>6517</v>
      </c>
      <c r="B7320">
        <v>51</v>
      </c>
      <c r="C7320" t="s">
        <v>17</v>
      </c>
      <c r="D7320" t="s">
        <v>18</v>
      </c>
      <c r="E7320" t="s">
        <v>19</v>
      </c>
      <c r="F7320" t="s">
        <v>20</v>
      </c>
      <c r="G7320">
        <v>2</v>
      </c>
      <c r="H7320" t="s">
        <v>21</v>
      </c>
      <c r="I7320" t="s">
        <v>30</v>
      </c>
      <c r="J7320">
        <v>7911.9</v>
      </c>
      <c r="K7320">
        <v>791.19</v>
      </c>
      <c r="L7320">
        <v>10</v>
      </c>
      <c r="M7320" s="1">
        <v>45495</v>
      </c>
      <c r="N7320" t="s">
        <v>31</v>
      </c>
      <c r="O7320">
        <v>27.15</v>
      </c>
      <c r="P7320" t="s">
        <v>24</v>
      </c>
      <c r="Q7320" t="s">
        <v>25</v>
      </c>
      <c r="R7320" t="s">
        <v>26</v>
      </c>
      <c r="S7320">
        <v>7939.0499999999993</v>
      </c>
    </row>
    <row r="7321" spans="1:19" x14ac:dyDescent="0.25">
      <c r="A7321">
        <v>6520</v>
      </c>
      <c r="B7321">
        <v>62</v>
      </c>
      <c r="C7321" t="s">
        <v>17</v>
      </c>
      <c r="D7321" t="s">
        <v>34</v>
      </c>
      <c r="E7321" t="s">
        <v>19</v>
      </c>
      <c r="F7321" t="s">
        <v>35</v>
      </c>
      <c r="G7321">
        <v>5</v>
      </c>
      <c r="H7321" t="s">
        <v>29</v>
      </c>
      <c r="I7321" t="s">
        <v>22</v>
      </c>
      <c r="J7321">
        <v>83</v>
      </c>
      <c r="K7321">
        <v>20.75</v>
      </c>
      <c r="L7321">
        <v>4</v>
      </c>
      <c r="M7321" s="1">
        <v>45229</v>
      </c>
      <c r="N7321" t="s">
        <v>31</v>
      </c>
      <c r="O7321">
        <v>106.86</v>
      </c>
      <c r="P7321" t="s">
        <v>42</v>
      </c>
      <c r="Q7321" t="s">
        <v>25</v>
      </c>
      <c r="R7321" t="s">
        <v>38</v>
      </c>
      <c r="S7321">
        <v>189.86</v>
      </c>
    </row>
    <row r="7322" spans="1:19" x14ac:dyDescent="0.25">
      <c r="A7322">
        <v>6520</v>
      </c>
      <c r="B7322">
        <v>62</v>
      </c>
      <c r="C7322" t="s">
        <v>17</v>
      </c>
      <c r="D7322" t="s">
        <v>34</v>
      </c>
      <c r="E7322" t="s">
        <v>19</v>
      </c>
      <c r="F7322" t="s">
        <v>35</v>
      </c>
      <c r="G7322">
        <v>5</v>
      </c>
      <c r="H7322" t="s">
        <v>29</v>
      </c>
      <c r="I7322" t="s">
        <v>22</v>
      </c>
      <c r="J7322">
        <v>83</v>
      </c>
      <c r="K7322">
        <v>20.75</v>
      </c>
      <c r="L7322">
        <v>4</v>
      </c>
      <c r="M7322" s="1">
        <v>45229</v>
      </c>
      <c r="N7322" t="s">
        <v>31</v>
      </c>
      <c r="O7322">
        <v>106.86</v>
      </c>
      <c r="P7322" t="s">
        <v>24</v>
      </c>
      <c r="Q7322" t="s">
        <v>25</v>
      </c>
      <c r="R7322" t="s">
        <v>38</v>
      </c>
      <c r="S7322">
        <v>189.86</v>
      </c>
    </row>
    <row r="7323" spans="1:19" x14ac:dyDescent="0.25">
      <c r="A7323">
        <v>6524</v>
      </c>
      <c r="B7323">
        <v>51</v>
      </c>
      <c r="C7323" t="s">
        <v>17</v>
      </c>
      <c r="D7323" t="s">
        <v>18</v>
      </c>
      <c r="E7323" t="s">
        <v>44</v>
      </c>
      <c r="F7323" t="s">
        <v>45</v>
      </c>
      <c r="G7323">
        <v>3</v>
      </c>
      <c r="H7323" t="s">
        <v>29</v>
      </c>
      <c r="I7323" t="s">
        <v>36</v>
      </c>
      <c r="J7323">
        <v>2783.76</v>
      </c>
      <c r="K7323">
        <v>463.96</v>
      </c>
      <c r="L7323">
        <v>6</v>
      </c>
      <c r="M7323" s="1">
        <v>45352</v>
      </c>
      <c r="N7323" t="s">
        <v>31</v>
      </c>
      <c r="O7323">
        <v>10.18</v>
      </c>
      <c r="P7323" t="s">
        <v>24</v>
      </c>
      <c r="Q7323" t="s">
        <v>25</v>
      </c>
      <c r="R7323" t="s">
        <v>33</v>
      </c>
      <c r="S7323">
        <v>2793.94</v>
      </c>
    </row>
    <row r="7324" spans="1:19" x14ac:dyDescent="0.25">
      <c r="A7324">
        <v>6524</v>
      </c>
      <c r="B7324">
        <v>51</v>
      </c>
      <c r="C7324" t="s">
        <v>17</v>
      </c>
      <c r="D7324" t="s">
        <v>18</v>
      </c>
      <c r="E7324" t="s">
        <v>44</v>
      </c>
      <c r="F7324" t="s">
        <v>45</v>
      </c>
      <c r="G7324">
        <v>3</v>
      </c>
      <c r="H7324" t="s">
        <v>29</v>
      </c>
      <c r="I7324" t="s">
        <v>36</v>
      </c>
      <c r="J7324">
        <v>2319.8000000000002</v>
      </c>
      <c r="K7324">
        <v>463.96</v>
      </c>
      <c r="L7324">
        <v>5</v>
      </c>
      <c r="M7324" s="1">
        <v>45494</v>
      </c>
      <c r="N7324" t="s">
        <v>31</v>
      </c>
      <c r="O7324">
        <v>66.67</v>
      </c>
      <c r="P7324" t="s">
        <v>42</v>
      </c>
      <c r="Q7324" t="s">
        <v>25</v>
      </c>
      <c r="R7324" t="s">
        <v>33</v>
      </c>
      <c r="S7324">
        <v>2386.4700000000003</v>
      </c>
    </row>
    <row r="7325" spans="1:19" x14ac:dyDescent="0.25">
      <c r="A7325">
        <v>6524</v>
      </c>
      <c r="B7325">
        <v>51</v>
      </c>
      <c r="C7325" t="s">
        <v>17</v>
      </c>
      <c r="D7325" t="s">
        <v>18</v>
      </c>
      <c r="E7325" t="s">
        <v>44</v>
      </c>
      <c r="F7325" t="s">
        <v>45</v>
      </c>
      <c r="G7325">
        <v>3</v>
      </c>
      <c r="H7325" t="s">
        <v>29</v>
      </c>
      <c r="I7325" t="s">
        <v>36</v>
      </c>
      <c r="J7325">
        <v>2319.8000000000002</v>
      </c>
      <c r="K7325">
        <v>463.96</v>
      </c>
      <c r="L7325">
        <v>5</v>
      </c>
      <c r="M7325" s="1">
        <v>45494</v>
      </c>
      <c r="N7325" t="s">
        <v>31</v>
      </c>
      <c r="O7325">
        <v>66.67</v>
      </c>
      <c r="P7325" t="s">
        <v>32</v>
      </c>
      <c r="Q7325" t="s">
        <v>25</v>
      </c>
      <c r="R7325" t="s">
        <v>33</v>
      </c>
      <c r="S7325">
        <v>2386.4700000000003</v>
      </c>
    </row>
    <row r="7326" spans="1:19" x14ac:dyDescent="0.25">
      <c r="A7326">
        <v>6524</v>
      </c>
      <c r="B7326">
        <v>51</v>
      </c>
      <c r="C7326" t="s">
        <v>17</v>
      </c>
      <c r="D7326" t="s">
        <v>18</v>
      </c>
      <c r="E7326" t="s">
        <v>44</v>
      </c>
      <c r="F7326" t="s">
        <v>45</v>
      </c>
      <c r="G7326">
        <v>3</v>
      </c>
      <c r="H7326" t="s">
        <v>29</v>
      </c>
      <c r="I7326" t="s">
        <v>36</v>
      </c>
      <c r="J7326">
        <v>2319.8000000000002</v>
      </c>
      <c r="K7326">
        <v>463.96</v>
      </c>
      <c r="L7326">
        <v>5</v>
      </c>
      <c r="M7326" s="1">
        <v>45494</v>
      </c>
      <c r="N7326" t="s">
        <v>31</v>
      </c>
      <c r="O7326">
        <v>66.67</v>
      </c>
      <c r="P7326" t="s">
        <v>24</v>
      </c>
      <c r="Q7326" t="s">
        <v>25</v>
      </c>
      <c r="R7326" t="s">
        <v>33</v>
      </c>
      <c r="S7326">
        <v>2386.4700000000003</v>
      </c>
    </row>
    <row r="7327" spans="1:19" x14ac:dyDescent="0.25">
      <c r="A7327">
        <v>6525</v>
      </c>
      <c r="B7327">
        <v>54</v>
      </c>
      <c r="C7327" t="s">
        <v>17</v>
      </c>
      <c r="D7327" t="s">
        <v>18</v>
      </c>
      <c r="E7327" t="s">
        <v>40</v>
      </c>
      <c r="F7327" t="s">
        <v>41</v>
      </c>
      <c r="G7327">
        <v>3</v>
      </c>
      <c r="H7327" t="s">
        <v>21</v>
      </c>
      <c r="I7327" t="s">
        <v>43</v>
      </c>
      <c r="J7327">
        <v>1689.66</v>
      </c>
      <c r="K7327">
        <v>844.83</v>
      </c>
      <c r="L7327">
        <v>2</v>
      </c>
      <c r="M7327" s="1">
        <v>45270</v>
      </c>
      <c r="N7327" t="s">
        <v>31</v>
      </c>
      <c r="O7327">
        <v>64.69</v>
      </c>
      <c r="P7327" t="s">
        <v>32</v>
      </c>
      <c r="Q7327" t="s">
        <v>25</v>
      </c>
      <c r="R7327" t="s">
        <v>33</v>
      </c>
      <c r="S7327">
        <v>1754.3500000000001</v>
      </c>
    </row>
    <row r="7328" spans="1:19" x14ac:dyDescent="0.25">
      <c r="A7328">
        <v>6525</v>
      </c>
      <c r="B7328">
        <v>54</v>
      </c>
      <c r="C7328" t="s">
        <v>17</v>
      </c>
      <c r="D7328" t="s">
        <v>18</v>
      </c>
      <c r="E7328" t="s">
        <v>40</v>
      </c>
      <c r="F7328" t="s">
        <v>41</v>
      </c>
      <c r="G7328">
        <v>3</v>
      </c>
      <c r="H7328" t="s">
        <v>21</v>
      </c>
      <c r="I7328" t="s">
        <v>43</v>
      </c>
      <c r="J7328">
        <v>1689.66</v>
      </c>
      <c r="K7328">
        <v>844.83</v>
      </c>
      <c r="L7328">
        <v>2</v>
      </c>
      <c r="M7328" s="1">
        <v>45270</v>
      </c>
      <c r="N7328" t="s">
        <v>31</v>
      </c>
      <c r="O7328">
        <v>64.69</v>
      </c>
      <c r="P7328" t="s">
        <v>42</v>
      </c>
      <c r="Q7328" t="s">
        <v>25</v>
      </c>
      <c r="R7328" t="s">
        <v>33</v>
      </c>
      <c r="S7328">
        <v>1754.3500000000001</v>
      </c>
    </row>
    <row r="7329" spans="1:19" x14ac:dyDescent="0.25">
      <c r="A7329">
        <v>6525</v>
      </c>
      <c r="B7329">
        <v>54</v>
      </c>
      <c r="C7329" t="s">
        <v>17</v>
      </c>
      <c r="D7329" t="s">
        <v>18</v>
      </c>
      <c r="E7329" t="s">
        <v>19</v>
      </c>
      <c r="F7329" t="s">
        <v>20</v>
      </c>
      <c r="G7329">
        <v>2</v>
      </c>
      <c r="H7329" t="s">
        <v>29</v>
      </c>
      <c r="I7329" t="s">
        <v>36</v>
      </c>
      <c r="J7329">
        <v>1582.38</v>
      </c>
      <c r="K7329">
        <v>791.19</v>
      </c>
      <c r="L7329">
        <v>2</v>
      </c>
      <c r="M7329" s="1">
        <v>45284</v>
      </c>
      <c r="N7329" t="s">
        <v>31</v>
      </c>
      <c r="O7329">
        <v>41.41</v>
      </c>
      <c r="P7329" t="s">
        <v>42</v>
      </c>
      <c r="Q7329" t="s">
        <v>25</v>
      </c>
      <c r="R7329" t="s">
        <v>26</v>
      </c>
      <c r="S7329">
        <v>1623.7900000000002</v>
      </c>
    </row>
    <row r="7330" spans="1:19" x14ac:dyDescent="0.25">
      <c r="A7330">
        <v>6526</v>
      </c>
      <c r="B7330">
        <v>77</v>
      </c>
      <c r="C7330" t="s">
        <v>39</v>
      </c>
      <c r="D7330" t="s">
        <v>18</v>
      </c>
      <c r="E7330" t="s">
        <v>40</v>
      </c>
      <c r="F7330" t="s">
        <v>41</v>
      </c>
      <c r="G7330">
        <v>3</v>
      </c>
      <c r="H7330" t="s">
        <v>21</v>
      </c>
      <c r="I7330" t="s">
        <v>30</v>
      </c>
      <c r="J7330">
        <v>5068.9799999999996</v>
      </c>
      <c r="K7330">
        <v>844.83</v>
      </c>
      <c r="L7330">
        <v>6</v>
      </c>
      <c r="M7330" s="1">
        <v>45280</v>
      </c>
      <c r="N7330" t="s">
        <v>31</v>
      </c>
      <c r="O7330">
        <v>29.85</v>
      </c>
      <c r="P7330" t="s">
        <v>32</v>
      </c>
      <c r="Q7330" t="s">
        <v>25</v>
      </c>
      <c r="R7330" t="s">
        <v>33</v>
      </c>
      <c r="S7330">
        <v>5098.83</v>
      </c>
    </row>
    <row r="7331" spans="1:19" x14ac:dyDescent="0.25">
      <c r="A7331">
        <v>6526</v>
      </c>
      <c r="B7331">
        <v>77</v>
      </c>
      <c r="C7331" t="s">
        <v>39</v>
      </c>
      <c r="D7331" t="s">
        <v>18</v>
      </c>
      <c r="E7331" t="s">
        <v>40</v>
      </c>
      <c r="F7331" t="s">
        <v>41</v>
      </c>
      <c r="G7331">
        <v>3</v>
      </c>
      <c r="H7331" t="s">
        <v>21</v>
      </c>
      <c r="I7331" t="s">
        <v>30</v>
      </c>
      <c r="J7331">
        <v>5068.9799999999996</v>
      </c>
      <c r="K7331">
        <v>844.83</v>
      </c>
      <c r="L7331">
        <v>6</v>
      </c>
      <c r="M7331" s="1">
        <v>45280</v>
      </c>
      <c r="N7331" t="s">
        <v>31</v>
      </c>
      <c r="O7331">
        <v>29.85</v>
      </c>
      <c r="P7331" t="s">
        <v>24</v>
      </c>
      <c r="Q7331" t="s">
        <v>25</v>
      </c>
      <c r="R7331" t="s">
        <v>33</v>
      </c>
      <c r="S7331">
        <v>5098.83</v>
      </c>
    </row>
    <row r="7332" spans="1:19" x14ac:dyDescent="0.25">
      <c r="A7332">
        <v>6526</v>
      </c>
      <c r="B7332">
        <v>77</v>
      </c>
      <c r="C7332" t="s">
        <v>39</v>
      </c>
      <c r="D7332" t="s">
        <v>18</v>
      </c>
      <c r="E7332" t="s">
        <v>44</v>
      </c>
      <c r="F7332" t="s">
        <v>45</v>
      </c>
      <c r="G7332">
        <v>3</v>
      </c>
      <c r="H7332" t="s">
        <v>29</v>
      </c>
      <c r="I7332" t="s">
        <v>30</v>
      </c>
      <c r="J7332">
        <v>2783.76</v>
      </c>
      <c r="K7332">
        <v>463.96</v>
      </c>
      <c r="L7332">
        <v>6</v>
      </c>
      <c r="M7332" s="1">
        <v>45280</v>
      </c>
      <c r="N7332" t="s">
        <v>23</v>
      </c>
      <c r="O7332">
        <v>63.55</v>
      </c>
      <c r="P7332" t="s">
        <v>42</v>
      </c>
      <c r="Q7332" t="s">
        <v>25</v>
      </c>
      <c r="R7332" t="s">
        <v>33</v>
      </c>
      <c r="S7332">
        <v>2847.3100000000004</v>
      </c>
    </row>
    <row r="7333" spans="1:19" x14ac:dyDescent="0.25">
      <c r="A7333">
        <v>6527</v>
      </c>
      <c r="B7333">
        <v>72</v>
      </c>
      <c r="C7333" t="s">
        <v>39</v>
      </c>
      <c r="D7333" t="s">
        <v>18</v>
      </c>
      <c r="E7333" t="s">
        <v>19</v>
      </c>
      <c r="F7333" t="s">
        <v>20</v>
      </c>
      <c r="G7333">
        <v>2</v>
      </c>
      <c r="H7333" t="s">
        <v>29</v>
      </c>
      <c r="I7333" t="s">
        <v>22</v>
      </c>
      <c r="J7333">
        <v>1582.38</v>
      </c>
      <c r="K7333">
        <v>791.19</v>
      </c>
      <c r="L7333">
        <v>2</v>
      </c>
      <c r="M7333" s="1">
        <v>45199</v>
      </c>
      <c r="N7333" t="s">
        <v>23</v>
      </c>
      <c r="O7333">
        <v>63.84</v>
      </c>
      <c r="P7333" t="s">
        <v>42</v>
      </c>
      <c r="Q7333" t="s">
        <v>25</v>
      </c>
      <c r="R7333" t="s">
        <v>26</v>
      </c>
      <c r="S7333">
        <v>1646.22</v>
      </c>
    </row>
    <row r="7334" spans="1:19" x14ac:dyDescent="0.25">
      <c r="A7334">
        <v>6527</v>
      </c>
      <c r="B7334">
        <v>72</v>
      </c>
      <c r="C7334" t="s">
        <v>39</v>
      </c>
      <c r="D7334" t="s">
        <v>18</v>
      </c>
      <c r="E7334" t="s">
        <v>19</v>
      </c>
      <c r="F7334" t="s">
        <v>20</v>
      </c>
      <c r="G7334">
        <v>2</v>
      </c>
      <c r="H7334" t="s">
        <v>29</v>
      </c>
      <c r="I7334" t="s">
        <v>22</v>
      </c>
      <c r="J7334">
        <v>1582.38</v>
      </c>
      <c r="K7334">
        <v>791.19</v>
      </c>
      <c r="L7334">
        <v>2</v>
      </c>
      <c r="M7334" s="1">
        <v>45199</v>
      </c>
      <c r="N7334" t="s">
        <v>23</v>
      </c>
      <c r="O7334">
        <v>63.84</v>
      </c>
      <c r="P7334" t="s">
        <v>24</v>
      </c>
      <c r="Q7334" t="s">
        <v>25</v>
      </c>
      <c r="R7334" t="s">
        <v>26</v>
      </c>
      <c r="S7334">
        <v>1646.22</v>
      </c>
    </row>
    <row r="7335" spans="1:19" x14ac:dyDescent="0.25">
      <c r="A7335">
        <v>6529</v>
      </c>
      <c r="B7335">
        <v>27</v>
      </c>
      <c r="C7335" t="s">
        <v>17</v>
      </c>
      <c r="D7335" t="s">
        <v>18</v>
      </c>
      <c r="E7335" t="s">
        <v>44</v>
      </c>
      <c r="F7335" t="s">
        <v>45</v>
      </c>
      <c r="G7335">
        <v>3</v>
      </c>
      <c r="H7335" t="s">
        <v>29</v>
      </c>
      <c r="I7335" t="s">
        <v>36</v>
      </c>
      <c r="J7335">
        <v>463.96</v>
      </c>
      <c r="K7335">
        <v>463.96</v>
      </c>
      <c r="L7335">
        <v>1</v>
      </c>
      <c r="M7335" s="1">
        <v>45320</v>
      </c>
      <c r="N7335" t="s">
        <v>37</v>
      </c>
      <c r="O7335">
        <v>51.4</v>
      </c>
      <c r="P7335" t="s">
        <v>32</v>
      </c>
      <c r="Q7335" t="s">
        <v>68</v>
      </c>
      <c r="R7335" t="s">
        <v>33</v>
      </c>
      <c r="S7335">
        <v>515.36</v>
      </c>
    </row>
    <row r="7336" spans="1:19" x14ac:dyDescent="0.25">
      <c r="A7336">
        <v>6529</v>
      </c>
      <c r="B7336">
        <v>27</v>
      </c>
      <c r="C7336" t="s">
        <v>17</v>
      </c>
      <c r="D7336" t="s">
        <v>18</v>
      </c>
      <c r="E7336" t="s">
        <v>44</v>
      </c>
      <c r="F7336" t="s">
        <v>45</v>
      </c>
      <c r="G7336">
        <v>3</v>
      </c>
      <c r="H7336" t="s">
        <v>29</v>
      </c>
      <c r="I7336" t="s">
        <v>36</v>
      </c>
      <c r="J7336">
        <v>463.96</v>
      </c>
      <c r="K7336">
        <v>463.96</v>
      </c>
      <c r="L7336">
        <v>1</v>
      </c>
      <c r="M7336" s="1">
        <v>45320</v>
      </c>
      <c r="N7336" t="s">
        <v>37</v>
      </c>
      <c r="O7336">
        <v>51.4</v>
      </c>
      <c r="P7336" t="s">
        <v>24</v>
      </c>
      <c r="Q7336" t="s">
        <v>68</v>
      </c>
      <c r="R7336" t="s">
        <v>33</v>
      </c>
      <c r="S7336">
        <v>515.36</v>
      </c>
    </row>
    <row r="7337" spans="1:19" x14ac:dyDescent="0.25">
      <c r="A7337">
        <v>6529</v>
      </c>
      <c r="B7337">
        <v>27</v>
      </c>
      <c r="C7337" t="s">
        <v>17</v>
      </c>
      <c r="D7337" t="s">
        <v>18</v>
      </c>
      <c r="E7337" t="s">
        <v>27</v>
      </c>
      <c r="F7337" t="s">
        <v>28</v>
      </c>
      <c r="G7337">
        <v>3</v>
      </c>
      <c r="H7337" t="s">
        <v>21</v>
      </c>
      <c r="I7337" t="s">
        <v>22</v>
      </c>
      <c r="J7337">
        <v>247.03</v>
      </c>
      <c r="K7337">
        <v>247.03</v>
      </c>
      <c r="L7337">
        <v>1</v>
      </c>
      <c r="M7337" s="1">
        <v>45444</v>
      </c>
      <c r="N7337" t="s">
        <v>37</v>
      </c>
      <c r="O7337">
        <v>48.59</v>
      </c>
      <c r="P7337" t="s">
        <v>24</v>
      </c>
      <c r="Q7337" t="s">
        <v>68</v>
      </c>
      <c r="R7337" t="s">
        <v>33</v>
      </c>
      <c r="S7337">
        <v>295.62</v>
      </c>
    </row>
    <row r="7338" spans="1:19" x14ac:dyDescent="0.25">
      <c r="A7338">
        <v>6529</v>
      </c>
      <c r="B7338">
        <v>27</v>
      </c>
      <c r="C7338" t="s">
        <v>17</v>
      </c>
      <c r="D7338" t="s">
        <v>18</v>
      </c>
      <c r="E7338" t="s">
        <v>27</v>
      </c>
      <c r="F7338" t="s">
        <v>28</v>
      </c>
      <c r="G7338">
        <v>3</v>
      </c>
      <c r="H7338" t="s">
        <v>21</v>
      </c>
      <c r="I7338" t="s">
        <v>22</v>
      </c>
      <c r="J7338">
        <v>247.03</v>
      </c>
      <c r="K7338">
        <v>247.03</v>
      </c>
      <c r="L7338">
        <v>1</v>
      </c>
      <c r="M7338" s="1">
        <v>45444</v>
      </c>
      <c r="N7338" t="s">
        <v>37</v>
      </c>
      <c r="O7338">
        <v>48.59</v>
      </c>
      <c r="P7338" t="s">
        <v>32</v>
      </c>
      <c r="Q7338" t="s">
        <v>68</v>
      </c>
      <c r="R7338" t="s">
        <v>33</v>
      </c>
      <c r="S7338">
        <v>295.62</v>
      </c>
    </row>
    <row r="7339" spans="1:19" x14ac:dyDescent="0.25">
      <c r="A7339">
        <v>6530</v>
      </c>
      <c r="B7339">
        <v>59</v>
      </c>
      <c r="C7339" t="s">
        <v>17</v>
      </c>
      <c r="D7339" t="s">
        <v>18</v>
      </c>
      <c r="E7339" t="s">
        <v>19</v>
      </c>
      <c r="F7339" t="s">
        <v>20</v>
      </c>
      <c r="G7339">
        <v>2</v>
      </c>
      <c r="H7339" t="s">
        <v>29</v>
      </c>
      <c r="I7339" t="s">
        <v>30</v>
      </c>
      <c r="J7339">
        <v>3164.76</v>
      </c>
      <c r="K7339">
        <v>791.19</v>
      </c>
      <c r="L7339">
        <v>4</v>
      </c>
      <c r="M7339" s="1">
        <v>45219</v>
      </c>
      <c r="N7339" t="s">
        <v>37</v>
      </c>
      <c r="O7339">
        <v>97.37</v>
      </c>
      <c r="P7339" t="s">
        <v>42</v>
      </c>
      <c r="Q7339" t="s">
        <v>25</v>
      </c>
      <c r="R7339" t="s">
        <v>26</v>
      </c>
      <c r="S7339">
        <v>3262.13</v>
      </c>
    </row>
    <row r="7340" spans="1:19" x14ac:dyDescent="0.25">
      <c r="A7340">
        <v>6530</v>
      </c>
      <c r="B7340">
        <v>59</v>
      </c>
      <c r="C7340" t="s">
        <v>17</v>
      </c>
      <c r="D7340" t="s">
        <v>18</v>
      </c>
      <c r="E7340" t="s">
        <v>19</v>
      </c>
      <c r="F7340" t="s">
        <v>20</v>
      </c>
      <c r="G7340">
        <v>2</v>
      </c>
      <c r="H7340" t="s">
        <v>29</v>
      </c>
      <c r="I7340" t="s">
        <v>30</v>
      </c>
      <c r="J7340">
        <v>3164.76</v>
      </c>
      <c r="K7340">
        <v>791.19</v>
      </c>
      <c r="L7340">
        <v>4</v>
      </c>
      <c r="M7340" s="1">
        <v>45219</v>
      </c>
      <c r="N7340" t="s">
        <v>37</v>
      </c>
      <c r="O7340">
        <v>97.37</v>
      </c>
      <c r="P7340" t="s">
        <v>32</v>
      </c>
      <c r="Q7340" t="s">
        <v>25</v>
      </c>
      <c r="R7340" t="s">
        <v>26</v>
      </c>
      <c r="S7340">
        <v>3262.13</v>
      </c>
    </row>
    <row r="7341" spans="1:19" x14ac:dyDescent="0.25">
      <c r="A7341">
        <v>6530</v>
      </c>
      <c r="B7341">
        <v>59</v>
      </c>
      <c r="C7341" t="s">
        <v>17</v>
      </c>
      <c r="D7341" t="s">
        <v>34</v>
      </c>
      <c r="E7341" t="s">
        <v>44</v>
      </c>
      <c r="F7341" t="s">
        <v>45</v>
      </c>
      <c r="G7341">
        <v>3</v>
      </c>
      <c r="H7341" t="s">
        <v>21</v>
      </c>
      <c r="I7341" t="s">
        <v>22</v>
      </c>
      <c r="J7341">
        <v>2783.76</v>
      </c>
      <c r="K7341">
        <v>463.96</v>
      </c>
      <c r="L7341">
        <v>6</v>
      </c>
      <c r="M7341" s="1">
        <v>45455</v>
      </c>
      <c r="N7341" t="s">
        <v>37</v>
      </c>
      <c r="O7341">
        <v>63.62</v>
      </c>
      <c r="P7341" t="s">
        <v>42</v>
      </c>
      <c r="Q7341" t="s">
        <v>25</v>
      </c>
      <c r="R7341" t="s">
        <v>33</v>
      </c>
      <c r="S7341">
        <v>2847.38</v>
      </c>
    </row>
    <row r="7342" spans="1:19" x14ac:dyDescent="0.25">
      <c r="A7342">
        <v>6530</v>
      </c>
      <c r="B7342">
        <v>59</v>
      </c>
      <c r="C7342" t="s">
        <v>17</v>
      </c>
      <c r="D7342" t="s">
        <v>34</v>
      </c>
      <c r="E7342" t="s">
        <v>44</v>
      </c>
      <c r="F7342" t="s">
        <v>45</v>
      </c>
      <c r="G7342">
        <v>3</v>
      </c>
      <c r="H7342" t="s">
        <v>21</v>
      </c>
      <c r="I7342" t="s">
        <v>22</v>
      </c>
      <c r="J7342">
        <v>2783.76</v>
      </c>
      <c r="K7342">
        <v>463.96</v>
      </c>
      <c r="L7342">
        <v>6</v>
      </c>
      <c r="M7342" s="1">
        <v>45455</v>
      </c>
      <c r="N7342" t="s">
        <v>37</v>
      </c>
      <c r="O7342">
        <v>63.62</v>
      </c>
      <c r="P7342" t="s">
        <v>24</v>
      </c>
      <c r="Q7342" t="s">
        <v>25</v>
      </c>
      <c r="R7342" t="s">
        <v>33</v>
      </c>
      <c r="S7342">
        <v>2847.38</v>
      </c>
    </row>
    <row r="7343" spans="1:19" x14ac:dyDescent="0.25">
      <c r="A7343">
        <v>6531</v>
      </c>
      <c r="B7343">
        <v>74</v>
      </c>
      <c r="C7343" t="s">
        <v>17</v>
      </c>
      <c r="D7343" t="s">
        <v>18</v>
      </c>
      <c r="E7343" t="s">
        <v>19</v>
      </c>
      <c r="F7343" t="s">
        <v>20</v>
      </c>
      <c r="G7343">
        <v>2</v>
      </c>
      <c r="H7343" t="s">
        <v>29</v>
      </c>
      <c r="I7343" t="s">
        <v>43</v>
      </c>
      <c r="J7343">
        <v>3955.95</v>
      </c>
      <c r="K7343">
        <v>791.19</v>
      </c>
      <c r="L7343">
        <v>5</v>
      </c>
      <c r="M7343" s="1">
        <v>45387</v>
      </c>
      <c r="N7343" t="s">
        <v>37</v>
      </c>
      <c r="O7343">
        <v>19.79</v>
      </c>
      <c r="P7343" t="s">
        <v>42</v>
      </c>
      <c r="Q7343" t="s">
        <v>25</v>
      </c>
      <c r="R7343" t="s">
        <v>26</v>
      </c>
      <c r="S7343">
        <v>3975.74</v>
      </c>
    </row>
    <row r="7344" spans="1:19" x14ac:dyDescent="0.25">
      <c r="A7344">
        <v>6531</v>
      </c>
      <c r="B7344">
        <v>74</v>
      </c>
      <c r="C7344" t="s">
        <v>17</v>
      </c>
      <c r="D7344" t="s">
        <v>18</v>
      </c>
      <c r="E7344" t="s">
        <v>44</v>
      </c>
      <c r="F7344" t="s">
        <v>45</v>
      </c>
      <c r="G7344">
        <v>3</v>
      </c>
      <c r="H7344" t="s">
        <v>21</v>
      </c>
      <c r="I7344" t="s">
        <v>30</v>
      </c>
      <c r="J7344">
        <v>1391.88</v>
      </c>
      <c r="K7344">
        <v>463.96</v>
      </c>
      <c r="L7344">
        <v>3</v>
      </c>
      <c r="M7344" s="1">
        <v>45529</v>
      </c>
      <c r="N7344" t="s">
        <v>37</v>
      </c>
      <c r="O7344">
        <v>69.650000000000006</v>
      </c>
      <c r="P7344" t="s">
        <v>24</v>
      </c>
      <c r="Q7344" t="s">
        <v>25</v>
      </c>
      <c r="R7344" t="s">
        <v>33</v>
      </c>
      <c r="S7344">
        <v>1461.5300000000002</v>
      </c>
    </row>
    <row r="7345" spans="1:19" x14ac:dyDescent="0.25">
      <c r="A7345">
        <v>6531</v>
      </c>
      <c r="B7345">
        <v>74</v>
      </c>
      <c r="C7345" t="s">
        <v>17</v>
      </c>
      <c r="D7345" t="s">
        <v>18</v>
      </c>
      <c r="E7345" t="s">
        <v>44</v>
      </c>
      <c r="F7345" t="s">
        <v>45</v>
      </c>
      <c r="G7345">
        <v>3</v>
      </c>
      <c r="H7345" t="s">
        <v>21</v>
      </c>
      <c r="I7345" t="s">
        <v>30</v>
      </c>
      <c r="J7345">
        <v>1391.88</v>
      </c>
      <c r="K7345">
        <v>463.96</v>
      </c>
      <c r="L7345">
        <v>3</v>
      </c>
      <c r="M7345" s="1">
        <v>45529</v>
      </c>
      <c r="N7345" t="s">
        <v>37</v>
      </c>
      <c r="O7345">
        <v>69.650000000000006</v>
      </c>
      <c r="P7345" t="s">
        <v>32</v>
      </c>
      <c r="Q7345" t="s">
        <v>25</v>
      </c>
      <c r="R7345" t="s">
        <v>33</v>
      </c>
      <c r="S7345">
        <v>1461.5300000000002</v>
      </c>
    </row>
    <row r="7346" spans="1:19" x14ac:dyDescent="0.25">
      <c r="A7346">
        <v>6535</v>
      </c>
      <c r="B7346">
        <v>31</v>
      </c>
      <c r="C7346" t="s">
        <v>17</v>
      </c>
      <c r="D7346" t="s">
        <v>18</v>
      </c>
      <c r="E7346" t="s">
        <v>27</v>
      </c>
      <c r="F7346" t="s">
        <v>28</v>
      </c>
      <c r="G7346">
        <v>3</v>
      </c>
      <c r="H7346" t="s">
        <v>29</v>
      </c>
      <c r="I7346" t="s">
        <v>43</v>
      </c>
      <c r="J7346">
        <v>2223.27</v>
      </c>
      <c r="K7346">
        <v>247.03</v>
      </c>
      <c r="L7346">
        <v>9</v>
      </c>
      <c r="M7346" s="1">
        <v>45324</v>
      </c>
      <c r="N7346" t="s">
        <v>37</v>
      </c>
      <c r="O7346">
        <v>96.83</v>
      </c>
      <c r="P7346" t="s">
        <v>32</v>
      </c>
      <c r="Q7346" t="s">
        <v>67</v>
      </c>
      <c r="R7346" t="s">
        <v>33</v>
      </c>
      <c r="S7346">
        <v>2320.1</v>
      </c>
    </row>
    <row r="7347" spans="1:19" x14ac:dyDescent="0.25">
      <c r="A7347">
        <v>6535</v>
      </c>
      <c r="B7347">
        <v>31</v>
      </c>
      <c r="C7347" t="s">
        <v>17</v>
      </c>
      <c r="D7347" t="s">
        <v>18</v>
      </c>
      <c r="E7347" t="s">
        <v>27</v>
      </c>
      <c r="F7347" t="s">
        <v>28</v>
      </c>
      <c r="G7347">
        <v>3</v>
      </c>
      <c r="H7347" t="s">
        <v>29</v>
      </c>
      <c r="I7347" t="s">
        <v>43</v>
      </c>
      <c r="J7347">
        <v>2223.27</v>
      </c>
      <c r="K7347">
        <v>247.03</v>
      </c>
      <c r="L7347">
        <v>9</v>
      </c>
      <c r="M7347" s="1">
        <v>45324</v>
      </c>
      <c r="N7347" t="s">
        <v>37</v>
      </c>
      <c r="O7347">
        <v>96.83</v>
      </c>
      <c r="P7347" t="s">
        <v>24</v>
      </c>
      <c r="Q7347" t="s">
        <v>67</v>
      </c>
      <c r="R7347" t="s">
        <v>33</v>
      </c>
      <c r="S7347">
        <v>2320.1</v>
      </c>
    </row>
    <row r="7348" spans="1:19" x14ac:dyDescent="0.25">
      <c r="A7348">
        <v>6535</v>
      </c>
      <c r="B7348">
        <v>31</v>
      </c>
      <c r="C7348" t="s">
        <v>17</v>
      </c>
      <c r="D7348" t="s">
        <v>34</v>
      </c>
      <c r="E7348" t="s">
        <v>44</v>
      </c>
      <c r="F7348" t="s">
        <v>45</v>
      </c>
      <c r="G7348">
        <v>3</v>
      </c>
      <c r="H7348" t="s">
        <v>29</v>
      </c>
      <c r="I7348" t="s">
        <v>43</v>
      </c>
      <c r="J7348">
        <v>3711.68</v>
      </c>
      <c r="K7348">
        <v>463.96</v>
      </c>
      <c r="L7348">
        <v>8</v>
      </c>
      <c r="M7348" s="1">
        <v>45452</v>
      </c>
      <c r="N7348" t="s">
        <v>31</v>
      </c>
      <c r="O7348">
        <v>62.42</v>
      </c>
      <c r="P7348" t="s">
        <v>42</v>
      </c>
      <c r="Q7348" t="s">
        <v>67</v>
      </c>
      <c r="R7348" t="s">
        <v>33</v>
      </c>
      <c r="S7348">
        <v>3774.1</v>
      </c>
    </row>
    <row r="7349" spans="1:19" x14ac:dyDescent="0.25">
      <c r="A7349">
        <v>6535</v>
      </c>
      <c r="B7349">
        <v>31</v>
      </c>
      <c r="C7349" t="s">
        <v>17</v>
      </c>
      <c r="D7349" t="s">
        <v>34</v>
      </c>
      <c r="E7349" t="s">
        <v>44</v>
      </c>
      <c r="F7349" t="s">
        <v>45</v>
      </c>
      <c r="G7349">
        <v>3</v>
      </c>
      <c r="H7349" t="s">
        <v>29</v>
      </c>
      <c r="I7349" t="s">
        <v>43</v>
      </c>
      <c r="J7349">
        <v>3711.68</v>
      </c>
      <c r="K7349">
        <v>463.96</v>
      </c>
      <c r="L7349">
        <v>8</v>
      </c>
      <c r="M7349" s="1">
        <v>45452</v>
      </c>
      <c r="N7349" t="s">
        <v>31</v>
      </c>
      <c r="O7349">
        <v>62.42</v>
      </c>
      <c r="P7349" t="s">
        <v>24</v>
      </c>
      <c r="Q7349" t="s">
        <v>67</v>
      </c>
      <c r="R7349" t="s">
        <v>33</v>
      </c>
      <c r="S7349">
        <v>3774.1</v>
      </c>
    </row>
    <row r="7350" spans="1:19" x14ac:dyDescent="0.25">
      <c r="A7350">
        <v>6538</v>
      </c>
      <c r="B7350">
        <v>63</v>
      </c>
      <c r="C7350" t="s">
        <v>17</v>
      </c>
      <c r="D7350" t="s">
        <v>18</v>
      </c>
      <c r="E7350" t="s">
        <v>19</v>
      </c>
      <c r="F7350" t="s">
        <v>35</v>
      </c>
      <c r="G7350">
        <v>5</v>
      </c>
      <c r="H7350" t="s">
        <v>21</v>
      </c>
      <c r="I7350" t="s">
        <v>36</v>
      </c>
      <c r="J7350">
        <v>145.25</v>
      </c>
      <c r="K7350">
        <v>20.75</v>
      </c>
      <c r="L7350">
        <v>7</v>
      </c>
      <c r="M7350" s="1">
        <v>45507</v>
      </c>
      <c r="N7350" t="s">
        <v>37</v>
      </c>
      <c r="O7350">
        <v>66.44</v>
      </c>
      <c r="P7350" t="s">
        <v>24</v>
      </c>
      <c r="Q7350" t="s">
        <v>25</v>
      </c>
      <c r="R7350" t="s">
        <v>38</v>
      </c>
      <c r="S7350">
        <v>211.69</v>
      </c>
    </row>
    <row r="7351" spans="1:19" x14ac:dyDescent="0.25">
      <c r="A7351">
        <v>6538</v>
      </c>
      <c r="B7351">
        <v>63</v>
      </c>
      <c r="C7351" t="s">
        <v>17</v>
      </c>
      <c r="D7351" t="s">
        <v>18</v>
      </c>
      <c r="E7351" t="s">
        <v>19</v>
      </c>
      <c r="F7351" t="s">
        <v>35</v>
      </c>
      <c r="G7351">
        <v>5</v>
      </c>
      <c r="H7351" t="s">
        <v>21</v>
      </c>
      <c r="I7351" t="s">
        <v>36</v>
      </c>
      <c r="J7351">
        <v>145.25</v>
      </c>
      <c r="K7351">
        <v>20.75</v>
      </c>
      <c r="L7351">
        <v>7</v>
      </c>
      <c r="M7351" s="1">
        <v>45507</v>
      </c>
      <c r="N7351" t="s">
        <v>37</v>
      </c>
      <c r="O7351">
        <v>66.44</v>
      </c>
      <c r="P7351" t="s">
        <v>32</v>
      </c>
      <c r="Q7351" t="s">
        <v>25</v>
      </c>
      <c r="R7351" t="s">
        <v>38</v>
      </c>
      <c r="S7351">
        <v>211.69</v>
      </c>
    </row>
    <row r="7352" spans="1:19" x14ac:dyDescent="0.25">
      <c r="A7352">
        <v>6541</v>
      </c>
      <c r="B7352">
        <v>77</v>
      </c>
      <c r="C7352" t="s">
        <v>39</v>
      </c>
      <c r="D7352" t="s">
        <v>18</v>
      </c>
      <c r="E7352" t="s">
        <v>40</v>
      </c>
      <c r="F7352" t="s">
        <v>41</v>
      </c>
      <c r="G7352">
        <v>3</v>
      </c>
      <c r="H7352" t="s">
        <v>29</v>
      </c>
      <c r="I7352" t="s">
        <v>22</v>
      </c>
      <c r="J7352">
        <v>2534.4899999999998</v>
      </c>
      <c r="K7352">
        <v>844.83</v>
      </c>
      <c r="L7352">
        <v>3</v>
      </c>
      <c r="M7352" s="1">
        <v>45464</v>
      </c>
      <c r="N7352" t="s">
        <v>23</v>
      </c>
      <c r="O7352">
        <v>11.53</v>
      </c>
      <c r="P7352" t="s">
        <v>42</v>
      </c>
      <c r="Q7352" t="s">
        <v>25</v>
      </c>
      <c r="R7352" t="s">
        <v>33</v>
      </c>
      <c r="S7352">
        <v>2546.02</v>
      </c>
    </row>
    <row r="7353" spans="1:19" x14ac:dyDescent="0.25">
      <c r="A7353">
        <v>6543</v>
      </c>
      <c r="B7353">
        <v>73</v>
      </c>
      <c r="C7353" t="s">
        <v>17</v>
      </c>
      <c r="D7353" t="s">
        <v>18</v>
      </c>
      <c r="E7353" t="s">
        <v>27</v>
      </c>
      <c r="F7353" t="s">
        <v>28</v>
      </c>
      <c r="G7353">
        <v>3</v>
      </c>
      <c r="H7353" t="s">
        <v>29</v>
      </c>
      <c r="I7353" t="s">
        <v>30</v>
      </c>
      <c r="J7353">
        <v>741.09</v>
      </c>
      <c r="K7353">
        <v>247.03</v>
      </c>
      <c r="L7353">
        <v>3</v>
      </c>
      <c r="M7353" s="1">
        <v>45408</v>
      </c>
      <c r="N7353" t="s">
        <v>37</v>
      </c>
      <c r="O7353">
        <v>60.95</v>
      </c>
      <c r="P7353" t="s">
        <v>42</v>
      </c>
      <c r="Q7353" t="s">
        <v>25</v>
      </c>
      <c r="R7353" t="s">
        <v>33</v>
      </c>
      <c r="S7353">
        <v>802.04000000000008</v>
      </c>
    </row>
    <row r="7354" spans="1:19" x14ac:dyDescent="0.25">
      <c r="A7354">
        <v>6545</v>
      </c>
      <c r="B7354">
        <v>73</v>
      </c>
      <c r="C7354" t="s">
        <v>39</v>
      </c>
      <c r="D7354" t="s">
        <v>34</v>
      </c>
      <c r="E7354" t="s">
        <v>44</v>
      </c>
      <c r="F7354" t="s">
        <v>45</v>
      </c>
      <c r="G7354">
        <v>3</v>
      </c>
      <c r="H7354" t="s">
        <v>29</v>
      </c>
      <c r="I7354" t="s">
        <v>43</v>
      </c>
      <c r="J7354">
        <v>4175.6400000000003</v>
      </c>
      <c r="K7354">
        <v>463.96</v>
      </c>
      <c r="L7354">
        <v>9</v>
      </c>
      <c r="M7354" s="1">
        <v>45224</v>
      </c>
      <c r="N7354" t="s">
        <v>37</v>
      </c>
      <c r="O7354">
        <v>54.07</v>
      </c>
      <c r="P7354" t="s">
        <v>24</v>
      </c>
      <c r="Q7354" t="s">
        <v>25</v>
      </c>
      <c r="R7354" t="s">
        <v>33</v>
      </c>
      <c r="S7354">
        <v>4229.71</v>
      </c>
    </row>
    <row r="7355" spans="1:19" x14ac:dyDescent="0.25">
      <c r="A7355">
        <v>6545</v>
      </c>
      <c r="B7355">
        <v>73</v>
      </c>
      <c r="C7355" t="s">
        <v>39</v>
      </c>
      <c r="D7355" t="s">
        <v>34</v>
      </c>
      <c r="E7355" t="s">
        <v>44</v>
      </c>
      <c r="F7355" t="s">
        <v>45</v>
      </c>
      <c r="G7355">
        <v>3</v>
      </c>
      <c r="H7355" t="s">
        <v>29</v>
      </c>
      <c r="I7355" t="s">
        <v>43</v>
      </c>
      <c r="J7355">
        <v>4175.6400000000003</v>
      </c>
      <c r="K7355">
        <v>463.96</v>
      </c>
      <c r="L7355">
        <v>9</v>
      </c>
      <c r="M7355" s="1">
        <v>45224</v>
      </c>
      <c r="N7355" t="s">
        <v>37</v>
      </c>
      <c r="O7355">
        <v>54.07</v>
      </c>
      <c r="P7355" t="s">
        <v>32</v>
      </c>
      <c r="Q7355" t="s">
        <v>25</v>
      </c>
      <c r="R7355" t="s">
        <v>33</v>
      </c>
      <c r="S7355">
        <v>4229.71</v>
      </c>
    </row>
    <row r="7356" spans="1:19" x14ac:dyDescent="0.25">
      <c r="A7356">
        <v>6546</v>
      </c>
      <c r="B7356">
        <v>36</v>
      </c>
      <c r="C7356" t="s">
        <v>17</v>
      </c>
      <c r="D7356" t="s">
        <v>18</v>
      </c>
      <c r="E7356" t="s">
        <v>19</v>
      </c>
      <c r="F7356" t="s">
        <v>35</v>
      </c>
      <c r="G7356">
        <v>5</v>
      </c>
      <c r="H7356" t="s">
        <v>21</v>
      </c>
      <c r="I7356" t="s">
        <v>30</v>
      </c>
      <c r="J7356">
        <v>207.5</v>
      </c>
      <c r="K7356">
        <v>20.75</v>
      </c>
      <c r="L7356">
        <v>10</v>
      </c>
      <c r="M7356" s="1">
        <v>45475</v>
      </c>
      <c r="N7356" t="s">
        <v>37</v>
      </c>
      <c r="O7356">
        <v>45.47</v>
      </c>
      <c r="P7356" t="s">
        <v>42</v>
      </c>
      <c r="Q7356" t="s">
        <v>67</v>
      </c>
      <c r="R7356" t="s">
        <v>38</v>
      </c>
      <c r="S7356">
        <v>252.97</v>
      </c>
    </row>
    <row r="7357" spans="1:19" x14ac:dyDescent="0.25">
      <c r="A7357">
        <v>6546</v>
      </c>
      <c r="B7357">
        <v>36</v>
      </c>
      <c r="C7357" t="s">
        <v>17</v>
      </c>
      <c r="D7357" t="s">
        <v>18</v>
      </c>
      <c r="E7357" t="s">
        <v>19</v>
      </c>
      <c r="F7357" t="s">
        <v>35</v>
      </c>
      <c r="G7357">
        <v>5</v>
      </c>
      <c r="H7357" t="s">
        <v>21</v>
      </c>
      <c r="I7357" t="s">
        <v>30</v>
      </c>
      <c r="J7357">
        <v>207.5</v>
      </c>
      <c r="K7357">
        <v>20.75</v>
      </c>
      <c r="L7357">
        <v>10</v>
      </c>
      <c r="M7357" s="1">
        <v>45475</v>
      </c>
      <c r="N7357" t="s">
        <v>37</v>
      </c>
      <c r="O7357">
        <v>45.47</v>
      </c>
      <c r="P7357" t="s">
        <v>24</v>
      </c>
      <c r="Q7357" t="s">
        <v>67</v>
      </c>
      <c r="R7357" t="s">
        <v>38</v>
      </c>
      <c r="S7357">
        <v>252.97</v>
      </c>
    </row>
    <row r="7358" spans="1:19" x14ac:dyDescent="0.25">
      <c r="A7358">
        <v>6547</v>
      </c>
      <c r="B7358">
        <v>52</v>
      </c>
      <c r="C7358" t="s">
        <v>17</v>
      </c>
      <c r="D7358" t="s">
        <v>18</v>
      </c>
      <c r="E7358" t="s">
        <v>44</v>
      </c>
      <c r="F7358" t="s">
        <v>45</v>
      </c>
      <c r="G7358">
        <v>3</v>
      </c>
      <c r="H7358" t="s">
        <v>29</v>
      </c>
      <c r="I7358" t="s">
        <v>36</v>
      </c>
      <c r="J7358">
        <v>1391.88</v>
      </c>
      <c r="K7358">
        <v>463.96</v>
      </c>
      <c r="L7358">
        <v>3</v>
      </c>
      <c r="M7358" s="1">
        <v>45266</v>
      </c>
      <c r="N7358" t="s">
        <v>31</v>
      </c>
      <c r="O7358">
        <v>72.23</v>
      </c>
      <c r="P7358" t="s">
        <v>42</v>
      </c>
      <c r="Q7358" t="s">
        <v>25</v>
      </c>
      <c r="R7358" t="s">
        <v>33</v>
      </c>
      <c r="S7358">
        <v>1464.1100000000001</v>
      </c>
    </row>
    <row r="7359" spans="1:19" x14ac:dyDescent="0.25">
      <c r="A7359">
        <v>6547</v>
      </c>
      <c r="B7359">
        <v>52</v>
      </c>
      <c r="C7359" t="s">
        <v>17</v>
      </c>
      <c r="D7359" t="s">
        <v>18</v>
      </c>
      <c r="E7359" t="s">
        <v>44</v>
      </c>
      <c r="F7359" t="s">
        <v>45</v>
      </c>
      <c r="G7359">
        <v>3</v>
      </c>
      <c r="H7359" t="s">
        <v>29</v>
      </c>
      <c r="I7359" t="s">
        <v>36</v>
      </c>
      <c r="J7359">
        <v>1391.88</v>
      </c>
      <c r="K7359">
        <v>463.96</v>
      </c>
      <c r="L7359">
        <v>3</v>
      </c>
      <c r="M7359" s="1">
        <v>45266</v>
      </c>
      <c r="N7359" t="s">
        <v>31</v>
      </c>
      <c r="O7359">
        <v>72.23</v>
      </c>
      <c r="P7359" t="s">
        <v>32</v>
      </c>
      <c r="Q7359" t="s">
        <v>25</v>
      </c>
      <c r="R7359" t="s">
        <v>33</v>
      </c>
      <c r="S7359">
        <v>1464.1100000000001</v>
      </c>
    </row>
    <row r="7360" spans="1:19" x14ac:dyDescent="0.25">
      <c r="A7360">
        <v>6548</v>
      </c>
      <c r="B7360">
        <v>65</v>
      </c>
      <c r="C7360" t="s">
        <v>17</v>
      </c>
      <c r="D7360" t="s">
        <v>18</v>
      </c>
      <c r="E7360" t="s">
        <v>27</v>
      </c>
      <c r="F7360" t="s">
        <v>28</v>
      </c>
      <c r="G7360">
        <v>3</v>
      </c>
      <c r="H7360" t="s">
        <v>29</v>
      </c>
      <c r="I7360" t="s">
        <v>43</v>
      </c>
      <c r="J7360">
        <v>1235.1500000000001</v>
      </c>
      <c r="K7360">
        <v>247.03</v>
      </c>
      <c r="L7360">
        <v>5</v>
      </c>
      <c r="M7360" s="1">
        <v>45193</v>
      </c>
      <c r="N7360" t="s">
        <v>31</v>
      </c>
      <c r="O7360">
        <v>53.95</v>
      </c>
      <c r="P7360" t="s">
        <v>42</v>
      </c>
      <c r="Q7360" t="s">
        <v>25</v>
      </c>
      <c r="R7360" t="s">
        <v>33</v>
      </c>
      <c r="S7360">
        <v>1289.1000000000001</v>
      </c>
    </row>
    <row r="7361" spans="1:19" x14ac:dyDescent="0.25">
      <c r="A7361">
        <v>6548</v>
      </c>
      <c r="B7361">
        <v>65</v>
      </c>
      <c r="C7361" t="s">
        <v>17</v>
      </c>
      <c r="D7361" t="s">
        <v>18</v>
      </c>
      <c r="E7361" t="s">
        <v>19</v>
      </c>
      <c r="F7361" t="s">
        <v>35</v>
      </c>
      <c r="G7361">
        <v>5</v>
      </c>
      <c r="H7361" t="s">
        <v>21</v>
      </c>
      <c r="I7361" t="s">
        <v>30</v>
      </c>
      <c r="J7361">
        <v>20.75</v>
      </c>
      <c r="K7361">
        <v>20.75</v>
      </c>
      <c r="L7361">
        <v>1</v>
      </c>
      <c r="M7361" s="1">
        <v>45466</v>
      </c>
      <c r="N7361" t="s">
        <v>31</v>
      </c>
      <c r="O7361">
        <v>114.48</v>
      </c>
      <c r="P7361" t="s">
        <v>32</v>
      </c>
      <c r="Q7361" t="s">
        <v>25</v>
      </c>
      <c r="R7361" t="s">
        <v>38</v>
      </c>
      <c r="S7361">
        <v>135.23000000000002</v>
      </c>
    </row>
    <row r="7362" spans="1:19" x14ac:dyDescent="0.25">
      <c r="A7362">
        <v>6548</v>
      </c>
      <c r="B7362">
        <v>65</v>
      </c>
      <c r="C7362" t="s">
        <v>17</v>
      </c>
      <c r="D7362" t="s">
        <v>18</v>
      </c>
      <c r="E7362" t="s">
        <v>19</v>
      </c>
      <c r="F7362" t="s">
        <v>35</v>
      </c>
      <c r="G7362">
        <v>5</v>
      </c>
      <c r="H7362" t="s">
        <v>21</v>
      </c>
      <c r="I7362" t="s">
        <v>30</v>
      </c>
      <c r="J7362">
        <v>20.75</v>
      </c>
      <c r="K7362">
        <v>20.75</v>
      </c>
      <c r="L7362">
        <v>1</v>
      </c>
      <c r="M7362" s="1">
        <v>45466</v>
      </c>
      <c r="N7362" t="s">
        <v>31</v>
      </c>
      <c r="O7362">
        <v>114.48</v>
      </c>
      <c r="P7362" t="s">
        <v>24</v>
      </c>
      <c r="Q7362" t="s">
        <v>25</v>
      </c>
      <c r="R7362" t="s">
        <v>38</v>
      </c>
      <c r="S7362">
        <v>135.23000000000002</v>
      </c>
    </row>
    <row r="7363" spans="1:19" x14ac:dyDescent="0.25">
      <c r="A7363">
        <v>6548</v>
      </c>
      <c r="B7363">
        <v>65</v>
      </c>
      <c r="C7363" t="s">
        <v>17</v>
      </c>
      <c r="D7363" t="s">
        <v>18</v>
      </c>
      <c r="E7363" t="s">
        <v>27</v>
      </c>
      <c r="F7363" t="s">
        <v>28</v>
      </c>
      <c r="G7363">
        <v>3</v>
      </c>
      <c r="H7363" t="s">
        <v>29</v>
      </c>
      <c r="I7363" t="s">
        <v>22</v>
      </c>
      <c r="J7363">
        <v>741.09</v>
      </c>
      <c r="K7363">
        <v>247.03</v>
      </c>
      <c r="L7363">
        <v>3</v>
      </c>
      <c r="M7363" s="1">
        <v>45557</v>
      </c>
      <c r="N7363" t="s">
        <v>37</v>
      </c>
      <c r="O7363">
        <v>34.18</v>
      </c>
      <c r="P7363" t="s">
        <v>32</v>
      </c>
      <c r="Q7363" t="s">
        <v>25</v>
      </c>
      <c r="R7363" t="s">
        <v>33</v>
      </c>
      <c r="S7363">
        <v>775.27</v>
      </c>
    </row>
    <row r="7364" spans="1:19" x14ac:dyDescent="0.25">
      <c r="A7364">
        <v>6550</v>
      </c>
      <c r="B7364">
        <v>52</v>
      </c>
      <c r="C7364" t="s">
        <v>17</v>
      </c>
      <c r="D7364" t="s">
        <v>18</v>
      </c>
      <c r="E7364" t="s">
        <v>19</v>
      </c>
      <c r="F7364" t="s">
        <v>35</v>
      </c>
      <c r="G7364">
        <v>5</v>
      </c>
      <c r="H7364" t="s">
        <v>21</v>
      </c>
      <c r="I7364" t="s">
        <v>22</v>
      </c>
      <c r="J7364">
        <v>41.5</v>
      </c>
      <c r="K7364">
        <v>20.75</v>
      </c>
      <c r="L7364">
        <v>2</v>
      </c>
      <c r="M7364" s="1">
        <v>45528</v>
      </c>
      <c r="N7364" t="s">
        <v>23</v>
      </c>
      <c r="O7364">
        <v>47.46</v>
      </c>
      <c r="P7364" t="s">
        <v>24</v>
      </c>
      <c r="Q7364" t="s">
        <v>25</v>
      </c>
      <c r="R7364" t="s">
        <v>38</v>
      </c>
      <c r="S7364">
        <v>88.960000000000008</v>
      </c>
    </row>
    <row r="7365" spans="1:19" x14ac:dyDescent="0.25">
      <c r="A7365">
        <v>6551</v>
      </c>
      <c r="B7365">
        <v>74</v>
      </c>
      <c r="C7365" t="s">
        <v>17</v>
      </c>
      <c r="D7365" t="s">
        <v>18</v>
      </c>
      <c r="E7365" t="s">
        <v>19</v>
      </c>
      <c r="F7365" t="s">
        <v>35</v>
      </c>
      <c r="G7365">
        <v>5</v>
      </c>
      <c r="H7365" t="s">
        <v>29</v>
      </c>
      <c r="I7365" t="s">
        <v>30</v>
      </c>
      <c r="J7365">
        <v>124.5</v>
      </c>
      <c r="K7365">
        <v>20.75</v>
      </c>
      <c r="L7365">
        <v>6</v>
      </c>
      <c r="M7365" s="1">
        <v>45323</v>
      </c>
      <c r="N7365" t="s">
        <v>31</v>
      </c>
      <c r="O7365">
        <v>43.61</v>
      </c>
      <c r="P7365" t="s">
        <v>42</v>
      </c>
      <c r="Q7365" t="s">
        <v>25</v>
      </c>
      <c r="R7365" t="s">
        <v>38</v>
      </c>
      <c r="S7365">
        <v>168.11</v>
      </c>
    </row>
    <row r="7366" spans="1:19" x14ac:dyDescent="0.25">
      <c r="A7366">
        <v>6551</v>
      </c>
      <c r="B7366">
        <v>74</v>
      </c>
      <c r="C7366" t="s">
        <v>17</v>
      </c>
      <c r="D7366" t="s">
        <v>34</v>
      </c>
      <c r="E7366" t="s">
        <v>40</v>
      </c>
      <c r="F7366" t="s">
        <v>41</v>
      </c>
      <c r="G7366">
        <v>3</v>
      </c>
      <c r="H7366" t="s">
        <v>21</v>
      </c>
      <c r="I7366" t="s">
        <v>22</v>
      </c>
      <c r="J7366">
        <v>7603.47</v>
      </c>
      <c r="K7366">
        <v>844.83</v>
      </c>
      <c r="L7366">
        <v>9</v>
      </c>
      <c r="M7366" s="1">
        <v>45508</v>
      </c>
      <c r="N7366" t="s">
        <v>31</v>
      </c>
      <c r="O7366">
        <v>36.25</v>
      </c>
      <c r="P7366" t="s">
        <v>32</v>
      </c>
      <c r="Q7366" t="s">
        <v>25</v>
      </c>
      <c r="R7366" t="s">
        <v>33</v>
      </c>
      <c r="S7366">
        <v>7639.72</v>
      </c>
    </row>
    <row r="7367" spans="1:19" x14ac:dyDescent="0.25">
      <c r="A7367">
        <v>6553</v>
      </c>
      <c r="B7367">
        <v>43</v>
      </c>
      <c r="C7367" t="s">
        <v>17</v>
      </c>
      <c r="D7367" t="s">
        <v>34</v>
      </c>
      <c r="E7367" t="s">
        <v>44</v>
      </c>
      <c r="F7367" t="s">
        <v>45</v>
      </c>
      <c r="G7367">
        <v>3</v>
      </c>
      <c r="H7367" t="s">
        <v>29</v>
      </c>
      <c r="I7367" t="s">
        <v>22</v>
      </c>
      <c r="J7367">
        <v>2319.8000000000002</v>
      </c>
      <c r="K7367">
        <v>463.96</v>
      </c>
      <c r="L7367">
        <v>5</v>
      </c>
      <c r="M7367" s="1">
        <v>45382</v>
      </c>
      <c r="N7367" t="s">
        <v>37</v>
      </c>
      <c r="O7367">
        <v>32.799999999999997</v>
      </c>
      <c r="P7367" t="s">
        <v>42</v>
      </c>
      <c r="Q7367" t="s">
        <v>67</v>
      </c>
      <c r="R7367" t="s">
        <v>33</v>
      </c>
      <c r="S7367">
        <v>2352.6000000000004</v>
      </c>
    </row>
    <row r="7368" spans="1:19" x14ac:dyDescent="0.25">
      <c r="A7368">
        <v>6553</v>
      </c>
      <c r="B7368">
        <v>43</v>
      </c>
      <c r="C7368" t="s">
        <v>17</v>
      </c>
      <c r="D7368" t="s">
        <v>34</v>
      </c>
      <c r="E7368" t="s">
        <v>44</v>
      </c>
      <c r="F7368" t="s">
        <v>45</v>
      </c>
      <c r="G7368">
        <v>3</v>
      </c>
      <c r="H7368" t="s">
        <v>29</v>
      </c>
      <c r="I7368" t="s">
        <v>22</v>
      </c>
      <c r="J7368">
        <v>2319.8000000000002</v>
      </c>
      <c r="K7368">
        <v>463.96</v>
      </c>
      <c r="L7368">
        <v>5</v>
      </c>
      <c r="M7368" s="1">
        <v>45382</v>
      </c>
      <c r="N7368" t="s">
        <v>37</v>
      </c>
      <c r="O7368">
        <v>32.799999999999997</v>
      </c>
      <c r="P7368" t="s">
        <v>32</v>
      </c>
      <c r="Q7368" t="s">
        <v>67</v>
      </c>
      <c r="R7368" t="s">
        <v>33</v>
      </c>
      <c r="S7368">
        <v>2352.6000000000004</v>
      </c>
    </row>
    <row r="7369" spans="1:19" x14ac:dyDescent="0.25">
      <c r="A7369">
        <v>6553</v>
      </c>
      <c r="B7369">
        <v>43</v>
      </c>
      <c r="C7369" t="s">
        <v>17</v>
      </c>
      <c r="D7369" t="s">
        <v>18</v>
      </c>
      <c r="E7369" t="s">
        <v>27</v>
      </c>
      <c r="F7369" t="s">
        <v>28</v>
      </c>
      <c r="G7369">
        <v>3</v>
      </c>
      <c r="H7369" t="s">
        <v>29</v>
      </c>
      <c r="I7369" t="s">
        <v>30</v>
      </c>
      <c r="J7369">
        <v>1482.18</v>
      </c>
      <c r="K7369">
        <v>247.03</v>
      </c>
      <c r="L7369">
        <v>6</v>
      </c>
      <c r="M7369" s="1">
        <v>45492</v>
      </c>
      <c r="N7369" t="s">
        <v>23</v>
      </c>
      <c r="O7369">
        <v>46.84</v>
      </c>
      <c r="P7369" t="s">
        <v>42</v>
      </c>
      <c r="Q7369" t="s">
        <v>67</v>
      </c>
      <c r="R7369" t="s">
        <v>33</v>
      </c>
      <c r="S7369">
        <v>1529.02</v>
      </c>
    </row>
    <row r="7370" spans="1:19" x14ac:dyDescent="0.25">
      <c r="A7370">
        <v>6553</v>
      </c>
      <c r="B7370">
        <v>43</v>
      </c>
      <c r="C7370" t="s">
        <v>17</v>
      </c>
      <c r="D7370" t="s">
        <v>18</v>
      </c>
      <c r="E7370" t="s">
        <v>27</v>
      </c>
      <c r="F7370" t="s">
        <v>28</v>
      </c>
      <c r="G7370">
        <v>3</v>
      </c>
      <c r="H7370" t="s">
        <v>29</v>
      </c>
      <c r="I7370" t="s">
        <v>30</v>
      </c>
      <c r="J7370">
        <v>1482.18</v>
      </c>
      <c r="K7370">
        <v>247.03</v>
      </c>
      <c r="L7370">
        <v>6</v>
      </c>
      <c r="M7370" s="1">
        <v>45492</v>
      </c>
      <c r="N7370" t="s">
        <v>23</v>
      </c>
      <c r="O7370">
        <v>46.84</v>
      </c>
      <c r="P7370" t="s">
        <v>32</v>
      </c>
      <c r="Q7370" t="s">
        <v>67</v>
      </c>
      <c r="R7370" t="s">
        <v>33</v>
      </c>
      <c r="S7370">
        <v>1529.02</v>
      </c>
    </row>
    <row r="7371" spans="1:19" x14ac:dyDescent="0.25">
      <c r="A7371">
        <v>6554</v>
      </c>
      <c r="B7371">
        <v>62</v>
      </c>
      <c r="C7371" t="s">
        <v>39</v>
      </c>
      <c r="D7371" t="s">
        <v>18</v>
      </c>
      <c r="E7371" t="s">
        <v>44</v>
      </c>
      <c r="F7371" t="s">
        <v>45</v>
      </c>
      <c r="G7371">
        <v>3</v>
      </c>
      <c r="H7371" t="s">
        <v>29</v>
      </c>
      <c r="I7371" t="s">
        <v>43</v>
      </c>
      <c r="J7371">
        <v>4639.6000000000004</v>
      </c>
      <c r="K7371">
        <v>463.96</v>
      </c>
      <c r="L7371">
        <v>10</v>
      </c>
      <c r="M7371" s="1">
        <v>45284</v>
      </c>
      <c r="N7371" t="s">
        <v>37</v>
      </c>
      <c r="O7371">
        <v>129.99</v>
      </c>
      <c r="P7371" t="s">
        <v>42</v>
      </c>
      <c r="Q7371" t="s">
        <v>25</v>
      </c>
      <c r="R7371" t="s">
        <v>33</v>
      </c>
      <c r="S7371">
        <v>4769.59</v>
      </c>
    </row>
    <row r="7372" spans="1:19" x14ac:dyDescent="0.25">
      <c r="A7372">
        <v>6554</v>
      </c>
      <c r="B7372">
        <v>62</v>
      </c>
      <c r="C7372" t="s">
        <v>39</v>
      </c>
      <c r="D7372" t="s">
        <v>18</v>
      </c>
      <c r="E7372" t="s">
        <v>44</v>
      </c>
      <c r="F7372" t="s">
        <v>45</v>
      </c>
      <c r="G7372">
        <v>3</v>
      </c>
      <c r="H7372" t="s">
        <v>29</v>
      </c>
      <c r="I7372" t="s">
        <v>43</v>
      </c>
      <c r="J7372">
        <v>4639.6000000000004</v>
      </c>
      <c r="K7372">
        <v>463.96</v>
      </c>
      <c r="L7372">
        <v>10</v>
      </c>
      <c r="M7372" s="1">
        <v>45284</v>
      </c>
      <c r="N7372" t="s">
        <v>37</v>
      </c>
      <c r="O7372">
        <v>129.99</v>
      </c>
      <c r="P7372" t="s">
        <v>32</v>
      </c>
      <c r="Q7372" t="s">
        <v>25</v>
      </c>
      <c r="R7372" t="s">
        <v>33</v>
      </c>
      <c r="S7372">
        <v>4769.59</v>
      </c>
    </row>
    <row r="7373" spans="1:19" x14ac:dyDescent="0.25">
      <c r="A7373">
        <v>6555</v>
      </c>
      <c r="B7373">
        <v>76</v>
      </c>
      <c r="C7373" t="s">
        <v>17</v>
      </c>
      <c r="D7373" t="s">
        <v>18</v>
      </c>
      <c r="E7373" t="s">
        <v>19</v>
      </c>
      <c r="F7373" t="s">
        <v>20</v>
      </c>
      <c r="G7373">
        <v>2</v>
      </c>
      <c r="H7373" t="s">
        <v>29</v>
      </c>
      <c r="I7373" t="s">
        <v>36</v>
      </c>
      <c r="J7373">
        <v>1582.38</v>
      </c>
      <c r="K7373">
        <v>791.19</v>
      </c>
      <c r="L7373">
        <v>2</v>
      </c>
      <c r="M7373" s="1">
        <v>45409</v>
      </c>
      <c r="N7373" t="s">
        <v>31</v>
      </c>
      <c r="O7373">
        <v>36.81</v>
      </c>
      <c r="P7373" t="s">
        <v>42</v>
      </c>
      <c r="Q7373" t="s">
        <v>25</v>
      </c>
      <c r="R7373" t="s">
        <v>26</v>
      </c>
      <c r="S7373">
        <v>1619.19</v>
      </c>
    </row>
    <row r="7374" spans="1:19" x14ac:dyDescent="0.25">
      <c r="A7374">
        <v>6555</v>
      </c>
      <c r="B7374">
        <v>76</v>
      </c>
      <c r="C7374" t="s">
        <v>17</v>
      </c>
      <c r="D7374" t="s">
        <v>18</v>
      </c>
      <c r="E7374" t="s">
        <v>19</v>
      </c>
      <c r="F7374" t="s">
        <v>35</v>
      </c>
      <c r="G7374">
        <v>5</v>
      </c>
      <c r="H7374" t="s">
        <v>21</v>
      </c>
      <c r="I7374" t="s">
        <v>43</v>
      </c>
      <c r="J7374">
        <v>20.75</v>
      </c>
      <c r="K7374">
        <v>20.75</v>
      </c>
      <c r="L7374">
        <v>1</v>
      </c>
      <c r="M7374" s="1">
        <v>45480</v>
      </c>
      <c r="N7374" t="s">
        <v>31</v>
      </c>
      <c r="O7374">
        <v>8.6</v>
      </c>
      <c r="P7374" t="s">
        <v>32</v>
      </c>
      <c r="Q7374" t="s">
        <v>25</v>
      </c>
      <c r="R7374" t="s">
        <v>38</v>
      </c>
      <c r="S7374">
        <v>29.35</v>
      </c>
    </row>
    <row r="7375" spans="1:19" x14ac:dyDescent="0.25">
      <c r="A7375">
        <v>6558</v>
      </c>
      <c r="B7375">
        <v>68</v>
      </c>
      <c r="C7375" t="s">
        <v>39</v>
      </c>
      <c r="D7375" t="s">
        <v>18</v>
      </c>
      <c r="E7375" t="s">
        <v>19</v>
      </c>
      <c r="F7375" t="s">
        <v>35</v>
      </c>
      <c r="G7375">
        <v>5</v>
      </c>
      <c r="H7375" t="s">
        <v>29</v>
      </c>
      <c r="I7375" t="s">
        <v>22</v>
      </c>
      <c r="J7375">
        <v>83</v>
      </c>
      <c r="K7375">
        <v>20.75</v>
      </c>
      <c r="L7375">
        <v>4</v>
      </c>
      <c r="M7375" s="1">
        <v>45504</v>
      </c>
      <c r="N7375" t="s">
        <v>31</v>
      </c>
      <c r="O7375">
        <v>61.54</v>
      </c>
      <c r="P7375" t="s">
        <v>32</v>
      </c>
      <c r="Q7375" t="s">
        <v>25</v>
      </c>
      <c r="R7375" t="s">
        <v>38</v>
      </c>
      <c r="S7375">
        <v>144.54</v>
      </c>
    </row>
    <row r="7376" spans="1:19" x14ac:dyDescent="0.25">
      <c r="A7376">
        <v>6561</v>
      </c>
      <c r="B7376">
        <v>59</v>
      </c>
      <c r="C7376" t="s">
        <v>17</v>
      </c>
      <c r="D7376" t="s">
        <v>34</v>
      </c>
      <c r="E7376" t="s">
        <v>19</v>
      </c>
      <c r="F7376" t="s">
        <v>20</v>
      </c>
      <c r="G7376">
        <v>2</v>
      </c>
      <c r="H7376" t="s">
        <v>29</v>
      </c>
      <c r="I7376" t="s">
        <v>22</v>
      </c>
      <c r="J7376">
        <v>791.19</v>
      </c>
      <c r="K7376">
        <v>791.19</v>
      </c>
      <c r="L7376">
        <v>1</v>
      </c>
      <c r="M7376" s="1">
        <v>45281</v>
      </c>
      <c r="N7376" t="s">
        <v>31</v>
      </c>
      <c r="O7376">
        <v>62.31</v>
      </c>
      <c r="P7376" t="s">
        <v>32</v>
      </c>
      <c r="Q7376" t="s">
        <v>25</v>
      </c>
      <c r="R7376" t="s">
        <v>26</v>
      </c>
      <c r="S7376">
        <v>853.5</v>
      </c>
    </row>
    <row r="7377" spans="1:19" x14ac:dyDescent="0.25">
      <c r="A7377">
        <v>6561</v>
      </c>
      <c r="B7377">
        <v>59</v>
      </c>
      <c r="C7377" t="s">
        <v>17</v>
      </c>
      <c r="D7377" t="s">
        <v>34</v>
      </c>
      <c r="E7377" t="s">
        <v>19</v>
      </c>
      <c r="F7377" t="s">
        <v>20</v>
      </c>
      <c r="G7377">
        <v>2</v>
      </c>
      <c r="H7377" t="s">
        <v>29</v>
      </c>
      <c r="I7377" t="s">
        <v>22</v>
      </c>
      <c r="J7377">
        <v>791.19</v>
      </c>
      <c r="K7377">
        <v>791.19</v>
      </c>
      <c r="L7377">
        <v>1</v>
      </c>
      <c r="M7377" s="1">
        <v>45281</v>
      </c>
      <c r="N7377" t="s">
        <v>31</v>
      </c>
      <c r="O7377">
        <v>62.31</v>
      </c>
      <c r="P7377" t="s">
        <v>24</v>
      </c>
      <c r="Q7377" t="s">
        <v>25</v>
      </c>
      <c r="R7377" t="s">
        <v>26</v>
      </c>
      <c r="S7377">
        <v>853.5</v>
      </c>
    </row>
    <row r="7378" spans="1:19" x14ac:dyDescent="0.25">
      <c r="A7378">
        <v>6562</v>
      </c>
      <c r="B7378">
        <v>41</v>
      </c>
      <c r="C7378" t="s">
        <v>17</v>
      </c>
      <c r="D7378" t="s">
        <v>18</v>
      </c>
      <c r="E7378" t="s">
        <v>27</v>
      </c>
      <c r="F7378" t="s">
        <v>28</v>
      </c>
      <c r="G7378">
        <v>3</v>
      </c>
      <c r="H7378" t="s">
        <v>21</v>
      </c>
      <c r="I7378" t="s">
        <v>43</v>
      </c>
      <c r="J7378">
        <v>1235.1500000000001</v>
      </c>
      <c r="K7378">
        <v>247.03</v>
      </c>
      <c r="L7378">
        <v>5</v>
      </c>
      <c r="M7378" s="1">
        <v>45225</v>
      </c>
      <c r="N7378" t="s">
        <v>31</v>
      </c>
      <c r="O7378">
        <v>7.09</v>
      </c>
      <c r="P7378" t="s">
        <v>32</v>
      </c>
      <c r="Q7378" t="s">
        <v>67</v>
      </c>
      <c r="R7378" t="s">
        <v>33</v>
      </c>
      <c r="S7378">
        <v>1242.24</v>
      </c>
    </row>
    <row r="7379" spans="1:19" x14ac:dyDescent="0.25">
      <c r="A7379">
        <v>6562</v>
      </c>
      <c r="B7379">
        <v>41</v>
      </c>
      <c r="C7379" t="s">
        <v>17</v>
      </c>
      <c r="D7379" t="s">
        <v>18</v>
      </c>
      <c r="E7379" t="s">
        <v>44</v>
      </c>
      <c r="F7379" t="s">
        <v>45</v>
      </c>
      <c r="G7379">
        <v>3</v>
      </c>
      <c r="H7379" t="s">
        <v>29</v>
      </c>
      <c r="I7379" t="s">
        <v>36</v>
      </c>
      <c r="J7379">
        <v>3247.72</v>
      </c>
      <c r="K7379">
        <v>463.96</v>
      </c>
      <c r="L7379">
        <v>7</v>
      </c>
      <c r="M7379" s="1">
        <v>45293</v>
      </c>
      <c r="N7379" t="s">
        <v>37</v>
      </c>
      <c r="O7379">
        <v>37.299999999999997</v>
      </c>
      <c r="P7379" t="s">
        <v>32</v>
      </c>
      <c r="Q7379" t="s">
        <v>67</v>
      </c>
      <c r="R7379" t="s">
        <v>33</v>
      </c>
      <c r="S7379">
        <v>3285.02</v>
      </c>
    </row>
    <row r="7380" spans="1:19" x14ac:dyDescent="0.25">
      <c r="A7380">
        <v>6565</v>
      </c>
      <c r="B7380">
        <v>26</v>
      </c>
      <c r="C7380" t="s">
        <v>17</v>
      </c>
      <c r="D7380" t="s">
        <v>18</v>
      </c>
      <c r="E7380" t="s">
        <v>27</v>
      </c>
      <c r="F7380" t="s">
        <v>28</v>
      </c>
      <c r="G7380">
        <v>3</v>
      </c>
      <c r="H7380" t="s">
        <v>29</v>
      </c>
      <c r="I7380" t="s">
        <v>43</v>
      </c>
      <c r="J7380">
        <v>1235.1500000000001</v>
      </c>
      <c r="K7380">
        <v>247.03</v>
      </c>
      <c r="L7380">
        <v>5</v>
      </c>
      <c r="M7380" s="1">
        <v>45267</v>
      </c>
      <c r="N7380" t="s">
        <v>37</v>
      </c>
      <c r="O7380">
        <v>17.47</v>
      </c>
      <c r="P7380" t="s">
        <v>24</v>
      </c>
      <c r="Q7380" t="s">
        <v>68</v>
      </c>
      <c r="R7380" t="s">
        <v>33</v>
      </c>
      <c r="S7380">
        <v>1252.6200000000001</v>
      </c>
    </row>
    <row r="7381" spans="1:19" x14ac:dyDescent="0.25">
      <c r="A7381">
        <v>6566</v>
      </c>
      <c r="B7381">
        <v>27</v>
      </c>
      <c r="C7381" t="s">
        <v>17</v>
      </c>
      <c r="D7381" t="s">
        <v>18</v>
      </c>
      <c r="E7381" t="s">
        <v>19</v>
      </c>
      <c r="F7381" t="s">
        <v>35</v>
      </c>
      <c r="G7381">
        <v>5</v>
      </c>
      <c r="H7381" t="s">
        <v>29</v>
      </c>
      <c r="I7381" t="s">
        <v>22</v>
      </c>
      <c r="J7381">
        <v>62.25</v>
      </c>
      <c r="K7381">
        <v>20.75</v>
      </c>
      <c r="L7381">
        <v>3</v>
      </c>
      <c r="M7381" s="1">
        <v>45351</v>
      </c>
      <c r="N7381" t="s">
        <v>31</v>
      </c>
      <c r="O7381">
        <v>16.47</v>
      </c>
      <c r="P7381" t="s">
        <v>24</v>
      </c>
      <c r="Q7381" t="s">
        <v>68</v>
      </c>
      <c r="R7381" t="s">
        <v>38</v>
      </c>
      <c r="S7381">
        <v>78.72</v>
      </c>
    </row>
    <row r="7382" spans="1:19" x14ac:dyDescent="0.25">
      <c r="A7382">
        <v>6567</v>
      </c>
      <c r="B7382">
        <v>51</v>
      </c>
      <c r="C7382" t="s">
        <v>39</v>
      </c>
      <c r="D7382" t="s">
        <v>34</v>
      </c>
      <c r="E7382" t="s">
        <v>27</v>
      </c>
      <c r="F7382" t="s">
        <v>28</v>
      </c>
      <c r="G7382">
        <v>3</v>
      </c>
      <c r="H7382" t="s">
        <v>29</v>
      </c>
      <c r="I7382" t="s">
        <v>30</v>
      </c>
      <c r="J7382">
        <v>494.06</v>
      </c>
      <c r="K7382">
        <v>247.03</v>
      </c>
      <c r="L7382">
        <v>2</v>
      </c>
      <c r="M7382" s="1">
        <v>45323</v>
      </c>
      <c r="N7382" t="s">
        <v>37</v>
      </c>
      <c r="O7382">
        <v>112.08</v>
      </c>
      <c r="P7382" t="s">
        <v>32</v>
      </c>
      <c r="Q7382" t="s">
        <v>25</v>
      </c>
      <c r="R7382" t="s">
        <v>33</v>
      </c>
      <c r="S7382">
        <v>606.14</v>
      </c>
    </row>
    <row r="7383" spans="1:19" x14ac:dyDescent="0.25">
      <c r="A7383">
        <v>6569</v>
      </c>
      <c r="B7383">
        <v>38</v>
      </c>
      <c r="C7383" t="s">
        <v>39</v>
      </c>
      <c r="D7383" t="s">
        <v>18</v>
      </c>
      <c r="E7383" t="s">
        <v>19</v>
      </c>
      <c r="F7383" t="s">
        <v>20</v>
      </c>
      <c r="G7383">
        <v>2</v>
      </c>
      <c r="H7383" t="s">
        <v>29</v>
      </c>
      <c r="I7383" t="s">
        <v>43</v>
      </c>
      <c r="J7383">
        <v>3164.76</v>
      </c>
      <c r="K7383">
        <v>791.19</v>
      </c>
      <c r="L7383">
        <v>4</v>
      </c>
      <c r="M7383" s="1">
        <v>45232</v>
      </c>
      <c r="N7383" t="s">
        <v>23</v>
      </c>
      <c r="O7383">
        <v>75.150000000000006</v>
      </c>
      <c r="P7383" t="s">
        <v>42</v>
      </c>
      <c r="Q7383" t="s">
        <v>67</v>
      </c>
      <c r="R7383" t="s">
        <v>26</v>
      </c>
      <c r="S7383">
        <v>3239.9100000000003</v>
      </c>
    </row>
    <row r="7384" spans="1:19" x14ac:dyDescent="0.25">
      <c r="A7384">
        <v>6569</v>
      </c>
      <c r="B7384">
        <v>38</v>
      </c>
      <c r="C7384" t="s">
        <v>39</v>
      </c>
      <c r="D7384" t="s">
        <v>18</v>
      </c>
      <c r="E7384" t="s">
        <v>19</v>
      </c>
      <c r="F7384" t="s">
        <v>20</v>
      </c>
      <c r="G7384">
        <v>2</v>
      </c>
      <c r="H7384" t="s">
        <v>29</v>
      </c>
      <c r="I7384" t="s">
        <v>43</v>
      </c>
      <c r="J7384">
        <v>3164.76</v>
      </c>
      <c r="K7384">
        <v>791.19</v>
      </c>
      <c r="L7384">
        <v>4</v>
      </c>
      <c r="M7384" s="1">
        <v>45232</v>
      </c>
      <c r="N7384" t="s">
        <v>23</v>
      </c>
      <c r="O7384">
        <v>75.150000000000006</v>
      </c>
      <c r="P7384" t="s">
        <v>24</v>
      </c>
      <c r="Q7384" t="s">
        <v>67</v>
      </c>
      <c r="R7384" t="s">
        <v>26</v>
      </c>
      <c r="S7384">
        <v>3239.9100000000003</v>
      </c>
    </row>
    <row r="7385" spans="1:19" x14ac:dyDescent="0.25">
      <c r="A7385">
        <v>6571</v>
      </c>
      <c r="B7385">
        <v>59</v>
      </c>
      <c r="C7385" t="s">
        <v>17</v>
      </c>
      <c r="D7385" t="s">
        <v>18</v>
      </c>
      <c r="E7385" t="s">
        <v>40</v>
      </c>
      <c r="F7385" t="s">
        <v>41</v>
      </c>
      <c r="G7385">
        <v>3</v>
      </c>
      <c r="H7385" t="s">
        <v>29</v>
      </c>
      <c r="I7385" t="s">
        <v>36</v>
      </c>
      <c r="J7385">
        <v>2534.4899999999998</v>
      </c>
      <c r="K7385">
        <v>844.83</v>
      </c>
      <c r="L7385">
        <v>3</v>
      </c>
      <c r="M7385" s="1">
        <v>45436</v>
      </c>
      <c r="N7385" t="s">
        <v>37</v>
      </c>
      <c r="O7385">
        <v>49.76</v>
      </c>
      <c r="P7385" t="s">
        <v>42</v>
      </c>
      <c r="Q7385" t="s">
        <v>25</v>
      </c>
      <c r="R7385" t="s">
        <v>33</v>
      </c>
      <c r="S7385">
        <v>2584.25</v>
      </c>
    </row>
    <row r="7386" spans="1:19" x14ac:dyDescent="0.25">
      <c r="A7386">
        <v>6573</v>
      </c>
      <c r="B7386">
        <v>26</v>
      </c>
      <c r="C7386" t="s">
        <v>17</v>
      </c>
      <c r="D7386" t="s">
        <v>18</v>
      </c>
      <c r="E7386" t="s">
        <v>27</v>
      </c>
      <c r="F7386" t="s">
        <v>28</v>
      </c>
      <c r="G7386">
        <v>3</v>
      </c>
      <c r="H7386" t="s">
        <v>29</v>
      </c>
      <c r="I7386" t="s">
        <v>22</v>
      </c>
      <c r="J7386">
        <v>494.06</v>
      </c>
      <c r="K7386">
        <v>247.03</v>
      </c>
      <c r="L7386">
        <v>2</v>
      </c>
      <c r="M7386" s="1">
        <v>45415</v>
      </c>
      <c r="N7386" t="s">
        <v>31</v>
      </c>
      <c r="O7386">
        <v>29.68</v>
      </c>
      <c r="P7386" t="s">
        <v>32</v>
      </c>
      <c r="Q7386" t="s">
        <v>68</v>
      </c>
      <c r="R7386" t="s">
        <v>33</v>
      </c>
      <c r="S7386">
        <v>523.74</v>
      </c>
    </row>
    <row r="7387" spans="1:19" x14ac:dyDescent="0.25">
      <c r="A7387">
        <v>6573</v>
      </c>
      <c r="B7387">
        <v>26</v>
      </c>
      <c r="C7387" t="s">
        <v>17</v>
      </c>
      <c r="D7387" t="s">
        <v>18</v>
      </c>
      <c r="E7387" t="s">
        <v>27</v>
      </c>
      <c r="F7387" t="s">
        <v>28</v>
      </c>
      <c r="G7387">
        <v>3</v>
      </c>
      <c r="H7387" t="s">
        <v>29</v>
      </c>
      <c r="I7387" t="s">
        <v>22</v>
      </c>
      <c r="J7387">
        <v>494.06</v>
      </c>
      <c r="K7387">
        <v>247.03</v>
      </c>
      <c r="L7387">
        <v>2</v>
      </c>
      <c r="M7387" s="1">
        <v>45415</v>
      </c>
      <c r="N7387" t="s">
        <v>31</v>
      </c>
      <c r="O7387">
        <v>29.68</v>
      </c>
      <c r="P7387" t="s">
        <v>24</v>
      </c>
      <c r="Q7387" t="s">
        <v>68</v>
      </c>
      <c r="R7387" t="s">
        <v>33</v>
      </c>
      <c r="S7387">
        <v>523.74</v>
      </c>
    </row>
    <row r="7388" spans="1:19" x14ac:dyDescent="0.25">
      <c r="A7388">
        <v>6573</v>
      </c>
      <c r="B7388">
        <v>26</v>
      </c>
      <c r="C7388" t="s">
        <v>17</v>
      </c>
      <c r="D7388" t="s">
        <v>34</v>
      </c>
      <c r="E7388" t="s">
        <v>19</v>
      </c>
      <c r="F7388" t="s">
        <v>20</v>
      </c>
      <c r="G7388">
        <v>2</v>
      </c>
      <c r="H7388" t="s">
        <v>21</v>
      </c>
      <c r="I7388" t="s">
        <v>43</v>
      </c>
      <c r="J7388">
        <v>4747.1400000000003</v>
      </c>
      <c r="K7388">
        <v>791.19</v>
      </c>
      <c r="L7388">
        <v>6</v>
      </c>
      <c r="M7388" s="1">
        <v>45475</v>
      </c>
      <c r="N7388" t="s">
        <v>23</v>
      </c>
      <c r="O7388">
        <v>27.16</v>
      </c>
      <c r="P7388" t="s">
        <v>32</v>
      </c>
      <c r="Q7388" t="s">
        <v>68</v>
      </c>
      <c r="R7388" t="s">
        <v>26</v>
      </c>
      <c r="S7388">
        <v>4774.3</v>
      </c>
    </row>
    <row r="7389" spans="1:19" x14ac:dyDescent="0.25">
      <c r="A7389">
        <v>6574</v>
      </c>
      <c r="B7389">
        <v>42</v>
      </c>
      <c r="C7389" t="s">
        <v>17</v>
      </c>
      <c r="D7389" t="s">
        <v>18</v>
      </c>
      <c r="E7389" t="s">
        <v>40</v>
      </c>
      <c r="F7389" t="s">
        <v>41</v>
      </c>
      <c r="G7389">
        <v>3</v>
      </c>
      <c r="H7389" t="s">
        <v>29</v>
      </c>
      <c r="I7389" t="s">
        <v>43</v>
      </c>
      <c r="J7389">
        <v>5913.81</v>
      </c>
      <c r="K7389">
        <v>844.83</v>
      </c>
      <c r="L7389">
        <v>7</v>
      </c>
      <c r="M7389" s="1">
        <v>45401</v>
      </c>
      <c r="N7389" t="s">
        <v>37</v>
      </c>
      <c r="O7389">
        <v>11.42</v>
      </c>
      <c r="P7389" t="s">
        <v>42</v>
      </c>
      <c r="Q7389" t="s">
        <v>67</v>
      </c>
      <c r="R7389" t="s">
        <v>33</v>
      </c>
      <c r="S7389">
        <v>5925.2300000000005</v>
      </c>
    </row>
    <row r="7390" spans="1:19" x14ac:dyDescent="0.25">
      <c r="A7390">
        <v>6574</v>
      </c>
      <c r="B7390">
        <v>42</v>
      </c>
      <c r="C7390" t="s">
        <v>17</v>
      </c>
      <c r="D7390" t="s">
        <v>18</v>
      </c>
      <c r="E7390" t="s">
        <v>44</v>
      </c>
      <c r="F7390" t="s">
        <v>45</v>
      </c>
      <c r="G7390">
        <v>3</v>
      </c>
      <c r="H7390" t="s">
        <v>21</v>
      </c>
      <c r="I7390" t="s">
        <v>36</v>
      </c>
      <c r="J7390">
        <v>1855.84</v>
      </c>
      <c r="K7390">
        <v>463.96</v>
      </c>
      <c r="L7390">
        <v>4</v>
      </c>
      <c r="M7390" s="1">
        <v>45557</v>
      </c>
      <c r="N7390" t="s">
        <v>37</v>
      </c>
      <c r="O7390">
        <v>36.78</v>
      </c>
      <c r="P7390" t="s">
        <v>32</v>
      </c>
      <c r="Q7390" t="s">
        <v>67</v>
      </c>
      <c r="R7390" t="s">
        <v>33</v>
      </c>
      <c r="S7390">
        <v>1892.62</v>
      </c>
    </row>
    <row r="7391" spans="1:19" x14ac:dyDescent="0.25">
      <c r="A7391">
        <v>6574</v>
      </c>
      <c r="B7391">
        <v>42</v>
      </c>
      <c r="C7391" t="s">
        <v>17</v>
      </c>
      <c r="D7391" t="s">
        <v>18</v>
      </c>
      <c r="E7391" t="s">
        <v>44</v>
      </c>
      <c r="F7391" t="s">
        <v>45</v>
      </c>
      <c r="G7391">
        <v>3</v>
      </c>
      <c r="H7391" t="s">
        <v>21</v>
      </c>
      <c r="I7391" t="s">
        <v>36</v>
      </c>
      <c r="J7391">
        <v>1855.84</v>
      </c>
      <c r="K7391">
        <v>463.96</v>
      </c>
      <c r="L7391">
        <v>4</v>
      </c>
      <c r="M7391" s="1">
        <v>45557</v>
      </c>
      <c r="N7391" t="s">
        <v>37</v>
      </c>
      <c r="O7391">
        <v>36.78</v>
      </c>
      <c r="P7391" t="s">
        <v>24</v>
      </c>
      <c r="Q7391" t="s">
        <v>67</v>
      </c>
      <c r="R7391" t="s">
        <v>33</v>
      </c>
      <c r="S7391">
        <v>1892.62</v>
      </c>
    </row>
    <row r="7392" spans="1:19" x14ac:dyDescent="0.25">
      <c r="A7392">
        <v>6575</v>
      </c>
      <c r="B7392">
        <v>74</v>
      </c>
      <c r="C7392" t="s">
        <v>17</v>
      </c>
      <c r="D7392" t="s">
        <v>34</v>
      </c>
      <c r="E7392" t="s">
        <v>40</v>
      </c>
      <c r="F7392" t="s">
        <v>41</v>
      </c>
      <c r="G7392">
        <v>3</v>
      </c>
      <c r="H7392" t="s">
        <v>29</v>
      </c>
      <c r="I7392" t="s">
        <v>36</v>
      </c>
      <c r="J7392">
        <v>2534.4899999999998</v>
      </c>
      <c r="K7392">
        <v>844.83</v>
      </c>
      <c r="L7392">
        <v>3</v>
      </c>
      <c r="M7392" s="1">
        <v>45421</v>
      </c>
      <c r="N7392" t="s">
        <v>37</v>
      </c>
      <c r="O7392">
        <v>24.13</v>
      </c>
      <c r="P7392" t="s">
        <v>42</v>
      </c>
      <c r="Q7392" t="s">
        <v>25</v>
      </c>
      <c r="R7392" t="s">
        <v>33</v>
      </c>
      <c r="S7392">
        <v>2558.62</v>
      </c>
    </row>
    <row r="7393" spans="1:19" x14ac:dyDescent="0.25">
      <c r="A7393">
        <v>6578</v>
      </c>
      <c r="B7393">
        <v>80</v>
      </c>
      <c r="C7393" t="s">
        <v>39</v>
      </c>
      <c r="D7393" t="s">
        <v>18</v>
      </c>
      <c r="E7393" t="s">
        <v>19</v>
      </c>
      <c r="F7393" t="s">
        <v>20</v>
      </c>
      <c r="G7393">
        <v>2</v>
      </c>
      <c r="H7393" t="s">
        <v>29</v>
      </c>
      <c r="I7393" t="s">
        <v>30</v>
      </c>
      <c r="J7393">
        <v>3955.95</v>
      </c>
      <c r="K7393">
        <v>791.19</v>
      </c>
      <c r="L7393">
        <v>5</v>
      </c>
      <c r="M7393" s="1">
        <v>45248</v>
      </c>
      <c r="N7393" t="s">
        <v>37</v>
      </c>
      <c r="O7393">
        <v>32.43</v>
      </c>
      <c r="P7393" t="s">
        <v>42</v>
      </c>
      <c r="Q7393" t="s">
        <v>25</v>
      </c>
      <c r="R7393" t="s">
        <v>26</v>
      </c>
      <c r="S7393">
        <v>3988.3799999999997</v>
      </c>
    </row>
    <row r="7394" spans="1:19" x14ac:dyDescent="0.25">
      <c r="A7394">
        <v>6582</v>
      </c>
      <c r="B7394">
        <v>27</v>
      </c>
      <c r="C7394" t="s">
        <v>39</v>
      </c>
      <c r="D7394" t="s">
        <v>18</v>
      </c>
      <c r="E7394" t="s">
        <v>19</v>
      </c>
      <c r="F7394" t="s">
        <v>35</v>
      </c>
      <c r="G7394">
        <v>5</v>
      </c>
      <c r="H7394" t="s">
        <v>29</v>
      </c>
      <c r="I7394" t="s">
        <v>36</v>
      </c>
      <c r="J7394">
        <v>166</v>
      </c>
      <c r="K7394">
        <v>20.75</v>
      </c>
      <c r="L7394">
        <v>8</v>
      </c>
      <c r="M7394" s="1">
        <v>45282</v>
      </c>
      <c r="N7394" t="s">
        <v>31</v>
      </c>
      <c r="O7394">
        <v>31.58</v>
      </c>
      <c r="P7394" t="s">
        <v>32</v>
      </c>
      <c r="Q7394" t="s">
        <v>68</v>
      </c>
      <c r="R7394" t="s">
        <v>38</v>
      </c>
      <c r="S7394">
        <v>197.57999999999998</v>
      </c>
    </row>
    <row r="7395" spans="1:19" x14ac:dyDescent="0.25">
      <c r="A7395">
        <v>6582</v>
      </c>
      <c r="B7395">
        <v>27</v>
      </c>
      <c r="C7395" t="s">
        <v>39</v>
      </c>
      <c r="D7395" t="s">
        <v>18</v>
      </c>
      <c r="E7395" t="s">
        <v>44</v>
      </c>
      <c r="F7395" t="s">
        <v>45</v>
      </c>
      <c r="G7395">
        <v>3</v>
      </c>
      <c r="H7395" t="s">
        <v>29</v>
      </c>
      <c r="I7395" t="s">
        <v>30</v>
      </c>
      <c r="J7395">
        <v>4639.6000000000004</v>
      </c>
      <c r="K7395">
        <v>463.96</v>
      </c>
      <c r="L7395">
        <v>10</v>
      </c>
      <c r="M7395" s="1">
        <v>45364</v>
      </c>
      <c r="N7395" t="s">
        <v>23</v>
      </c>
      <c r="O7395">
        <v>127.64</v>
      </c>
      <c r="P7395" t="s">
        <v>42</v>
      </c>
      <c r="Q7395" t="s">
        <v>68</v>
      </c>
      <c r="R7395" t="s">
        <v>33</v>
      </c>
      <c r="S7395">
        <v>4767.2400000000007</v>
      </c>
    </row>
    <row r="7396" spans="1:19" x14ac:dyDescent="0.25">
      <c r="A7396">
        <v>6582</v>
      </c>
      <c r="B7396">
        <v>27</v>
      </c>
      <c r="C7396" t="s">
        <v>39</v>
      </c>
      <c r="D7396" t="s">
        <v>18</v>
      </c>
      <c r="E7396" t="s">
        <v>44</v>
      </c>
      <c r="F7396" t="s">
        <v>45</v>
      </c>
      <c r="G7396">
        <v>3</v>
      </c>
      <c r="H7396" t="s">
        <v>29</v>
      </c>
      <c r="I7396" t="s">
        <v>30</v>
      </c>
      <c r="J7396">
        <v>4639.6000000000004</v>
      </c>
      <c r="K7396">
        <v>463.96</v>
      </c>
      <c r="L7396">
        <v>10</v>
      </c>
      <c r="M7396" s="1">
        <v>45364</v>
      </c>
      <c r="N7396" t="s">
        <v>23</v>
      </c>
      <c r="O7396">
        <v>127.64</v>
      </c>
      <c r="P7396" t="s">
        <v>24</v>
      </c>
      <c r="Q7396" t="s">
        <v>68</v>
      </c>
      <c r="R7396" t="s">
        <v>33</v>
      </c>
      <c r="S7396">
        <v>4767.2400000000007</v>
      </c>
    </row>
    <row r="7397" spans="1:19" x14ac:dyDescent="0.25">
      <c r="A7397">
        <v>6585</v>
      </c>
      <c r="B7397">
        <v>71</v>
      </c>
      <c r="C7397" t="s">
        <v>39</v>
      </c>
      <c r="D7397" t="s">
        <v>18</v>
      </c>
      <c r="E7397" t="s">
        <v>19</v>
      </c>
      <c r="F7397" t="s">
        <v>35</v>
      </c>
      <c r="G7397">
        <v>5</v>
      </c>
      <c r="H7397" t="s">
        <v>21</v>
      </c>
      <c r="I7397" t="s">
        <v>43</v>
      </c>
      <c r="J7397">
        <v>207.5</v>
      </c>
      <c r="K7397">
        <v>20.75</v>
      </c>
      <c r="L7397">
        <v>10</v>
      </c>
      <c r="M7397" s="1">
        <v>45366</v>
      </c>
      <c r="N7397" t="s">
        <v>31</v>
      </c>
      <c r="O7397">
        <v>16.670000000000002</v>
      </c>
      <c r="P7397" t="s">
        <v>42</v>
      </c>
      <c r="Q7397" t="s">
        <v>25</v>
      </c>
      <c r="R7397" t="s">
        <v>38</v>
      </c>
      <c r="S7397">
        <v>224.17000000000002</v>
      </c>
    </row>
    <row r="7398" spans="1:19" x14ac:dyDescent="0.25">
      <c r="A7398">
        <v>6585</v>
      </c>
      <c r="B7398">
        <v>71</v>
      </c>
      <c r="C7398" t="s">
        <v>39</v>
      </c>
      <c r="D7398" t="s">
        <v>18</v>
      </c>
      <c r="E7398" t="s">
        <v>27</v>
      </c>
      <c r="F7398" t="s">
        <v>28</v>
      </c>
      <c r="G7398">
        <v>3</v>
      </c>
      <c r="H7398" t="s">
        <v>21</v>
      </c>
      <c r="I7398" t="s">
        <v>43</v>
      </c>
      <c r="J7398">
        <v>1976.24</v>
      </c>
      <c r="K7398">
        <v>247.03</v>
      </c>
      <c r="L7398">
        <v>8</v>
      </c>
      <c r="M7398" s="1">
        <v>45443</v>
      </c>
      <c r="N7398" t="s">
        <v>37</v>
      </c>
      <c r="O7398">
        <v>95.71</v>
      </c>
      <c r="P7398" t="s">
        <v>32</v>
      </c>
      <c r="Q7398" t="s">
        <v>25</v>
      </c>
      <c r="R7398" t="s">
        <v>33</v>
      </c>
      <c r="S7398">
        <v>2071.9499999999998</v>
      </c>
    </row>
    <row r="7399" spans="1:19" x14ac:dyDescent="0.25">
      <c r="A7399">
        <v>6585</v>
      </c>
      <c r="B7399">
        <v>71</v>
      </c>
      <c r="C7399" t="s">
        <v>39</v>
      </c>
      <c r="D7399" t="s">
        <v>18</v>
      </c>
      <c r="E7399" t="s">
        <v>27</v>
      </c>
      <c r="F7399" t="s">
        <v>28</v>
      </c>
      <c r="G7399">
        <v>3</v>
      </c>
      <c r="H7399" t="s">
        <v>21</v>
      </c>
      <c r="I7399" t="s">
        <v>43</v>
      </c>
      <c r="J7399">
        <v>1976.24</v>
      </c>
      <c r="K7399">
        <v>247.03</v>
      </c>
      <c r="L7399">
        <v>8</v>
      </c>
      <c r="M7399" s="1">
        <v>45443</v>
      </c>
      <c r="N7399" t="s">
        <v>37</v>
      </c>
      <c r="O7399">
        <v>95.71</v>
      </c>
      <c r="P7399" t="s">
        <v>24</v>
      </c>
      <c r="Q7399" t="s">
        <v>25</v>
      </c>
      <c r="R7399" t="s">
        <v>33</v>
      </c>
      <c r="S7399">
        <v>2071.9499999999998</v>
      </c>
    </row>
    <row r="7400" spans="1:19" x14ac:dyDescent="0.25">
      <c r="A7400">
        <v>6588</v>
      </c>
      <c r="B7400">
        <v>31</v>
      </c>
      <c r="C7400" t="s">
        <v>17</v>
      </c>
      <c r="D7400" t="s">
        <v>18</v>
      </c>
      <c r="E7400" t="s">
        <v>19</v>
      </c>
      <c r="F7400" t="s">
        <v>35</v>
      </c>
      <c r="G7400">
        <v>5</v>
      </c>
      <c r="H7400" t="s">
        <v>21</v>
      </c>
      <c r="I7400" t="s">
        <v>43</v>
      </c>
      <c r="J7400">
        <v>207.5</v>
      </c>
      <c r="K7400">
        <v>20.75</v>
      </c>
      <c r="L7400">
        <v>10</v>
      </c>
      <c r="M7400" s="1">
        <v>45448</v>
      </c>
      <c r="N7400" t="s">
        <v>23</v>
      </c>
      <c r="O7400">
        <v>48.11</v>
      </c>
      <c r="P7400" t="s">
        <v>24</v>
      </c>
      <c r="Q7400" t="s">
        <v>67</v>
      </c>
      <c r="R7400" t="s">
        <v>38</v>
      </c>
      <c r="S7400">
        <v>255.61</v>
      </c>
    </row>
    <row r="7401" spans="1:19" x14ac:dyDescent="0.25">
      <c r="A7401">
        <v>6590</v>
      </c>
      <c r="B7401">
        <v>71</v>
      </c>
      <c r="C7401" t="s">
        <v>39</v>
      </c>
      <c r="D7401" t="s">
        <v>18</v>
      </c>
      <c r="E7401" t="s">
        <v>27</v>
      </c>
      <c r="F7401" t="s">
        <v>28</v>
      </c>
      <c r="G7401">
        <v>3</v>
      </c>
      <c r="H7401" t="s">
        <v>29</v>
      </c>
      <c r="I7401" t="s">
        <v>43</v>
      </c>
      <c r="J7401">
        <v>741.09</v>
      </c>
      <c r="K7401">
        <v>247.03</v>
      </c>
      <c r="L7401">
        <v>3</v>
      </c>
      <c r="M7401" s="1">
        <v>45348</v>
      </c>
      <c r="N7401" t="s">
        <v>37</v>
      </c>
      <c r="O7401">
        <v>65.53</v>
      </c>
      <c r="P7401" t="s">
        <v>32</v>
      </c>
      <c r="Q7401" t="s">
        <v>25</v>
      </c>
      <c r="R7401" t="s">
        <v>33</v>
      </c>
      <c r="S7401">
        <v>806.62</v>
      </c>
    </row>
    <row r="7402" spans="1:19" x14ac:dyDescent="0.25">
      <c r="A7402">
        <v>6591</v>
      </c>
      <c r="B7402">
        <v>66</v>
      </c>
      <c r="C7402" t="s">
        <v>39</v>
      </c>
      <c r="D7402" t="s">
        <v>34</v>
      </c>
      <c r="E7402" t="s">
        <v>40</v>
      </c>
      <c r="F7402" t="s">
        <v>41</v>
      </c>
      <c r="G7402">
        <v>3</v>
      </c>
      <c r="H7402" t="s">
        <v>29</v>
      </c>
      <c r="I7402" t="s">
        <v>30</v>
      </c>
      <c r="J7402">
        <v>844.83</v>
      </c>
      <c r="K7402">
        <v>844.83</v>
      </c>
      <c r="L7402">
        <v>1</v>
      </c>
      <c r="M7402" s="1">
        <v>45421</v>
      </c>
      <c r="N7402" t="s">
        <v>23</v>
      </c>
      <c r="O7402">
        <v>54.49</v>
      </c>
      <c r="P7402" t="s">
        <v>32</v>
      </c>
      <c r="Q7402" t="s">
        <v>25</v>
      </c>
      <c r="R7402" t="s">
        <v>33</v>
      </c>
      <c r="S7402">
        <v>899.32</v>
      </c>
    </row>
    <row r="7403" spans="1:19" x14ac:dyDescent="0.25">
      <c r="A7403">
        <v>6591</v>
      </c>
      <c r="B7403">
        <v>66</v>
      </c>
      <c r="C7403" t="s">
        <v>39</v>
      </c>
      <c r="D7403" t="s">
        <v>34</v>
      </c>
      <c r="E7403" t="s">
        <v>40</v>
      </c>
      <c r="F7403" t="s">
        <v>41</v>
      </c>
      <c r="G7403">
        <v>3</v>
      </c>
      <c r="H7403" t="s">
        <v>29</v>
      </c>
      <c r="I7403" t="s">
        <v>30</v>
      </c>
      <c r="J7403">
        <v>844.83</v>
      </c>
      <c r="K7403">
        <v>844.83</v>
      </c>
      <c r="L7403">
        <v>1</v>
      </c>
      <c r="M7403" s="1">
        <v>45421</v>
      </c>
      <c r="N7403" t="s">
        <v>23</v>
      </c>
      <c r="O7403">
        <v>54.49</v>
      </c>
      <c r="P7403" t="s">
        <v>42</v>
      </c>
      <c r="Q7403" t="s">
        <v>25</v>
      </c>
      <c r="R7403" t="s">
        <v>33</v>
      </c>
      <c r="S7403">
        <v>899.32</v>
      </c>
    </row>
    <row r="7404" spans="1:19" x14ac:dyDescent="0.25">
      <c r="A7404">
        <v>6592</v>
      </c>
      <c r="B7404">
        <v>56</v>
      </c>
      <c r="C7404" t="s">
        <v>17</v>
      </c>
      <c r="D7404" t="s">
        <v>18</v>
      </c>
      <c r="E7404" t="s">
        <v>19</v>
      </c>
      <c r="F7404" t="s">
        <v>35</v>
      </c>
      <c r="G7404">
        <v>5</v>
      </c>
      <c r="H7404" t="s">
        <v>21</v>
      </c>
      <c r="I7404" t="s">
        <v>36</v>
      </c>
      <c r="J7404">
        <v>145.25</v>
      </c>
      <c r="K7404">
        <v>20.75</v>
      </c>
      <c r="L7404">
        <v>7</v>
      </c>
      <c r="M7404" s="1">
        <v>45296</v>
      </c>
      <c r="N7404" t="s">
        <v>31</v>
      </c>
      <c r="O7404">
        <v>78.11</v>
      </c>
      <c r="P7404" t="s">
        <v>24</v>
      </c>
      <c r="Q7404" t="s">
        <v>25</v>
      </c>
      <c r="R7404" t="s">
        <v>38</v>
      </c>
      <c r="S7404">
        <v>223.36</v>
      </c>
    </row>
    <row r="7405" spans="1:19" x14ac:dyDescent="0.25">
      <c r="A7405">
        <v>6592</v>
      </c>
      <c r="B7405">
        <v>56</v>
      </c>
      <c r="C7405" t="s">
        <v>17</v>
      </c>
      <c r="D7405" t="s">
        <v>18</v>
      </c>
      <c r="E7405" t="s">
        <v>19</v>
      </c>
      <c r="F7405" t="s">
        <v>35</v>
      </c>
      <c r="G7405">
        <v>5</v>
      </c>
      <c r="H7405" t="s">
        <v>21</v>
      </c>
      <c r="I7405" t="s">
        <v>36</v>
      </c>
      <c r="J7405">
        <v>145.25</v>
      </c>
      <c r="K7405">
        <v>20.75</v>
      </c>
      <c r="L7405">
        <v>7</v>
      </c>
      <c r="M7405" s="1">
        <v>45296</v>
      </c>
      <c r="N7405" t="s">
        <v>31</v>
      </c>
      <c r="O7405">
        <v>78.11</v>
      </c>
      <c r="P7405" t="s">
        <v>42</v>
      </c>
      <c r="Q7405" t="s">
        <v>25</v>
      </c>
      <c r="R7405" t="s">
        <v>38</v>
      </c>
      <c r="S7405">
        <v>223.36</v>
      </c>
    </row>
    <row r="7406" spans="1:19" x14ac:dyDescent="0.25">
      <c r="A7406">
        <v>6592</v>
      </c>
      <c r="B7406">
        <v>56</v>
      </c>
      <c r="C7406" t="s">
        <v>17</v>
      </c>
      <c r="D7406" t="s">
        <v>18</v>
      </c>
      <c r="E7406" t="s">
        <v>19</v>
      </c>
      <c r="F7406" t="s">
        <v>35</v>
      </c>
      <c r="G7406">
        <v>5</v>
      </c>
      <c r="H7406" t="s">
        <v>21</v>
      </c>
      <c r="I7406" t="s">
        <v>36</v>
      </c>
      <c r="J7406">
        <v>145.25</v>
      </c>
      <c r="K7406">
        <v>20.75</v>
      </c>
      <c r="L7406">
        <v>7</v>
      </c>
      <c r="M7406" s="1">
        <v>45296</v>
      </c>
      <c r="N7406" t="s">
        <v>31</v>
      </c>
      <c r="O7406">
        <v>78.11</v>
      </c>
      <c r="P7406" t="s">
        <v>32</v>
      </c>
      <c r="Q7406" t="s">
        <v>25</v>
      </c>
      <c r="R7406" t="s">
        <v>38</v>
      </c>
      <c r="S7406">
        <v>223.36</v>
      </c>
    </row>
    <row r="7407" spans="1:19" x14ac:dyDescent="0.25">
      <c r="A7407">
        <v>6592</v>
      </c>
      <c r="B7407">
        <v>56</v>
      </c>
      <c r="C7407" t="s">
        <v>17</v>
      </c>
      <c r="D7407" t="s">
        <v>18</v>
      </c>
      <c r="E7407" t="s">
        <v>19</v>
      </c>
      <c r="F7407" t="s">
        <v>20</v>
      </c>
      <c r="G7407">
        <v>2</v>
      </c>
      <c r="H7407" t="s">
        <v>29</v>
      </c>
      <c r="I7407" t="s">
        <v>36</v>
      </c>
      <c r="J7407">
        <v>7911.9</v>
      </c>
      <c r="K7407">
        <v>791.19</v>
      </c>
      <c r="L7407">
        <v>10</v>
      </c>
      <c r="M7407" s="1">
        <v>45488</v>
      </c>
      <c r="N7407" t="s">
        <v>37</v>
      </c>
      <c r="O7407">
        <v>40.61</v>
      </c>
      <c r="P7407" t="s">
        <v>32</v>
      </c>
      <c r="Q7407" t="s">
        <v>25</v>
      </c>
      <c r="R7407" t="s">
        <v>26</v>
      </c>
      <c r="S7407">
        <v>7952.5099999999993</v>
      </c>
    </row>
    <row r="7408" spans="1:19" x14ac:dyDescent="0.25">
      <c r="A7408">
        <v>6592</v>
      </c>
      <c r="B7408">
        <v>56</v>
      </c>
      <c r="C7408" t="s">
        <v>17</v>
      </c>
      <c r="D7408" t="s">
        <v>18</v>
      </c>
      <c r="E7408" t="s">
        <v>19</v>
      </c>
      <c r="F7408" t="s">
        <v>20</v>
      </c>
      <c r="G7408">
        <v>2</v>
      </c>
      <c r="H7408" t="s">
        <v>29</v>
      </c>
      <c r="I7408" t="s">
        <v>36</v>
      </c>
      <c r="J7408">
        <v>7911.9</v>
      </c>
      <c r="K7408">
        <v>791.19</v>
      </c>
      <c r="L7408">
        <v>10</v>
      </c>
      <c r="M7408" s="1">
        <v>45488</v>
      </c>
      <c r="N7408" t="s">
        <v>37</v>
      </c>
      <c r="O7408">
        <v>40.61</v>
      </c>
      <c r="P7408" t="s">
        <v>42</v>
      </c>
      <c r="Q7408" t="s">
        <v>25</v>
      </c>
      <c r="R7408" t="s">
        <v>26</v>
      </c>
      <c r="S7408">
        <v>7952.5099999999993</v>
      </c>
    </row>
    <row r="7409" spans="1:19" x14ac:dyDescent="0.25">
      <c r="A7409">
        <v>6592</v>
      </c>
      <c r="B7409">
        <v>56</v>
      </c>
      <c r="C7409" t="s">
        <v>17</v>
      </c>
      <c r="D7409" t="s">
        <v>18</v>
      </c>
      <c r="E7409" t="s">
        <v>40</v>
      </c>
      <c r="F7409" t="s">
        <v>41</v>
      </c>
      <c r="G7409">
        <v>3</v>
      </c>
      <c r="H7409" t="s">
        <v>29</v>
      </c>
      <c r="I7409" t="s">
        <v>43</v>
      </c>
      <c r="J7409">
        <v>1689.66</v>
      </c>
      <c r="K7409">
        <v>844.83</v>
      </c>
      <c r="L7409">
        <v>2</v>
      </c>
      <c r="M7409" s="1">
        <v>45514</v>
      </c>
      <c r="N7409" t="s">
        <v>37</v>
      </c>
      <c r="O7409">
        <v>122.31</v>
      </c>
      <c r="P7409" t="s">
        <v>32</v>
      </c>
      <c r="Q7409" t="s">
        <v>25</v>
      </c>
      <c r="R7409" t="s">
        <v>33</v>
      </c>
      <c r="S7409">
        <v>1811.97</v>
      </c>
    </row>
    <row r="7410" spans="1:19" x14ac:dyDescent="0.25">
      <c r="A7410">
        <v>6592</v>
      </c>
      <c r="B7410">
        <v>56</v>
      </c>
      <c r="C7410" t="s">
        <v>17</v>
      </c>
      <c r="D7410" t="s">
        <v>18</v>
      </c>
      <c r="E7410" t="s">
        <v>40</v>
      </c>
      <c r="F7410" t="s">
        <v>41</v>
      </c>
      <c r="G7410">
        <v>3</v>
      </c>
      <c r="H7410" t="s">
        <v>29</v>
      </c>
      <c r="I7410" t="s">
        <v>43</v>
      </c>
      <c r="J7410">
        <v>1689.66</v>
      </c>
      <c r="K7410">
        <v>844.83</v>
      </c>
      <c r="L7410">
        <v>2</v>
      </c>
      <c r="M7410" s="1">
        <v>45514</v>
      </c>
      <c r="N7410" t="s">
        <v>37</v>
      </c>
      <c r="O7410">
        <v>122.31</v>
      </c>
      <c r="P7410" t="s">
        <v>42</v>
      </c>
      <c r="Q7410" t="s">
        <v>25</v>
      </c>
      <c r="R7410" t="s">
        <v>33</v>
      </c>
      <c r="S7410">
        <v>1811.97</v>
      </c>
    </row>
    <row r="7411" spans="1:19" x14ac:dyDescent="0.25">
      <c r="A7411">
        <v>6592</v>
      </c>
      <c r="B7411">
        <v>56</v>
      </c>
      <c r="C7411" t="s">
        <v>17</v>
      </c>
      <c r="D7411" t="s">
        <v>18</v>
      </c>
      <c r="E7411" t="s">
        <v>40</v>
      </c>
      <c r="F7411" t="s">
        <v>41</v>
      </c>
      <c r="G7411">
        <v>3</v>
      </c>
      <c r="H7411" t="s">
        <v>29</v>
      </c>
      <c r="I7411" t="s">
        <v>43</v>
      </c>
      <c r="J7411">
        <v>1689.66</v>
      </c>
      <c r="K7411">
        <v>844.83</v>
      </c>
      <c r="L7411">
        <v>2</v>
      </c>
      <c r="M7411" s="1">
        <v>45514</v>
      </c>
      <c r="N7411" t="s">
        <v>37</v>
      </c>
      <c r="O7411">
        <v>122.31</v>
      </c>
      <c r="P7411" t="s">
        <v>24</v>
      </c>
      <c r="Q7411" t="s">
        <v>25</v>
      </c>
      <c r="R7411" t="s">
        <v>33</v>
      </c>
      <c r="S7411">
        <v>1811.97</v>
      </c>
    </row>
    <row r="7412" spans="1:19" x14ac:dyDescent="0.25">
      <c r="A7412">
        <v>6593</v>
      </c>
      <c r="B7412">
        <v>31</v>
      </c>
      <c r="C7412" t="s">
        <v>17</v>
      </c>
      <c r="D7412" t="s">
        <v>18</v>
      </c>
      <c r="E7412" t="s">
        <v>40</v>
      </c>
      <c r="F7412" t="s">
        <v>41</v>
      </c>
      <c r="G7412">
        <v>3</v>
      </c>
      <c r="H7412" t="s">
        <v>21</v>
      </c>
      <c r="I7412" t="s">
        <v>30</v>
      </c>
      <c r="J7412">
        <v>6758.64</v>
      </c>
      <c r="K7412">
        <v>844.83</v>
      </c>
      <c r="L7412">
        <v>8</v>
      </c>
      <c r="M7412" s="1">
        <v>45236</v>
      </c>
      <c r="N7412" t="s">
        <v>23</v>
      </c>
      <c r="O7412">
        <v>38.82</v>
      </c>
      <c r="P7412" t="s">
        <v>42</v>
      </c>
      <c r="Q7412" t="s">
        <v>67</v>
      </c>
      <c r="R7412" t="s">
        <v>33</v>
      </c>
      <c r="S7412">
        <v>6797.46</v>
      </c>
    </row>
    <row r="7413" spans="1:19" x14ac:dyDescent="0.25">
      <c r="A7413">
        <v>6593</v>
      </c>
      <c r="B7413">
        <v>31</v>
      </c>
      <c r="C7413" t="s">
        <v>17</v>
      </c>
      <c r="D7413" t="s">
        <v>34</v>
      </c>
      <c r="E7413" t="s">
        <v>19</v>
      </c>
      <c r="F7413" t="s">
        <v>20</v>
      </c>
      <c r="G7413">
        <v>2</v>
      </c>
      <c r="H7413" t="s">
        <v>21</v>
      </c>
      <c r="I7413" t="s">
        <v>43</v>
      </c>
      <c r="J7413">
        <v>4747.1400000000003</v>
      </c>
      <c r="K7413">
        <v>791.19</v>
      </c>
      <c r="L7413">
        <v>6</v>
      </c>
      <c r="M7413" s="1">
        <v>45373</v>
      </c>
      <c r="N7413" t="s">
        <v>37</v>
      </c>
      <c r="O7413">
        <v>28.85</v>
      </c>
      <c r="P7413" t="s">
        <v>42</v>
      </c>
      <c r="Q7413" t="s">
        <v>67</v>
      </c>
      <c r="R7413" t="s">
        <v>26</v>
      </c>
      <c r="S7413">
        <v>4775.9900000000007</v>
      </c>
    </row>
    <row r="7414" spans="1:19" x14ac:dyDescent="0.25">
      <c r="A7414">
        <v>6599</v>
      </c>
      <c r="B7414">
        <v>49</v>
      </c>
      <c r="C7414" t="s">
        <v>17</v>
      </c>
      <c r="D7414" t="s">
        <v>34</v>
      </c>
      <c r="E7414" t="s">
        <v>19</v>
      </c>
      <c r="F7414" t="s">
        <v>35</v>
      </c>
      <c r="G7414">
        <v>5</v>
      </c>
      <c r="H7414" t="s">
        <v>29</v>
      </c>
      <c r="I7414" t="s">
        <v>30</v>
      </c>
      <c r="J7414">
        <v>20.75</v>
      </c>
      <c r="K7414">
        <v>20.75</v>
      </c>
      <c r="L7414">
        <v>1</v>
      </c>
      <c r="M7414" s="1">
        <v>45208</v>
      </c>
      <c r="N7414" t="s">
        <v>31</v>
      </c>
      <c r="O7414">
        <v>85.92</v>
      </c>
      <c r="P7414" t="s">
        <v>24</v>
      </c>
      <c r="Q7414" t="s">
        <v>67</v>
      </c>
      <c r="R7414" t="s">
        <v>38</v>
      </c>
      <c r="S7414">
        <v>106.67</v>
      </c>
    </row>
    <row r="7415" spans="1:19" x14ac:dyDescent="0.25">
      <c r="A7415">
        <v>6599</v>
      </c>
      <c r="B7415">
        <v>49</v>
      </c>
      <c r="C7415" t="s">
        <v>17</v>
      </c>
      <c r="D7415" t="s">
        <v>18</v>
      </c>
      <c r="E7415" t="s">
        <v>44</v>
      </c>
      <c r="F7415" t="s">
        <v>45</v>
      </c>
      <c r="G7415">
        <v>3</v>
      </c>
      <c r="H7415" t="s">
        <v>29</v>
      </c>
      <c r="I7415" t="s">
        <v>43</v>
      </c>
      <c r="J7415">
        <v>927.92</v>
      </c>
      <c r="K7415">
        <v>463.96</v>
      </c>
      <c r="L7415">
        <v>2</v>
      </c>
      <c r="M7415" s="1">
        <v>45282</v>
      </c>
      <c r="N7415" t="s">
        <v>31</v>
      </c>
      <c r="O7415">
        <v>33.78</v>
      </c>
      <c r="P7415" t="s">
        <v>24</v>
      </c>
      <c r="Q7415" t="s">
        <v>67</v>
      </c>
      <c r="R7415" t="s">
        <v>33</v>
      </c>
      <c r="S7415">
        <v>961.69999999999993</v>
      </c>
    </row>
    <row r="7416" spans="1:19" x14ac:dyDescent="0.25">
      <c r="A7416">
        <v>6599</v>
      </c>
      <c r="B7416">
        <v>49</v>
      </c>
      <c r="C7416" t="s">
        <v>17</v>
      </c>
      <c r="D7416" t="s">
        <v>18</v>
      </c>
      <c r="E7416" t="s">
        <v>19</v>
      </c>
      <c r="F7416" t="s">
        <v>35</v>
      </c>
      <c r="G7416">
        <v>5</v>
      </c>
      <c r="H7416" t="s">
        <v>29</v>
      </c>
      <c r="I7416" t="s">
        <v>36</v>
      </c>
      <c r="J7416">
        <v>62.25</v>
      </c>
      <c r="K7416">
        <v>20.75</v>
      </c>
      <c r="L7416">
        <v>3</v>
      </c>
      <c r="M7416" s="1">
        <v>45459</v>
      </c>
      <c r="N7416" t="s">
        <v>37</v>
      </c>
      <c r="O7416">
        <v>38.42</v>
      </c>
      <c r="P7416" t="s">
        <v>42</v>
      </c>
      <c r="Q7416" t="s">
        <v>67</v>
      </c>
      <c r="R7416" t="s">
        <v>38</v>
      </c>
      <c r="S7416">
        <v>100.67</v>
      </c>
    </row>
    <row r="7417" spans="1:19" x14ac:dyDescent="0.25">
      <c r="A7417">
        <v>6600</v>
      </c>
      <c r="B7417">
        <v>80</v>
      </c>
      <c r="C7417" t="s">
        <v>17</v>
      </c>
      <c r="D7417" t="s">
        <v>18</v>
      </c>
      <c r="E7417" t="s">
        <v>44</v>
      </c>
      <c r="F7417" t="s">
        <v>45</v>
      </c>
      <c r="G7417">
        <v>3</v>
      </c>
      <c r="H7417" t="s">
        <v>29</v>
      </c>
      <c r="I7417" t="s">
        <v>30</v>
      </c>
      <c r="J7417">
        <v>1855.84</v>
      </c>
      <c r="K7417">
        <v>463.96</v>
      </c>
      <c r="L7417">
        <v>4</v>
      </c>
      <c r="M7417" s="1">
        <v>45361</v>
      </c>
      <c r="N7417" t="s">
        <v>37</v>
      </c>
      <c r="O7417">
        <v>37.06</v>
      </c>
      <c r="P7417" t="s">
        <v>24</v>
      </c>
      <c r="Q7417" t="s">
        <v>25</v>
      </c>
      <c r="R7417" t="s">
        <v>33</v>
      </c>
      <c r="S7417">
        <v>1892.8999999999999</v>
      </c>
    </row>
    <row r="7418" spans="1:19" x14ac:dyDescent="0.25">
      <c r="A7418">
        <v>6602</v>
      </c>
      <c r="B7418">
        <v>63</v>
      </c>
      <c r="C7418" t="s">
        <v>17</v>
      </c>
      <c r="D7418" t="s">
        <v>18</v>
      </c>
      <c r="E7418" t="s">
        <v>44</v>
      </c>
      <c r="F7418" t="s">
        <v>45</v>
      </c>
      <c r="G7418">
        <v>3</v>
      </c>
      <c r="H7418" t="s">
        <v>29</v>
      </c>
      <c r="I7418" t="s">
        <v>22</v>
      </c>
      <c r="J7418">
        <v>3711.68</v>
      </c>
      <c r="K7418">
        <v>463.96</v>
      </c>
      <c r="L7418">
        <v>8</v>
      </c>
      <c r="M7418" s="1">
        <v>45200</v>
      </c>
      <c r="N7418" t="s">
        <v>23</v>
      </c>
      <c r="O7418">
        <v>12.45</v>
      </c>
      <c r="P7418" t="s">
        <v>24</v>
      </c>
      <c r="Q7418" t="s">
        <v>25</v>
      </c>
      <c r="R7418" t="s">
        <v>33</v>
      </c>
      <c r="S7418">
        <v>3724.1299999999997</v>
      </c>
    </row>
    <row r="7419" spans="1:19" x14ac:dyDescent="0.25">
      <c r="A7419">
        <v>6602</v>
      </c>
      <c r="B7419">
        <v>63</v>
      </c>
      <c r="C7419" t="s">
        <v>17</v>
      </c>
      <c r="D7419" t="s">
        <v>18</v>
      </c>
      <c r="E7419" t="s">
        <v>44</v>
      </c>
      <c r="F7419" t="s">
        <v>45</v>
      </c>
      <c r="G7419">
        <v>3</v>
      </c>
      <c r="H7419" t="s">
        <v>29</v>
      </c>
      <c r="I7419" t="s">
        <v>22</v>
      </c>
      <c r="J7419">
        <v>1391.88</v>
      </c>
      <c r="K7419">
        <v>463.96</v>
      </c>
      <c r="L7419">
        <v>3</v>
      </c>
      <c r="M7419" s="1">
        <v>45484</v>
      </c>
      <c r="N7419" t="s">
        <v>23</v>
      </c>
      <c r="O7419">
        <v>42.81</v>
      </c>
      <c r="P7419" t="s">
        <v>32</v>
      </c>
      <c r="Q7419" t="s">
        <v>25</v>
      </c>
      <c r="R7419" t="s">
        <v>33</v>
      </c>
      <c r="S7419">
        <v>1434.69</v>
      </c>
    </row>
    <row r="7420" spans="1:19" x14ac:dyDescent="0.25">
      <c r="A7420">
        <v>6602</v>
      </c>
      <c r="B7420">
        <v>63</v>
      </c>
      <c r="C7420" t="s">
        <v>17</v>
      </c>
      <c r="D7420" t="s">
        <v>18</v>
      </c>
      <c r="E7420" t="s">
        <v>40</v>
      </c>
      <c r="F7420" t="s">
        <v>41</v>
      </c>
      <c r="G7420">
        <v>3</v>
      </c>
      <c r="H7420" t="s">
        <v>29</v>
      </c>
      <c r="I7420" t="s">
        <v>43</v>
      </c>
      <c r="J7420">
        <v>4224.1499999999996</v>
      </c>
      <c r="K7420">
        <v>844.83</v>
      </c>
      <c r="L7420">
        <v>5</v>
      </c>
      <c r="M7420" s="1">
        <v>45550</v>
      </c>
      <c r="N7420" t="s">
        <v>31</v>
      </c>
      <c r="O7420">
        <v>5.04</v>
      </c>
      <c r="P7420" t="s">
        <v>24</v>
      </c>
      <c r="Q7420" t="s">
        <v>25</v>
      </c>
      <c r="R7420" t="s">
        <v>33</v>
      </c>
      <c r="S7420">
        <v>4229.1899999999996</v>
      </c>
    </row>
    <row r="7421" spans="1:19" x14ac:dyDescent="0.25">
      <c r="A7421">
        <v>6604</v>
      </c>
      <c r="B7421">
        <v>55</v>
      </c>
      <c r="C7421" t="s">
        <v>17</v>
      </c>
      <c r="D7421" t="s">
        <v>18</v>
      </c>
      <c r="E7421" t="s">
        <v>19</v>
      </c>
      <c r="F7421" t="s">
        <v>35</v>
      </c>
      <c r="G7421">
        <v>5</v>
      </c>
      <c r="H7421" t="s">
        <v>29</v>
      </c>
      <c r="I7421" t="s">
        <v>22</v>
      </c>
      <c r="J7421">
        <v>166</v>
      </c>
      <c r="K7421">
        <v>20.75</v>
      </c>
      <c r="L7421">
        <v>8</v>
      </c>
      <c r="M7421" s="1">
        <v>45239</v>
      </c>
      <c r="N7421" t="s">
        <v>31</v>
      </c>
      <c r="O7421">
        <v>71.45</v>
      </c>
      <c r="P7421" t="s">
        <v>24</v>
      </c>
      <c r="Q7421" t="s">
        <v>25</v>
      </c>
      <c r="R7421" t="s">
        <v>38</v>
      </c>
      <c r="S7421">
        <v>237.45</v>
      </c>
    </row>
    <row r="7422" spans="1:19" x14ac:dyDescent="0.25">
      <c r="A7422">
        <v>6604</v>
      </c>
      <c r="B7422">
        <v>55</v>
      </c>
      <c r="C7422" t="s">
        <v>17</v>
      </c>
      <c r="D7422" t="s">
        <v>18</v>
      </c>
      <c r="E7422" t="s">
        <v>19</v>
      </c>
      <c r="F7422" t="s">
        <v>35</v>
      </c>
      <c r="G7422">
        <v>5</v>
      </c>
      <c r="H7422" t="s">
        <v>29</v>
      </c>
      <c r="I7422" t="s">
        <v>22</v>
      </c>
      <c r="J7422">
        <v>166</v>
      </c>
      <c r="K7422">
        <v>20.75</v>
      </c>
      <c r="L7422">
        <v>8</v>
      </c>
      <c r="M7422" s="1">
        <v>45239</v>
      </c>
      <c r="N7422" t="s">
        <v>31</v>
      </c>
      <c r="O7422">
        <v>71.45</v>
      </c>
      <c r="P7422" t="s">
        <v>42</v>
      </c>
      <c r="Q7422" t="s">
        <v>25</v>
      </c>
      <c r="R7422" t="s">
        <v>38</v>
      </c>
      <c r="S7422">
        <v>237.45</v>
      </c>
    </row>
    <row r="7423" spans="1:19" x14ac:dyDescent="0.25">
      <c r="A7423">
        <v>6605</v>
      </c>
      <c r="B7423">
        <v>58</v>
      </c>
      <c r="C7423" t="s">
        <v>39</v>
      </c>
      <c r="D7423" t="s">
        <v>18</v>
      </c>
      <c r="E7423" t="s">
        <v>40</v>
      </c>
      <c r="F7423" t="s">
        <v>41</v>
      </c>
      <c r="G7423">
        <v>3</v>
      </c>
      <c r="H7423" t="s">
        <v>29</v>
      </c>
      <c r="I7423" t="s">
        <v>22</v>
      </c>
      <c r="J7423">
        <v>8448.2999999999993</v>
      </c>
      <c r="K7423">
        <v>844.83</v>
      </c>
      <c r="L7423">
        <v>10</v>
      </c>
      <c r="M7423" s="1">
        <v>45489</v>
      </c>
      <c r="N7423" t="s">
        <v>23</v>
      </c>
      <c r="O7423">
        <v>107.02</v>
      </c>
      <c r="P7423" t="s">
        <v>24</v>
      </c>
      <c r="Q7423" t="s">
        <v>25</v>
      </c>
      <c r="R7423" t="s">
        <v>33</v>
      </c>
      <c r="S7423">
        <v>8555.32</v>
      </c>
    </row>
    <row r="7424" spans="1:19" x14ac:dyDescent="0.25">
      <c r="A7424">
        <v>6607</v>
      </c>
      <c r="B7424">
        <v>31</v>
      </c>
      <c r="C7424" t="s">
        <v>39</v>
      </c>
      <c r="D7424" t="s">
        <v>18</v>
      </c>
      <c r="E7424" t="s">
        <v>19</v>
      </c>
      <c r="F7424" t="s">
        <v>20</v>
      </c>
      <c r="G7424">
        <v>2</v>
      </c>
      <c r="H7424" t="s">
        <v>21</v>
      </c>
      <c r="I7424" t="s">
        <v>30</v>
      </c>
      <c r="J7424">
        <v>7911.9</v>
      </c>
      <c r="K7424">
        <v>791.19</v>
      </c>
      <c r="L7424">
        <v>10</v>
      </c>
      <c r="M7424" s="1">
        <v>45295</v>
      </c>
      <c r="N7424" t="s">
        <v>31</v>
      </c>
      <c r="O7424">
        <v>64.12</v>
      </c>
      <c r="P7424" t="s">
        <v>32</v>
      </c>
      <c r="Q7424" t="s">
        <v>67</v>
      </c>
      <c r="R7424" t="s">
        <v>26</v>
      </c>
      <c r="S7424">
        <v>7976.0199999999995</v>
      </c>
    </row>
    <row r="7425" spans="1:19" x14ac:dyDescent="0.25">
      <c r="A7425">
        <v>6607</v>
      </c>
      <c r="B7425">
        <v>31</v>
      </c>
      <c r="C7425" t="s">
        <v>39</v>
      </c>
      <c r="D7425" t="s">
        <v>18</v>
      </c>
      <c r="E7425" t="s">
        <v>19</v>
      </c>
      <c r="F7425" t="s">
        <v>20</v>
      </c>
      <c r="G7425">
        <v>2</v>
      </c>
      <c r="H7425" t="s">
        <v>21</v>
      </c>
      <c r="I7425" t="s">
        <v>30</v>
      </c>
      <c r="J7425">
        <v>7911.9</v>
      </c>
      <c r="K7425">
        <v>791.19</v>
      </c>
      <c r="L7425">
        <v>10</v>
      </c>
      <c r="M7425" s="1">
        <v>45295</v>
      </c>
      <c r="N7425" t="s">
        <v>31</v>
      </c>
      <c r="O7425">
        <v>64.12</v>
      </c>
      <c r="P7425" t="s">
        <v>42</v>
      </c>
      <c r="Q7425" t="s">
        <v>67</v>
      </c>
      <c r="R7425" t="s">
        <v>26</v>
      </c>
      <c r="S7425">
        <v>7976.0199999999995</v>
      </c>
    </row>
    <row r="7426" spans="1:19" x14ac:dyDescent="0.25">
      <c r="A7426">
        <v>6607</v>
      </c>
      <c r="B7426">
        <v>31</v>
      </c>
      <c r="C7426" t="s">
        <v>39</v>
      </c>
      <c r="D7426" t="s">
        <v>18</v>
      </c>
      <c r="E7426" t="s">
        <v>19</v>
      </c>
      <c r="F7426" t="s">
        <v>20</v>
      </c>
      <c r="G7426">
        <v>2</v>
      </c>
      <c r="H7426" t="s">
        <v>29</v>
      </c>
      <c r="I7426" t="s">
        <v>22</v>
      </c>
      <c r="J7426">
        <v>791.19</v>
      </c>
      <c r="K7426">
        <v>791.19</v>
      </c>
      <c r="L7426">
        <v>1</v>
      </c>
      <c r="M7426" s="1">
        <v>45312</v>
      </c>
      <c r="N7426" t="s">
        <v>37</v>
      </c>
      <c r="O7426">
        <v>36.799999999999997</v>
      </c>
      <c r="P7426" t="s">
        <v>32</v>
      </c>
      <c r="Q7426" t="s">
        <v>67</v>
      </c>
      <c r="R7426" t="s">
        <v>26</v>
      </c>
      <c r="S7426">
        <v>827.99</v>
      </c>
    </row>
    <row r="7427" spans="1:19" x14ac:dyDescent="0.25">
      <c r="A7427">
        <v>6608</v>
      </c>
      <c r="B7427">
        <v>60</v>
      </c>
      <c r="C7427" t="s">
        <v>39</v>
      </c>
      <c r="D7427" t="s">
        <v>18</v>
      </c>
      <c r="E7427" t="s">
        <v>19</v>
      </c>
      <c r="F7427" t="s">
        <v>20</v>
      </c>
      <c r="G7427">
        <v>2</v>
      </c>
      <c r="H7427" t="s">
        <v>29</v>
      </c>
      <c r="I7427" t="s">
        <v>22</v>
      </c>
      <c r="J7427">
        <v>6329.52</v>
      </c>
      <c r="K7427">
        <v>791.19</v>
      </c>
      <c r="L7427">
        <v>8</v>
      </c>
      <c r="M7427" s="1">
        <v>45501</v>
      </c>
      <c r="N7427" t="s">
        <v>31</v>
      </c>
      <c r="O7427">
        <v>30.11</v>
      </c>
      <c r="P7427" t="s">
        <v>42</v>
      </c>
      <c r="Q7427" t="s">
        <v>25</v>
      </c>
      <c r="R7427" t="s">
        <v>26</v>
      </c>
      <c r="S7427">
        <v>6359.63</v>
      </c>
    </row>
    <row r="7428" spans="1:19" x14ac:dyDescent="0.25">
      <c r="A7428">
        <v>6608</v>
      </c>
      <c r="B7428">
        <v>60</v>
      </c>
      <c r="C7428" t="s">
        <v>39</v>
      </c>
      <c r="D7428" t="s">
        <v>18</v>
      </c>
      <c r="E7428" t="s">
        <v>19</v>
      </c>
      <c r="F7428" t="s">
        <v>20</v>
      </c>
      <c r="G7428">
        <v>2</v>
      </c>
      <c r="H7428" t="s">
        <v>29</v>
      </c>
      <c r="I7428" t="s">
        <v>30</v>
      </c>
      <c r="J7428">
        <v>1582.38</v>
      </c>
      <c r="K7428">
        <v>791.19</v>
      </c>
      <c r="L7428">
        <v>2</v>
      </c>
      <c r="M7428" s="1">
        <v>45511</v>
      </c>
      <c r="N7428" t="s">
        <v>23</v>
      </c>
      <c r="O7428">
        <v>6.61</v>
      </c>
      <c r="P7428" t="s">
        <v>24</v>
      </c>
      <c r="Q7428" t="s">
        <v>25</v>
      </c>
      <c r="R7428" t="s">
        <v>26</v>
      </c>
      <c r="S7428">
        <v>1588.99</v>
      </c>
    </row>
    <row r="7429" spans="1:19" x14ac:dyDescent="0.25">
      <c r="A7429">
        <v>6609</v>
      </c>
      <c r="B7429">
        <v>49</v>
      </c>
      <c r="C7429" t="s">
        <v>39</v>
      </c>
      <c r="D7429" t="s">
        <v>18</v>
      </c>
      <c r="E7429" t="s">
        <v>19</v>
      </c>
      <c r="F7429" t="s">
        <v>35</v>
      </c>
      <c r="G7429">
        <v>5</v>
      </c>
      <c r="H7429" t="s">
        <v>21</v>
      </c>
      <c r="I7429" t="s">
        <v>36</v>
      </c>
      <c r="J7429">
        <v>41.5</v>
      </c>
      <c r="K7429">
        <v>20.75</v>
      </c>
      <c r="L7429">
        <v>2</v>
      </c>
      <c r="M7429" s="1">
        <v>45422</v>
      </c>
      <c r="N7429" t="s">
        <v>37</v>
      </c>
      <c r="O7429">
        <v>63.32</v>
      </c>
      <c r="P7429" t="s">
        <v>42</v>
      </c>
      <c r="Q7429" t="s">
        <v>67</v>
      </c>
      <c r="R7429" t="s">
        <v>38</v>
      </c>
      <c r="S7429">
        <v>104.82</v>
      </c>
    </row>
    <row r="7430" spans="1:19" x14ac:dyDescent="0.25">
      <c r="A7430">
        <v>6609</v>
      </c>
      <c r="B7430">
        <v>49</v>
      </c>
      <c r="C7430" t="s">
        <v>39</v>
      </c>
      <c r="D7430" t="s">
        <v>18</v>
      </c>
      <c r="E7430" t="s">
        <v>19</v>
      </c>
      <c r="F7430" t="s">
        <v>35</v>
      </c>
      <c r="G7430">
        <v>5</v>
      </c>
      <c r="H7430" t="s">
        <v>21</v>
      </c>
      <c r="I7430" t="s">
        <v>36</v>
      </c>
      <c r="J7430">
        <v>41.5</v>
      </c>
      <c r="K7430">
        <v>20.75</v>
      </c>
      <c r="L7430">
        <v>2</v>
      </c>
      <c r="M7430" s="1">
        <v>45422</v>
      </c>
      <c r="N7430" t="s">
        <v>37</v>
      </c>
      <c r="O7430">
        <v>63.32</v>
      </c>
      <c r="P7430" t="s">
        <v>32</v>
      </c>
      <c r="Q7430" t="s">
        <v>67</v>
      </c>
      <c r="R7430" t="s">
        <v>38</v>
      </c>
      <c r="S7430">
        <v>104.82</v>
      </c>
    </row>
    <row r="7431" spans="1:19" x14ac:dyDescent="0.25">
      <c r="A7431">
        <v>6610</v>
      </c>
      <c r="B7431">
        <v>44</v>
      </c>
      <c r="C7431" t="s">
        <v>39</v>
      </c>
      <c r="D7431" t="s">
        <v>34</v>
      </c>
      <c r="E7431" t="s">
        <v>40</v>
      </c>
      <c r="F7431" t="s">
        <v>41</v>
      </c>
      <c r="G7431">
        <v>3</v>
      </c>
      <c r="H7431" t="s">
        <v>21</v>
      </c>
      <c r="I7431" t="s">
        <v>22</v>
      </c>
      <c r="J7431">
        <v>1689.66</v>
      </c>
      <c r="K7431">
        <v>844.83</v>
      </c>
      <c r="L7431">
        <v>2</v>
      </c>
      <c r="M7431" s="1">
        <v>45415</v>
      </c>
      <c r="N7431" t="s">
        <v>23</v>
      </c>
      <c r="O7431">
        <v>49.61</v>
      </c>
      <c r="P7431" t="s">
        <v>42</v>
      </c>
      <c r="Q7431" t="s">
        <v>67</v>
      </c>
      <c r="R7431" t="s">
        <v>33</v>
      </c>
      <c r="S7431">
        <v>1739.27</v>
      </c>
    </row>
    <row r="7432" spans="1:19" x14ac:dyDescent="0.25">
      <c r="A7432">
        <v>6612</v>
      </c>
      <c r="B7432">
        <v>62</v>
      </c>
      <c r="C7432" t="s">
        <v>17</v>
      </c>
      <c r="D7432" t="s">
        <v>34</v>
      </c>
      <c r="E7432" t="s">
        <v>40</v>
      </c>
      <c r="F7432" t="s">
        <v>41</v>
      </c>
      <c r="G7432">
        <v>3</v>
      </c>
      <c r="H7432" t="s">
        <v>29</v>
      </c>
      <c r="I7432" t="s">
        <v>36</v>
      </c>
      <c r="J7432">
        <v>4224.1499999999996</v>
      </c>
      <c r="K7432">
        <v>844.83</v>
      </c>
      <c r="L7432">
        <v>5</v>
      </c>
      <c r="M7432" s="1">
        <v>45267</v>
      </c>
      <c r="N7432" t="s">
        <v>23</v>
      </c>
      <c r="O7432">
        <v>94.87</v>
      </c>
      <c r="P7432" t="s">
        <v>42</v>
      </c>
      <c r="Q7432" t="s">
        <v>25</v>
      </c>
      <c r="R7432" t="s">
        <v>33</v>
      </c>
      <c r="S7432">
        <v>4319.0199999999995</v>
      </c>
    </row>
    <row r="7433" spans="1:19" x14ac:dyDescent="0.25">
      <c r="A7433">
        <v>6612</v>
      </c>
      <c r="B7433">
        <v>62</v>
      </c>
      <c r="C7433" t="s">
        <v>17</v>
      </c>
      <c r="D7433" t="s">
        <v>34</v>
      </c>
      <c r="E7433" t="s">
        <v>40</v>
      </c>
      <c r="F7433" t="s">
        <v>41</v>
      </c>
      <c r="G7433">
        <v>3</v>
      </c>
      <c r="H7433" t="s">
        <v>29</v>
      </c>
      <c r="I7433" t="s">
        <v>36</v>
      </c>
      <c r="J7433">
        <v>4224.1499999999996</v>
      </c>
      <c r="K7433">
        <v>844.83</v>
      </c>
      <c r="L7433">
        <v>5</v>
      </c>
      <c r="M7433" s="1">
        <v>45267</v>
      </c>
      <c r="N7433" t="s">
        <v>23</v>
      </c>
      <c r="O7433">
        <v>94.87</v>
      </c>
      <c r="P7433" t="s">
        <v>24</v>
      </c>
      <c r="Q7433" t="s">
        <v>25</v>
      </c>
      <c r="R7433" t="s">
        <v>33</v>
      </c>
      <c r="S7433">
        <v>4319.0199999999995</v>
      </c>
    </row>
    <row r="7434" spans="1:19" x14ac:dyDescent="0.25">
      <c r="A7434">
        <v>6612</v>
      </c>
      <c r="B7434">
        <v>62</v>
      </c>
      <c r="C7434" t="s">
        <v>17</v>
      </c>
      <c r="D7434" t="s">
        <v>18</v>
      </c>
      <c r="E7434" t="s">
        <v>40</v>
      </c>
      <c r="F7434" t="s">
        <v>41</v>
      </c>
      <c r="G7434">
        <v>3</v>
      </c>
      <c r="H7434" t="s">
        <v>21</v>
      </c>
      <c r="I7434" t="s">
        <v>30</v>
      </c>
      <c r="J7434">
        <v>5913.81</v>
      </c>
      <c r="K7434">
        <v>844.83</v>
      </c>
      <c r="L7434">
        <v>7</v>
      </c>
      <c r="M7434" s="1">
        <v>45376</v>
      </c>
      <c r="N7434" t="s">
        <v>37</v>
      </c>
      <c r="O7434">
        <v>68.900000000000006</v>
      </c>
      <c r="P7434" t="s">
        <v>24</v>
      </c>
      <c r="Q7434" t="s">
        <v>25</v>
      </c>
      <c r="R7434" t="s">
        <v>33</v>
      </c>
      <c r="S7434">
        <v>5982.71</v>
      </c>
    </row>
    <row r="7435" spans="1:19" x14ac:dyDescent="0.25">
      <c r="A7435">
        <v>6612</v>
      </c>
      <c r="B7435">
        <v>62</v>
      </c>
      <c r="C7435" t="s">
        <v>17</v>
      </c>
      <c r="D7435" t="s">
        <v>18</v>
      </c>
      <c r="E7435" t="s">
        <v>40</v>
      </c>
      <c r="F7435" t="s">
        <v>41</v>
      </c>
      <c r="G7435">
        <v>3</v>
      </c>
      <c r="H7435" t="s">
        <v>21</v>
      </c>
      <c r="I7435" t="s">
        <v>30</v>
      </c>
      <c r="J7435">
        <v>5913.81</v>
      </c>
      <c r="K7435">
        <v>844.83</v>
      </c>
      <c r="L7435">
        <v>7</v>
      </c>
      <c r="M7435" s="1">
        <v>45376</v>
      </c>
      <c r="N7435" t="s">
        <v>37</v>
      </c>
      <c r="O7435">
        <v>68.900000000000006</v>
      </c>
      <c r="P7435" t="s">
        <v>42</v>
      </c>
      <c r="Q7435" t="s">
        <v>25</v>
      </c>
      <c r="R7435" t="s">
        <v>33</v>
      </c>
      <c r="S7435">
        <v>5982.71</v>
      </c>
    </row>
    <row r="7436" spans="1:19" x14ac:dyDescent="0.25">
      <c r="A7436">
        <v>6612</v>
      </c>
      <c r="B7436">
        <v>62</v>
      </c>
      <c r="C7436" t="s">
        <v>17</v>
      </c>
      <c r="D7436" t="s">
        <v>18</v>
      </c>
      <c r="E7436" t="s">
        <v>40</v>
      </c>
      <c r="F7436" t="s">
        <v>41</v>
      </c>
      <c r="G7436">
        <v>3</v>
      </c>
      <c r="H7436" t="s">
        <v>21</v>
      </c>
      <c r="I7436" t="s">
        <v>30</v>
      </c>
      <c r="J7436">
        <v>5913.81</v>
      </c>
      <c r="K7436">
        <v>844.83</v>
      </c>
      <c r="L7436">
        <v>7</v>
      </c>
      <c r="M7436" s="1">
        <v>45376</v>
      </c>
      <c r="N7436" t="s">
        <v>37</v>
      </c>
      <c r="O7436">
        <v>68.900000000000006</v>
      </c>
      <c r="P7436" t="s">
        <v>32</v>
      </c>
      <c r="Q7436" t="s">
        <v>25</v>
      </c>
      <c r="R7436" t="s">
        <v>33</v>
      </c>
      <c r="S7436">
        <v>5982.71</v>
      </c>
    </row>
    <row r="7437" spans="1:19" x14ac:dyDescent="0.25">
      <c r="A7437">
        <v>6612</v>
      </c>
      <c r="B7437">
        <v>62</v>
      </c>
      <c r="C7437" t="s">
        <v>17</v>
      </c>
      <c r="D7437" t="s">
        <v>18</v>
      </c>
      <c r="E7437" t="s">
        <v>40</v>
      </c>
      <c r="F7437" t="s">
        <v>41</v>
      </c>
      <c r="G7437">
        <v>3</v>
      </c>
      <c r="H7437" t="s">
        <v>21</v>
      </c>
      <c r="I7437" t="s">
        <v>30</v>
      </c>
      <c r="J7437">
        <v>2534.4899999999998</v>
      </c>
      <c r="K7437">
        <v>844.83</v>
      </c>
      <c r="L7437">
        <v>3</v>
      </c>
      <c r="M7437" s="1">
        <v>45417</v>
      </c>
      <c r="N7437" t="s">
        <v>31</v>
      </c>
      <c r="O7437">
        <v>102.11</v>
      </c>
      <c r="P7437" t="s">
        <v>32</v>
      </c>
      <c r="Q7437" t="s">
        <v>25</v>
      </c>
      <c r="R7437" t="s">
        <v>33</v>
      </c>
      <c r="S7437">
        <v>2636.6</v>
      </c>
    </row>
    <row r="7438" spans="1:19" x14ac:dyDescent="0.25">
      <c r="A7438">
        <v>6612</v>
      </c>
      <c r="B7438">
        <v>62</v>
      </c>
      <c r="C7438" t="s">
        <v>17</v>
      </c>
      <c r="D7438" t="s">
        <v>18</v>
      </c>
      <c r="E7438" t="s">
        <v>40</v>
      </c>
      <c r="F7438" t="s">
        <v>41</v>
      </c>
      <c r="G7438">
        <v>3</v>
      </c>
      <c r="H7438" t="s">
        <v>21</v>
      </c>
      <c r="I7438" t="s">
        <v>30</v>
      </c>
      <c r="J7438">
        <v>2534.4899999999998</v>
      </c>
      <c r="K7438">
        <v>844.83</v>
      </c>
      <c r="L7438">
        <v>3</v>
      </c>
      <c r="M7438" s="1">
        <v>45417</v>
      </c>
      <c r="N7438" t="s">
        <v>31</v>
      </c>
      <c r="O7438">
        <v>102.11</v>
      </c>
      <c r="P7438" t="s">
        <v>42</v>
      </c>
      <c r="Q7438" t="s">
        <v>25</v>
      </c>
      <c r="R7438" t="s">
        <v>33</v>
      </c>
      <c r="S7438">
        <v>2636.6</v>
      </c>
    </row>
    <row r="7439" spans="1:19" x14ac:dyDescent="0.25">
      <c r="A7439">
        <v>6614</v>
      </c>
      <c r="B7439">
        <v>53</v>
      </c>
      <c r="C7439" t="s">
        <v>39</v>
      </c>
      <c r="D7439" t="s">
        <v>18</v>
      </c>
      <c r="E7439" t="s">
        <v>27</v>
      </c>
      <c r="F7439" t="s">
        <v>28</v>
      </c>
      <c r="G7439">
        <v>3</v>
      </c>
      <c r="H7439" t="s">
        <v>29</v>
      </c>
      <c r="I7439" t="s">
        <v>36</v>
      </c>
      <c r="J7439">
        <v>988.12</v>
      </c>
      <c r="K7439">
        <v>247.03</v>
      </c>
      <c r="L7439">
        <v>4</v>
      </c>
      <c r="M7439" s="1">
        <v>45249</v>
      </c>
      <c r="N7439" t="s">
        <v>31</v>
      </c>
      <c r="O7439">
        <v>28.83</v>
      </c>
      <c r="P7439" t="s">
        <v>42</v>
      </c>
      <c r="Q7439" t="s">
        <v>25</v>
      </c>
      <c r="R7439" t="s">
        <v>33</v>
      </c>
      <c r="S7439">
        <v>1016.95</v>
      </c>
    </row>
    <row r="7440" spans="1:19" x14ac:dyDescent="0.25">
      <c r="A7440">
        <v>6614</v>
      </c>
      <c r="B7440">
        <v>53</v>
      </c>
      <c r="C7440" t="s">
        <v>39</v>
      </c>
      <c r="D7440" t="s">
        <v>18</v>
      </c>
      <c r="E7440" t="s">
        <v>40</v>
      </c>
      <c r="F7440" t="s">
        <v>41</v>
      </c>
      <c r="G7440">
        <v>3</v>
      </c>
      <c r="H7440" t="s">
        <v>29</v>
      </c>
      <c r="I7440" t="s">
        <v>22</v>
      </c>
      <c r="J7440">
        <v>7603.47</v>
      </c>
      <c r="K7440">
        <v>844.83</v>
      </c>
      <c r="L7440">
        <v>9</v>
      </c>
      <c r="M7440" s="1">
        <v>45272</v>
      </c>
      <c r="N7440" t="s">
        <v>37</v>
      </c>
      <c r="O7440">
        <v>63.17</v>
      </c>
      <c r="P7440" t="s">
        <v>42</v>
      </c>
      <c r="Q7440" t="s">
        <v>25</v>
      </c>
      <c r="R7440" t="s">
        <v>33</v>
      </c>
      <c r="S7440">
        <v>7666.64</v>
      </c>
    </row>
    <row r="7441" spans="1:19" x14ac:dyDescent="0.25">
      <c r="A7441">
        <v>6615</v>
      </c>
      <c r="B7441">
        <v>70</v>
      </c>
      <c r="C7441" t="s">
        <v>39</v>
      </c>
      <c r="D7441" t="s">
        <v>18</v>
      </c>
      <c r="E7441" t="s">
        <v>44</v>
      </c>
      <c r="F7441" t="s">
        <v>45</v>
      </c>
      <c r="G7441">
        <v>3</v>
      </c>
      <c r="H7441" t="s">
        <v>21</v>
      </c>
      <c r="I7441" t="s">
        <v>30</v>
      </c>
      <c r="J7441">
        <v>1391.88</v>
      </c>
      <c r="K7441">
        <v>463.96</v>
      </c>
      <c r="L7441">
        <v>3</v>
      </c>
      <c r="M7441" s="1">
        <v>45384</v>
      </c>
      <c r="N7441" t="s">
        <v>37</v>
      </c>
      <c r="O7441">
        <v>35.86</v>
      </c>
      <c r="P7441" t="s">
        <v>24</v>
      </c>
      <c r="Q7441" t="s">
        <v>25</v>
      </c>
      <c r="R7441" t="s">
        <v>33</v>
      </c>
      <c r="S7441">
        <v>1427.74</v>
      </c>
    </row>
    <row r="7442" spans="1:19" x14ac:dyDescent="0.25">
      <c r="A7442">
        <v>6615</v>
      </c>
      <c r="B7442">
        <v>70</v>
      </c>
      <c r="C7442" t="s">
        <v>39</v>
      </c>
      <c r="D7442" t="s">
        <v>18</v>
      </c>
      <c r="E7442" t="s">
        <v>44</v>
      </c>
      <c r="F7442" t="s">
        <v>45</v>
      </c>
      <c r="G7442">
        <v>3</v>
      </c>
      <c r="H7442" t="s">
        <v>21</v>
      </c>
      <c r="I7442" t="s">
        <v>30</v>
      </c>
      <c r="J7442">
        <v>1391.88</v>
      </c>
      <c r="K7442">
        <v>463.96</v>
      </c>
      <c r="L7442">
        <v>3</v>
      </c>
      <c r="M7442" s="1">
        <v>45384</v>
      </c>
      <c r="N7442" t="s">
        <v>37</v>
      </c>
      <c r="O7442">
        <v>35.86</v>
      </c>
      <c r="P7442" t="s">
        <v>42</v>
      </c>
      <c r="Q7442" t="s">
        <v>25</v>
      </c>
      <c r="R7442" t="s">
        <v>33</v>
      </c>
      <c r="S7442">
        <v>1427.74</v>
      </c>
    </row>
    <row r="7443" spans="1:19" x14ac:dyDescent="0.25">
      <c r="A7443">
        <v>6617</v>
      </c>
      <c r="B7443">
        <v>68</v>
      </c>
      <c r="C7443" t="s">
        <v>17</v>
      </c>
      <c r="D7443" t="s">
        <v>18</v>
      </c>
      <c r="E7443" t="s">
        <v>19</v>
      </c>
      <c r="F7443" t="s">
        <v>20</v>
      </c>
      <c r="G7443">
        <v>2</v>
      </c>
      <c r="H7443" t="s">
        <v>29</v>
      </c>
      <c r="I7443" t="s">
        <v>30</v>
      </c>
      <c r="J7443">
        <v>791.19</v>
      </c>
      <c r="K7443">
        <v>791.19</v>
      </c>
      <c r="L7443">
        <v>1</v>
      </c>
      <c r="M7443" s="1">
        <v>45224</v>
      </c>
      <c r="N7443" t="s">
        <v>37</v>
      </c>
      <c r="O7443">
        <v>12.88</v>
      </c>
      <c r="P7443" t="s">
        <v>24</v>
      </c>
      <c r="Q7443" t="s">
        <v>25</v>
      </c>
      <c r="R7443" t="s">
        <v>26</v>
      </c>
      <c r="S7443">
        <v>804.07</v>
      </c>
    </row>
    <row r="7444" spans="1:19" x14ac:dyDescent="0.25">
      <c r="A7444">
        <v>6618</v>
      </c>
      <c r="B7444">
        <v>36</v>
      </c>
      <c r="C7444" t="s">
        <v>39</v>
      </c>
      <c r="D7444" t="s">
        <v>34</v>
      </c>
      <c r="E7444" t="s">
        <v>44</v>
      </c>
      <c r="F7444" t="s">
        <v>45</v>
      </c>
      <c r="G7444">
        <v>3</v>
      </c>
      <c r="H7444" t="s">
        <v>21</v>
      </c>
      <c r="I7444" t="s">
        <v>22</v>
      </c>
      <c r="J7444">
        <v>3247.72</v>
      </c>
      <c r="K7444">
        <v>463.96</v>
      </c>
      <c r="L7444">
        <v>7</v>
      </c>
      <c r="M7444" s="1">
        <v>45193</v>
      </c>
      <c r="N7444" t="s">
        <v>37</v>
      </c>
      <c r="O7444">
        <v>45.64</v>
      </c>
      <c r="P7444" t="s">
        <v>24</v>
      </c>
      <c r="Q7444" t="s">
        <v>67</v>
      </c>
      <c r="R7444" t="s">
        <v>33</v>
      </c>
      <c r="S7444">
        <v>3293.3599999999997</v>
      </c>
    </row>
    <row r="7445" spans="1:19" x14ac:dyDescent="0.25">
      <c r="A7445">
        <v>6618</v>
      </c>
      <c r="B7445">
        <v>36</v>
      </c>
      <c r="C7445" t="s">
        <v>39</v>
      </c>
      <c r="D7445" t="s">
        <v>34</v>
      </c>
      <c r="E7445" t="s">
        <v>44</v>
      </c>
      <c r="F7445" t="s">
        <v>45</v>
      </c>
      <c r="G7445">
        <v>3</v>
      </c>
      <c r="H7445" t="s">
        <v>21</v>
      </c>
      <c r="I7445" t="s">
        <v>22</v>
      </c>
      <c r="J7445">
        <v>3247.72</v>
      </c>
      <c r="K7445">
        <v>463.96</v>
      </c>
      <c r="L7445">
        <v>7</v>
      </c>
      <c r="M7445" s="1">
        <v>45193</v>
      </c>
      <c r="N7445" t="s">
        <v>37</v>
      </c>
      <c r="O7445">
        <v>45.64</v>
      </c>
      <c r="P7445" t="s">
        <v>32</v>
      </c>
      <c r="Q7445" t="s">
        <v>67</v>
      </c>
      <c r="R7445" t="s">
        <v>33</v>
      </c>
      <c r="S7445">
        <v>3293.3599999999997</v>
      </c>
    </row>
    <row r="7446" spans="1:19" x14ac:dyDescent="0.25">
      <c r="A7446">
        <v>6619</v>
      </c>
      <c r="B7446">
        <v>26</v>
      </c>
      <c r="C7446" t="s">
        <v>39</v>
      </c>
      <c r="D7446" t="s">
        <v>18</v>
      </c>
      <c r="E7446" t="s">
        <v>44</v>
      </c>
      <c r="F7446" t="s">
        <v>45</v>
      </c>
      <c r="G7446">
        <v>3</v>
      </c>
      <c r="H7446" t="s">
        <v>21</v>
      </c>
      <c r="I7446" t="s">
        <v>43</v>
      </c>
      <c r="J7446">
        <v>4639.6000000000004</v>
      </c>
      <c r="K7446">
        <v>463.96</v>
      </c>
      <c r="L7446">
        <v>10</v>
      </c>
      <c r="M7446" s="1">
        <v>45450</v>
      </c>
      <c r="N7446" t="s">
        <v>37</v>
      </c>
      <c r="O7446">
        <v>76.94</v>
      </c>
      <c r="P7446" t="s">
        <v>32</v>
      </c>
      <c r="Q7446" t="s">
        <v>68</v>
      </c>
      <c r="R7446" t="s">
        <v>33</v>
      </c>
      <c r="S7446">
        <v>4716.54</v>
      </c>
    </row>
    <row r="7447" spans="1:19" x14ac:dyDescent="0.25">
      <c r="A7447">
        <v>6619</v>
      </c>
      <c r="B7447">
        <v>26</v>
      </c>
      <c r="C7447" t="s">
        <v>39</v>
      </c>
      <c r="D7447" t="s">
        <v>18</v>
      </c>
      <c r="E7447" t="s">
        <v>44</v>
      </c>
      <c r="F7447" t="s">
        <v>45</v>
      </c>
      <c r="G7447">
        <v>3</v>
      </c>
      <c r="H7447" t="s">
        <v>21</v>
      </c>
      <c r="I7447" t="s">
        <v>43</v>
      </c>
      <c r="J7447">
        <v>4639.6000000000004</v>
      </c>
      <c r="K7447">
        <v>463.96</v>
      </c>
      <c r="L7447">
        <v>10</v>
      </c>
      <c r="M7447" s="1">
        <v>45450</v>
      </c>
      <c r="N7447" t="s">
        <v>37</v>
      </c>
      <c r="O7447">
        <v>76.94</v>
      </c>
      <c r="P7447" t="s">
        <v>24</v>
      </c>
      <c r="Q7447" t="s">
        <v>68</v>
      </c>
      <c r="R7447" t="s">
        <v>33</v>
      </c>
      <c r="S7447">
        <v>4716.54</v>
      </c>
    </row>
    <row r="7448" spans="1:19" x14ac:dyDescent="0.25">
      <c r="A7448">
        <v>6620</v>
      </c>
      <c r="B7448">
        <v>66</v>
      </c>
      <c r="C7448" t="s">
        <v>39</v>
      </c>
      <c r="D7448" t="s">
        <v>34</v>
      </c>
      <c r="E7448" t="s">
        <v>27</v>
      </c>
      <c r="F7448" t="s">
        <v>28</v>
      </c>
      <c r="G7448">
        <v>3</v>
      </c>
      <c r="H7448" t="s">
        <v>29</v>
      </c>
      <c r="I7448" t="s">
        <v>36</v>
      </c>
      <c r="J7448">
        <v>1235.1500000000001</v>
      </c>
      <c r="K7448">
        <v>247.03</v>
      </c>
      <c r="L7448">
        <v>5</v>
      </c>
      <c r="M7448" s="1">
        <v>45217</v>
      </c>
      <c r="N7448" t="s">
        <v>31</v>
      </c>
      <c r="O7448">
        <v>34.200000000000003</v>
      </c>
      <c r="P7448" t="s">
        <v>42</v>
      </c>
      <c r="Q7448" t="s">
        <v>25</v>
      </c>
      <c r="R7448" t="s">
        <v>33</v>
      </c>
      <c r="S7448">
        <v>1269.3500000000001</v>
      </c>
    </row>
    <row r="7449" spans="1:19" x14ac:dyDescent="0.25">
      <c r="A7449">
        <v>6620</v>
      </c>
      <c r="B7449">
        <v>66</v>
      </c>
      <c r="C7449" t="s">
        <v>39</v>
      </c>
      <c r="D7449" t="s">
        <v>34</v>
      </c>
      <c r="E7449" t="s">
        <v>27</v>
      </c>
      <c r="F7449" t="s">
        <v>28</v>
      </c>
      <c r="G7449">
        <v>3</v>
      </c>
      <c r="H7449" t="s">
        <v>29</v>
      </c>
      <c r="I7449" t="s">
        <v>36</v>
      </c>
      <c r="J7449">
        <v>1235.1500000000001</v>
      </c>
      <c r="K7449">
        <v>247.03</v>
      </c>
      <c r="L7449">
        <v>5</v>
      </c>
      <c r="M7449" s="1">
        <v>45217</v>
      </c>
      <c r="N7449" t="s">
        <v>31</v>
      </c>
      <c r="O7449">
        <v>34.200000000000003</v>
      </c>
      <c r="P7449" t="s">
        <v>32</v>
      </c>
      <c r="Q7449" t="s">
        <v>25</v>
      </c>
      <c r="R7449" t="s">
        <v>33</v>
      </c>
      <c r="S7449">
        <v>1269.3500000000001</v>
      </c>
    </row>
    <row r="7450" spans="1:19" x14ac:dyDescent="0.25">
      <c r="A7450">
        <v>6620</v>
      </c>
      <c r="B7450">
        <v>66</v>
      </c>
      <c r="C7450" t="s">
        <v>39</v>
      </c>
      <c r="D7450" t="s">
        <v>18</v>
      </c>
      <c r="E7450" t="s">
        <v>19</v>
      </c>
      <c r="F7450" t="s">
        <v>35</v>
      </c>
      <c r="G7450">
        <v>5</v>
      </c>
      <c r="H7450" t="s">
        <v>29</v>
      </c>
      <c r="I7450" t="s">
        <v>30</v>
      </c>
      <c r="J7450">
        <v>20.75</v>
      </c>
      <c r="K7450">
        <v>20.75</v>
      </c>
      <c r="L7450">
        <v>1</v>
      </c>
      <c r="M7450" s="1">
        <v>45497</v>
      </c>
      <c r="N7450" t="s">
        <v>31</v>
      </c>
      <c r="O7450">
        <v>91.19</v>
      </c>
      <c r="P7450" t="s">
        <v>32</v>
      </c>
      <c r="Q7450" t="s">
        <v>25</v>
      </c>
      <c r="R7450" t="s">
        <v>38</v>
      </c>
      <c r="S7450">
        <v>111.94</v>
      </c>
    </row>
    <row r="7451" spans="1:19" x14ac:dyDescent="0.25">
      <c r="A7451">
        <v>6622</v>
      </c>
      <c r="B7451">
        <v>78</v>
      </c>
      <c r="C7451" t="s">
        <v>39</v>
      </c>
      <c r="D7451" t="s">
        <v>18</v>
      </c>
      <c r="E7451" t="s">
        <v>19</v>
      </c>
      <c r="F7451" t="s">
        <v>20</v>
      </c>
      <c r="G7451">
        <v>2</v>
      </c>
      <c r="H7451" t="s">
        <v>21</v>
      </c>
      <c r="I7451" t="s">
        <v>36</v>
      </c>
      <c r="J7451">
        <v>2373.5700000000002</v>
      </c>
      <c r="K7451">
        <v>791.19</v>
      </c>
      <c r="L7451">
        <v>3</v>
      </c>
      <c r="M7451" s="1">
        <v>45212</v>
      </c>
      <c r="N7451" t="s">
        <v>37</v>
      </c>
      <c r="O7451">
        <v>58.04</v>
      </c>
      <c r="P7451" t="s">
        <v>24</v>
      </c>
      <c r="Q7451" t="s">
        <v>25</v>
      </c>
      <c r="R7451" t="s">
        <v>26</v>
      </c>
      <c r="S7451">
        <v>2431.61</v>
      </c>
    </row>
    <row r="7452" spans="1:19" x14ac:dyDescent="0.25">
      <c r="A7452">
        <v>6622</v>
      </c>
      <c r="B7452">
        <v>78</v>
      </c>
      <c r="C7452" t="s">
        <v>39</v>
      </c>
      <c r="D7452" t="s">
        <v>18</v>
      </c>
      <c r="E7452" t="s">
        <v>19</v>
      </c>
      <c r="F7452" t="s">
        <v>20</v>
      </c>
      <c r="G7452">
        <v>2</v>
      </c>
      <c r="H7452" t="s">
        <v>21</v>
      </c>
      <c r="I7452" t="s">
        <v>36</v>
      </c>
      <c r="J7452">
        <v>2373.5700000000002</v>
      </c>
      <c r="K7452">
        <v>791.19</v>
      </c>
      <c r="L7452">
        <v>3</v>
      </c>
      <c r="M7452" s="1">
        <v>45212</v>
      </c>
      <c r="N7452" t="s">
        <v>37</v>
      </c>
      <c r="O7452">
        <v>58.04</v>
      </c>
      <c r="P7452" t="s">
        <v>32</v>
      </c>
      <c r="Q7452" t="s">
        <v>25</v>
      </c>
      <c r="R7452" t="s">
        <v>26</v>
      </c>
      <c r="S7452">
        <v>2431.61</v>
      </c>
    </row>
    <row r="7453" spans="1:19" x14ac:dyDescent="0.25">
      <c r="A7453">
        <v>6622</v>
      </c>
      <c r="B7453">
        <v>78</v>
      </c>
      <c r="C7453" t="s">
        <v>39</v>
      </c>
      <c r="D7453" t="s">
        <v>18</v>
      </c>
      <c r="E7453" t="s">
        <v>27</v>
      </c>
      <c r="F7453" t="s">
        <v>28</v>
      </c>
      <c r="G7453">
        <v>3</v>
      </c>
      <c r="H7453" t="s">
        <v>29</v>
      </c>
      <c r="I7453" t="s">
        <v>36</v>
      </c>
      <c r="J7453">
        <v>247.03</v>
      </c>
      <c r="K7453">
        <v>247.03</v>
      </c>
      <c r="L7453">
        <v>1</v>
      </c>
      <c r="M7453" s="1">
        <v>45357</v>
      </c>
      <c r="N7453" t="s">
        <v>31</v>
      </c>
      <c r="O7453">
        <v>76.09</v>
      </c>
      <c r="P7453" t="s">
        <v>32</v>
      </c>
      <c r="Q7453" t="s">
        <v>25</v>
      </c>
      <c r="R7453" t="s">
        <v>33</v>
      </c>
      <c r="S7453">
        <v>323.12</v>
      </c>
    </row>
    <row r="7454" spans="1:19" x14ac:dyDescent="0.25">
      <c r="A7454">
        <v>6622</v>
      </c>
      <c r="B7454">
        <v>78</v>
      </c>
      <c r="C7454" t="s">
        <v>39</v>
      </c>
      <c r="D7454" t="s">
        <v>18</v>
      </c>
      <c r="E7454" t="s">
        <v>27</v>
      </c>
      <c r="F7454" t="s">
        <v>28</v>
      </c>
      <c r="G7454">
        <v>3</v>
      </c>
      <c r="H7454" t="s">
        <v>29</v>
      </c>
      <c r="I7454" t="s">
        <v>36</v>
      </c>
      <c r="J7454">
        <v>247.03</v>
      </c>
      <c r="K7454">
        <v>247.03</v>
      </c>
      <c r="L7454">
        <v>1</v>
      </c>
      <c r="M7454" s="1">
        <v>45357</v>
      </c>
      <c r="N7454" t="s">
        <v>31</v>
      </c>
      <c r="O7454">
        <v>76.09</v>
      </c>
      <c r="P7454" t="s">
        <v>24</v>
      </c>
      <c r="Q7454" t="s">
        <v>25</v>
      </c>
      <c r="R7454" t="s">
        <v>33</v>
      </c>
      <c r="S7454">
        <v>323.12</v>
      </c>
    </row>
    <row r="7455" spans="1:19" x14ac:dyDescent="0.25">
      <c r="A7455">
        <v>6624</v>
      </c>
      <c r="B7455">
        <v>31</v>
      </c>
      <c r="C7455" t="s">
        <v>39</v>
      </c>
      <c r="D7455" t="s">
        <v>18</v>
      </c>
      <c r="E7455" t="s">
        <v>19</v>
      </c>
      <c r="F7455" t="s">
        <v>35</v>
      </c>
      <c r="G7455">
        <v>5</v>
      </c>
      <c r="H7455" t="s">
        <v>29</v>
      </c>
      <c r="I7455" t="s">
        <v>36</v>
      </c>
      <c r="J7455">
        <v>20.75</v>
      </c>
      <c r="K7455">
        <v>20.75</v>
      </c>
      <c r="L7455">
        <v>1</v>
      </c>
      <c r="M7455" s="1">
        <v>45378</v>
      </c>
      <c r="N7455" t="s">
        <v>31</v>
      </c>
      <c r="O7455">
        <v>51.24</v>
      </c>
      <c r="P7455" t="s">
        <v>42</v>
      </c>
      <c r="Q7455" t="s">
        <v>67</v>
      </c>
      <c r="R7455" t="s">
        <v>38</v>
      </c>
      <c r="S7455">
        <v>71.990000000000009</v>
      </c>
    </row>
    <row r="7456" spans="1:19" x14ac:dyDescent="0.25">
      <c r="A7456">
        <v>6624</v>
      </c>
      <c r="B7456">
        <v>31</v>
      </c>
      <c r="C7456" t="s">
        <v>39</v>
      </c>
      <c r="D7456" t="s">
        <v>18</v>
      </c>
      <c r="E7456" t="s">
        <v>19</v>
      </c>
      <c r="F7456" t="s">
        <v>35</v>
      </c>
      <c r="G7456">
        <v>5</v>
      </c>
      <c r="H7456" t="s">
        <v>29</v>
      </c>
      <c r="I7456" t="s">
        <v>36</v>
      </c>
      <c r="J7456">
        <v>20.75</v>
      </c>
      <c r="K7456">
        <v>20.75</v>
      </c>
      <c r="L7456">
        <v>1</v>
      </c>
      <c r="M7456" s="1">
        <v>45378</v>
      </c>
      <c r="N7456" t="s">
        <v>31</v>
      </c>
      <c r="O7456">
        <v>51.24</v>
      </c>
      <c r="P7456" t="s">
        <v>24</v>
      </c>
      <c r="Q7456" t="s">
        <v>67</v>
      </c>
      <c r="R7456" t="s">
        <v>38</v>
      </c>
      <c r="S7456">
        <v>71.990000000000009</v>
      </c>
    </row>
    <row r="7457" spans="1:19" x14ac:dyDescent="0.25">
      <c r="A7457">
        <v>6624</v>
      </c>
      <c r="B7457">
        <v>31</v>
      </c>
      <c r="C7457" t="s">
        <v>39</v>
      </c>
      <c r="D7457" t="s">
        <v>18</v>
      </c>
      <c r="E7457" t="s">
        <v>19</v>
      </c>
      <c r="F7457" t="s">
        <v>35</v>
      </c>
      <c r="G7457">
        <v>5</v>
      </c>
      <c r="H7457" t="s">
        <v>29</v>
      </c>
      <c r="I7457" t="s">
        <v>36</v>
      </c>
      <c r="J7457">
        <v>20.75</v>
      </c>
      <c r="K7457">
        <v>20.75</v>
      </c>
      <c r="L7457">
        <v>1</v>
      </c>
      <c r="M7457" s="1">
        <v>45378</v>
      </c>
      <c r="N7457" t="s">
        <v>31</v>
      </c>
      <c r="O7457">
        <v>51.24</v>
      </c>
      <c r="P7457" t="s">
        <v>32</v>
      </c>
      <c r="Q7457" t="s">
        <v>67</v>
      </c>
      <c r="R7457" t="s">
        <v>38</v>
      </c>
      <c r="S7457">
        <v>71.990000000000009</v>
      </c>
    </row>
    <row r="7458" spans="1:19" x14ac:dyDescent="0.25">
      <c r="A7458">
        <v>6628</v>
      </c>
      <c r="B7458">
        <v>77</v>
      </c>
      <c r="C7458" t="s">
        <v>39</v>
      </c>
      <c r="D7458" t="s">
        <v>18</v>
      </c>
      <c r="E7458" t="s">
        <v>19</v>
      </c>
      <c r="F7458" t="s">
        <v>35</v>
      </c>
      <c r="G7458">
        <v>5</v>
      </c>
      <c r="H7458" t="s">
        <v>29</v>
      </c>
      <c r="I7458" t="s">
        <v>36</v>
      </c>
      <c r="J7458">
        <v>166</v>
      </c>
      <c r="K7458">
        <v>20.75</v>
      </c>
      <c r="L7458">
        <v>8</v>
      </c>
      <c r="M7458" s="1">
        <v>45446</v>
      </c>
      <c r="N7458" t="s">
        <v>23</v>
      </c>
      <c r="O7458">
        <v>70.37</v>
      </c>
      <c r="P7458" t="s">
        <v>32</v>
      </c>
      <c r="Q7458" t="s">
        <v>25</v>
      </c>
      <c r="R7458" t="s">
        <v>38</v>
      </c>
      <c r="S7458">
        <v>236.37</v>
      </c>
    </row>
    <row r="7459" spans="1:19" x14ac:dyDescent="0.25">
      <c r="A7459">
        <v>6629</v>
      </c>
      <c r="B7459">
        <v>53</v>
      </c>
      <c r="C7459" t="s">
        <v>17</v>
      </c>
      <c r="D7459" t="s">
        <v>18</v>
      </c>
      <c r="E7459" t="s">
        <v>19</v>
      </c>
      <c r="F7459" t="s">
        <v>20</v>
      </c>
      <c r="G7459">
        <v>2</v>
      </c>
      <c r="H7459" t="s">
        <v>29</v>
      </c>
      <c r="I7459" t="s">
        <v>30</v>
      </c>
      <c r="J7459">
        <v>5538.33</v>
      </c>
      <c r="K7459">
        <v>791.19</v>
      </c>
      <c r="L7459">
        <v>7</v>
      </c>
      <c r="M7459" s="1">
        <v>45325</v>
      </c>
      <c r="N7459" t="s">
        <v>23</v>
      </c>
      <c r="O7459">
        <v>69.56</v>
      </c>
      <c r="P7459" t="s">
        <v>42</v>
      </c>
      <c r="Q7459" t="s">
        <v>25</v>
      </c>
      <c r="R7459" t="s">
        <v>26</v>
      </c>
      <c r="S7459">
        <v>5607.89</v>
      </c>
    </row>
    <row r="7460" spans="1:19" x14ac:dyDescent="0.25">
      <c r="A7460">
        <v>6629</v>
      </c>
      <c r="B7460">
        <v>53</v>
      </c>
      <c r="C7460" t="s">
        <v>17</v>
      </c>
      <c r="D7460" t="s">
        <v>18</v>
      </c>
      <c r="E7460" t="s">
        <v>19</v>
      </c>
      <c r="F7460" t="s">
        <v>20</v>
      </c>
      <c r="G7460">
        <v>2</v>
      </c>
      <c r="H7460" t="s">
        <v>29</v>
      </c>
      <c r="I7460" t="s">
        <v>30</v>
      </c>
      <c r="J7460">
        <v>5538.33</v>
      </c>
      <c r="K7460">
        <v>791.19</v>
      </c>
      <c r="L7460">
        <v>7</v>
      </c>
      <c r="M7460" s="1">
        <v>45325</v>
      </c>
      <c r="N7460" t="s">
        <v>23</v>
      </c>
      <c r="O7460">
        <v>69.56</v>
      </c>
      <c r="P7460" t="s">
        <v>32</v>
      </c>
      <c r="Q7460" t="s">
        <v>25</v>
      </c>
      <c r="R7460" t="s">
        <v>26</v>
      </c>
      <c r="S7460">
        <v>5607.89</v>
      </c>
    </row>
    <row r="7461" spans="1:19" x14ac:dyDescent="0.25">
      <c r="A7461">
        <v>6631</v>
      </c>
      <c r="B7461">
        <v>52</v>
      </c>
      <c r="C7461" t="s">
        <v>17</v>
      </c>
      <c r="D7461" t="s">
        <v>34</v>
      </c>
      <c r="E7461" t="s">
        <v>19</v>
      </c>
      <c r="F7461" t="s">
        <v>35</v>
      </c>
      <c r="G7461">
        <v>5</v>
      </c>
      <c r="H7461" t="s">
        <v>21</v>
      </c>
      <c r="I7461" t="s">
        <v>43</v>
      </c>
      <c r="J7461">
        <v>166</v>
      </c>
      <c r="K7461">
        <v>20.75</v>
      </c>
      <c r="L7461">
        <v>8</v>
      </c>
      <c r="M7461" s="1">
        <v>45394</v>
      </c>
      <c r="N7461" t="s">
        <v>31</v>
      </c>
      <c r="O7461">
        <v>16.940000000000001</v>
      </c>
      <c r="P7461" t="s">
        <v>24</v>
      </c>
      <c r="Q7461" t="s">
        <v>25</v>
      </c>
      <c r="R7461" t="s">
        <v>38</v>
      </c>
      <c r="S7461">
        <v>182.94</v>
      </c>
    </row>
    <row r="7462" spans="1:19" x14ac:dyDescent="0.25">
      <c r="A7462">
        <v>6632</v>
      </c>
      <c r="B7462">
        <v>59</v>
      </c>
      <c r="C7462" t="s">
        <v>17</v>
      </c>
      <c r="D7462" t="s">
        <v>18</v>
      </c>
      <c r="E7462" t="s">
        <v>27</v>
      </c>
      <c r="F7462" t="s">
        <v>28</v>
      </c>
      <c r="G7462">
        <v>3</v>
      </c>
      <c r="H7462" t="s">
        <v>29</v>
      </c>
      <c r="I7462" t="s">
        <v>43</v>
      </c>
      <c r="J7462">
        <v>1976.24</v>
      </c>
      <c r="K7462">
        <v>247.03</v>
      </c>
      <c r="L7462">
        <v>8</v>
      </c>
      <c r="M7462" s="1">
        <v>45408</v>
      </c>
      <c r="N7462" t="s">
        <v>23</v>
      </c>
      <c r="O7462">
        <v>25.7</v>
      </c>
      <c r="P7462" t="s">
        <v>24</v>
      </c>
      <c r="Q7462" t="s">
        <v>25</v>
      </c>
      <c r="R7462" t="s">
        <v>33</v>
      </c>
      <c r="S7462">
        <v>2001.94</v>
      </c>
    </row>
    <row r="7463" spans="1:19" x14ac:dyDescent="0.25">
      <c r="A7463">
        <v>6633</v>
      </c>
      <c r="B7463">
        <v>77</v>
      </c>
      <c r="C7463" t="s">
        <v>39</v>
      </c>
      <c r="D7463" t="s">
        <v>18</v>
      </c>
      <c r="E7463" t="s">
        <v>27</v>
      </c>
      <c r="F7463" t="s">
        <v>28</v>
      </c>
      <c r="G7463">
        <v>3</v>
      </c>
      <c r="H7463" t="s">
        <v>29</v>
      </c>
      <c r="I7463" t="s">
        <v>43</v>
      </c>
      <c r="J7463">
        <v>1482.18</v>
      </c>
      <c r="K7463">
        <v>247.03</v>
      </c>
      <c r="L7463">
        <v>6</v>
      </c>
      <c r="M7463" s="1">
        <v>45358</v>
      </c>
      <c r="N7463" t="s">
        <v>31</v>
      </c>
      <c r="O7463">
        <v>10.58</v>
      </c>
      <c r="P7463" t="s">
        <v>24</v>
      </c>
      <c r="Q7463" t="s">
        <v>25</v>
      </c>
      <c r="R7463" t="s">
        <v>33</v>
      </c>
      <c r="S7463">
        <v>1492.76</v>
      </c>
    </row>
    <row r="7464" spans="1:19" x14ac:dyDescent="0.25">
      <c r="A7464">
        <v>6634</v>
      </c>
      <c r="B7464">
        <v>43</v>
      </c>
      <c r="C7464" t="s">
        <v>17</v>
      </c>
      <c r="D7464" t="s">
        <v>18</v>
      </c>
      <c r="E7464" t="s">
        <v>40</v>
      </c>
      <c r="F7464" t="s">
        <v>41</v>
      </c>
      <c r="G7464">
        <v>3</v>
      </c>
      <c r="H7464" t="s">
        <v>21</v>
      </c>
      <c r="I7464" t="s">
        <v>36</v>
      </c>
      <c r="J7464">
        <v>3379.32</v>
      </c>
      <c r="K7464">
        <v>844.83</v>
      </c>
      <c r="L7464">
        <v>4</v>
      </c>
      <c r="M7464" s="1">
        <v>45424</v>
      </c>
      <c r="N7464" t="s">
        <v>23</v>
      </c>
      <c r="O7464">
        <v>40.97</v>
      </c>
      <c r="P7464" t="s">
        <v>24</v>
      </c>
      <c r="Q7464" t="s">
        <v>67</v>
      </c>
      <c r="R7464" t="s">
        <v>33</v>
      </c>
      <c r="S7464">
        <v>3420.29</v>
      </c>
    </row>
    <row r="7465" spans="1:19" x14ac:dyDescent="0.25">
      <c r="A7465">
        <v>6635</v>
      </c>
      <c r="B7465">
        <v>21</v>
      </c>
      <c r="C7465" t="s">
        <v>39</v>
      </c>
      <c r="D7465" t="s">
        <v>34</v>
      </c>
      <c r="E7465" t="s">
        <v>40</v>
      </c>
      <c r="F7465" t="s">
        <v>41</v>
      </c>
      <c r="G7465">
        <v>3</v>
      </c>
      <c r="H7465" t="s">
        <v>29</v>
      </c>
      <c r="I7465" t="s">
        <v>22</v>
      </c>
      <c r="J7465">
        <v>844.83</v>
      </c>
      <c r="K7465">
        <v>844.83</v>
      </c>
      <c r="L7465">
        <v>1</v>
      </c>
      <c r="M7465" s="1">
        <v>45360</v>
      </c>
      <c r="N7465" t="s">
        <v>31</v>
      </c>
      <c r="O7465">
        <v>37.5</v>
      </c>
      <c r="P7465" t="s">
        <v>32</v>
      </c>
      <c r="Q7465" t="s">
        <v>68</v>
      </c>
      <c r="R7465" t="s">
        <v>33</v>
      </c>
      <c r="S7465">
        <v>882.33</v>
      </c>
    </row>
    <row r="7466" spans="1:19" x14ac:dyDescent="0.25">
      <c r="A7466">
        <v>6637</v>
      </c>
      <c r="B7466">
        <v>75</v>
      </c>
      <c r="C7466" t="s">
        <v>39</v>
      </c>
      <c r="D7466" t="s">
        <v>18</v>
      </c>
      <c r="E7466" t="s">
        <v>40</v>
      </c>
      <c r="F7466" t="s">
        <v>41</v>
      </c>
      <c r="G7466">
        <v>3</v>
      </c>
      <c r="H7466" t="s">
        <v>29</v>
      </c>
      <c r="I7466" t="s">
        <v>22</v>
      </c>
      <c r="J7466">
        <v>3379.32</v>
      </c>
      <c r="K7466">
        <v>844.83</v>
      </c>
      <c r="L7466">
        <v>4</v>
      </c>
      <c r="M7466" s="1">
        <v>45350</v>
      </c>
      <c r="N7466" t="s">
        <v>23</v>
      </c>
      <c r="O7466">
        <v>90.95</v>
      </c>
      <c r="P7466" t="s">
        <v>24</v>
      </c>
      <c r="Q7466" t="s">
        <v>25</v>
      </c>
      <c r="R7466" t="s">
        <v>33</v>
      </c>
      <c r="S7466">
        <v>3470.27</v>
      </c>
    </row>
    <row r="7467" spans="1:19" x14ac:dyDescent="0.25">
      <c r="A7467">
        <v>6637</v>
      </c>
      <c r="B7467">
        <v>75</v>
      </c>
      <c r="C7467" t="s">
        <v>39</v>
      </c>
      <c r="D7467" t="s">
        <v>18</v>
      </c>
      <c r="E7467" t="s">
        <v>40</v>
      </c>
      <c r="F7467" t="s">
        <v>41</v>
      </c>
      <c r="G7467">
        <v>3</v>
      </c>
      <c r="H7467" t="s">
        <v>29</v>
      </c>
      <c r="I7467" t="s">
        <v>22</v>
      </c>
      <c r="J7467">
        <v>3379.32</v>
      </c>
      <c r="K7467">
        <v>844.83</v>
      </c>
      <c r="L7467">
        <v>4</v>
      </c>
      <c r="M7467" s="1">
        <v>45350</v>
      </c>
      <c r="N7467" t="s">
        <v>23</v>
      </c>
      <c r="O7467">
        <v>90.95</v>
      </c>
      <c r="P7467" t="s">
        <v>42</v>
      </c>
      <c r="Q7467" t="s">
        <v>25</v>
      </c>
      <c r="R7467" t="s">
        <v>33</v>
      </c>
      <c r="S7467">
        <v>3470.27</v>
      </c>
    </row>
    <row r="7468" spans="1:19" x14ac:dyDescent="0.25">
      <c r="A7468">
        <v>6637</v>
      </c>
      <c r="B7468">
        <v>75</v>
      </c>
      <c r="C7468" t="s">
        <v>39</v>
      </c>
      <c r="D7468" t="s">
        <v>18</v>
      </c>
      <c r="E7468" t="s">
        <v>40</v>
      </c>
      <c r="F7468" t="s">
        <v>41</v>
      </c>
      <c r="G7468">
        <v>3</v>
      </c>
      <c r="H7468" t="s">
        <v>29</v>
      </c>
      <c r="I7468" t="s">
        <v>22</v>
      </c>
      <c r="J7468">
        <v>3379.32</v>
      </c>
      <c r="K7468">
        <v>844.83</v>
      </c>
      <c r="L7468">
        <v>4</v>
      </c>
      <c r="M7468" s="1">
        <v>45350</v>
      </c>
      <c r="N7468" t="s">
        <v>23</v>
      </c>
      <c r="O7468">
        <v>90.95</v>
      </c>
      <c r="P7468" t="s">
        <v>32</v>
      </c>
      <c r="Q7468" t="s">
        <v>25</v>
      </c>
      <c r="R7468" t="s">
        <v>33</v>
      </c>
      <c r="S7468">
        <v>3470.27</v>
      </c>
    </row>
    <row r="7469" spans="1:19" x14ac:dyDescent="0.25">
      <c r="A7469">
        <v>6637</v>
      </c>
      <c r="B7469">
        <v>75</v>
      </c>
      <c r="C7469" t="s">
        <v>39</v>
      </c>
      <c r="D7469" t="s">
        <v>18</v>
      </c>
      <c r="E7469" t="s">
        <v>19</v>
      </c>
      <c r="F7469" t="s">
        <v>20</v>
      </c>
      <c r="G7469">
        <v>2</v>
      </c>
      <c r="H7469" t="s">
        <v>29</v>
      </c>
      <c r="I7469" t="s">
        <v>36</v>
      </c>
      <c r="J7469">
        <v>2373.5700000000002</v>
      </c>
      <c r="K7469">
        <v>791.19</v>
      </c>
      <c r="L7469">
        <v>3</v>
      </c>
      <c r="M7469" s="1">
        <v>45419</v>
      </c>
      <c r="N7469" t="s">
        <v>23</v>
      </c>
      <c r="O7469">
        <v>26.29</v>
      </c>
      <c r="P7469" t="s">
        <v>24</v>
      </c>
      <c r="Q7469" t="s">
        <v>25</v>
      </c>
      <c r="R7469" t="s">
        <v>26</v>
      </c>
      <c r="S7469">
        <v>2399.86</v>
      </c>
    </row>
    <row r="7470" spans="1:19" x14ac:dyDescent="0.25">
      <c r="A7470">
        <v>6638</v>
      </c>
      <c r="B7470">
        <v>44</v>
      </c>
      <c r="C7470" t="s">
        <v>17</v>
      </c>
      <c r="D7470" t="s">
        <v>18</v>
      </c>
      <c r="E7470" t="s">
        <v>44</v>
      </c>
      <c r="F7470" t="s">
        <v>45</v>
      </c>
      <c r="G7470">
        <v>3</v>
      </c>
      <c r="H7470" t="s">
        <v>29</v>
      </c>
      <c r="I7470" t="s">
        <v>22</v>
      </c>
      <c r="J7470">
        <v>463.96</v>
      </c>
      <c r="K7470">
        <v>463.96</v>
      </c>
      <c r="L7470">
        <v>1</v>
      </c>
      <c r="M7470" s="1">
        <v>45217</v>
      </c>
      <c r="N7470" t="s">
        <v>37</v>
      </c>
      <c r="O7470">
        <v>71.459999999999994</v>
      </c>
      <c r="P7470" t="s">
        <v>42</v>
      </c>
      <c r="Q7470" t="s">
        <v>67</v>
      </c>
      <c r="R7470" t="s">
        <v>33</v>
      </c>
      <c r="S7470">
        <v>535.41999999999996</v>
      </c>
    </row>
    <row r="7471" spans="1:19" x14ac:dyDescent="0.25">
      <c r="A7471">
        <v>6638</v>
      </c>
      <c r="B7471">
        <v>44</v>
      </c>
      <c r="C7471" t="s">
        <v>17</v>
      </c>
      <c r="D7471" t="s">
        <v>18</v>
      </c>
      <c r="E7471" t="s">
        <v>44</v>
      </c>
      <c r="F7471" t="s">
        <v>45</v>
      </c>
      <c r="G7471">
        <v>3</v>
      </c>
      <c r="H7471" t="s">
        <v>29</v>
      </c>
      <c r="I7471" t="s">
        <v>22</v>
      </c>
      <c r="J7471">
        <v>463.96</v>
      </c>
      <c r="K7471">
        <v>463.96</v>
      </c>
      <c r="L7471">
        <v>1</v>
      </c>
      <c r="M7471" s="1">
        <v>45217</v>
      </c>
      <c r="N7471" t="s">
        <v>37</v>
      </c>
      <c r="O7471">
        <v>71.459999999999994</v>
      </c>
      <c r="P7471" t="s">
        <v>24</v>
      </c>
      <c r="Q7471" t="s">
        <v>67</v>
      </c>
      <c r="R7471" t="s">
        <v>33</v>
      </c>
      <c r="S7471">
        <v>535.41999999999996</v>
      </c>
    </row>
    <row r="7472" spans="1:19" x14ac:dyDescent="0.25">
      <c r="A7472">
        <v>6638</v>
      </c>
      <c r="B7472">
        <v>44</v>
      </c>
      <c r="C7472" t="s">
        <v>17</v>
      </c>
      <c r="D7472" t="s">
        <v>18</v>
      </c>
      <c r="E7472" t="s">
        <v>19</v>
      </c>
      <c r="F7472" t="s">
        <v>35</v>
      </c>
      <c r="G7472">
        <v>5</v>
      </c>
      <c r="H7472" t="s">
        <v>29</v>
      </c>
      <c r="I7472" t="s">
        <v>30</v>
      </c>
      <c r="J7472">
        <v>62.25</v>
      </c>
      <c r="K7472">
        <v>20.75</v>
      </c>
      <c r="L7472">
        <v>3</v>
      </c>
      <c r="M7472" s="1">
        <v>45432</v>
      </c>
      <c r="N7472" t="s">
        <v>23</v>
      </c>
      <c r="O7472">
        <v>47.51</v>
      </c>
      <c r="P7472" t="s">
        <v>32</v>
      </c>
      <c r="Q7472" t="s">
        <v>67</v>
      </c>
      <c r="R7472" t="s">
        <v>38</v>
      </c>
      <c r="S7472">
        <v>109.75999999999999</v>
      </c>
    </row>
    <row r="7473" spans="1:19" x14ac:dyDescent="0.25">
      <c r="A7473">
        <v>6638</v>
      </c>
      <c r="B7473">
        <v>44</v>
      </c>
      <c r="C7473" t="s">
        <v>17</v>
      </c>
      <c r="D7473" t="s">
        <v>34</v>
      </c>
      <c r="E7473" t="s">
        <v>19</v>
      </c>
      <c r="F7473" t="s">
        <v>20</v>
      </c>
      <c r="G7473">
        <v>2</v>
      </c>
      <c r="H7473" t="s">
        <v>21</v>
      </c>
      <c r="I7473" t="s">
        <v>43</v>
      </c>
      <c r="J7473">
        <v>3955.95</v>
      </c>
      <c r="K7473">
        <v>791.19</v>
      </c>
      <c r="L7473">
        <v>5</v>
      </c>
      <c r="M7473" s="1">
        <v>45463</v>
      </c>
      <c r="N7473" t="s">
        <v>37</v>
      </c>
      <c r="O7473">
        <v>65.7</v>
      </c>
      <c r="P7473" t="s">
        <v>24</v>
      </c>
      <c r="Q7473" t="s">
        <v>67</v>
      </c>
      <c r="R7473" t="s">
        <v>26</v>
      </c>
      <c r="S7473">
        <v>4021.6499999999996</v>
      </c>
    </row>
    <row r="7474" spans="1:19" x14ac:dyDescent="0.25">
      <c r="A7474">
        <v>6638</v>
      </c>
      <c r="B7474">
        <v>44</v>
      </c>
      <c r="C7474" t="s">
        <v>17</v>
      </c>
      <c r="D7474" t="s">
        <v>34</v>
      </c>
      <c r="E7474" t="s">
        <v>19</v>
      </c>
      <c r="F7474" t="s">
        <v>20</v>
      </c>
      <c r="G7474">
        <v>2</v>
      </c>
      <c r="H7474" t="s">
        <v>21</v>
      </c>
      <c r="I7474" t="s">
        <v>43</v>
      </c>
      <c r="J7474">
        <v>3955.95</v>
      </c>
      <c r="K7474">
        <v>791.19</v>
      </c>
      <c r="L7474">
        <v>5</v>
      </c>
      <c r="M7474" s="1">
        <v>45463</v>
      </c>
      <c r="N7474" t="s">
        <v>37</v>
      </c>
      <c r="O7474">
        <v>65.7</v>
      </c>
      <c r="P7474" t="s">
        <v>42</v>
      </c>
      <c r="Q7474" t="s">
        <v>67</v>
      </c>
      <c r="R7474" t="s">
        <v>26</v>
      </c>
      <c r="S7474">
        <v>4021.6499999999996</v>
      </c>
    </row>
    <row r="7475" spans="1:19" x14ac:dyDescent="0.25">
      <c r="A7475">
        <v>6638</v>
      </c>
      <c r="B7475">
        <v>44</v>
      </c>
      <c r="C7475" t="s">
        <v>17</v>
      </c>
      <c r="D7475" t="s">
        <v>18</v>
      </c>
      <c r="E7475" t="s">
        <v>27</v>
      </c>
      <c r="F7475" t="s">
        <v>28</v>
      </c>
      <c r="G7475">
        <v>3</v>
      </c>
      <c r="H7475" t="s">
        <v>29</v>
      </c>
      <c r="I7475" t="s">
        <v>30</v>
      </c>
      <c r="J7475">
        <v>1235.1500000000001</v>
      </c>
      <c r="K7475">
        <v>247.03</v>
      </c>
      <c r="L7475">
        <v>5</v>
      </c>
      <c r="M7475" s="1">
        <v>45537</v>
      </c>
      <c r="N7475" t="s">
        <v>37</v>
      </c>
      <c r="O7475">
        <v>77.75</v>
      </c>
      <c r="P7475" t="s">
        <v>42</v>
      </c>
      <c r="Q7475" t="s">
        <v>67</v>
      </c>
      <c r="R7475" t="s">
        <v>33</v>
      </c>
      <c r="S7475">
        <v>1312.9</v>
      </c>
    </row>
    <row r="7476" spans="1:19" x14ac:dyDescent="0.25">
      <c r="A7476">
        <v>6638</v>
      </c>
      <c r="B7476">
        <v>44</v>
      </c>
      <c r="C7476" t="s">
        <v>17</v>
      </c>
      <c r="D7476" t="s">
        <v>18</v>
      </c>
      <c r="E7476" t="s">
        <v>27</v>
      </c>
      <c r="F7476" t="s">
        <v>28</v>
      </c>
      <c r="G7476">
        <v>3</v>
      </c>
      <c r="H7476" t="s">
        <v>29</v>
      </c>
      <c r="I7476" t="s">
        <v>30</v>
      </c>
      <c r="J7476">
        <v>1235.1500000000001</v>
      </c>
      <c r="K7476">
        <v>247.03</v>
      </c>
      <c r="L7476">
        <v>5</v>
      </c>
      <c r="M7476" s="1">
        <v>45537</v>
      </c>
      <c r="N7476" t="s">
        <v>37</v>
      </c>
      <c r="O7476">
        <v>77.75</v>
      </c>
      <c r="P7476" t="s">
        <v>32</v>
      </c>
      <c r="Q7476" t="s">
        <v>67</v>
      </c>
      <c r="R7476" t="s">
        <v>33</v>
      </c>
      <c r="S7476">
        <v>1312.9</v>
      </c>
    </row>
    <row r="7477" spans="1:19" x14ac:dyDescent="0.25">
      <c r="A7477">
        <v>6642</v>
      </c>
      <c r="B7477">
        <v>40</v>
      </c>
      <c r="C7477" t="s">
        <v>39</v>
      </c>
      <c r="D7477" t="s">
        <v>18</v>
      </c>
      <c r="E7477" t="s">
        <v>44</v>
      </c>
      <c r="F7477" t="s">
        <v>45</v>
      </c>
      <c r="G7477">
        <v>3</v>
      </c>
      <c r="H7477" t="s">
        <v>29</v>
      </c>
      <c r="I7477" t="s">
        <v>22</v>
      </c>
      <c r="J7477">
        <v>927.92</v>
      </c>
      <c r="K7477">
        <v>463.96</v>
      </c>
      <c r="L7477">
        <v>2</v>
      </c>
      <c r="M7477" s="1">
        <v>45323</v>
      </c>
      <c r="N7477" t="s">
        <v>31</v>
      </c>
      <c r="O7477">
        <v>84.89</v>
      </c>
      <c r="P7477" t="s">
        <v>42</v>
      </c>
      <c r="Q7477" t="s">
        <v>67</v>
      </c>
      <c r="R7477" t="s">
        <v>33</v>
      </c>
      <c r="S7477">
        <v>1012.81</v>
      </c>
    </row>
    <row r="7478" spans="1:19" x14ac:dyDescent="0.25">
      <c r="A7478">
        <v>6642</v>
      </c>
      <c r="B7478">
        <v>40</v>
      </c>
      <c r="C7478" t="s">
        <v>39</v>
      </c>
      <c r="D7478" t="s">
        <v>18</v>
      </c>
      <c r="E7478" t="s">
        <v>44</v>
      </c>
      <c r="F7478" t="s">
        <v>45</v>
      </c>
      <c r="G7478">
        <v>3</v>
      </c>
      <c r="H7478" t="s">
        <v>29</v>
      </c>
      <c r="I7478" t="s">
        <v>22</v>
      </c>
      <c r="J7478">
        <v>927.92</v>
      </c>
      <c r="K7478">
        <v>463.96</v>
      </c>
      <c r="L7478">
        <v>2</v>
      </c>
      <c r="M7478" s="1">
        <v>45323</v>
      </c>
      <c r="N7478" t="s">
        <v>31</v>
      </c>
      <c r="O7478">
        <v>84.89</v>
      </c>
      <c r="P7478" t="s">
        <v>24</v>
      </c>
      <c r="Q7478" t="s">
        <v>67</v>
      </c>
      <c r="R7478" t="s">
        <v>33</v>
      </c>
      <c r="S7478">
        <v>1012.81</v>
      </c>
    </row>
    <row r="7479" spans="1:19" x14ac:dyDescent="0.25">
      <c r="A7479">
        <v>6642</v>
      </c>
      <c r="B7479">
        <v>40</v>
      </c>
      <c r="C7479" t="s">
        <v>39</v>
      </c>
      <c r="D7479" t="s">
        <v>18</v>
      </c>
      <c r="E7479" t="s">
        <v>44</v>
      </c>
      <c r="F7479" t="s">
        <v>45</v>
      </c>
      <c r="G7479">
        <v>3</v>
      </c>
      <c r="H7479" t="s">
        <v>29</v>
      </c>
      <c r="I7479" t="s">
        <v>22</v>
      </c>
      <c r="J7479">
        <v>927.92</v>
      </c>
      <c r="K7479">
        <v>463.96</v>
      </c>
      <c r="L7479">
        <v>2</v>
      </c>
      <c r="M7479" s="1">
        <v>45323</v>
      </c>
      <c r="N7479" t="s">
        <v>31</v>
      </c>
      <c r="O7479">
        <v>84.89</v>
      </c>
      <c r="P7479" t="s">
        <v>32</v>
      </c>
      <c r="Q7479" t="s">
        <v>67</v>
      </c>
      <c r="R7479" t="s">
        <v>33</v>
      </c>
      <c r="S7479">
        <v>1012.81</v>
      </c>
    </row>
    <row r="7480" spans="1:19" x14ac:dyDescent="0.25">
      <c r="A7480">
        <v>6642</v>
      </c>
      <c r="B7480">
        <v>40</v>
      </c>
      <c r="C7480" t="s">
        <v>39</v>
      </c>
      <c r="D7480" t="s">
        <v>34</v>
      </c>
      <c r="E7480" t="s">
        <v>40</v>
      </c>
      <c r="F7480" t="s">
        <v>41</v>
      </c>
      <c r="G7480">
        <v>3</v>
      </c>
      <c r="H7480" t="s">
        <v>29</v>
      </c>
      <c r="I7480" t="s">
        <v>22</v>
      </c>
      <c r="J7480">
        <v>3379.32</v>
      </c>
      <c r="K7480">
        <v>844.83</v>
      </c>
      <c r="L7480">
        <v>4</v>
      </c>
      <c r="M7480" s="1">
        <v>45365</v>
      </c>
      <c r="N7480" t="s">
        <v>23</v>
      </c>
      <c r="O7480">
        <v>15.07</v>
      </c>
      <c r="P7480" t="s">
        <v>42</v>
      </c>
      <c r="Q7480" t="s">
        <v>67</v>
      </c>
      <c r="R7480" t="s">
        <v>33</v>
      </c>
      <c r="S7480">
        <v>3394.3900000000003</v>
      </c>
    </row>
    <row r="7481" spans="1:19" x14ac:dyDescent="0.25">
      <c r="A7481">
        <v>6643</v>
      </c>
      <c r="B7481">
        <v>71</v>
      </c>
      <c r="C7481" t="s">
        <v>39</v>
      </c>
      <c r="D7481" t="s">
        <v>18</v>
      </c>
      <c r="E7481" t="s">
        <v>44</v>
      </c>
      <c r="F7481" t="s">
        <v>45</v>
      </c>
      <c r="G7481">
        <v>3</v>
      </c>
      <c r="H7481" t="s">
        <v>29</v>
      </c>
      <c r="I7481" t="s">
        <v>22</v>
      </c>
      <c r="J7481">
        <v>1391.88</v>
      </c>
      <c r="K7481">
        <v>463.96</v>
      </c>
      <c r="L7481">
        <v>3</v>
      </c>
      <c r="M7481" s="1">
        <v>45475</v>
      </c>
      <c r="N7481" t="s">
        <v>23</v>
      </c>
      <c r="O7481">
        <v>85.38</v>
      </c>
      <c r="P7481" t="s">
        <v>42</v>
      </c>
      <c r="Q7481" t="s">
        <v>25</v>
      </c>
      <c r="R7481" t="s">
        <v>33</v>
      </c>
      <c r="S7481">
        <v>1477.2600000000002</v>
      </c>
    </row>
    <row r="7482" spans="1:19" x14ac:dyDescent="0.25">
      <c r="A7482">
        <v>6643</v>
      </c>
      <c r="B7482">
        <v>71</v>
      </c>
      <c r="C7482" t="s">
        <v>39</v>
      </c>
      <c r="D7482" t="s">
        <v>18</v>
      </c>
      <c r="E7482" t="s">
        <v>44</v>
      </c>
      <c r="F7482" t="s">
        <v>45</v>
      </c>
      <c r="G7482">
        <v>3</v>
      </c>
      <c r="H7482" t="s">
        <v>29</v>
      </c>
      <c r="I7482" t="s">
        <v>22</v>
      </c>
      <c r="J7482">
        <v>1391.88</v>
      </c>
      <c r="K7482">
        <v>463.96</v>
      </c>
      <c r="L7482">
        <v>3</v>
      </c>
      <c r="M7482" s="1">
        <v>45475</v>
      </c>
      <c r="N7482" t="s">
        <v>23</v>
      </c>
      <c r="O7482">
        <v>85.38</v>
      </c>
      <c r="P7482" t="s">
        <v>24</v>
      </c>
      <c r="Q7482" t="s">
        <v>25</v>
      </c>
      <c r="R7482" t="s">
        <v>33</v>
      </c>
      <c r="S7482">
        <v>1477.2600000000002</v>
      </c>
    </row>
    <row r="7483" spans="1:19" x14ac:dyDescent="0.25">
      <c r="A7483">
        <v>6644</v>
      </c>
      <c r="B7483">
        <v>74</v>
      </c>
      <c r="C7483" t="s">
        <v>39</v>
      </c>
      <c r="D7483" t="s">
        <v>34</v>
      </c>
      <c r="E7483" t="s">
        <v>40</v>
      </c>
      <c r="F7483" t="s">
        <v>41</v>
      </c>
      <c r="G7483">
        <v>3</v>
      </c>
      <c r="H7483" t="s">
        <v>29</v>
      </c>
      <c r="I7483" t="s">
        <v>43</v>
      </c>
      <c r="J7483">
        <v>5913.81</v>
      </c>
      <c r="K7483">
        <v>844.83</v>
      </c>
      <c r="L7483">
        <v>7</v>
      </c>
      <c r="M7483" s="1">
        <v>45498</v>
      </c>
      <c r="N7483" t="s">
        <v>23</v>
      </c>
      <c r="O7483">
        <v>6.91</v>
      </c>
      <c r="P7483" t="s">
        <v>24</v>
      </c>
      <c r="Q7483" t="s">
        <v>25</v>
      </c>
      <c r="R7483" t="s">
        <v>33</v>
      </c>
      <c r="S7483">
        <v>5920.72</v>
      </c>
    </row>
    <row r="7484" spans="1:19" x14ac:dyDescent="0.25">
      <c r="A7484">
        <v>6645</v>
      </c>
      <c r="B7484">
        <v>56</v>
      </c>
      <c r="C7484" t="s">
        <v>17</v>
      </c>
      <c r="D7484" t="s">
        <v>18</v>
      </c>
      <c r="E7484" t="s">
        <v>44</v>
      </c>
      <c r="F7484" t="s">
        <v>45</v>
      </c>
      <c r="G7484">
        <v>3</v>
      </c>
      <c r="H7484" t="s">
        <v>29</v>
      </c>
      <c r="I7484" t="s">
        <v>36</v>
      </c>
      <c r="J7484">
        <v>3711.68</v>
      </c>
      <c r="K7484">
        <v>463.96</v>
      </c>
      <c r="L7484">
        <v>8</v>
      </c>
      <c r="M7484" s="1">
        <v>45529</v>
      </c>
      <c r="N7484" t="s">
        <v>31</v>
      </c>
      <c r="O7484">
        <v>86.57</v>
      </c>
      <c r="P7484" t="s">
        <v>42</v>
      </c>
      <c r="Q7484" t="s">
        <v>25</v>
      </c>
      <c r="R7484" t="s">
        <v>33</v>
      </c>
      <c r="S7484">
        <v>3798.25</v>
      </c>
    </row>
    <row r="7485" spans="1:19" x14ac:dyDescent="0.25">
      <c r="A7485">
        <v>6645</v>
      </c>
      <c r="B7485">
        <v>56</v>
      </c>
      <c r="C7485" t="s">
        <v>17</v>
      </c>
      <c r="D7485" t="s">
        <v>18</v>
      </c>
      <c r="E7485" t="s">
        <v>44</v>
      </c>
      <c r="F7485" t="s">
        <v>45</v>
      </c>
      <c r="G7485">
        <v>3</v>
      </c>
      <c r="H7485" t="s">
        <v>29</v>
      </c>
      <c r="I7485" t="s">
        <v>36</v>
      </c>
      <c r="J7485">
        <v>3711.68</v>
      </c>
      <c r="K7485">
        <v>463.96</v>
      </c>
      <c r="L7485">
        <v>8</v>
      </c>
      <c r="M7485" s="1">
        <v>45529</v>
      </c>
      <c r="N7485" t="s">
        <v>31</v>
      </c>
      <c r="O7485">
        <v>86.57</v>
      </c>
      <c r="P7485" t="s">
        <v>32</v>
      </c>
      <c r="Q7485" t="s">
        <v>25</v>
      </c>
      <c r="R7485" t="s">
        <v>33</v>
      </c>
      <c r="S7485">
        <v>3798.25</v>
      </c>
    </row>
    <row r="7486" spans="1:19" x14ac:dyDescent="0.25">
      <c r="A7486">
        <v>6646</v>
      </c>
      <c r="B7486">
        <v>69</v>
      </c>
      <c r="C7486" t="s">
        <v>17</v>
      </c>
      <c r="D7486" t="s">
        <v>18</v>
      </c>
      <c r="E7486" t="s">
        <v>40</v>
      </c>
      <c r="F7486" t="s">
        <v>41</v>
      </c>
      <c r="G7486">
        <v>3</v>
      </c>
      <c r="H7486" t="s">
        <v>29</v>
      </c>
      <c r="I7486" t="s">
        <v>43</v>
      </c>
      <c r="J7486">
        <v>6758.64</v>
      </c>
      <c r="K7486">
        <v>844.83</v>
      </c>
      <c r="L7486">
        <v>8</v>
      </c>
      <c r="M7486" s="1">
        <v>45290</v>
      </c>
      <c r="N7486" t="s">
        <v>37</v>
      </c>
      <c r="O7486">
        <v>94.7</v>
      </c>
      <c r="P7486" t="s">
        <v>24</v>
      </c>
      <c r="Q7486" t="s">
        <v>25</v>
      </c>
      <c r="R7486" t="s">
        <v>33</v>
      </c>
      <c r="S7486">
        <v>6853.34</v>
      </c>
    </row>
    <row r="7487" spans="1:19" x14ac:dyDescent="0.25">
      <c r="A7487">
        <v>6646</v>
      </c>
      <c r="B7487">
        <v>69</v>
      </c>
      <c r="C7487" t="s">
        <v>17</v>
      </c>
      <c r="D7487" t="s">
        <v>18</v>
      </c>
      <c r="E7487" t="s">
        <v>40</v>
      </c>
      <c r="F7487" t="s">
        <v>41</v>
      </c>
      <c r="G7487">
        <v>3</v>
      </c>
      <c r="H7487" t="s">
        <v>29</v>
      </c>
      <c r="I7487" t="s">
        <v>43</v>
      </c>
      <c r="J7487">
        <v>6758.64</v>
      </c>
      <c r="K7487">
        <v>844.83</v>
      </c>
      <c r="L7487">
        <v>8</v>
      </c>
      <c r="M7487" s="1">
        <v>45290</v>
      </c>
      <c r="N7487" t="s">
        <v>37</v>
      </c>
      <c r="O7487">
        <v>94.7</v>
      </c>
      <c r="P7487" t="s">
        <v>42</v>
      </c>
      <c r="Q7487" t="s">
        <v>25</v>
      </c>
      <c r="R7487" t="s">
        <v>33</v>
      </c>
      <c r="S7487">
        <v>6853.34</v>
      </c>
    </row>
    <row r="7488" spans="1:19" x14ac:dyDescent="0.25">
      <c r="A7488">
        <v>6650</v>
      </c>
      <c r="B7488">
        <v>39</v>
      </c>
      <c r="C7488" t="s">
        <v>39</v>
      </c>
      <c r="D7488" t="s">
        <v>18</v>
      </c>
      <c r="E7488" t="s">
        <v>40</v>
      </c>
      <c r="F7488" t="s">
        <v>41</v>
      </c>
      <c r="G7488">
        <v>3</v>
      </c>
      <c r="H7488" t="s">
        <v>21</v>
      </c>
      <c r="I7488" t="s">
        <v>30</v>
      </c>
      <c r="J7488">
        <v>5068.9799999999996</v>
      </c>
      <c r="K7488">
        <v>844.83</v>
      </c>
      <c r="L7488">
        <v>6</v>
      </c>
      <c r="M7488" s="1">
        <v>45365</v>
      </c>
      <c r="N7488" t="s">
        <v>23</v>
      </c>
      <c r="O7488">
        <v>75.58</v>
      </c>
      <c r="P7488" t="s">
        <v>42</v>
      </c>
      <c r="Q7488" t="s">
        <v>67</v>
      </c>
      <c r="R7488" t="s">
        <v>33</v>
      </c>
      <c r="S7488">
        <v>5144.5599999999995</v>
      </c>
    </row>
    <row r="7489" spans="1:19" x14ac:dyDescent="0.25">
      <c r="A7489">
        <v>6650</v>
      </c>
      <c r="B7489">
        <v>39</v>
      </c>
      <c r="C7489" t="s">
        <v>39</v>
      </c>
      <c r="D7489" t="s">
        <v>18</v>
      </c>
      <c r="E7489" t="s">
        <v>40</v>
      </c>
      <c r="F7489" t="s">
        <v>41</v>
      </c>
      <c r="G7489">
        <v>3</v>
      </c>
      <c r="H7489" t="s">
        <v>21</v>
      </c>
      <c r="I7489" t="s">
        <v>30</v>
      </c>
      <c r="J7489">
        <v>5068.9799999999996</v>
      </c>
      <c r="K7489">
        <v>844.83</v>
      </c>
      <c r="L7489">
        <v>6</v>
      </c>
      <c r="M7489" s="1">
        <v>45365</v>
      </c>
      <c r="N7489" t="s">
        <v>23</v>
      </c>
      <c r="O7489">
        <v>75.58</v>
      </c>
      <c r="P7489" t="s">
        <v>32</v>
      </c>
      <c r="Q7489" t="s">
        <v>67</v>
      </c>
      <c r="R7489" t="s">
        <v>33</v>
      </c>
      <c r="S7489">
        <v>5144.5599999999995</v>
      </c>
    </row>
    <row r="7490" spans="1:19" x14ac:dyDescent="0.25">
      <c r="A7490">
        <v>6650</v>
      </c>
      <c r="B7490">
        <v>39</v>
      </c>
      <c r="C7490" t="s">
        <v>39</v>
      </c>
      <c r="D7490" t="s">
        <v>18</v>
      </c>
      <c r="E7490" t="s">
        <v>19</v>
      </c>
      <c r="F7490" t="s">
        <v>20</v>
      </c>
      <c r="G7490">
        <v>2</v>
      </c>
      <c r="H7490" t="s">
        <v>21</v>
      </c>
      <c r="I7490" t="s">
        <v>22</v>
      </c>
      <c r="J7490">
        <v>4747.1400000000003</v>
      </c>
      <c r="K7490">
        <v>791.19</v>
      </c>
      <c r="L7490">
        <v>6</v>
      </c>
      <c r="M7490" s="1">
        <v>45461</v>
      </c>
      <c r="N7490" t="s">
        <v>31</v>
      </c>
      <c r="O7490">
        <v>33.61</v>
      </c>
      <c r="P7490" t="s">
        <v>42</v>
      </c>
      <c r="Q7490" t="s">
        <v>67</v>
      </c>
      <c r="R7490" t="s">
        <v>26</v>
      </c>
      <c r="S7490">
        <v>4780.75</v>
      </c>
    </row>
    <row r="7491" spans="1:19" x14ac:dyDescent="0.25">
      <c r="A7491">
        <v>6650</v>
      </c>
      <c r="B7491">
        <v>39</v>
      </c>
      <c r="C7491" t="s">
        <v>39</v>
      </c>
      <c r="D7491" t="s">
        <v>18</v>
      </c>
      <c r="E7491" t="s">
        <v>19</v>
      </c>
      <c r="F7491" t="s">
        <v>20</v>
      </c>
      <c r="G7491">
        <v>2</v>
      </c>
      <c r="H7491" t="s">
        <v>21</v>
      </c>
      <c r="I7491" t="s">
        <v>22</v>
      </c>
      <c r="J7491">
        <v>4747.1400000000003</v>
      </c>
      <c r="K7491">
        <v>791.19</v>
      </c>
      <c r="L7491">
        <v>6</v>
      </c>
      <c r="M7491" s="1">
        <v>45461</v>
      </c>
      <c r="N7491" t="s">
        <v>31</v>
      </c>
      <c r="O7491">
        <v>33.61</v>
      </c>
      <c r="P7491" t="s">
        <v>32</v>
      </c>
      <c r="Q7491" t="s">
        <v>67</v>
      </c>
      <c r="R7491" t="s">
        <v>26</v>
      </c>
      <c r="S7491">
        <v>4780.75</v>
      </c>
    </row>
    <row r="7492" spans="1:19" x14ac:dyDescent="0.25">
      <c r="A7492">
        <v>6650</v>
      </c>
      <c r="B7492">
        <v>39</v>
      </c>
      <c r="C7492" t="s">
        <v>39</v>
      </c>
      <c r="D7492" t="s">
        <v>18</v>
      </c>
      <c r="E7492" t="s">
        <v>19</v>
      </c>
      <c r="F7492" t="s">
        <v>20</v>
      </c>
      <c r="G7492">
        <v>2</v>
      </c>
      <c r="H7492" t="s">
        <v>21</v>
      </c>
      <c r="I7492" t="s">
        <v>43</v>
      </c>
      <c r="J7492">
        <v>7120.71</v>
      </c>
      <c r="K7492">
        <v>791.19</v>
      </c>
      <c r="L7492">
        <v>9</v>
      </c>
      <c r="M7492" s="1">
        <v>45491</v>
      </c>
      <c r="N7492" t="s">
        <v>31</v>
      </c>
      <c r="O7492">
        <v>49.55</v>
      </c>
      <c r="P7492" t="s">
        <v>24</v>
      </c>
      <c r="Q7492" t="s">
        <v>67</v>
      </c>
      <c r="R7492" t="s">
        <v>26</v>
      </c>
      <c r="S7492">
        <v>7170.26</v>
      </c>
    </row>
    <row r="7493" spans="1:19" x14ac:dyDescent="0.25">
      <c r="A7493">
        <v>6650</v>
      </c>
      <c r="B7493">
        <v>39</v>
      </c>
      <c r="C7493" t="s">
        <v>39</v>
      </c>
      <c r="D7493" t="s">
        <v>18</v>
      </c>
      <c r="E7493" t="s">
        <v>19</v>
      </c>
      <c r="F7493" t="s">
        <v>20</v>
      </c>
      <c r="G7493">
        <v>2</v>
      </c>
      <c r="H7493" t="s">
        <v>21</v>
      </c>
      <c r="I7493" t="s">
        <v>43</v>
      </c>
      <c r="J7493">
        <v>7120.71</v>
      </c>
      <c r="K7493">
        <v>791.19</v>
      </c>
      <c r="L7493">
        <v>9</v>
      </c>
      <c r="M7493" s="1">
        <v>45491</v>
      </c>
      <c r="N7493" t="s">
        <v>31</v>
      </c>
      <c r="O7493">
        <v>49.55</v>
      </c>
      <c r="P7493" t="s">
        <v>42</v>
      </c>
      <c r="Q7493" t="s">
        <v>67</v>
      </c>
      <c r="R7493" t="s">
        <v>26</v>
      </c>
      <c r="S7493">
        <v>7170.26</v>
      </c>
    </row>
    <row r="7494" spans="1:19" x14ac:dyDescent="0.25">
      <c r="A7494">
        <v>6652</v>
      </c>
      <c r="B7494">
        <v>73</v>
      </c>
      <c r="C7494" t="s">
        <v>17</v>
      </c>
      <c r="D7494" t="s">
        <v>18</v>
      </c>
      <c r="E7494" t="s">
        <v>19</v>
      </c>
      <c r="F7494" t="s">
        <v>35</v>
      </c>
      <c r="G7494">
        <v>5</v>
      </c>
      <c r="H7494" t="s">
        <v>21</v>
      </c>
      <c r="I7494" t="s">
        <v>36</v>
      </c>
      <c r="J7494">
        <v>207.5</v>
      </c>
      <c r="K7494">
        <v>20.75</v>
      </c>
      <c r="L7494">
        <v>10</v>
      </c>
      <c r="M7494" s="1">
        <v>45194</v>
      </c>
      <c r="N7494" t="s">
        <v>23</v>
      </c>
      <c r="O7494">
        <v>62.52</v>
      </c>
      <c r="P7494" t="s">
        <v>42</v>
      </c>
      <c r="Q7494" t="s">
        <v>25</v>
      </c>
      <c r="R7494" t="s">
        <v>38</v>
      </c>
      <c r="S7494">
        <v>270.02</v>
      </c>
    </row>
    <row r="7495" spans="1:19" x14ac:dyDescent="0.25">
      <c r="A7495">
        <v>6652</v>
      </c>
      <c r="B7495">
        <v>73</v>
      </c>
      <c r="C7495" t="s">
        <v>17</v>
      </c>
      <c r="D7495" t="s">
        <v>18</v>
      </c>
      <c r="E7495" t="s">
        <v>19</v>
      </c>
      <c r="F7495" t="s">
        <v>35</v>
      </c>
      <c r="G7495">
        <v>5</v>
      </c>
      <c r="H7495" t="s">
        <v>21</v>
      </c>
      <c r="I7495" t="s">
        <v>36</v>
      </c>
      <c r="J7495">
        <v>207.5</v>
      </c>
      <c r="K7495">
        <v>20.75</v>
      </c>
      <c r="L7495">
        <v>10</v>
      </c>
      <c r="M7495" s="1">
        <v>45194</v>
      </c>
      <c r="N7495" t="s">
        <v>23</v>
      </c>
      <c r="O7495">
        <v>62.52</v>
      </c>
      <c r="P7495" t="s">
        <v>24</v>
      </c>
      <c r="Q7495" t="s">
        <v>25</v>
      </c>
      <c r="R7495" t="s">
        <v>38</v>
      </c>
      <c r="S7495">
        <v>270.02</v>
      </c>
    </row>
    <row r="7496" spans="1:19" x14ac:dyDescent="0.25">
      <c r="A7496">
        <v>6652</v>
      </c>
      <c r="B7496">
        <v>73</v>
      </c>
      <c r="C7496" t="s">
        <v>17</v>
      </c>
      <c r="D7496" t="s">
        <v>18</v>
      </c>
      <c r="E7496" t="s">
        <v>19</v>
      </c>
      <c r="F7496" t="s">
        <v>35</v>
      </c>
      <c r="G7496">
        <v>5</v>
      </c>
      <c r="H7496" t="s">
        <v>29</v>
      </c>
      <c r="I7496" t="s">
        <v>22</v>
      </c>
      <c r="J7496">
        <v>145.25</v>
      </c>
      <c r="K7496">
        <v>20.75</v>
      </c>
      <c r="L7496">
        <v>7</v>
      </c>
      <c r="M7496" s="1">
        <v>45382</v>
      </c>
      <c r="N7496" t="s">
        <v>23</v>
      </c>
      <c r="O7496">
        <v>36.590000000000003</v>
      </c>
      <c r="P7496" t="s">
        <v>42</v>
      </c>
      <c r="Q7496" t="s">
        <v>25</v>
      </c>
      <c r="R7496" t="s">
        <v>38</v>
      </c>
      <c r="S7496">
        <v>181.84</v>
      </c>
    </row>
    <row r="7497" spans="1:19" x14ac:dyDescent="0.25">
      <c r="A7497">
        <v>6652</v>
      </c>
      <c r="B7497">
        <v>73</v>
      </c>
      <c r="C7497" t="s">
        <v>17</v>
      </c>
      <c r="D7497" t="s">
        <v>18</v>
      </c>
      <c r="E7497" t="s">
        <v>19</v>
      </c>
      <c r="F7497" t="s">
        <v>35</v>
      </c>
      <c r="G7497">
        <v>5</v>
      </c>
      <c r="H7497" t="s">
        <v>29</v>
      </c>
      <c r="I7497" t="s">
        <v>36</v>
      </c>
      <c r="J7497">
        <v>186.75</v>
      </c>
      <c r="K7497">
        <v>20.75</v>
      </c>
      <c r="L7497">
        <v>9</v>
      </c>
      <c r="M7497" s="1">
        <v>45426</v>
      </c>
      <c r="N7497" t="s">
        <v>31</v>
      </c>
      <c r="O7497">
        <v>48.25</v>
      </c>
      <c r="P7497" t="s">
        <v>32</v>
      </c>
      <c r="Q7497" t="s">
        <v>25</v>
      </c>
      <c r="R7497" t="s">
        <v>38</v>
      </c>
      <c r="S7497">
        <v>235</v>
      </c>
    </row>
    <row r="7498" spans="1:19" x14ac:dyDescent="0.25">
      <c r="A7498">
        <v>6652</v>
      </c>
      <c r="B7498">
        <v>73</v>
      </c>
      <c r="C7498" t="s">
        <v>17</v>
      </c>
      <c r="D7498" t="s">
        <v>18</v>
      </c>
      <c r="E7498" t="s">
        <v>44</v>
      </c>
      <c r="F7498" t="s">
        <v>45</v>
      </c>
      <c r="G7498">
        <v>3</v>
      </c>
      <c r="H7498" t="s">
        <v>29</v>
      </c>
      <c r="I7498" t="s">
        <v>43</v>
      </c>
      <c r="J7498">
        <v>2783.76</v>
      </c>
      <c r="K7498">
        <v>463.96</v>
      </c>
      <c r="L7498">
        <v>6</v>
      </c>
      <c r="M7498" s="1">
        <v>45543</v>
      </c>
      <c r="N7498" t="s">
        <v>31</v>
      </c>
      <c r="O7498">
        <v>30.64</v>
      </c>
      <c r="P7498" t="s">
        <v>32</v>
      </c>
      <c r="Q7498" t="s">
        <v>25</v>
      </c>
      <c r="R7498" t="s">
        <v>33</v>
      </c>
      <c r="S7498">
        <v>2814.4</v>
      </c>
    </row>
    <row r="7499" spans="1:19" x14ac:dyDescent="0.25">
      <c r="A7499">
        <v>6653</v>
      </c>
      <c r="B7499">
        <v>50</v>
      </c>
      <c r="C7499" t="s">
        <v>17</v>
      </c>
      <c r="D7499" t="s">
        <v>34</v>
      </c>
      <c r="E7499" t="s">
        <v>40</v>
      </c>
      <c r="F7499" t="s">
        <v>41</v>
      </c>
      <c r="G7499">
        <v>3</v>
      </c>
      <c r="H7499" t="s">
        <v>21</v>
      </c>
      <c r="I7499" t="s">
        <v>30</v>
      </c>
      <c r="J7499">
        <v>844.83</v>
      </c>
      <c r="K7499">
        <v>844.83</v>
      </c>
      <c r="L7499">
        <v>1</v>
      </c>
      <c r="M7499" s="1">
        <v>45486</v>
      </c>
      <c r="N7499" t="s">
        <v>23</v>
      </c>
      <c r="O7499">
        <v>41.07</v>
      </c>
      <c r="P7499" t="s">
        <v>42</v>
      </c>
      <c r="Q7499" t="s">
        <v>25</v>
      </c>
      <c r="R7499" t="s">
        <v>33</v>
      </c>
      <c r="S7499">
        <v>885.90000000000009</v>
      </c>
    </row>
    <row r="7500" spans="1:19" x14ac:dyDescent="0.25">
      <c r="A7500">
        <v>6654</v>
      </c>
      <c r="B7500">
        <v>76</v>
      </c>
      <c r="C7500" t="s">
        <v>17</v>
      </c>
      <c r="D7500" t="s">
        <v>34</v>
      </c>
      <c r="E7500" t="s">
        <v>40</v>
      </c>
      <c r="F7500" t="s">
        <v>41</v>
      </c>
      <c r="G7500">
        <v>3</v>
      </c>
      <c r="H7500" t="s">
        <v>29</v>
      </c>
      <c r="I7500" t="s">
        <v>36</v>
      </c>
      <c r="J7500">
        <v>8448.2999999999993</v>
      </c>
      <c r="K7500">
        <v>844.83</v>
      </c>
      <c r="L7500">
        <v>10</v>
      </c>
      <c r="M7500" s="1">
        <v>45528</v>
      </c>
      <c r="N7500" t="s">
        <v>31</v>
      </c>
      <c r="O7500">
        <v>32.46</v>
      </c>
      <c r="P7500" t="s">
        <v>32</v>
      </c>
      <c r="Q7500" t="s">
        <v>25</v>
      </c>
      <c r="R7500" t="s">
        <v>33</v>
      </c>
      <c r="S7500">
        <v>8480.7599999999984</v>
      </c>
    </row>
    <row r="7501" spans="1:19" x14ac:dyDescent="0.25">
      <c r="A7501">
        <v>6655</v>
      </c>
      <c r="B7501">
        <v>79</v>
      </c>
      <c r="C7501" t="s">
        <v>17</v>
      </c>
      <c r="D7501" t="s">
        <v>18</v>
      </c>
      <c r="E7501" t="s">
        <v>27</v>
      </c>
      <c r="F7501" t="s">
        <v>28</v>
      </c>
      <c r="G7501">
        <v>3</v>
      </c>
      <c r="H7501" t="s">
        <v>29</v>
      </c>
      <c r="I7501" t="s">
        <v>43</v>
      </c>
      <c r="J7501">
        <v>1976.24</v>
      </c>
      <c r="K7501">
        <v>247.03</v>
      </c>
      <c r="L7501">
        <v>8</v>
      </c>
      <c r="M7501" s="1">
        <v>45320</v>
      </c>
      <c r="N7501" t="s">
        <v>31</v>
      </c>
      <c r="O7501">
        <v>16.739999999999998</v>
      </c>
      <c r="P7501" t="s">
        <v>42</v>
      </c>
      <c r="Q7501" t="s">
        <v>25</v>
      </c>
      <c r="R7501" t="s">
        <v>33</v>
      </c>
      <c r="S7501">
        <v>1992.98</v>
      </c>
    </row>
    <row r="7502" spans="1:19" x14ac:dyDescent="0.25">
      <c r="A7502">
        <v>6656</v>
      </c>
      <c r="B7502">
        <v>29</v>
      </c>
      <c r="C7502" t="s">
        <v>17</v>
      </c>
      <c r="D7502" t="s">
        <v>18</v>
      </c>
      <c r="E7502" t="s">
        <v>44</v>
      </c>
      <c r="F7502" t="s">
        <v>45</v>
      </c>
      <c r="G7502">
        <v>3</v>
      </c>
      <c r="H7502" t="s">
        <v>29</v>
      </c>
      <c r="I7502" t="s">
        <v>36</v>
      </c>
      <c r="J7502">
        <v>4175.6400000000003</v>
      </c>
      <c r="K7502">
        <v>463.96</v>
      </c>
      <c r="L7502">
        <v>9</v>
      </c>
      <c r="M7502" s="1">
        <v>45239</v>
      </c>
      <c r="N7502" t="s">
        <v>23</v>
      </c>
      <c r="O7502">
        <v>36.229999999999997</v>
      </c>
      <c r="P7502" t="s">
        <v>32</v>
      </c>
      <c r="Q7502" t="s">
        <v>68</v>
      </c>
      <c r="R7502" t="s">
        <v>33</v>
      </c>
      <c r="S7502">
        <v>4211.87</v>
      </c>
    </row>
    <row r="7503" spans="1:19" x14ac:dyDescent="0.25">
      <c r="A7503">
        <v>6658</v>
      </c>
      <c r="B7503">
        <v>42</v>
      </c>
      <c r="C7503" t="s">
        <v>39</v>
      </c>
      <c r="D7503" t="s">
        <v>18</v>
      </c>
      <c r="E7503" t="s">
        <v>44</v>
      </c>
      <c r="F7503" t="s">
        <v>45</v>
      </c>
      <c r="G7503">
        <v>3</v>
      </c>
      <c r="H7503" t="s">
        <v>29</v>
      </c>
      <c r="I7503" t="s">
        <v>36</v>
      </c>
      <c r="J7503">
        <v>927.92</v>
      </c>
      <c r="K7503">
        <v>463.96</v>
      </c>
      <c r="L7503">
        <v>2</v>
      </c>
      <c r="M7503" s="1">
        <v>45514</v>
      </c>
      <c r="N7503" t="s">
        <v>37</v>
      </c>
      <c r="O7503">
        <v>63.72</v>
      </c>
      <c r="P7503" t="s">
        <v>32</v>
      </c>
      <c r="Q7503" t="s">
        <v>67</v>
      </c>
      <c r="R7503" t="s">
        <v>33</v>
      </c>
      <c r="S7503">
        <v>991.64</v>
      </c>
    </row>
    <row r="7504" spans="1:19" x14ac:dyDescent="0.25">
      <c r="A7504">
        <v>6658</v>
      </c>
      <c r="B7504">
        <v>42</v>
      </c>
      <c r="C7504" t="s">
        <v>39</v>
      </c>
      <c r="D7504" t="s">
        <v>18</v>
      </c>
      <c r="E7504" t="s">
        <v>44</v>
      </c>
      <c r="F7504" t="s">
        <v>45</v>
      </c>
      <c r="G7504">
        <v>3</v>
      </c>
      <c r="H7504" t="s">
        <v>29</v>
      </c>
      <c r="I7504" t="s">
        <v>36</v>
      </c>
      <c r="J7504">
        <v>927.92</v>
      </c>
      <c r="K7504">
        <v>463.96</v>
      </c>
      <c r="L7504">
        <v>2</v>
      </c>
      <c r="M7504" s="1">
        <v>45514</v>
      </c>
      <c r="N7504" t="s">
        <v>37</v>
      </c>
      <c r="O7504">
        <v>63.72</v>
      </c>
      <c r="P7504" t="s">
        <v>42</v>
      </c>
      <c r="Q7504" t="s">
        <v>67</v>
      </c>
      <c r="R7504" t="s">
        <v>33</v>
      </c>
      <c r="S7504">
        <v>991.64</v>
      </c>
    </row>
    <row r="7505" spans="1:19" x14ac:dyDescent="0.25">
      <c r="A7505">
        <v>6661</v>
      </c>
      <c r="B7505">
        <v>59</v>
      </c>
      <c r="C7505" t="s">
        <v>39</v>
      </c>
      <c r="D7505" t="s">
        <v>18</v>
      </c>
      <c r="E7505" t="s">
        <v>19</v>
      </c>
      <c r="F7505" t="s">
        <v>35</v>
      </c>
      <c r="G7505">
        <v>5</v>
      </c>
      <c r="H7505" t="s">
        <v>29</v>
      </c>
      <c r="I7505" t="s">
        <v>30</v>
      </c>
      <c r="J7505">
        <v>103.75</v>
      </c>
      <c r="K7505">
        <v>20.75</v>
      </c>
      <c r="L7505">
        <v>5</v>
      </c>
      <c r="M7505" s="1">
        <v>45247</v>
      </c>
      <c r="N7505" t="s">
        <v>37</v>
      </c>
      <c r="O7505">
        <v>118.69</v>
      </c>
      <c r="P7505" t="s">
        <v>24</v>
      </c>
      <c r="Q7505" t="s">
        <v>25</v>
      </c>
      <c r="R7505" t="s">
        <v>38</v>
      </c>
      <c r="S7505">
        <v>222.44</v>
      </c>
    </row>
    <row r="7506" spans="1:19" x14ac:dyDescent="0.25">
      <c r="A7506">
        <v>6661</v>
      </c>
      <c r="B7506">
        <v>59</v>
      </c>
      <c r="C7506" t="s">
        <v>39</v>
      </c>
      <c r="D7506" t="s">
        <v>18</v>
      </c>
      <c r="E7506" t="s">
        <v>19</v>
      </c>
      <c r="F7506" t="s">
        <v>35</v>
      </c>
      <c r="G7506">
        <v>5</v>
      </c>
      <c r="H7506" t="s">
        <v>29</v>
      </c>
      <c r="I7506" t="s">
        <v>30</v>
      </c>
      <c r="J7506">
        <v>103.75</v>
      </c>
      <c r="K7506">
        <v>20.75</v>
      </c>
      <c r="L7506">
        <v>5</v>
      </c>
      <c r="M7506" s="1">
        <v>45247</v>
      </c>
      <c r="N7506" t="s">
        <v>37</v>
      </c>
      <c r="O7506">
        <v>118.69</v>
      </c>
      <c r="P7506" t="s">
        <v>32</v>
      </c>
      <c r="Q7506" t="s">
        <v>25</v>
      </c>
      <c r="R7506" t="s">
        <v>38</v>
      </c>
      <c r="S7506">
        <v>222.44</v>
      </c>
    </row>
    <row r="7507" spans="1:19" x14ac:dyDescent="0.25">
      <c r="A7507">
        <v>6661</v>
      </c>
      <c r="B7507">
        <v>59</v>
      </c>
      <c r="C7507" t="s">
        <v>39</v>
      </c>
      <c r="D7507" t="s">
        <v>18</v>
      </c>
      <c r="E7507" t="s">
        <v>19</v>
      </c>
      <c r="F7507" t="s">
        <v>35</v>
      </c>
      <c r="G7507">
        <v>5</v>
      </c>
      <c r="H7507" t="s">
        <v>29</v>
      </c>
      <c r="I7507" t="s">
        <v>30</v>
      </c>
      <c r="J7507">
        <v>103.75</v>
      </c>
      <c r="K7507">
        <v>20.75</v>
      </c>
      <c r="L7507">
        <v>5</v>
      </c>
      <c r="M7507" s="1">
        <v>45247</v>
      </c>
      <c r="N7507" t="s">
        <v>37</v>
      </c>
      <c r="O7507">
        <v>118.69</v>
      </c>
      <c r="P7507" t="s">
        <v>42</v>
      </c>
      <c r="Q7507" t="s">
        <v>25</v>
      </c>
      <c r="R7507" t="s">
        <v>38</v>
      </c>
      <c r="S7507">
        <v>222.44</v>
      </c>
    </row>
    <row r="7508" spans="1:19" x14ac:dyDescent="0.25">
      <c r="A7508">
        <v>6662</v>
      </c>
      <c r="B7508">
        <v>25</v>
      </c>
      <c r="C7508" t="s">
        <v>17</v>
      </c>
      <c r="D7508" t="s">
        <v>18</v>
      </c>
      <c r="E7508" t="s">
        <v>19</v>
      </c>
      <c r="F7508" t="s">
        <v>35</v>
      </c>
      <c r="G7508">
        <v>5</v>
      </c>
      <c r="H7508" t="s">
        <v>29</v>
      </c>
      <c r="I7508" t="s">
        <v>22</v>
      </c>
      <c r="J7508">
        <v>207.5</v>
      </c>
      <c r="K7508">
        <v>20.75</v>
      </c>
      <c r="L7508">
        <v>10</v>
      </c>
      <c r="M7508" s="1">
        <v>45296</v>
      </c>
      <c r="N7508" t="s">
        <v>31</v>
      </c>
      <c r="O7508">
        <v>38.57</v>
      </c>
      <c r="P7508" t="s">
        <v>32</v>
      </c>
      <c r="Q7508" t="s">
        <v>68</v>
      </c>
      <c r="R7508" t="s">
        <v>38</v>
      </c>
      <c r="S7508">
        <v>246.07</v>
      </c>
    </row>
    <row r="7509" spans="1:19" x14ac:dyDescent="0.25">
      <c r="A7509">
        <v>6665</v>
      </c>
      <c r="B7509">
        <v>19</v>
      </c>
      <c r="C7509" t="s">
        <v>17</v>
      </c>
      <c r="D7509" t="s">
        <v>18</v>
      </c>
      <c r="E7509" t="s">
        <v>44</v>
      </c>
      <c r="F7509" t="s">
        <v>45</v>
      </c>
      <c r="G7509">
        <v>3</v>
      </c>
      <c r="H7509" t="s">
        <v>21</v>
      </c>
      <c r="I7509" t="s">
        <v>43</v>
      </c>
      <c r="J7509">
        <v>3247.72</v>
      </c>
      <c r="K7509">
        <v>463.96</v>
      </c>
      <c r="L7509">
        <v>7</v>
      </c>
      <c r="M7509" s="1">
        <v>45358</v>
      </c>
      <c r="N7509" t="s">
        <v>37</v>
      </c>
      <c r="O7509">
        <v>43.71</v>
      </c>
      <c r="P7509" t="s">
        <v>24</v>
      </c>
      <c r="Q7509" t="s">
        <v>69</v>
      </c>
      <c r="R7509" t="s">
        <v>33</v>
      </c>
      <c r="S7509">
        <v>3291.43</v>
      </c>
    </row>
    <row r="7510" spans="1:19" x14ac:dyDescent="0.25">
      <c r="A7510">
        <v>6666</v>
      </c>
      <c r="B7510">
        <v>33</v>
      </c>
      <c r="C7510" t="s">
        <v>39</v>
      </c>
      <c r="D7510" t="s">
        <v>18</v>
      </c>
      <c r="E7510" t="s">
        <v>19</v>
      </c>
      <c r="F7510" t="s">
        <v>35</v>
      </c>
      <c r="G7510">
        <v>5</v>
      </c>
      <c r="H7510" t="s">
        <v>29</v>
      </c>
      <c r="I7510" t="s">
        <v>36</v>
      </c>
      <c r="J7510">
        <v>166</v>
      </c>
      <c r="K7510">
        <v>20.75</v>
      </c>
      <c r="L7510">
        <v>8</v>
      </c>
      <c r="M7510" s="1">
        <v>45262</v>
      </c>
      <c r="N7510" t="s">
        <v>23</v>
      </c>
      <c r="O7510">
        <v>65.489999999999995</v>
      </c>
      <c r="P7510" t="s">
        <v>42</v>
      </c>
      <c r="Q7510" t="s">
        <v>67</v>
      </c>
      <c r="R7510" t="s">
        <v>38</v>
      </c>
      <c r="S7510">
        <v>231.49</v>
      </c>
    </row>
    <row r="7511" spans="1:19" x14ac:dyDescent="0.25">
      <c r="A7511">
        <v>6668</v>
      </c>
      <c r="B7511">
        <v>40</v>
      </c>
      <c r="C7511" t="s">
        <v>39</v>
      </c>
      <c r="D7511" t="s">
        <v>18</v>
      </c>
      <c r="E7511" t="s">
        <v>19</v>
      </c>
      <c r="F7511" t="s">
        <v>20</v>
      </c>
      <c r="G7511">
        <v>2</v>
      </c>
      <c r="H7511" t="s">
        <v>29</v>
      </c>
      <c r="I7511" t="s">
        <v>22</v>
      </c>
      <c r="J7511">
        <v>1582.38</v>
      </c>
      <c r="K7511">
        <v>791.19</v>
      </c>
      <c r="L7511">
        <v>2</v>
      </c>
      <c r="M7511" s="1">
        <v>45194</v>
      </c>
      <c r="N7511" t="s">
        <v>31</v>
      </c>
      <c r="O7511">
        <v>37.44</v>
      </c>
      <c r="P7511" t="s">
        <v>24</v>
      </c>
      <c r="Q7511" t="s">
        <v>67</v>
      </c>
      <c r="R7511" t="s">
        <v>26</v>
      </c>
      <c r="S7511">
        <v>1619.8200000000002</v>
      </c>
    </row>
    <row r="7512" spans="1:19" x14ac:dyDescent="0.25">
      <c r="A7512">
        <v>6668</v>
      </c>
      <c r="B7512">
        <v>40</v>
      </c>
      <c r="C7512" t="s">
        <v>39</v>
      </c>
      <c r="D7512" t="s">
        <v>18</v>
      </c>
      <c r="E7512" t="s">
        <v>19</v>
      </c>
      <c r="F7512" t="s">
        <v>20</v>
      </c>
      <c r="G7512">
        <v>2</v>
      </c>
      <c r="H7512" t="s">
        <v>29</v>
      </c>
      <c r="I7512" t="s">
        <v>22</v>
      </c>
      <c r="J7512">
        <v>1582.38</v>
      </c>
      <c r="K7512">
        <v>791.19</v>
      </c>
      <c r="L7512">
        <v>2</v>
      </c>
      <c r="M7512" s="1">
        <v>45194</v>
      </c>
      <c r="N7512" t="s">
        <v>31</v>
      </c>
      <c r="O7512">
        <v>37.44</v>
      </c>
      <c r="P7512" t="s">
        <v>42</v>
      </c>
      <c r="Q7512" t="s">
        <v>67</v>
      </c>
      <c r="R7512" t="s">
        <v>26</v>
      </c>
      <c r="S7512">
        <v>1619.8200000000002</v>
      </c>
    </row>
    <row r="7513" spans="1:19" x14ac:dyDescent="0.25">
      <c r="A7513">
        <v>6668</v>
      </c>
      <c r="B7513">
        <v>40</v>
      </c>
      <c r="C7513" t="s">
        <v>39</v>
      </c>
      <c r="D7513" t="s">
        <v>18</v>
      </c>
      <c r="E7513" t="s">
        <v>27</v>
      </c>
      <c r="F7513" t="s">
        <v>28</v>
      </c>
      <c r="G7513">
        <v>3</v>
      </c>
      <c r="H7513" t="s">
        <v>21</v>
      </c>
      <c r="I7513" t="s">
        <v>36</v>
      </c>
      <c r="J7513">
        <v>2470.3000000000002</v>
      </c>
      <c r="K7513">
        <v>247.03</v>
      </c>
      <c r="L7513">
        <v>10</v>
      </c>
      <c r="M7513" s="1">
        <v>45324</v>
      </c>
      <c r="N7513" t="s">
        <v>37</v>
      </c>
      <c r="O7513">
        <v>79.11</v>
      </c>
      <c r="P7513" t="s">
        <v>42</v>
      </c>
      <c r="Q7513" t="s">
        <v>67</v>
      </c>
      <c r="R7513" t="s">
        <v>33</v>
      </c>
      <c r="S7513">
        <v>2549.4100000000003</v>
      </c>
    </row>
    <row r="7514" spans="1:19" x14ac:dyDescent="0.25">
      <c r="A7514">
        <v>6668</v>
      </c>
      <c r="B7514">
        <v>40</v>
      </c>
      <c r="C7514" t="s">
        <v>39</v>
      </c>
      <c r="D7514" t="s">
        <v>18</v>
      </c>
      <c r="E7514" t="s">
        <v>27</v>
      </c>
      <c r="F7514" t="s">
        <v>28</v>
      </c>
      <c r="G7514">
        <v>3</v>
      </c>
      <c r="H7514" t="s">
        <v>21</v>
      </c>
      <c r="I7514" t="s">
        <v>36</v>
      </c>
      <c r="J7514">
        <v>2470.3000000000002</v>
      </c>
      <c r="K7514">
        <v>247.03</v>
      </c>
      <c r="L7514">
        <v>10</v>
      </c>
      <c r="M7514" s="1">
        <v>45324</v>
      </c>
      <c r="N7514" t="s">
        <v>37</v>
      </c>
      <c r="O7514">
        <v>79.11</v>
      </c>
      <c r="P7514" t="s">
        <v>32</v>
      </c>
      <c r="Q7514" t="s">
        <v>67</v>
      </c>
      <c r="R7514" t="s">
        <v>33</v>
      </c>
      <c r="S7514">
        <v>2549.4100000000003</v>
      </c>
    </row>
    <row r="7515" spans="1:19" x14ac:dyDescent="0.25">
      <c r="A7515">
        <v>6668</v>
      </c>
      <c r="B7515">
        <v>40</v>
      </c>
      <c r="C7515" t="s">
        <v>39</v>
      </c>
      <c r="D7515" t="s">
        <v>18</v>
      </c>
      <c r="E7515" t="s">
        <v>27</v>
      </c>
      <c r="F7515" t="s">
        <v>28</v>
      </c>
      <c r="G7515">
        <v>3</v>
      </c>
      <c r="H7515" t="s">
        <v>21</v>
      </c>
      <c r="I7515" t="s">
        <v>36</v>
      </c>
      <c r="J7515">
        <v>2470.3000000000002</v>
      </c>
      <c r="K7515">
        <v>247.03</v>
      </c>
      <c r="L7515">
        <v>10</v>
      </c>
      <c r="M7515" s="1">
        <v>45324</v>
      </c>
      <c r="N7515" t="s">
        <v>37</v>
      </c>
      <c r="O7515">
        <v>79.11</v>
      </c>
      <c r="P7515" t="s">
        <v>24</v>
      </c>
      <c r="Q7515" t="s">
        <v>67</v>
      </c>
      <c r="R7515" t="s">
        <v>33</v>
      </c>
      <c r="S7515">
        <v>2549.4100000000003</v>
      </c>
    </row>
    <row r="7516" spans="1:19" x14ac:dyDescent="0.25">
      <c r="A7516">
        <v>6668</v>
      </c>
      <c r="B7516">
        <v>40</v>
      </c>
      <c r="C7516" t="s">
        <v>39</v>
      </c>
      <c r="D7516" t="s">
        <v>34</v>
      </c>
      <c r="E7516" t="s">
        <v>40</v>
      </c>
      <c r="F7516" t="s">
        <v>41</v>
      </c>
      <c r="G7516">
        <v>3</v>
      </c>
      <c r="H7516" t="s">
        <v>29</v>
      </c>
      <c r="I7516" t="s">
        <v>43</v>
      </c>
      <c r="J7516">
        <v>5068.9799999999996</v>
      </c>
      <c r="K7516">
        <v>844.83</v>
      </c>
      <c r="L7516">
        <v>6</v>
      </c>
      <c r="M7516" s="1">
        <v>45394</v>
      </c>
      <c r="N7516" t="s">
        <v>23</v>
      </c>
      <c r="O7516">
        <v>21.23</v>
      </c>
      <c r="P7516" t="s">
        <v>42</v>
      </c>
      <c r="Q7516" t="s">
        <v>67</v>
      </c>
      <c r="R7516" t="s">
        <v>33</v>
      </c>
      <c r="S7516">
        <v>5090.2099999999991</v>
      </c>
    </row>
    <row r="7517" spans="1:19" x14ac:dyDescent="0.25">
      <c r="A7517">
        <v>6670</v>
      </c>
      <c r="B7517">
        <v>42</v>
      </c>
      <c r="C7517" t="s">
        <v>39</v>
      </c>
      <c r="D7517" t="s">
        <v>18</v>
      </c>
      <c r="E7517" t="s">
        <v>27</v>
      </c>
      <c r="F7517" t="s">
        <v>28</v>
      </c>
      <c r="G7517">
        <v>3</v>
      </c>
      <c r="H7517" t="s">
        <v>29</v>
      </c>
      <c r="I7517" t="s">
        <v>36</v>
      </c>
      <c r="J7517">
        <v>988.12</v>
      </c>
      <c r="K7517">
        <v>247.03</v>
      </c>
      <c r="L7517">
        <v>4</v>
      </c>
      <c r="M7517" s="1">
        <v>45374</v>
      </c>
      <c r="N7517" t="s">
        <v>37</v>
      </c>
      <c r="O7517">
        <v>67.72</v>
      </c>
      <c r="P7517" t="s">
        <v>42</v>
      </c>
      <c r="Q7517" t="s">
        <v>67</v>
      </c>
      <c r="R7517" t="s">
        <v>33</v>
      </c>
      <c r="S7517">
        <v>1055.8399999999999</v>
      </c>
    </row>
    <row r="7518" spans="1:19" x14ac:dyDescent="0.25">
      <c r="A7518">
        <v>6670</v>
      </c>
      <c r="B7518">
        <v>42</v>
      </c>
      <c r="C7518" t="s">
        <v>39</v>
      </c>
      <c r="D7518" t="s">
        <v>18</v>
      </c>
      <c r="E7518" t="s">
        <v>27</v>
      </c>
      <c r="F7518" t="s">
        <v>28</v>
      </c>
      <c r="G7518">
        <v>3</v>
      </c>
      <c r="H7518" t="s">
        <v>29</v>
      </c>
      <c r="I7518" t="s">
        <v>36</v>
      </c>
      <c r="J7518">
        <v>988.12</v>
      </c>
      <c r="K7518">
        <v>247.03</v>
      </c>
      <c r="L7518">
        <v>4</v>
      </c>
      <c r="M7518" s="1">
        <v>45374</v>
      </c>
      <c r="N7518" t="s">
        <v>37</v>
      </c>
      <c r="O7518">
        <v>67.72</v>
      </c>
      <c r="P7518" t="s">
        <v>32</v>
      </c>
      <c r="Q7518" t="s">
        <v>67</v>
      </c>
      <c r="R7518" t="s">
        <v>33</v>
      </c>
      <c r="S7518">
        <v>1055.8399999999999</v>
      </c>
    </row>
    <row r="7519" spans="1:19" x14ac:dyDescent="0.25">
      <c r="A7519">
        <v>6670</v>
      </c>
      <c r="B7519">
        <v>42</v>
      </c>
      <c r="C7519" t="s">
        <v>39</v>
      </c>
      <c r="D7519" t="s">
        <v>18</v>
      </c>
      <c r="E7519" t="s">
        <v>19</v>
      </c>
      <c r="F7519" t="s">
        <v>35</v>
      </c>
      <c r="G7519">
        <v>5</v>
      </c>
      <c r="H7519" t="s">
        <v>21</v>
      </c>
      <c r="I7519" t="s">
        <v>30</v>
      </c>
      <c r="J7519">
        <v>145.25</v>
      </c>
      <c r="K7519">
        <v>20.75</v>
      </c>
      <c r="L7519">
        <v>7</v>
      </c>
      <c r="M7519" s="1">
        <v>45500</v>
      </c>
      <c r="N7519" t="s">
        <v>31</v>
      </c>
      <c r="O7519">
        <v>38.21</v>
      </c>
      <c r="P7519" t="s">
        <v>32</v>
      </c>
      <c r="Q7519" t="s">
        <v>67</v>
      </c>
      <c r="R7519" t="s">
        <v>38</v>
      </c>
      <c r="S7519">
        <v>183.46</v>
      </c>
    </row>
    <row r="7520" spans="1:19" x14ac:dyDescent="0.25">
      <c r="A7520">
        <v>6671</v>
      </c>
      <c r="B7520">
        <v>66</v>
      </c>
      <c r="C7520" t="s">
        <v>17</v>
      </c>
      <c r="D7520" t="s">
        <v>18</v>
      </c>
      <c r="E7520" t="s">
        <v>19</v>
      </c>
      <c r="F7520" t="s">
        <v>20</v>
      </c>
      <c r="G7520">
        <v>2</v>
      </c>
      <c r="H7520" t="s">
        <v>21</v>
      </c>
      <c r="I7520" t="s">
        <v>22</v>
      </c>
      <c r="J7520">
        <v>5538.33</v>
      </c>
      <c r="K7520">
        <v>791.19</v>
      </c>
      <c r="L7520">
        <v>7</v>
      </c>
      <c r="M7520" s="1">
        <v>45194</v>
      </c>
      <c r="N7520" t="s">
        <v>23</v>
      </c>
      <c r="O7520">
        <v>41.4</v>
      </c>
      <c r="P7520" t="s">
        <v>24</v>
      </c>
      <c r="Q7520" t="s">
        <v>25</v>
      </c>
      <c r="R7520" t="s">
        <v>26</v>
      </c>
      <c r="S7520">
        <v>5579.73</v>
      </c>
    </row>
    <row r="7521" spans="1:19" x14ac:dyDescent="0.25">
      <c r="A7521">
        <v>6676</v>
      </c>
      <c r="B7521">
        <v>22</v>
      </c>
      <c r="C7521" t="s">
        <v>39</v>
      </c>
      <c r="D7521" t="s">
        <v>34</v>
      </c>
      <c r="E7521" t="s">
        <v>40</v>
      </c>
      <c r="F7521" t="s">
        <v>41</v>
      </c>
      <c r="G7521">
        <v>3</v>
      </c>
      <c r="H7521" t="s">
        <v>21</v>
      </c>
      <c r="I7521" t="s">
        <v>43</v>
      </c>
      <c r="J7521">
        <v>4224.1499999999996</v>
      </c>
      <c r="K7521">
        <v>844.83</v>
      </c>
      <c r="L7521">
        <v>5</v>
      </c>
      <c r="M7521" s="1">
        <v>45436</v>
      </c>
      <c r="N7521" t="s">
        <v>31</v>
      </c>
      <c r="O7521">
        <v>22.16</v>
      </c>
      <c r="P7521" t="s">
        <v>42</v>
      </c>
      <c r="Q7521" t="s">
        <v>68</v>
      </c>
      <c r="R7521" t="s">
        <v>33</v>
      </c>
      <c r="S7521">
        <v>4246.3099999999995</v>
      </c>
    </row>
    <row r="7522" spans="1:19" x14ac:dyDescent="0.25">
      <c r="A7522">
        <v>6676</v>
      </c>
      <c r="B7522">
        <v>22</v>
      </c>
      <c r="C7522" t="s">
        <v>39</v>
      </c>
      <c r="D7522" t="s">
        <v>34</v>
      </c>
      <c r="E7522" t="s">
        <v>19</v>
      </c>
      <c r="F7522" t="s">
        <v>35</v>
      </c>
      <c r="G7522">
        <v>5</v>
      </c>
      <c r="H7522" t="s">
        <v>29</v>
      </c>
      <c r="I7522" t="s">
        <v>22</v>
      </c>
      <c r="J7522">
        <v>207.5</v>
      </c>
      <c r="K7522">
        <v>20.75</v>
      </c>
      <c r="L7522">
        <v>10</v>
      </c>
      <c r="M7522" s="1">
        <v>45479</v>
      </c>
      <c r="N7522" t="s">
        <v>23</v>
      </c>
      <c r="O7522">
        <v>8.73</v>
      </c>
      <c r="P7522" t="s">
        <v>32</v>
      </c>
      <c r="Q7522" t="s">
        <v>68</v>
      </c>
      <c r="R7522" t="s">
        <v>38</v>
      </c>
      <c r="S7522">
        <v>216.23</v>
      </c>
    </row>
    <row r="7523" spans="1:19" x14ac:dyDescent="0.25">
      <c r="A7523">
        <v>6677</v>
      </c>
      <c r="B7523">
        <v>76</v>
      </c>
      <c r="C7523" t="s">
        <v>17</v>
      </c>
      <c r="D7523" t="s">
        <v>18</v>
      </c>
      <c r="E7523" t="s">
        <v>44</v>
      </c>
      <c r="F7523" t="s">
        <v>45</v>
      </c>
      <c r="G7523">
        <v>3</v>
      </c>
      <c r="H7523" t="s">
        <v>29</v>
      </c>
      <c r="I7523" t="s">
        <v>30</v>
      </c>
      <c r="J7523">
        <v>4639.6000000000004</v>
      </c>
      <c r="K7523">
        <v>463.96</v>
      </c>
      <c r="L7523">
        <v>10</v>
      </c>
      <c r="M7523" s="1">
        <v>45225</v>
      </c>
      <c r="N7523" t="s">
        <v>37</v>
      </c>
      <c r="O7523">
        <v>37.22</v>
      </c>
      <c r="P7523" t="s">
        <v>42</v>
      </c>
      <c r="Q7523" t="s">
        <v>25</v>
      </c>
      <c r="R7523" t="s">
        <v>33</v>
      </c>
      <c r="S7523">
        <v>4676.8200000000006</v>
      </c>
    </row>
    <row r="7524" spans="1:19" x14ac:dyDescent="0.25">
      <c r="A7524">
        <v>6678</v>
      </c>
      <c r="B7524">
        <v>35</v>
      </c>
      <c r="C7524" t="s">
        <v>39</v>
      </c>
      <c r="D7524" t="s">
        <v>18</v>
      </c>
      <c r="E7524" t="s">
        <v>19</v>
      </c>
      <c r="F7524" t="s">
        <v>35</v>
      </c>
      <c r="G7524">
        <v>5</v>
      </c>
      <c r="H7524" t="s">
        <v>29</v>
      </c>
      <c r="I7524" t="s">
        <v>36</v>
      </c>
      <c r="J7524">
        <v>103.75</v>
      </c>
      <c r="K7524">
        <v>20.75</v>
      </c>
      <c r="L7524">
        <v>5</v>
      </c>
      <c r="M7524" s="1">
        <v>45557</v>
      </c>
      <c r="N7524" t="s">
        <v>31</v>
      </c>
      <c r="O7524">
        <v>62.91</v>
      </c>
      <c r="P7524" t="s">
        <v>32</v>
      </c>
      <c r="Q7524" t="s">
        <v>67</v>
      </c>
      <c r="R7524" t="s">
        <v>38</v>
      </c>
      <c r="S7524">
        <v>166.66</v>
      </c>
    </row>
    <row r="7525" spans="1:19" x14ac:dyDescent="0.25">
      <c r="A7525">
        <v>6680</v>
      </c>
      <c r="B7525">
        <v>47</v>
      </c>
      <c r="C7525" t="s">
        <v>39</v>
      </c>
      <c r="D7525" t="s">
        <v>18</v>
      </c>
      <c r="E7525" t="s">
        <v>44</v>
      </c>
      <c r="F7525" t="s">
        <v>45</v>
      </c>
      <c r="G7525">
        <v>3</v>
      </c>
      <c r="H7525" t="s">
        <v>29</v>
      </c>
      <c r="I7525" t="s">
        <v>22</v>
      </c>
      <c r="J7525">
        <v>463.96</v>
      </c>
      <c r="K7525">
        <v>463.96</v>
      </c>
      <c r="L7525">
        <v>1</v>
      </c>
      <c r="M7525" s="1">
        <v>45392</v>
      </c>
      <c r="N7525" t="s">
        <v>23</v>
      </c>
      <c r="O7525">
        <v>34.659999999999997</v>
      </c>
      <c r="P7525" t="s">
        <v>24</v>
      </c>
      <c r="Q7525" t="s">
        <v>67</v>
      </c>
      <c r="R7525" t="s">
        <v>33</v>
      </c>
      <c r="S7525">
        <v>498.62</v>
      </c>
    </row>
    <row r="7526" spans="1:19" x14ac:dyDescent="0.25">
      <c r="A7526">
        <v>6683</v>
      </c>
      <c r="B7526">
        <v>68</v>
      </c>
      <c r="C7526" t="s">
        <v>39</v>
      </c>
      <c r="D7526" t="s">
        <v>18</v>
      </c>
      <c r="E7526" t="s">
        <v>19</v>
      </c>
      <c r="F7526" t="s">
        <v>35</v>
      </c>
      <c r="G7526">
        <v>5</v>
      </c>
      <c r="H7526" t="s">
        <v>29</v>
      </c>
      <c r="I7526" t="s">
        <v>36</v>
      </c>
      <c r="J7526">
        <v>41.5</v>
      </c>
      <c r="K7526">
        <v>20.75</v>
      </c>
      <c r="L7526">
        <v>2</v>
      </c>
      <c r="M7526" s="1">
        <v>45293</v>
      </c>
      <c r="N7526" t="s">
        <v>31</v>
      </c>
      <c r="O7526">
        <v>70.63</v>
      </c>
      <c r="P7526" t="s">
        <v>32</v>
      </c>
      <c r="Q7526" t="s">
        <v>25</v>
      </c>
      <c r="R7526" t="s">
        <v>38</v>
      </c>
      <c r="S7526">
        <v>112.13</v>
      </c>
    </row>
    <row r="7527" spans="1:19" x14ac:dyDescent="0.25">
      <c r="A7527">
        <v>6683</v>
      </c>
      <c r="B7527">
        <v>68</v>
      </c>
      <c r="C7527" t="s">
        <v>39</v>
      </c>
      <c r="D7527" t="s">
        <v>18</v>
      </c>
      <c r="E7527" t="s">
        <v>40</v>
      </c>
      <c r="F7527" t="s">
        <v>41</v>
      </c>
      <c r="G7527">
        <v>3</v>
      </c>
      <c r="H7527" t="s">
        <v>29</v>
      </c>
      <c r="I7527" t="s">
        <v>36</v>
      </c>
      <c r="J7527">
        <v>7603.47</v>
      </c>
      <c r="K7527">
        <v>844.83</v>
      </c>
      <c r="L7527">
        <v>9</v>
      </c>
      <c r="M7527" s="1">
        <v>45440</v>
      </c>
      <c r="N7527" t="s">
        <v>23</v>
      </c>
      <c r="O7527">
        <v>60.18</v>
      </c>
      <c r="P7527" t="s">
        <v>42</v>
      </c>
      <c r="Q7527" t="s">
        <v>25</v>
      </c>
      <c r="R7527" t="s">
        <v>33</v>
      </c>
      <c r="S7527">
        <v>7663.6500000000005</v>
      </c>
    </row>
    <row r="7528" spans="1:19" x14ac:dyDescent="0.25">
      <c r="A7528">
        <v>6683</v>
      </c>
      <c r="B7528">
        <v>68</v>
      </c>
      <c r="C7528" t="s">
        <v>39</v>
      </c>
      <c r="D7528" t="s">
        <v>18</v>
      </c>
      <c r="E7528" t="s">
        <v>40</v>
      </c>
      <c r="F7528" t="s">
        <v>41</v>
      </c>
      <c r="G7528">
        <v>3</v>
      </c>
      <c r="H7528" t="s">
        <v>29</v>
      </c>
      <c r="I7528" t="s">
        <v>36</v>
      </c>
      <c r="J7528">
        <v>7603.47</v>
      </c>
      <c r="K7528">
        <v>844.83</v>
      </c>
      <c r="L7528">
        <v>9</v>
      </c>
      <c r="M7528" s="1">
        <v>45440</v>
      </c>
      <c r="N7528" t="s">
        <v>23</v>
      </c>
      <c r="O7528">
        <v>60.18</v>
      </c>
      <c r="P7528" t="s">
        <v>32</v>
      </c>
      <c r="Q7528" t="s">
        <v>25</v>
      </c>
      <c r="R7528" t="s">
        <v>33</v>
      </c>
      <c r="S7528">
        <v>7663.6500000000005</v>
      </c>
    </row>
    <row r="7529" spans="1:19" x14ac:dyDescent="0.25">
      <c r="A7529">
        <v>6685</v>
      </c>
      <c r="B7529">
        <v>23</v>
      </c>
      <c r="C7529" t="s">
        <v>17</v>
      </c>
      <c r="D7529" t="s">
        <v>18</v>
      </c>
      <c r="E7529" t="s">
        <v>27</v>
      </c>
      <c r="F7529" t="s">
        <v>28</v>
      </c>
      <c r="G7529">
        <v>3</v>
      </c>
      <c r="H7529" t="s">
        <v>29</v>
      </c>
      <c r="I7529" t="s">
        <v>36</v>
      </c>
      <c r="J7529">
        <v>2223.27</v>
      </c>
      <c r="K7529">
        <v>247.03</v>
      </c>
      <c r="L7529">
        <v>9</v>
      </c>
      <c r="M7529" s="1">
        <v>45287</v>
      </c>
      <c r="N7529" t="s">
        <v>23</v>
      </c>
      <c r="O7529">
        <v>15.14</v>
      </c>
      <c r="P7529" t="s">
        <v>24</v>
      </c>
      <c r="Q7529" t="s">
        <v>68</v>
      </c>
      <c r="R7529" t="s">
        <v>33</v>
      </c>
      <c r="S7529">
        <v>2238.41</v>
      </c>
    </row>
    <row r="7530" spans="1:19" x14ac:dyDescent="0.25">
      <c r="A7530">
        <v>6685</v>
      </c>
      <c r="B7530">
        <v>23</v>
      </c>
      <c r="C7530" t="s">
        <v>17</v>
      </c>
      <c r="D7530" t="s">
        <v>18</v>
      </c>
      <c r="E7530" t="s">
        <v>19</v>
      </c>
      <c r="F7530" t="s">
        <v>35</v>
      </c>
      <c r="G7530">
        <v>5</v>
      </c>
      <c r="H7530" t="s">
        <v>29</v>
      </c>
      <c r="I7530" t="s">
        <v>43</v>
      </c>
      <c r="J7530">
        <v>124.5</v>
      </c>
      <c r="K7530">
        <v>20.75</v>
      </c>
      <c r="L7530">
        <v>6</v>
      </c>
      <c r="M7530" s="1">
        <v>45473</v>
      </c>
      <c r="N7530" t="s">
        <v>37</v>
      </c>
      <c r="O7530">
        <v>21.46</v>
      </c>
      <c r="P7530" t="s">
        <v>32</v>
      </c>
      <c r="Q7530" t="s">
        <v>68</v>
      </c>
      <c r="R7530" t="s">
        <v>38</v>
      </c>
      <c r="S7530">
        <v>145.96</v>
      </c>
    </row>
    <row r="7531" spans="1:19" x14ac:dyDescent="0.25">
      <c r="A7531">
        <v>6686</v>
      </c>
      <c r="B7531">
        <v>69</v>
      </c>
      <c r="C7531" t="s">
        <v>17</v>
      </c>
      <c r="D7531" t="s">
        <v>18</v>
      </c>
      <c r="E7531" t="s">
        <v>40</v>
      </c>
      <c r="F7531" t="s">
        <v>41</v>
      </c>
      <c r="G7531">
        <v>3</v>
      </c>
      <c r="H7531" t="s">
        <v>29</v>
      </c>
      <c r="I7531" t="s">
        <v>22</v>
      </c>
      <c r="J7531">
        <v>3379.32</v>
      </c>
      <c r="K7531">
        <v>844.83</v>
      </c>
      <c r="L7531">
        <v>4</v>
      </c>
      <c r="M7531" s="1">
        <v>45324</v>
      </c>
      <c r="N7531" t="s">
        <v>37</v>
      </c>
      <c r="O7531">
        <v>51</v>
      </c>
      <c r="P7531" t="s">
        <v>42</v>
      </c>
      <c r="Q7531" t="s">
        <v>25</v>
      </c>
      <c r="R7531" t="s">
        <v>33</v>
      </c>
      <c r="S7531">
        <v>3430.32</v>
      </c>
    </row>
    <row r="7532" spans="1:19" x14ac:dyDescent="0.25">
      <c r="A7532">
        <v>6688</v>
      </c>
      <c r="B7532">
        <v>27</v>
      </c>
      <c r="C7532" t="s">
        <v>17</v>
      </c>
      <c r="D7532" t="s">
        <v>18</v>
      </c>
      <c r="E7532" t="s">
        <v>44</v>
      </c>
      <c r="F7532" t="s">
        <v>45</v>
      </c>
      <c r="G7532">
        <v>3</v>
      </c>
      <c r="H7532" t="s">
        <v>21</v>
      </c>
      <c r="I7532" t="s">
        <v>36</v>
      </c>
      <c r="J7532">
        <v>4639.6000000000004</v>
      </c>
      <c r="K7532">
        <v>463.96</v>
      </c>
      <c r="L7532">
        <v>10</v>
      </c>
      <c r="M7532" s="1">
        <v>45405</v>
      </c>
      <c r="N7532" t="s">
        <v>31</v>
      </c>
      <c r="O7532">
        <v>71</v>
      </c>
      <c r="P7532" t="s">
        <v>24</v>
      </c>
      <c r="Q7532" t="s">
        <v>68</v>
      </c>
      <c r="R7532" t="s">
        <v>33</v>
      </c>
      <c r="S7532">
        <v>4710.6000000000004</v>
      </c>
    </row>
    <row r="7533" spans="1:19" x14ac:dyDescent="0.25">
      <c r="A7533">
        <v>6688</v>
      </c>
      <c r="B7533">
        <v>27</v>
      </c>
      <c r="C7533" t="s">
        <v>17</v>
      </c>
      <c r="D7533" t="s">
        <v>18</v>
      </c>
      <c r="E7533" t="s">
        <v>44</v>
      </c>
      <c r="F7533" t="s">
        <v>45</v>
      </c>
      <c r="G7533">
        <v>3</v>
      </c>
      <c r="H7533" t="s">
        <v>21</v>
      </c>
      <c r="I7533" t="s">
        <v>36</v>
      </c>
      <c r="J7533">
        <v>4639.6000000000004</v>
      </c>
      <c r="K7533">
        <v>463.96</v>
      </c>
      <c r="L7533">
        <v>10</v>
      </c>
      <c r="M7533" s="1">
        <v>45405</v>
      </c>
      <c r="N7533" t="s">
        <v>31</v>
      </c>
      <c r="O7533">
        <v>71</v>
      </c>
      <c r="P7533" t="s">
        <v>42</v>
      </c>
      <c r="Q7533" t="s">
        <v>68</v>
      </c>
      <c r="R7533" t="s">
        <v>33</v>
      </c>
      <c r="S7533">
        <v>4710.6000000000004</v>
      </c>
    </row>
    <row r="7534" spans="1:19" x14ac:dyDescent="0.25">
      <c r="A7534">
        <v>6688</v>
      </c>
      <c r="B7534">
        <v>27</v>
      </c>
      <c r="C7534" t="s">
        <v>17</v>
      </c>
      <c r="D7534" t="s">
        <v>18</v>
      </c>
      <c r="E7534" t="s">
        <v>44</v>
      </c>
      <c r="F7534" t="s">
        <v>45</v>
      </c>
      <c r="G7534">
        <v>3</v>
      </c>
      <c r="H7534" t="s">
        <v>21</v>
      </c>
      <c r="I7534" t="s">
        <v>36</v>
      </c>
      <c r="J7534">
        <v>4639.6000000000004</v>
      </c>
      <c r="K7534">
        <v>463.96</v>
      </c>
      <c r="L7534">
        <v>10</v>
      </c>
      <c r="M7534" s="1">
        <v>45405</v>
      </c>
      <c r="N7534" t="s">
        <v>31</v>
      </c>
      <c r="O7534">
        <v>71</v>
      </c>
      <c r="P7534" t="s">
        <v>32</v>
      </c>
      <c r="Q7534" t="s">
        <v>68</v>
      </c>
      <c r="R7534" t="s">
        <v>33</v>
      </c>
      <c r="S7534">
        <v>4710.6000000000004</v>
      </c>
    </row>
    <row r="7535" spans="1:19" x14ac:dyDescent="0.25">
      <c r="A7535">
        <v>6689</v>
      </c>
      <c r="B7535">
        <v>34</v>
      </c>
      <c r="C7535" t="s">
        <v>17</v>
      </c>
      <c r="D7535" t="s">
        <v>34</v>
      </c>
      <c r="E7535" t="s">
        <v>44</v>
      </c>
      <c r="F7535" t="s">
        <v>45</v>
      </c>
      <c r="G7535">
        <v>3</v>
      </c>
      <c r="H7535" t="s">
        <v>29</v>
      </c>
      <c r="I7535" t="s">
        <v>30</v>
      </c>
      <c r="J7535">
        <v>3247.72</v>
      </c>
      <c r="K7535">
        <v>463.96</v>
      </c>
      <c r="L7535">
        <v>7</v>
      </c>
      <c r="M7535" s="1">
        <v>45298</v>
      </c>
      <c r="N7535" t="s">
        <v>37</v>
      </c>
      <c r="O7535">
        <v>30.93</v>
      </c>
      <c r="P7535" t="s">
        <v>24</v>
      </c>
      <c r="Q7535" t="s">
        <v>67</v>
      </c>
      <c r="R7535" t="s">
        <v>33</v>
      </c>
      <c r="S7535">
        <v>3278.6499999999996</v>
      </c>
    </row>
    <row r="7536" spans="1:19" x14ac:dyDescent="0.25">
      <c r="A7536">
        <v>6689</v>
      </c>
      <c r="B7536">
        <v>34</v>
      </c>
      <c r="C7536" t="s">
        <v>17</v>
      </c>
      <c r="D7536" t="s">
        <v>18</v>
      </c>
      <c r="E7536" t="s">
        <v>19</v>
      </c>
      <c r="F7536" t="s">
        <v>35</v>
      </c>
      <c r="G7536">
        <v>5</v>
      </c>
      <c r="H7536" t="s">
        <v>29</v>
      </c>
      <c r="I7536" t="s">
        <v>36</v>
      </c>
      <c r="J7536">
        <v>62.25</v>
      </c>
      <c r="K7536">
        <v>20.75</v>
      </c>
      <c r="L7536">
        <v>3</v>
      </c>
      <c r="M7536" s="1">
        <v>45380</v>
      </c>
      <c r="N7536" t="s">
        <v>37</v>
      </c>
      <c r="O7536">
        <v>66.52</v>
      </c>
      <c r="P7536" t="s">
        <v>24</v>
      </c>
      <c r="Q7536" t="s">
        <v>67</v>
      </c>
      <c r="R7536" t="s">
        <v>38</v>
      </c>
      <c r="S7536">
        <v>128.76999999999998</v>
      </c>
    </row>
    <row r="7537" spans="1:19" x14ac:dyDescent="0.25">
      <c r="A7537">
        <v>6689</v>
      </c>
      <c r="B7537">
        <v>34</v>
      </c>
      <c r="C7537" t="s">
        <v>17</v>
      </c>
      <c r="D7537" t="s">
        <v>18</v>
      </c>
      <c r="E7537" t="s">
        <v>19</v>
      </c>
      <c r="F7537" t="s">
        <v>35</v>
      </c>
      <c r="G7537">
        <v>5</v>
      </c>
      <c r="H7537" t="s">
        <v>29</v>
      </c>
      <c r="I7537" t="s">
        <v>36</v>
      </c>
      <c r="J7537">
        <v>62.25</v>
      </c>
      <c r="K7537">
        <v>20.75</v>
      </c>
      <c r="L7537">
        <v>3</v>
      </c>
      <c r="M7537" s="1">
        <v>45380</v>
      </c>
      <c r="N7537" t="s">
        <v>37</v>
      </c>
      <c r="O7537">
        <v>66.52</v>
      </c>
      <c r="P7537" t="s">
        <v>32</v>
      </c>
      <c r="Q7537" t="s">
        <v>67</v>
      </c>
      <c r="R7537" t="s">
        <v>38</v>
      </c>
      <c r="S7537">
        <v>128.76999999999998</v>
      </c>
    </row>
    <row r="7538" spans="1:19" x14ac:dyDescent="0.25">
      <c r="A7538">
        <v>6689</v>
      </c>
      <c r="B7538">
        <v>34</v>
      </c>
      <c r="C7538" t="s">
        <v>17</v>
      </c>
      <c r="D7538" t="s">
        <v>18</v>
      </c>
      <c r="E7538" t="s">
        <v>44</v>
      </c>
      <c r="F7538" t="s">
        <v>45</v>
      </c>
      <c r="G7538">
        <v>3</v>
      </c>
      <c r="H7538" t="s">
        <v>21</v>
      </c>
      <c r="I7538" t="s">
        <v>43</v>
      </c>
      <c r="J7538">
        <v>2319.8000000000002</v>
      </c>
      <c r="K7538">
        <v>463.96</v>
      </c>
      <c r="L7538">
        <v>5</v>
      </c>
      <c r="M7538" s="1">
        <v>45408</v>
      </c>
      <c r="N7538" t="s">
        <v>37</v>
      </c>
      <c r="O7538">
        <v>11.94</v>
      </c>
      <c r="P7538" t="s">
        <v>32</v>
      </c>
      <c r="Q7538" t="s">
        <v>67</v>
      </c>
      <c r="R7538" t="s">
        <v>33</v>
      </c>
      <c r="S7538">
        <v>2331.7400000000002</v>
      </c>
    </row>
    <row r="7539" spans="1:19" x14ac:dyDescent="0.25">
      <c r="A7539">
        <v>6691</v>
      </c>
      <c r="B7539">
        <v>18</v>
      </c>
      <c r="C7539" t="s">
        <v>17</v>
      </c>
      <c r="D7539" t="s">
        <v>18</v>
      </c>
      <c r="E7539" t="s">
        <v>44</v>
      </c>
      <c r="F7539" t="s">
        <v>45</v>
      </c>
      <c r="G7539">
        <v>3</v>
      </c>
      <c r="H7539" t="s">
        <v>29</v>
      </c>
      <c r="I7539" t="s">
        <v>30</v>
      </c>
      <c r="J7539">
        <v>4175.6400000000003</v>
      </c>
      <c r="K7539">
        <v>463.96</v>
      </c>
      <c r="L7539">
        <v>9</v>
      </c>
      <c r="M7539" s="1">
        <v>45277</v>
      </c>
      <c r="N7539" t="s">
        <v>31</v>
      </c>
      <c r="O7539">
        <v>15.33</v>
      </c>
      <c r="P7539" t="s">
        <v>32</v>
      </c>
      <c r="Q7539" t="s">
        <v>69</v>
      </c>
      <c r="R7539" t="s">
        <v>33</v>
      </c>
      <c r="S7539">
        <v>4190.97</v>
      </c>
    </row>
    <row r="7540" spans="1:19" x14ac:dyDescent="0.25">
      <c r="A7540">
        <v>6691</v>
      </c>
      <c r="B7540">
        <v>18</v>
      </c>
      <c r="C7540" t="s">
        <v>17</v>
      </c>
      <c r="D7540" t="s">
        <v>18</v>
      </c>
      <c r="E7540" t="s">
        <v>19</v>
      </c>
      <c r="F7540" t="s">
        <v>20</v>
      </c>
      <c r="G7540">
        <v>2</v>
      </c>
      <c r="H7540" t="s">
        <v>29</v>
      </c>
      <c r="I7540" t="s">
        <v>43</v>
      </c>
      <c r="J7540">
        <v>2373.5700000000002</v>
      </c>
      <c r="K7540">
        <v>791.19</v>
      </c>
      <c r="L7540">
        <v>3</v>
      </c>
      <c r="M7540" s="1">
        <v>45537</v>
      </c>
      <c r="N7540" t="s">
        <v>31</v>
      </c>
      <c r="O7540">
        <v>40.520000000000003</v>
      </c>
      <c r="P7540" t="s">
        <v>24</v>
      </c>
      <c r="Q7540" t="s">
        <v>69</v>
      </c>
      <c r="R7540" t="s">
        <v>26</v>
      </c>
      <c r="S7540">
        <v>2414.09</v>
      </c>
    </row>
    <row r="7541" spans="1:19" x14ac:dyDescent="0.25">
      <c r="A7541">
        <v>6691</v>
      </c>
      <c r="B7541">
        <v>18</v>
      </c>
      <c r="C7541" t="s">
        <v>17</v>
      </c>
      <c r="D7541" t="s">
        <v>18</v>
      </c>
      <c r="E7541" t="s">
        <v>19</v>
      </c>
      <c r="F7541" t="s">
        <v>20</v>
      </c>
      <c r="G7541">
        <v>2</v>
      </c>
      <c r="H7541" t="s">
        <v>29</v>
      </c>
      <c r="I7541" t="s">
        <v>43</v>
      </c>
      <c r="J7541">
        <v>2373.5700000000002</v>
      </c>
      <c r="K7541">
        <v>791.19</v>
      </c>
      <c r="L7541">
        <v>3</v>
      </c>
      <c r="M7541" s="1">
        <v>45537</v>
      </c>
      <c r="N7541" t="s">
        <v>31</v>
      </c>
      <c r="O7541">
        <v>40.520000000000003</v>
      </c>
      <c r="P7541" t="s">
        <v>32</v>
      </c>
      <c r="Q7541" t="s">
        <v>69</v>
      </c>
      <c r="R7541" t="s">
        <v>26</v>
      </c>
      <c r="S7541">
        <v>2414.09</v>
      </c>
    </row>
    <row r="7542" spans="1:19" x14ac:dyDescent="0.25">
      <c r="A7542">
        <v>6692</v>
      </c>
      <c r="B7542">
        <v>31</v>
      </c>
      <c r="C7542" t="s">
        <v>17</v>
      </c>
      <c r="D7542" t="s">
        <v>18</v>
      </c>
      <c r="E7542" t="s">
        <v>40</v>
      </c>
      <c r="F7542" t="s">
        <v>41</v>
      </c>
      <c r="G7542">
        <v>3</v>
      </c>
      <c r="H7542" t="s">
        <v>21</v>
      </c>
      <c r="I7542" t="s">
        <v>22</v>
      </c>
      <c r="J7542">
        <v>5913.81</v>
      </c>
      <c r="K7542">
        <v>844.83</v>
      </c>
      <c r="L7542">
        <v>7</v>
      </c>
      <c r="M7542" s="1">
        <v>45205</v>
      </c>
      <c r="N7542" t="s">
        <v>31</v>
      </c>
      <c r="O7542">
        <v>11.89</v>
      </c>
      <c r="P7542" t="s">
        <v>42</v>
      </c>
      <c r="Q7542" t="s">
        <v>67</v>
      </c>
      <c r="R7542" t="s">
        <v>33</v>
      </c>
      <c r="S7542">
        <v>5925.7000000000007</v>
      </c>
    </row>
    <row r="7543" spans="1:19" x14ac:dyDescent="0.25">
      <c r="A7543">
        <v>6693</v>
      </c>
      <c r="B7543">
        <v>53</v>
      </c>
      <c r="C7543" t="s">
        <v>17</v>
      </c>
      <c r="D7543" t="s">
        <v>18</v>
      </c>
      <c r="E7543" t="s">
        <v>27</v>
      </c>
      <c r="F7543" t="s">
        <v>28</v>
      </c>
      <c r="G7543">
        <v>3</v>
      </c>
      <c r="H7543" t="s">
        <v>29</v>
      </c>
      <c r="I7543" t="s">
        <v>36</v>
      </c>
      <c r="J7543">
        <v>1482.18</v>
      </c>
      <c r="K7543">
        <v>247.03</v>
      </c>
      <c r="L7543">
        <v>6</v>
      </c>
      <c r="M7543" s="1">
        <v>45199</v>
      </c>
      <c r="N7543" t="s">
        <v>23</v>
      </c>
      <c r="O7543">
        <v>28.88</v>
      </c>
      <c r="P7543" t="s">
        <v>24</v>
      </c>
      <c r="Q7543" t="s">
        <v>25</v>
      </c>
      <c r="R7543" t="s">
        <v>33</v>
      </c>
      <c r="S7543">
        <v>1511.0600000000002</v>
      </c>
    </row>
    <row r="7544" spans="1:19" x14ac:dyDescent="0.25">
      <c r="A7544">
        <v>6693</v>
      </c>
      <c r="B7544">
        <v>53</v>
      </c>
      <c r="C7544" t="s">
        <v>17</v>
      </c>
      <c r="D7544" t="s">
        <v>18</v>
      </c>
      <c r="E7544" t="s">
        <v>27</v>
      </c>
      <c r="F7544" t="s">
        <v>28</v>
      </c>
      <c r="G7544">
        <v>3</v>
      </c>
      <c r="H7544" t="s">
        <v>29</v>
      </c>
      <c r="I7544" t="s">
        <v>36</v>
      </c>
      <c r="J7544">
        <v>1482.18</v>
      </c>
      <c r="K7544">
        <v>247.03</v>
      </c>
      <c r="L7544">
        <v>6</v>
      </c>
      <c r="M7544" s="1">
        <v>45199</v>
      </c>
      <c r="N7544" t="s">
        <v>23</v>
      </c>
      <c r="O7544">
        <v>28.88</v>
      </c>
      <c r="P7544" t="s">
        <v>32</v>
      </c>
      <c r="Q7544" t="s">
        <v>25</v>
      </c>
      <c r="R7544" t="s">
        <v>33</v>
      </c>
      <c r="S7544">
        <v>1511.0600000000002</v>
      </c>
    </row>
    <row r="7545" spans="1:19" x14ac:dyDescent="0.25">
      <c r="A7545">
        <v>6693</v>
      </c>
      <c r="B7545">
        <v>53</v>
      </c>
      <c r="C7545" t="s">
        <v>17</v>
      </c>
      <c r="D7545" t="s">
        <v>18</v>
      </c>
      <c r="E7545" t="s">
        <v>19</v>
      </c>
      <c r="F7545" t="s">
        <v>20</v>
      </c>
      <c r="G7545">
        <v>2</v>
      </c>
      <c r="H7545" t="s">
        <v>29</v>
      </c>
      <c r="I7545" t="s">
        <v>30</v>
      </c>
      <c r="J7545">
        <v>3164.76</v>
      </c>
      <c r="K7545">
        <v>791.19</v>
      </c>
      <c r="L7545">
        <v>4</v>
      </c>
      <c r="M7545" s="1">
        <v>45401</v>
      </c>
      <c r="N7545" t="s">
        <v>31</v>
      </c>
      <c r="O7545">
        <v>41.64</v>
      </c>
      <c r="P7545" t="s">
        <v>42</v>
      </c>
      <c r="Q7545" t="s">
        <v>25</v>
      </c>
      <c r="R7545" t="s">
        <v>26</v>
      </c>
      <c r="S7545">
        <v>3206.4</v>
      </c>
    </row>
    <row r="7546" spans="1:19" x14ac:dyDescent="0.25">
      <c r="A7546">
        <v>6693</v>
      </c>
      <c r="B7546">
        <v>53</v>
      </c>
      <c r="C7546" t="s">
        <v>17</v>
      </c>
      <c r="D7546" t="s">
        <v>34</v>
      </c>
      <c r="E7546" t="s">
        <v>44</v>
      </c>
      <c r="F7546" t="s">
        <v>45</v>
      </c>
      <c r="G7546">
        <v>3</v>
      </c>
      <c r="H7546" t="s">
        <v>21</v>
      </c>
      <c r="I7546" t="s">
        <v>36</v>
      </c>
      <c r="J7546">
        <v>1391.88</v>
      </c>
      <c r="K7546">
        <v>463.96</v>
      </c>
      <c r="L7546">
        <v>3</v>
      </c>
      <c r="M7546" s="1">
        <v>45526</v>
      </c>
      <c r="N7546" t="s">
        <v>31</v>
      </c>
      <c r="O7546">
        <v>85.35</v>
      </c>
      <c r="P7546" t="s">
        <v>24</v>
      </c>
      <c r="Q7546" t="s">
        <v>25</v>
      </c>
      <c r="R7546" t="s">
        <v>33</v>
      </c>
      <c r="S7546">
        <v>1477.23</v>
      </c>
    </row>
    <row r="7547" spans="1:19" x14ac:dyDescent="0.25">
      <c r="A7547">
        <v>6693</v>
      </c>
      <c r="B7547">
        <v>53</v>
      </c>
      <c r="C7547" t="s">
        <v>17</v>
      </c>
      <c r="D7547" t="s">
        <v>34</v>
      </c>
      <c r="E7547" t="s">
        <v>44</v>
      </c>
      <c r="F7547" t="s">
        <v>45</v>
      </c>
      <c r="G7547">
        <v>3</v>
      </c>
      <c r="H7547" t="s">
        <v>21</v>
      </c>
      <c r="I7547" t="s">
        <v>36</v>
      </c>
      <c r="J7547">
        <v>1391.88</v>
      </c>
      <c r="K7547">
        <v>463.96</v>
      </c>
      <c r="L7547">
        <v>3</v>
      </c>
      <c r="M7547" s="1">
        <v>45526</v>
      </c>
      <c r="N7547" t="s">
        <v>31</v>
      </c>
      <c r="O7547">
        <v>85.35</v>
      </c>
      <c r="P7547" t="s">
        <v>32</v>
      </c>
      <c r="Q7547" t="s">
        <v>25</v>
      </c>
      <c r="R7547" t="s">
        <v>33</v>
      </c>
      <c r="S7547">
        <v>1477.23</v>
      </c>
    </row>
    <row r="7548" spans="1:19" x14ac:dyDescent="0.25">
      <c r="A7548">
        <v>6694</v>
      </c>
      <c r="B7548">
        <v>78</v>
      </c>
      <c r="C7548" t="s">
        <v>39</v>
      </c>
      <c r="D7548" t="s">
        <v>18</v>
      </c>
      <c r="E7548" t="s">
        <v>40</v>
      </c>
      <c r="F7548" t="s">
        <v>41</v>
      </c>
      <c r="G7548">
        <v>3</v>
      </c>
      <c r="H7548" t="s">
        <v>21</v>
      </c>
      <c r="I7548" t="s">
        <v>36</v>
      </c>
      <c r="J7548">
        <v>5913.81</v>
      </c>
      <c r="K7548">
        <v>844.83</v>
      </c>
      <c r="L7548">
        <v>7</v>
      </c>
      <c r="M7548" s="1">
        <v>45278</v>
      </c>
      <c r="N7548" t="s">
        <v>37</v>
      </c>
      <c r="O7548">
        <v>28.56</v>
      </c>
      <c r="P7548" t="s">
        <v>32</v>
      </c>
      <c r="Q7548" t="s">
        <v>25</v>
      </c>
      <c r="R7548" t="s">
        <v>33</v>
      </c>
      <c r="S7548">
        <v>5942.3700000000008</v>
      </c>
    </row>
    <row r="7549" spans="1:19" x14ac:dyDescent="0.25">
      <c r="A7549">
        <v>6695</v>
      </c>
      <c r="B7549">
        <v>53</v>
      </c>
      <c r="C7549" t="s">
        <v>17</v>
      </c>
      <c r="D7549" t="s">
        <v>18</v>
      </c>
      <c r="E7549" t="s">
        <v>27</v>
      </c>
      <c r="F7549" t="s">
        <v>28</v>
      </c>
      <c r="G7549">
        <v>3</v>
      </c>
      <c r="H7549" t="s">
        <v>21</v>
      </c>
      <c r="I7549" t="s">
        <v>36</v>
      </c>
      <c r="J7549">
        <v>247.03</v>
      </c>
      <c r="K7549">
        <v>247.03</v>
      </c>
      <c r="L7549">
        <v>1</v>
      </c>
      <c r="M7549" s="1">
        <v>45478</v>
      </c>
      <c r="N7549" t="s">
        <v>31</v>
      </c>
      <c r="O7549">
        <v>70.16</v>
      </c>
      <c r="P7549" t="s">
        <v>42</v>
      </c>
      <c r="Q7549" t="s">
        <v>25</v>
      </c>
      <c r="R7549" t="s">
        <v>33</v>
      </c>
      <c r="S7549">
        <v>317.19</v>
      </c>
    </row>
    <row r="7550" spans="1:19" x14ac:dyDescent="0.25">
      <c r="A7550">
        <v>6695</v>
      </c>
      <c r="B7550">
        <v>53</v>
      </c>
      <c r="C7550" t="s">
        <v>17</v>
      </c>
      <c r="D7550" t="s">
        <v>34</v>
      </c>
      <c r="E7550" t="s">
        <v>19</v>
      </c>
      <c r="F7550" t="s">
        <v>35</v>
      </c>
      <c r="G7550">
        <v>5</v>
      </c>
      <c r="H7550" t="s">
        <v>29</v>
      </c>
      <c r="I7550" t="s">
        <v>43</v>
      </c>
      <c r="J7550">
        <v>103.75</v>
      </c>
      <c r="K7550">
        <v>20.75</v>
      </c>
      <c r="L7550">
        <v>5</v>
      </c>
      <c r="M7550" s="1">
        <v>45487</v>
      </c>
      <c r="N7550" t="s">
        <v>31</v>
      </c>
      <c r="O7550">
        <v>83.93</v>
      </c>
      <c r="P7550" t="s">
        <v>24</v>
      </c>
      <c r="Q7550" t="s">
        <v>25</v>
      </c>
      <c r="R7550" t="s">
        <v>38</v>
      </c>
      <c r="S7550">
        <v>187.68</v>
      </c>
    </row>
    <row r="7551" spans="1:19" x14ac:dyDescent="0.25">
      <c r="A7551">
        <v>6695</v>
      </c>
      <c r="B7551">
        <v>53</v>
      </c>
      <c r="C7551" t="s">
        <v>17</v>
      </c>
      <c r="D7551" t="s">
        <v>34</v>
      </c>
      <c r="E7551" t="s">
        <v>19</v>
      </c>
      <c r="F7551" t="s">
        <v>35</v>
      </c>
      <c r="G7551">
        <v>5</v>
      </c>
      <c r="H7551" t="s">
        <v>29</v>
      </c>
      <c r="I7551" t="s">
        <v>43</v>
      </c>
      <c r="J7551">
        <v>103.75</v>
      </c>
      <c r="K7551">
        <v>20.75</v>
      </c>
      <c r="L7551">
        <v>5</v>
      </c>
      <c r="M7551" s="1">
        <v>45487</v>
      </c>
      <c r="N7551" t="s">
        <v>31</v>
      </c>
      <c r="O7551">
        <v>83.93</v>
      </c>
      <c r="P7551" t="s">
        <v>32</v>
      </c>
      <c r="Q7551" t="s">
        <v>25</v>
      </c>
      <c r="R7551" t="s">
        <v>38</v>
      </c>
      <c r="S7551">
        <v>187.68</v>
      </c>
    </row>
    <row r="7552" spans="1:19" x14ac:dyDescent="0.25">
      <c r="A7552">
        <v>6698</v>
      </c>
      <c r="B7552">
        <v>52</v>
      </c>
      <c r="C7552" t="s">
        <v>39</v>
      </c>
      <c r="D7552" t="s">
        <v>34</v>
      </c>
      <c r="E7552" t="s">
        <v>27</v>
      </c>
      <c r="F7552" t="s">
        <v>28</v>
      </c>
      <c r="G7552">
        <v>3</v>
      </c>
      <c r="H7552" t="s">
        <v>29</v>
      </c>
      <c r="I7552" t="s">
        <v>22</v>
      </c>
      <c r="J7552">
        <v>2470.3000000000002</v>
      </c>
      <c r="K7552">
        <v>247.03</v>
      </c>
      <c r="L7552">
        <v>10</v>
      </c>
      <c r="M7552" s="1">
        <v>45544</v>
      </c>
      <c r="N7552" t="s">
        <v>31</v>
      </c>
      <c r="O7552">
        <v>49.27</v>
      </c>
      <c r="P7552" t="s">
        <v>42</v>
      </c>
      <c r="Q7552" t="s">
        <v>25</v>
      </c>
      <c r="R7552" t="s">
        <v>33</v>
      </c>
      <c r="S7552">
        <v>2519.5700000000002</v>
      </c>
    </row>
    <row r="7553" spans="1:19" x14ac:dyDescent="0.25">
      <c r="A7553">
        <v>6698</v>
      </c>
      <c r="B7553">
        <v>52</v>
      </c>
      <c r="C7553" t="s">
        <v>39</v>
      </c>
      <c r="D7553" t="s">
        <v>34</v>
      </c>
      <c r="E7553" t="s">
        <v>27</v>
      </c>
      <c r="F7553" t="s">
        <v>28</v>
      </c>
      <c r="G7553">
        <v>3</v>
      </c>
      <c r="H7553" t="s">
        <v>29</v>
      </c>
      <c r="I7553" t="s">
        <v>22</v>
      </c>
      <c r="J7553">
        <v>2470.3000000000002</v>
      </c>
      <c r="K7553">
        <v>247.03</v>
      </c>
      <c r="L7553">
        <v>10</v>
      </c>
      <c r="M7553" s="1">
        <v>45544</v>
      </c>
      <c r="N7553" t="s">
        <v>31</v>
      </c>
      <c r="O7553">
        <v>49.27</v>
      </c>
      <c r="P7553" t="s">
        <v>24</v>
      </c>
      <c r="Q7553" t="s">
        <v>25</v>
      </c>
      <c r="R7553" t="s">
        <v>33</v>
      </c>
      <c r="S7553">
        <v>2519.5700000000002</v>
      </c>
    </row>
    <row r="7554" spans="1:19" x14ac:dyDescent="0.25">
      <c r="A7554">
        <v>6703</v>
      </c>
      <c r="B7554">
        <v>76</v>
      </c>
      <c r="C7554" t="s">
        <v>39</v>
      </c>
      <c r="D7554" t="s">
        <v>18</v>
      </c>
      <c r="E7554" t="s">
        <v>19</v>
      </c>
      <c r="F7554" t="s">
        <v>35</v>
      </c>
      <c r="G7554">
        <v>5</v>
      </c>
      <c r="H7554" t="s">
        <v>29</v>
      </c>
      <c r="I7554" t="s">
        <v>30</v>
      </c>
      <c r="J7554">
        <v>124.5</v>
      </c>
      <c r="K7554">
        <v>20.75</v>
      </c>
      <c r="L7554">
        <v>6</v>
      </c>
      <c r="M7554" s="1">
        <v>45245</v>
      </c>
      <c r="N7554" t="s">
        <v>37</v>
      </c>
      <c r="O7554">
        <v>68.77</v>
      </c>
      <c r="P7554" t="s">
        <v>24</v>
      </c>
      <c r="Q7554" t="s">
        <v>25</v>
      </c>
      <c r="R7554" t="s">
        <v>38</v>
      </c>
      <c r="S7554">
        <v>193.26999999999998</v>
      </c>
    </row>
    <row r="7555" spans="1:19" x14ac:dyDescent="0.25">
      <c r="A7555">
        <v>6703</v>
      </c>
      <c r="B7555">
        <v>76</v>
      </c>
      <c r="C7555" t="s">
        <v>39</v>
      </c>
      <c r="D7555" t="s">
        <v>18</v>
      </c>
      <c r="E7555" t="s">
        <v>27</v>
      </c>
      <c r="F7555" t="s">
        <v>28</v>
      </c>
      <c r="G7555">
        <v>3</v>
      </c>
      <c r="H7555" t="s">
        <v>21</v>
      </c>
      <c r="I7555" t="s">
        <v>30</v>
      </c>
      <c r="J7555">
        <v>1235.1500000000001</v>
      </c>
      <c r="K7555">
        <v>247.03</v>
      </c>
      <c r="L7555">
        <v>5</v>
      </c>
      <c r="M7555" s="1">
        <v>45490</v>
      </c>
      <c r="N7555" t="s">
        <v>23</v>
      </c>
      <c r="O7555">
        <v>46.52</v>
      </c>
      <c r="P7555" t="s">
        <v>42</v>
      </c>
      <c r="Q7555" t="s">
        <v>25</v>
      </c>
      <c r="R7555" t="s">
        <v>33</v>
      </c>
      <c r="S7555">
        <v>1281.67</v>
      </c>
    </row>
    <row r="7556" spans="1:19" x14ac:dyDescent="0.25">
      <c r="A7556">
        <v>6704</v>
      </c>
      <c r="B7556">
        <v>29</v>
      </c>
      <c r="C7556" t="s">
        <v>39</v>
      </c>
      <c r="D7556" t="s">
        <v>18</v>
      </c>
      <c r="E7556" t="s">
        <v>27</v>
      </c>
      <c r="F7556" t="s">
        <v>28</v>
      </c>
      <c r="G7556">
        <v>3</v>
      </c>
      <c r="H7556" t="s">
        <v>21</v>
      </c>
      <c r="I7556" t="s">
        <v>22</v>
      </c>
      <c r="J7556">
        <v>2470.3000000000002</v>
      </c>
      <c r="K7556">
        <v>247.03</v>
      </c>
      <c r="L7556">
        <v>10</v>
      </c>
      <c r="M7556" s="1">
        <v>45287</v>
      </c>
      <c r="N7556" t="s">
        <v>37</v>
      </c>
      <c r="O7556">
        <v>41.13</v>
      </c>
      <c r="P7556" t="s">
        <v>32</v>
      </c>
      <c r="Q7556" t="s">
        <v>68</v>
      </c>
      <c r="R7556" t="s">
        <v>33</v>
      </c>
      <c r="S7556">
        <v>2511.4300000000003</v>
      </c>
    </row>
    <row r="7557" spans="1:19" x14ac:dyDescent="0.25">
      <c r="A7557">
        <v>6715</v>
      </c>
      <c r="B7557">
        <v>62</v>
      </c>
      <c r="C7557" t="s">
        <v>17</v>
      </c>
      <c r="D7557" t="s">
        <v>18</v>
      </c>
      <c r="E7557" t="s">
        <v>27</v>
      </c>
      <c r="F7557" t="s">
        <v>28</v>
      </c>
      <c r="G7557">
        <v>3</v>
      </c>
      <c r="H7557" t="s">
        <v>29</v>
      </c>
      <c r="I7557" t="s">
        <v>30</v>
      </c>
      <c r="J7557">
        <v>2470.3000000000002</v>
      </c>
      <c r="K7557">
        <v>247.03</v>
      </c>
      <c r="L7557">
        <v>10</v>
      </c>
      <c r="M7557" s="1">
        <v>45231</v>
      </c>
      <c r="N7557" t="s">
        <v>23</v>
      </c>
      <c r="O7557">
        <v>104.16</v>
      </c>
      <c r="P7557" t="s">
        <v>42</v>
      </c>
      <c r="Q7557" t="s">
        <v>25</v>
      </c>
      <c r="R7557" t="s">
        <v>33</v>
      </c>
      <c r="S7557">
        <v>2574.46</v>
      </c>
    </row>
    <row r="7558" spans="1:19" x14ac:dyDescent="0.25">
      <c r="A7558">
        <v>6715</v>
      </c>
      <c r="B7558">
        <v>62</v>
      </c>
      <c r="C7558" t="s">
        <v>17</v>
      </c>
      <c r="D7558" t="s">
        <v>18</v>
      </c>
      <c r="E7558" t="s">
        <v>27</v>
      </c>
      <c r="F7558" t="s">
        <v>28</v>
      </c>
      <c r="G7558">
        <v>3</v>
      </c>
      <c r="H7558" t="s">
        <v>29</v>
      </c>
      <c r="I7558" t="s">
        <v>30</v>
      </c>
      <c r="J7558">
        <v>2470.3000000000002</v>
      </c>
      <c r="K7558">
        <v>247.03</v>
      </c>
      <c r="L7558">
        <v>10</v>
      </c>
      <c r="M7558" s="1">
        <v>45231</v>
      </c>
      <c r="N7558" t="s">
        <v>23</v>
      </c>
      <c r="O7558">
        <v>104.16</v>
      </c>
      <c r="P7558" t="s">
        <v>32</v>
      </c>
      <c r="Q7558" t="s">
        <v>25</v>
      </c>
      <c r="R7558" t="s">
        <v>33</v>
      </c>
      <c r="S7558">
        <v>2574.46</v>
      </c>
    </row>
    <row r="7559" spans="1:19" x14ac:dyDescent="0.25">
      <c r="A7559">
        <v>6715</v>
      </c>
      <c r="B7559">
        <v>62</v>
      </c>
      <c r="C7559" t="s">
        <v>17</v>
      </c>
      <c r="D7559" t="s">
        <v>18</v>
      </c>
      <c r="E7559" t="s">
        <v>40</v>
      </c>
      <c r="F7559" t="s">
        <v>41</v>
      </c>
      <c r="G7559">
        <v>3</v>
      </c>
      <c r="H7559" t="s">
        <v>29</v>
      </c>
      <c r="I7559" t="s">
        <v>43</v>
      </c>
      <c r="J7559">
        <v>844.83</v>
      </c>
      <c r="K7559">
        <v>844.83</v>
      </c>
      <c r="L7559">
        <v>1</v>
      </c>
      <c r="M7559" s="1">
        <v>45386</v>
      </c>
      <c r="N7559" t="s">
        <v>31</v>
      </c>
      <c r="O7559">
        <v>44.38</v>
      </c>
      <c r="P7559" t="s">
        <v>32</v>
      </c>
      <c r="Q7559" t="s">
        <v>25</v>
      </c>
      <c r="R7559" t="s">
        <v>33</v>
      </c>
      <c r="S7559">
        <v>889.21</v>
      </c>
    </row>
    <row r="7560" spans="1:19" x14ac:dyDescent="0.25">
      <c r="A7560">
        <v>6715</v>
      </c>
      <c r="B7560">
        <v>62</v>
      </c>
      <c r="C7560" t="s">
        <v>17</v>
      </c>
      <c r="D7560" t="s">
        <v>18</v>
      </c>
      <c r="E7560" t="s">
        <v>40</v>
      </c>
      <c r="F7560" t="s">
        <v>41</v>
      </c>
      <c r="G7560">
        <v>3</v>
      </c>
      <c r="H7560" t="s">
        <v>29</v>
      </c>
      <c r="I7560" t="s">
        <v>43</v>
      </c>
      <c r="J7560">
        <v>844.83</v>
      </c>
      <c r="K7560">
        <v>844.83</v>
      </c>
      <c r="L7560">
        <v>1</v>
      </c>
      <c r="M7560" s="1">
        <v>45386</v>
      </c>
      <c r="N7560" t="s">
        <v>31</v>
      </c>
      <c r="O7560">
        <v>44.38</v>
      </c>
      <c r="P7560" t="s">
        <v>24</v>
      </c>
      <c r="Q7560" t="s">
        <v>25</v>
      </c>
      <c r="R7560" t="s">
        <v>33</v>
      </c>
      <c r="S7560">
        <v>889.21</v>
      </c>
    </row>
    <row r="7561" spans="1:19" x14ac:dyDescent="0.25">
      <c r="A7561">
        <v>6715</v>
      </c>
      <c r="B7561">
        <v>62</v>
      </c>
      <c r="C7561" t="s">
        <v>17</v>
      </c>
      <c r="D7561" t="s">
        <v>18</v>
      </c>
      <c r="E7561" t="s">
        <v>40</v>
      </c>
      <c r="F7561" t="s">
        <v>41</v>
      </c>
      <c r="G7561">
        <v>3</v>
      </c>
      <c r="H7561" t="s">
        <v>21</v>
      </c>
      <c r="I7561" t="s">
        <v>36</v>
      </c>
      <c r="J7561">
        <v>6758.64</v>
      </c>
      <c r="K7561">
        <v>844.83</v>
      </c>
      <c r="L7561">
        <v>8</v>
      </c>
      <c r="M7561" s="1">
        <v>45553</v>
      </c>
      <c r="N7561" t="s">
        <v>31</v>
      </c>
      <c r="O7561">
        <v>102.1</v>
      </c>
      <c r="P7561" t="s">
        <v>32</v>
      </c>
      <c r="Q7561" t="s">
        <v>25</v>
      </c>
      <c r="R7561" t="s">
        <v>33</v>
      </c>
      <c r="S7561">
        <v>6860.7400000000007</v>
      </c>
    </row>
    <row r="7562" spans="1:19" x14ac:dyDescent="0.25">
      <c r="A7562">
        <v>6715</v>
      </c>
      <c r="B7562">
        <v>62</v>
      </c>
      <c r="C7562" t="s">
        <v>17</v>
      </c>
      <c r="D7562" t="s">
        <v>18</v>
      </c>
      <c r="E7562" t="s">
        <v>40</v>
      </c>
      <c r="F7562" t="s">
        <v>41</v>
      </c>
      <c r="G7562">
        <v>3</v>
      </c>
      <c r="H7562" t="s">
        <v>21</v>
      </c>
      <c r="I7562" t="s">
        <v>36</v>
      </c>
      <c r="J7562">
        <v>6758.64</v>
      </c>
      <c r="K7562">
        <v>844.83</v>
      </c>
      <c r="L7562">
        <v>8</v>
      </c>
      <c r="M7562" s="1">
        <v>45553</v>
      </c>
      <c r="N7562" t="s">
        <v>31</v>
      </c>
      <c r="O7562">
        <v>102.1</v>
      </c>
      <c r="P7562" t="s">
        <v>42</v>
      </c>
      <c r="Q7562" t="s">
        <v>25</v>
      </c>
      <c r="R7562" t="s">
        <v>33</v>
      </c>
      <c r="S7562">
        <v>6860.7400000000007</v>
      </c>
    </row>
    <row r="7563" spans="1:19" x14ac:dyDescent="0.25">
      <c r="A7563">
        <v>6716</v>
      </c>
      <c r="B7563">
        <v>36</v>
      </c>
      <c r="C7563" t="s">
        <v>17</v>
      </c>
      <c r="D7563" t="s">
        <v>18</v>
      </c>
      <c r="E7563" t="s">
        <v>19</v>
      </c>
      <c r="F7563" t="s">
        <v>35</v>
      </c>
      <c r="G7563">
        <v>5</v>
      </c>
      <c r="H7563" t="s">
        <v>21</v>
      </c>
      <c r="I7563" t="s">
        <v>43</v>
      </c>
      <c r="J7563">
        <v>186.75</v>
      </c>
      <c r="K7563">
        <v>20.75</v>
      </c>
      <c r="L7563">
        <v>9</v>
      </c>
      <c r="M7563" s="1">
        <v>45343</v>
      </c>
      <c r="N7563" t="s">
        <v>31</v>
      </c>
      <c r="O7563">
        <v>63</v>
      </c>
      <c r="P7563" t="s">
        <v>24</v>
      </c>
      <c r="Q7563" t="s">
        <v>67</v>
      </c>
      <c r="R7563" t="s">
        <v>38</v>
      </c>
      <c r="S7563">
        <v>249.75</v>
      </c>
    </row>
    <row r="7564" spans="1:19" x14ac:dyDescent="0.25">
      <c r="A7564">
        <v>6716</v>
      </c>
      <c r="B7564">
        <v>36</v>
      </c>
      <c r="C7564" t="s">
        <v>17</v>
      </c>
      <c r="D7564" t="s">
        <v>18</v>
      </c>
      <c r="E7564" t="s">
        <v>44</v>
      </c>
      <c r="F7564" t="s">
        <v>45</v>
      </c>
      <c r="G7564">
        <v>3</v>
      </c>
      <c r="H7564" t="s">
        <v>29</v>
      </c>
      <c r="I7564" t="s">
        <v>22</v>
      </c>
      <c r="J7564">
        <v>3247.72</v>
      </c>
      <c r="K7564">
        <v>463.96</v>
      </c>
      <c r="L7564">
        <v>7</v>
      </c>
      <c r="M7564" s="1">
        <v>45548</v>
      </c>
      <c r="N7564" t="s">
        <v>23</v>
      </c>
      <c r="O7564">
        <v>21.41</v>
      </c>
      <c r="P7564" t="s">
        <v>32</v>
      </c>
      <c r="Q7564" t="s">
        <v>67</v>
      </c>
      <c r="R7564" t="s">
        <v>33</v>
      </c>
      <c r="S7564">
        <v>3269.1299999999997</v>
      </c>
    </row>
    <row r="7565" spans="1:19" x14ac:dyDescent="0.25">
      <c r="A7565">
        <v>6716</v>
      </c>
      <c r="B7565">
        <v>36</v>
      </c>
      <c r="C7565" t="s">
        <v>17</v>
      </c>
      <c r="D7565" t="s">
        <v>18</v>
      </c>
      <c r="E7565" t="s">
        <v>44</v>
      </c>
      <c r="F7565" t="s">
        <v>45</v>
      </c>
      <c r="G7565">
        <v>3</v>
      </c>
      <c r="H7565" t="s">
        <v>29</v>
      </c>
      <c r="I7565" t="s">
        <v>22</v>
      </c>
      <c r="J7565">
        <v>3247.72</v>
      </c>
      <c r="K7565">
        <v>463.96</v>
      </c>
      <c r="L7565">
        <v>7</v>
      </c>
      <c r="M7565" s="1">
        <v>45548</v>
      </c>
      <c r="N7565" t="s">
        <v>23</v>
      </c>
      <c r="O7565">
        <v>21.41</v>
      </c>
      <c r="P7565" t="s">
        <v>24</v>
      </c>
      <c r="Q7565" t="s">
        <v>67</v>
      </c>
      <c r="R7565" t="s">
        <v>33</v>
      </c>
      <c r="S7565">
        <v>3269.1299999999997</v>
      </c>
    </row>
    <row r="7566" spans="1:19" x14ac:dyDescent="0.25">
      <c r="A7566">
        <v>6717</v>
      </c>
      <c r="B7566">
        <v>62</v>
      </c>
      <c r="C7566" t="s">
        <v>17</v>
      </c>
      <c r="D7566" t="s">
        <v>34</v>
      </c>
      <c r="E7566" t="s">
        <v>44</v>
      </c>
      <c r="F7566" t="s">
        <v>45</v>
      </c>
      <c r="G7566">
        <v>3</v>
      </c>
      <c r="H7566" t="s">
        <v>29</v>
      </c>
      <c r="I7566" t="s">
        <v>30</v>
      </c>
      <c r="J7566">
        <v>2319.8000000000002</v>
      </c>
      <c r="K7566">
        <v>463.96</v>
      </c>
      <c r="L7566">
        <v>5</v>
      </c>
      <c r="M7566" s="1">
        <v>45306</v>
      </c>
      <c r="N7566" t="s">
        <v>37</v>
      </c>
      <c r="O7566">
        <v>46.9</v>
      </c>
      <c r="P7566" t="s">
        <v>24</v>
      </c>
      <c r="Q7566" t="s">
        <v>25</v>
      </c>
      <c r="R7566" t="s">
        <v>33</v>
      </c>
      <c r="S7566">
        <v>2366.7000000000003</v>
      </c>
    </row>
    <row r="7567" spans="1:19" x14ac:dyDescent="0.25">
      <c r="A7567">
        <v>6718</v>
      </c>
      <c r="B7567">
        <v>65</v>
      </c>
      <c r="C7567" t="s">
        <v>39</v>
      </c>
      <c r="D7567" t="s">
        <v>18</v>
      </c>
      <c r="E7567" t="s">
        <v>27</v>
      </c>
      <c r="F7567" t="s">
        <v>28</v>
      </c>
      <c r="G7567">
        <v>3</v>
      </c>
      <c r="H7567" t="s">
        <v>29</v>
      </c>
      <c r="I7567" t="s">
        <v>36</v>
      </c>
      <c r="J7567">
        <v>494.06</v>
      </c>
      <c r="K7567">
        <v>247.03</v>
      </c>
      <c r="L7567">
        <v>2</v>
      </c>
      <c r="M7567" s="1">
        <v>45302</v>
      </c>
      <c r="N7567" t="s">
        <v>31</v>
      </c>
      <c r="O7567">
        <v>41.02</v>
      </c>
      <c r="P7567" t="s">
        <v>42</v>
      </c>
      <c r="Q7567" t="s">
        <v>25</v>
      </c>
      <c r="R7567" t="s">
        <v>33</v>
      </c>
      <c r="S7567">
        <v>535.08000000000004</v>
      </c>
    </row>
    <row r="7568" spans="1:19" x14ac:dyDescent="0.25">
      <c r="A7568">
        <v>6718</v>
      </c>
      <c r="B7568">
        <v>65</v>
      </c>
      <c r="C7568" t="s">
        <v>39</v>
      </c>
      <c r="D7568" t="s">
        <v>18</v>
      </c>
      <c r="E7568" t="s">
        <v>27</v>
      </c>
      <c r="F7568" t="s">
        <v>28</v>
      </c>
      <c r="G7568">
        <v>3</v>
      </c>
      <c r="H7568" t="s">
        <v>29</v>
      </c>
      <c r="I7568" t="s">
        <v>36</v>
      </c>
      <c r="J7568">
        <v>494.06</v>
      </c>
      <c r="K7568">
        <v>247.03</v>
      </c>
      <c r="L7568">
        <v>2</v>
      </c>
      <c r="M7568" s="1">
        <v>45302</v>
      </c>
      <c r="N7568" t="s">
        <v>31</v>
      </c>
      <c r="O7568">
        <v>41.02</v>
      </c>
      <c r="P7568" t="s">
        <v>24</v>
      </c>
      <c r="Q7568" t="s">
        <v>25</v>
      </c>
      <c r="R7568" t="s">
        <v>33</v>
      </c>
      <c r="S7568">
        <v>535.08000000000004</v>
      </c>
    </row>
    <row r="7569" spans="1:19" x14ac:dyDescent="0.25">
      <c r="A7569">
        <v>6718</v>
      </c>
      <c r="B7569">
        <v>65</v>
      </c>
      <c r="C7569" t="s">
        <v>39</v>
      </c>
      <c r="D7569" t="s">
        <v>18</v>
      </c>
      <c r="E7569" t="s">
        <v>40</v>
      </c>
      <c r="F7569" t="s">
        <v>41</v>
      </c>
      <c r="G7569">
        <v>3</v>
      </c>
      <c r="H7569" t="s">
        <v>29</v>
      </c>
      <c r="I7569" t="s">
        <v>22</v>
      </c>
      <c r="J7569">
        <v>3379.32</v>
      </c>
      <c r="K7569">
        <v>844.83</v>
      </c>
      <c r="L7569">
        <v>4</v>
      </c>
      <c r="M7569" s="1">
        <v>45519</v>
      </c>
      <c r="N7569" t="s">
        <v>37</v>
      </c>
      <c r="O7569">
        <v>12.3</v>
      </c>
      <c r="P7569" t="s">
        <v>42</v>
      </c>
      <c r="Q7569" t="s">
        <v>25</v>
      </c>
      <c r="R7569" t="s">
        <v>33</v>
      </c>
      <c r="S7569">
        <v>3391.6200000000003</v>
      </c>
    </row>
    <row r="7570" spans="1:19" x14ac:dyDescent="0.25">
      <c r="A7570">
        <v>6719</v>
      </c>
      <c r="B7570">
        <v>70</v>
      </c>
      <c r="C7570" t="s">
        <v>39</v>
      </c>
      <c r="D7570" t="s">
        <v>34</v>
      </c>
      <c r="E7570" t="s">
        <v>44</v>
      </c>
      <c r="F7570" t="s">
        <v>45</v>
      </c>
      <c r="G7570">
        <v>3</v>
      </c>
      <c r="H7570" t="s">
        <v>29</v>
      </c>
      <c r="I7570" t="s">
        <v>43</v>
      </c>
      <c r="J7570">
        <v>1391.88</v>
      </c>
      <c r="K7570">
        <v>463.96</v>
      </c>
      <c r="L7570">
        <v>3</v>
      </c>
      <c r="M7570" s="1">
        <v>45471</v>
      </c>
      <c r="N7570" t="s">
        <v>23</v>
      </c>
      <c r="O7570">
        <v>25.27</v>
      </c>
      <c r="P7570" t="s">
        <v>24</v>
      </c>
      <c r="Q7570" t="s">
        <v>25</v>
      </c>
      <c r="R7570" t="s">
        <v>33</v>
      </c>
      <c r="S7570">
        <v>1417.15</v>
      </c>
    </row>
    <row r="7571" spans="1:19" x14ac:dyDescent="0.25">
      <c r="A7571">
        <v>6720</v>
      </c>
      <c r="B7571">
        <v>42</v>
      </c>
      <c r="C7571" t="s">
        <v>17</v>
      </c>
      <c r="D7571" t="s">
        <v>18</v>
      </c>
      <c r="E7571" t="s">
        <v>40</v>
      </c>
      <c r="F7571" t="s">
        <v>41</v>
      </c>
      <c r="G7571">
        <v>3</v>
      </c>
      <c r="H7571" t="s">
        <v>29</v>
      </c>
      <c r="I7571" t="s">
        <v>43</v>
      </c>
      <c r="J7571">
        <v>4224.1499999999996</v>
      </c>
      <c r="K7571">
        <v>844.83</v>
      </c>
      <c r="L7571">
        <v>5</v>
      </c>
      <c r="M7571" s="1">
        <v>45457</v>
      </c>
      <c r="N7571" t="s">
        <v>23</v>
      </c>
      <c r="O7571">
        <v>77.73</v>
      </c>
      <c r="P7571" t="s">
        <v>24</v>
      </c>
      <c r="Q7571" t="s">
        <v>67</v>
      </c>
      <c r="R7571" t="s">
        <v>33</v>
      </c>
      <c r="S7571">
        <v>4301.8799999999992</v>
      </c>
    </row>
    <row r="7572" spans="1:19" x14ac:dyDescent="0.25">
      <c r="A7572">
        <v>6720</v>
      </c>
      <c r="B7572">
        <v>42</v>
      </c>
      <c r="C7572" t="s">
        <v>17</v>
      </c>
      <c r="D7572" t="s">
        <v>18</v>
      </c>
      <c r="E7572" t="s">
        <v>40</v>
      </c>
      <c r="F7572" t="s">
        <v>41</v>
      </c>
      <c r="G7572">
        <v>3</v>
      </c>
      <c r="H7572" t="s">
        <v>29</v>
      </c>
      <c r="I7572" t="s">
        <v>43</v>
      </c>
      <c r="J7572">
        <v>4224.1499999999996</v>
      </c>
      <c r="K7572">
        <v>844.83</v>
      </c>
      <c r="L7572">
        <v>5</v>
      </c>
      <c r="M7572" s="1">
        <v>45457</v>
      </c>
      <c r="N7572" t="s">
        <v>23</v>
      </c>
      <c r="O7572">
        <v>77.73</v>
      </c>
      <c r="P7572" t="s">
        <v>42</v>
      </c>
      <c r="Q7572" t="s">
        <v>67</v>
      </c>
      <c r="R7572" t="s">
        <v>33</v>
      </c>
      <c r="S7572">
        <v>4301.8799999999992</v>
      </c>
    </row>
    <row r="7573" spans="1:19" x14ac:dyDescent="0.25">
      <c r="A7573">
        <v>6722</v>
      </c>
      <c r="B7573">
        <v>27</v>
      </c>
      <c r="C7573" t="s">
        <v>17</v>
      </c>
      <c r="D7573" t="s">
        <v>18</v>
      </c>
      <c r="E7573" t="s">
        <v>19</v>
      </c>
      <c r="F7573" t="s">
        <v>20</v>
      </c>
      <c r="G7573">
        <v>2</v>
      </c>
      <c r="H7573" t="s">
        <v>21</v>
      </c>
      <c r="I7573" t="s">
        <v>22</v>
      </c>
      <c r="J7573">
        <v>6329.52</v>
      </c>
      <c r="K7573">
        <v>791.19</v>
      </c>
      <c r="L7573">
        <v>8</v>
      </c>
      <c r="M7573" s="1">
        <v>45391</v>
      </c>
      <c r="N7573" t="s">
        <v>31</v>
      </c>
      <c r="O7573">
        <v>25.7</v>
      </c>
      <c r="P7573" t="s">
        <v>24</v>
      </c>
      <c r="Q7573" t="s">
        <v>68</v>
      </c>
      <c r="R7573" t="s">
        <v>26</v>
      </c>
      <c r="S7573">
        <v>6355.22</v>
      </c>
    </row>
    <row r="7574" spans="1:19" x14ac:dyDescent="0.25">
      <c r="A7574">
        <v>6724</v>
      </c>
      <c r="B7574">
        <v>55</v>
      </c>
      <c r="C7574" t="s">
        <v>39</v>
      </c>
      <c r="D7574" t="s">
        <v>18</v>
      </c>
      <c r="E7574" t="s">
        <v>27</v>
      </c>
      <c r="F7574" t="s">
        <v>28</v>
      </c>
      <c r="G7574">
        <v>3</v>
      </c>
      <c r="H7574" t="s">
        <v>29</v>
      </c>
      <c r="I7574" t="s">
        <v>36</v>
      </c>
      <c r="J7574">
        <v>1729.21</v>
      </c>
      <c r="K7574">
        <v>247.03</v>
      </c>
      <c r="L7574">
        <v>7</v>
      </c>
      <c r="M7574" s="1">
        <v>45228</v>
      </c>
      <c r="N7574" t="s">
        <v>31</v>
      </c>
      <c r="O7574">
        <v>18.3</v>
      </c>
      <c r="P7574" t="s">
        <v>42</v>
      </c>
      <c r="Q7574" t="s">
        <v>25</v>
      </c>
      <c r="R7574" t="s">
        <v>33</v>
      </c>
      <c r="S7574">
        <v>1747.51</v>
      </c>
    </row>
    <row r="7575" spans="1:19" x14ac:dyDescent="0.25">
      <c r="A7575">
        <v>6727</v>
      </c>
      <c r="B7575">
        <v>49</v>
      </c>
      <c r="C7575" t="s">
        <v>39</v>
      </c>
      <c r="D7575" t="s">
        <v>18</v>
      </c>
      <c r="E7575" t="s">
        <v>19</v>
      </c>
      <c r="F7575" t="s">
        <v>35</v>
      </c>
      <c r="G7575">
        <v>5</v>
      </c>
      <c r="H7575" t="s">
        <v>29</v>
      </c>
      <c r="I7575" t="s">
        <v>22</v>
      </c>
      <c r="J7575">
        <v>186.75</v>
      </c>
      <c r="K7575">
        <v>20.75</v>
      </c>
      <c r="L7575">
        <v>9</v>
      </c>
      <c r="M7575" s="1">
        <v>45500</v>
      </c>
      <c r="N7575" t="s">
        <v>23</v>
      </c>
      <c r="O7575">
        <v>54.17</v>
      </c>
      <c r="P7575" t="s">
        <v>32</v>
      </c>
      <c r="Q7575" t="s">
        <v>67</v>
      </c>
      <c r="R7575" t="s">
        <v>38</v>
      </c>
      <c r="S7575">
        <v>240.92000000000002</v>
      </c>
    </row>
    <row r="7576" spans="1:19" x14ac:dyDescent="0.25">
      <c r="A7576">
        <v>6727</v>
      </c>
      <c r="B7576">
        <v>49</v>
      </c>
      <c r="C7576" t="s">
        <v>39</v>
      </c>
      <c r="D7576" t="s">
        <v>18</v>
      </c>
      <c r="E7576" t="s">
        <v>19</v>
      </c>
      <c r="F7576" t="s">
        <v>35</v>
      </c>
      <c r="G7576">
        <v>5</v>
      </c>
      <c r="H7576" t="s">
        <v>29</v>
      </c>
      <c r="I7576" t="s">
        <v>22</v>
      </c>
      <c r="J7576">
        <v>186.75</v>
      </c>
      <c r="K7576">
        <v>20.75</v>
      </c>
      <c r="L7576">
        <v>9</v>
      </c>
      <c r="M7576" s="1">
        <v>45500</v>
      </c>
      <c r="N7576" t="s">
        <v>23</v>
      </c>
      <c r="O7576">
        <v>54.17</v>
      </c>
      <c r="P7576" t="s">
        <v>24</v>
      </c>
      <c r="Q7576" t="s">
        <v>67</v>
      </c>
      <c r="R7576" t="s">
        <v>38</v>
      </c>
      <c r="S7576">
        <v>240.92000000000002</v>
      </c>
    </row>
    <row r="7577" spans="1:19" x14ac:dyDescent="0.25">
      <c r="A7577">
        <v>6728</v>
      </c>
      <c r="B7577">
        <v>39</v>
      </c>
      <c r="C7577" t="s">
        <v>39</v>
      </c>
      <c r="D7577" t="s">
        <v>18</v>
      </c>
      <c r="E7577" t="s">
        <v>40</v>
      </c>
      <c r="F7577" t="s">
        <v>41</v>
      </c>
      <c r="G7577">
        <v>3</v>
      </c>
      <c r="H7577" t="s">
        <v>29</v>
      </c>
      <c r="I7577" t="s">
        <v>36</v>
      </c>
      <c r="J7577">
        <v>3379.32</v>
      </c>
      <c r="K7577">
        <v>844.83</v>
      </c>
      <c r="L7577">
        <v>4</v>
      </c>
      <c r="M7577" s="1">
        <v>45230</v>
      </c>
      <c r="N7577" t="s">
        <v>37</v>
      </c>
      <c r="O7577">
        <v>68.92</v>
      </c>
      <c r="P7577" t="s">
        <v>24</v>
      </c>
      <c r="Q7577" t="s">
        <v>67</v>
      </c>
      <c r="R7577" t="s">
        <v>33</v>
      </c>
      <c r="S7577">
        <v>3448.2400000000002</v>
      </c>
    </row>
    <row r="7578" spans="1:19" x14ac:dyDescent="0.25">
      <c r="A7578">
        <v>6728</v>
      </c>
      <c r="B7578">
        <v>39</v>
      </c>
      <c r="C7578" t="s">
        <v>39</v>
      </c>
      <c r="D7578" t="s">
        <v>18</v>
      </c>
      <c r="E7578" t="s">
        <v>40</v>
      </c>
      <c r="F7578" t="s">
        <v>41</v>
      </c>
      <c r="G7578">
        <v>3</v>
      </c>
      <c r="H7578" t="s">
        <v>29</v>
      </c>
      <c r="I7578" t="s">
        <v>36</v>
      </c>
      <c r="J7578">
        <v>3379.32</v>
      </c>
      <c r="K7578">
        <v>844.83</v>
      </c>
      <c r="L7578">
        <v>4</v>
      </c>
      <c r="M7578" s="1">
        <v>45230</v>
      </c>
      <c r="N7578" t="s">
        <v>37</v>
      </c>
      <c r="O7578">
        <v>68.92</v>
      </c>
      <c r="P7578" t="s">
        <v>42</v>
      </c>
      <c r="Q7578" t="s">
        <v>67</v>
      </c>
      <c r="R7578" t="s">
        <v>33</v>
      </c>
      <c r="S7578">
        <v>3448.2400000000002</v>
      </c>
    </row>
    <row r="7579" spans="1:19" x14ac:dyDescent="0.25">
      <c r="A7579">
        <v>6730</v>
      </c>
      <c r="B7579">
        <v>47</v>
      </c>
      <c r="C7579" t="s">
        <v>17</v>
      </c>
      <c r="D7579" t="s">
        <v>18</v>
      </c>
      <c r="E7579" t="s">
        <v>40</v>
      </c>
      <c r="F7579" t="s">
        <v>41</v>
      </c>
      <c r="G7579">
        <v>3</v>
      </c>
      <c r="H7579" t="s">
        <v>21</v>
      </c>
      <c r="I7579" t="s">
        <v>36</v>
      </c>
      <c r="J7579">
        <v>7603.47</v>
      </c>
      <c r="K7579">
        <v>844.83</v>
      </c>
      <c r="L7579">
        <v>9</v>
      </c>
      <c r="M7579" s="1">
        <v>45414</v>
      </c>
      <c r="N7579" t="s">
        <v>37</v>
      </c>
      <c r="O7579">
        <v>48.56</v>
      </c>
      <c r="P7579" t="s">
        <v>32</v>
      </c>
      <c r="Q7579" t="s">
        <v>67</v>
      </c>
      <c r="R7579" t="s">
        <v>33</v>
      </c>
      <c r="S7579">
        <v>7652.0300000000007</v>
      </c>
    </row>
    <row r="7580" spans="1:19" x14ac:dyDescent="0.25">
      <c r="A7580">
        <v>6730</v>
      </c>
      <c r="B7580">
        <v>47</v>
      </c>
      <c r="C7580" t="s">
        <v>17</v>
      </c>
      <c r="D7580" t="s">
        <v>18</v>
      </c>
      <c r="E7580" t="s">
        <v>40</v>
      </c>
      <c r="F7580" t="s">
        <v>41</v>
      </c>
      <c r="G7580">
        <v>3</v>
      </c>
      <c r="H7580" t="s">
        <v>21</v>
      </c>
      <c r="I7580" t="s">
        <v>36</v>
      </c>
      <c r="J7580">
        <v>7603.47</v>
      </c>
      <c r="K7580">
        <v>844.83</v>
      </c>
      <c r="L7580">
        <v>9</v>
      </c>
      <c r="M7580" s="1">
        <v>45414</v>
      </c>
      <c r="N7580" t="s">
        <v>37</v>
      </c>
      <c r="O7580">
        <v>48.56</v>
      </c>
      <c r="P7580" t="s">
        <v>24</v>
      </c>
      <c r="Q7580" t="s">
        <v>67</v>
      </c>
      <c r="R7580" t="s">
        <v>33</v>
      </c>
      <c r="S7580">
        <v>7652.0300000000007</v>
      </c>
    </row>
    <row r="7581" spans="1:19" x14ac:dyDescent="0.25">
      <c r="A7581">
        <v>6731</v>
      </c>
      <c r="B7581">
        <v>32</v>
      </c>
      <c r="C7581" t="s">
        <v>39</v>
      </c>
      <c r="D7581" t="s">
        <v>18</v>
      </c>
      <c r="E7581" t="s">
        <v>27</v>
      </c>
      <c r="F7581" t="s">
        <v>28</v>
      </c>
      <c r="G7581">
        <v>3</v>
      </c>
      <c r="H7581" t="s">
        <v>29</v>
      </c>
      <c r="I7581" t="s">
        <v>43</v>
      </c>
      <c r="J7581">
        <v>494.06</v>
      </c>
      <c r="K7581">
        <v>247.03</v>
      </c>
      <c r="L7581">
        <v>2</v>
      </c>
      <c r="M7581" s="1">
        <v>45217</v>
      </c>
      <c r="N7581" t="s">
        <v>23</v>
      </c>
      <c r="O7581">
        <v>43.89</v>
      </c>
      <c r="P7581" t="s">
        <v>42</v>
      </c>
      <c r="Q7581" t="s">
        <v>67</v>
      </c>
      <c r="R7581" t="s">
        <v>33</v>
      </c>
      <c r="S7581">
        <v>537.95000000000005</v>
      </c>
    </row>
    <row r="7582" spans="1:19" x14ac:dyDescent="0.25">
      <c r="A7582">
        <v>6731</v>
      </c>
      <c r="B7582">
        <v>32</v>
      </c>
      <c r="C7582" t="s">
        <v>39</v>
      </c>
      <c r="D7582" t="s">
        <v>18</v>
      </c>
      <c r="E7582" t="s">
        <v>44</v>
      </c>
      <c r="F7582" t="s">
        <v>45</v>
      </c>
      <c r="G7582">
        <v>3</v>
      </c>
      <c r="H7582" t="s">
        <v>21</v>
      </c>
      <c r="I7582" t="s">
        <v>36</v>
      </c>
      <c r="J7582">
        <v>1391.88</v>
      </c>
      <c r="K7582">
        <v>463.96</v>
      </c>
      <c r="L7582">
        <v>3</v>
      </c>
      <c r="M7582" s="1">
        <v>45291</v>
      </c>
      <c r="N7582" t="s">
        <v>31</v>
      </c>
      <c r="O7582">
        <v>68.37</v>
      </c>
      <c r="P7582" t="s">
        <v>32</v>
      </c>
      <c r="Q7582" t="s">
        <v>67</v>
      </c>
      <c r="R7582" t="s">
        <v>33</v>
      </c>
      <c r="S7582">
        <v>1460.25</v>
      </c>
    </row>
    <row r="7583" spans="1:19" x14ac:dyDescent="0.25">
      <c r="A7583">
        <v>6731</v>
      </c>
      <c r="B7583">
        <v>32</v>
      </c>
      <c r="C7583" t="s">
        <v>39</v>
      </c>
      <c r="D7583" t="s">
        <v>18</v>
      </c>
      <c r="E7583" t="s">
        <v>44</v>
      </c>
      <c r="F7583" t="s">
        <v>45</v>
      </c>
      <c r="G7583">
        <v>3</v>
      </c>
      <c r="H7583" t="s">
        <v>21</v>
      </c>
      <c r="I7583" t="s">
        <v>36</v>
      </c>
      <c r="J7583">
        <v>1391.88</v>
      </c>
      <c r="K7583">
        <v>463.96</v>
      </c>
      <c r="L7583">
        <v>3</v>
      </c>
      <c r="M7583" s="1">
        <v>45291</v>
      </c>
      <c r="N7583" t="s">
        <v>31</v>
      </c>
      <c r="O7583">
        <v>68.37</v>
      </c>
      <c r="P7583" t="s">
        <v>24</v>
      </c>
      <c r="Q7583" t="s">
        <v>67</v>
      </c>
      <c r="R7583" t="s">
        <v>33</v>
      </c>
      <c r="S7583">
        <v>1460.25</v>
      </c>
    </row>
    <row r="7584" spans="1:19" x14ac:dyDescent="0.25">
      <c r="A7584">
        <v>6732</v>
      </c>
      <c r="B7584">
        <v>28</v>
      </c>
      <c r="C7584" t="s">
        <v>17</v>
      </c>
      <c r="D7584" t="s">
        <v>18</v>
      </c>
      <c r="E7584" t="s">
        <v>44</v>
      </c>
      <c r="F7584" t="s">
        <v>45</v>
      </c>
      <c r="G7584">
        <v>3</v>
      </c>
      <c r="H7584" t="s">
        <v>29</v>
      </c>
      <c r="I7584" t="s">
        <v>36</v>
      </c>
      <c r="J7584">
        <v>3247.72</v>
      </c>
      <c r="K7584">
        <v>463.96</v>
      </c>
      <c r="L7584">
        <v>7</v>
      </c>
      <c r="M7584" s="1">
        <v>45223</v>
      </c>
      <c r="N7584" t="s">
        <v>23</v>
      </c>
      <c r="O7584">
        <v>11.01</v>
      </c>
      <c r="P7584" t="s">
        <v>24</v>
      </c>
      <c r="Q7584" t="s">
        <v>68</v>
      </c>
      <c r="R7584" t="s">
        <v>33</v>
      </c>
      <c r="S7584">
        <v>3258.73</v>
      </c>
    </row>
    <row r="7585" spans="1:19" x14ac:dyDescent="0.25">
      <c r="A7585">
        <v>6735</v>
      </c>
      <c r="B7585">
        <v>20</v>
      </c>
      <c r="C7585" t="s">
        <v>17</v>
      </c>
      <c r="D7585" t="s">
        <v>34</v>
      </c>
      <c r="E7585" t="s">
        <v>19</v>
      </c>
      <c r="F7585" t="s">
        <v>20</v>
      </c>
      <c r="G7585">
        <v>2</v>
      </c>
      <c r="H7585" t="s">
        <v>21</v>
      </c>
      <c r="I7585" t="s">
        <v>43</v>
      </c>
      <c r="J7585">
        <v>3955.95</v>
      </c>
      <c r="K7585">
        <v>791.19</v>
      </c>
      <c r="L7585">
        <v>5</v>
      </c>
      <c r="M7585" s="1">
        <v>45239</v>
      </c>
      <c r="N7585" t="s">
        <v>23</v>
      </c>
      <c r="O7585">
        <v>24.33</v>
      </c>
      <c r="P7585" t="s">
        <v>42</v>
      </c>
      <c r="Q7585" t="s">
        <v>68</v>
      </c>
      <c r="R7585" t="s">
        <v>26</v>
      </c>
      <c r="S7585">
        <v>3980.2799999999997</v>
      </c>
    </row>
    <row r="7586" spans="1:19" x14ac:dyDescent="0.25">
      <c r="A7586">
        <v>6735</v>
      </c>
      <c r="B7586">
        <v>20</v>
      </c>
      <c r="C7586" t="s">
        <v>17</v>
      </c>
      <c r="D7586" t="s">
        <v>34</v>
      </c>
      <c r="E7586" t="s">
        <v>19</v>
      </c>
      <c r="F7586" t="s">
        <v>20</v>
      </c>
      <c r="G7586">
        <v>2</v>
      </c>
      <c r="H7586" t="s">
        <v>21</v>
      </c>
      <c r="I7586" t="s">
        <v>43</v>
      </c>
      <c r="J7586">
        <v>3955.95</v>
      </c>
      <c r="K7586">
        <v>791.19</v>
      </c>
      <c r="L7586">
        <v>5</v>
      </c>
      <c r="M7586" s="1">
        <v>45239</v>
      </c>
      <c r="N7586" t="s">
        <v>23</v>
      </c>
      <c r="O7586">
        <v>24.33</v>
      </c>
      <c r="P7586" t="s">
        <v>24</v>
      </c>
      <c r="Q7586" t="s">
        <v>68</v>
      </c>
      <c r="R7586" t="s">
        <v>26</v>
      </c>
      <c r="S7586">
        <v>3980.2799999999997</v>
      </c>
    </row>
    <row r="7587" spans="1:19" x14ac:dyDescent="0.25">
      <c r="A7587">
        <v>6737</v>
      </c>
      <c r="B7587">
        <v>60</v>
      </c>
      <c r="C7587" t="s">
        <v>39</v>
      </c>
      <c r="D7587" t="s">
        <v>34</v>
      </c>
      <c r="E7587" t="s">
        <v>44</v>
      </c>
      <c r="F7587" t="s">
        <v>45</v>
      </c>
      <c r="G7587">
        <v>3</v>
      </c>
      <c r="H7587" t="s">
        <v>21</v>
      </c>
      <c r="I7587" t="s">
        <v>43</v>
      </c>
      <c r="J7587">
        <v>927.92</v>
      </c>
      <c r="K7587">
        <v>463.96</v>
      </c>
      <c r="L7587">
        <v>2</v>
      </c>
      <c r="M7587" s="1">
        <v>45296</v>
      </c>
      <c r="N7587" t="s">
        <v>23</v>
      </c>
      <c r="O7587">
        <v>84.29</v>
      </c>
      <c r="P7587" t="s">
        <v>32</v>
      </c>
      <c r="Q7587" t="s">
        <v>25</v>
      </c>
      <c r="R7587" t="s">
        <v>33</v>
      </c>
      <c r="S7587">
        <v>1012.2099999999999</v>
      </c>
    </row>
    <row r="7588" spans="1:19" x14ac:dyDescent="0.25">
      <c r="A7588">
        <v>6737</v>
      </c>
      <c r="B7588">
        <v>60</v>
      </c>
      <c r="C7588" t="s">
        <v>39</v>
      </c>
      <c r="D7588" t="s">
        <v>34</v>
      </c>
      <c r="E7588" t="s">
        <v>44</v>
      </c>
      <c r="F7588" t="s">
        <v>45</v>
      </c>
      <c r="G7588">
        <v>3</v>
      </c>
      <c r="H7588" t="s">
        <v>21</v>
      </c>
      <c r="I7588" t="s">
        <v>43</v>
      </c>
      <c r="J7588">
        <v>927.92</v>
      </c>
      <c r="K7588">
        <v>463.96</v>
      </c>
      <c r="L7588">
        <v>2</v>
      </c>
      <c r="M7588" s="1">
        <v>45296</v>
      </c>
      <c r="N7588" t="s">
        <v>23</v>
      </c>
      <c r="O7588">
        <v>84.29</v>
      </c>
      <c r="P7588" t="s">
        <v>24</v>
      </c>
      <c r="Q7588" t="s">
        <v>25</v>
      </c>
      <c r="R7588" t="s">
        <v>33</v>
      </c>
      <c r="S7588">
        <v>1012.2099999999999</v>
      </c>
    </row>
    <row r="7589" spans="1:19" x14ac:dyDescent="0.25">
      <c r="A7589">
        <v>6738</v>
      </c>
      <c r="B7589">
        <v>53</v>
      </c>
      <c r="C7589" t="s">
        <v>17</v>
      </c>
      <c r="D7589" t="s">
        <v>18</v>
      </c>
      <c r="E7589" t="s">
        <v>44</v>
      </c>
      <c r="F7589" t="s">
        <v>45</v>
      </c>
      <c r="G7589">
        <v>3</v>
      </c>
      <c r="H7589" t="s">
        <v>21</v>
      </c>
      <c r="I7589" t="s">
        <v>22</v>
      </c>
      <c r="J7589">
        <v>4175.6400000000003</v>
      </c>
      <c r="K7589">
        <v>463.96</v>
      </c>
      <c r="L7589">
        <v>9</v>
      </c>
      <c r="M7589" s="1">
        <v>45333</v>
      </c>
      <c r="N7589" t="s">
        <v>37</v>
      </c>
      <c r="O7589">
        <v>41.68</v>
      </c>
      <c r="P7589" t="s">
        <v>24</v>
      </c>
      <c r="Q7589" t="s">
        <v>25</v>
      </c>
      <c r="R7589" t="s">
        <v>33</v>
      </c>
      <c r="S7589">
        <v>4217.3200000000006</v>
      </c>
    </row>
    <row r="7590" spans="1:19" x14ac:dyDescent="0.25">
      <c r="A7590">
        <v>6741</v>
      </c>
      <c r="B7590">
        <v>43</v>
      </c>
      <c r="C7590" t="s">
        <v>39</v>
      </c>
      <c r="D7590" t="s">
        <v>18</v>
      </c>
      <c r="E7590" t="s">
        <v>27</v>
      </c>
      <c r="F7590" t="s">
        <v>28</v>
      </c>
      <c r="G7590">
        <v>3</v>
      </c>
      <c r="H7590" t="s">
        <v>29</v>
      </c>
      <c r="I7590" t="s">
        <v>36</v>
      </c>
      <c r="J7590">
        <v>2470.3000000000002</v>
      </c>
      <c r="K7590">
        <v>247.03</v>
      </c>
      <c r="L7590">
        <v>10</v>
      </c>
      <c r="M7590" s="1">
        <v>45282</v>
      </c>
      <c r="N7590" t="s">
        <v>31</v>
      </c>
      <c r="O7590">
        <v>31.21</v>
      </c>
      <c r="P7590" t="s">
        <v>42</v>
      </c>
      <c r="Q7590" t="s">
        <v>67</v>
      </c>
      <c r="R7590" t="s">
        <v>33</v>
      </c>
      <c r="S7590">
        <v>2501.5100000000002</v>
      </c>
    </row>
    <row r="7591" spans="1:19" x14ac:dyDescent="0.25">
      <c r="A7591">
        <v>6741</v>
      </c>
      <c r="B7591">
        <v>43</v>
      </c>
      <c r="C7591" t="s">
        <v>39</v>
      </c>
      <c r="D7591" t="s">
        <v>18</v>
      </c>
      <c r="E7591" t="s">
        <v>27</v>
      </c>
      <c r="F7591" t="s">
        <v>28</v>
      </c>
      <c r="G7591">
        <v>3</v>
      </c>
      <c r="H7591" t="s">
        <v>29</v>
      </c>
      <c r="I7591" t="s">
        <v>36</v>
      </c>
      <c r="J7591">
        <v>2470.3000000000002</v>
      </c>
      <c r="K7591">
        <v>247.03</v>
      </c>
      <c r="L7591">
        <v>10</v>
      </c>
      <c r="M7591" s="1">
        <v>45282</v>
      </c>
      <c r="N7591" t="s">
        <v>31</v>
      </c>
      <c r="O7591">
        <v>31.21</v>
      </c>
      <c r="P7591" t="s">
        <v>24</v>
      </c>
      <c r="Q7591" t="s">
        <v>67</v>
      </c>
      <c r="R7591" t="s">
        <v>33</v>
      </c>
      <c r="S7591">
        <v>2501.5100000000002</v>
      </c>
    </row>
    <row r="7592" spans="1:19" x14ac:dyDescent="0.25">
      <c r="A7592">
        <v>6745</v>
      </c>
      <c r="B7592">
        <v>26</v>
      </c>
      <c r="C7592" t="s">
        <v>39</v>
      </c>
      <c r="D7592" t="s">
        <v>18</v>
      </c>
      <c r="E7592" t="s">
        <v>40</v>
      </c>
      <c r="F7592" t="s">
        <v>41</v>
      </c>
      <c r="G7592">
        <v>3</v>
      </c>
      <c r="H7592" t="s">
        <v>29</v>
      </c>
      <c r="I7592" t="s">
        <v>36</v>
      </c>
      <c r="J7592">
        <v>6758.64</v>
      </c>
      <c r="K7592">
        <v>844.83</v>
      </c>
      <c r="L7592">
        <v>8</v>
      </c>
      <c r="M7592" s="1">
        <v>45292</v>
      </c>
      <c r="N7592" t="s">
        <v>23</v>
      </c>
      <c r="O7592">
        <v>37.130000000000003</v>
      </c>
      <c r="P7592" t="s">
        <v>32</v>
      </c>
      <c r="Q7592" t="s">
        <v>68</v>
      </c>
      <c r="R7592" t="s">
        <v>33</v>
      </c>
      <c r="S7592">
        <v>6795.77</v>
      </c>
    </row>
    <row r="7593" spans="1:19" x14ac:dyDescent="0.25">
      <c r="A7593">
        <v>6745</v>
      </c>
      <c r="B7593">
        <v>26</v>
      </c>
      <c r="C7593" t="s">
        <v>39</v>
      </c>
      <c r="D7593" t="s">
        <v>18</v>
      </c>
      <c r="E7593" t="s">
        <v>40</v>
      </c>
      <c r="F7593" t="s">
        <v>41</v>
      </c>
      <c r="G7593">
        <v>3</v>
      </c>
      <c r="H7593" t="s">
        <v>29</v>
      </c>
      <c r="I7593" t="s">
        <v>36</v>
      </c>
      <c r="J7593">
        <v>6758.64</v>
      </c>
      <c r="K7593">
        <v>844.83</v>
      </c>
      <c r="L7593">
        <v>8</v>
      </c>
      <c r="M7593" s="1">
        <v>45292</v>
      </c>
      <c r="N7593" t="s">
        <v>23</v>
      </c>
      <c r="O7593">
        <v>37.130000000000003</v>
      </c>
      <c r="P7593" t="s">
        <v>42</v>
      </c>
      <c r="Q7593" t="s">
        <v>68</v>
      </c>
      <c r="R7593" t="s">
        <v>33</v>
      </c>
      <c r="S7593">
        <v>6795.77</v>
      </c>
    </row>
    <row r="7594" spans="1:19" x14ac:dyDescent="0.25">
      <c r="A7594">
        <v>6747</v>
      </c>
      <c r="B7594">
        <v>51</v>
      </c>
      <c r="C7594" t="s">
        <v>17</v>
      </c>
      <c r="D7594" t="s">
        <v>18</v>
      </c>
      <c r="E7594" t="s">
        <v>27</v>
      </c>
      <c r="F7594" t="s">
        <v>28</v>
      </c>
      <c r="G7594">
        <v>3</v>
      </c>
      <c r="H7594" t="s">
        <v>29</v>
      </c>
      <c r="I7594" t="s">
        <v>30</v>
      </c>
      <c r="J7594">
        <v>741.09</v>
      </c>
      <c r="K7594">
        <v>247.03</v>
      </c>
      <c r="L7594">
        <v>3</v>
      </c>
      <c r="M7594" s="1">
        <v>45527</v>
      </c>
      <c r="N7594" t="s">
        <v>23</v>
      </c>
      <c r="O7594">
        <v>16.27</v>
      </c>
      <c r="P7594" t="s">
        <v>32</v>
      </c>
      <c r="Q7594" t="s">
        <v>25</v>
      </c>
      <c r="R7594" t="s">
        <v>33</v>
      </c>
      <c r="S7594">
        <v>757.36</v>
      </c>
    </row>
    <row r="7595" spans="1:19" x14ac:dyDescent="0.25">
      <c r="A7595">
        <v>6749</v>
      </c>
      <c r="B7595">
        <v>73</v>
      </c>
      <c r="C7595" t="s">
        <v>17</v>
      </c>
      <c r="D7595" t="s">
        <v>34</v>
      </c>
      <c r="E7595" t="s">
        <v>27</v>
      </c>
      <c r="F7595" t="s">
        <v>28</v>
      </c>
      <c r="G7595">
        <v>3</v>
      </c>
      <c r="H7595" t="s">
        <v>29</v>
      </c>
      <c r="I7595" t="s">
        <v>30</v>
      </c>
      <c r="J7595">
        <v>247.03</v>
      </c>
      <c r="K7595">
        <v>247.03</v>
      </c>
      <c r="L7595">
        <v>1</v>
      </c>
      <c r="M7595" s="1">
        <v>45368</v>
      </c>
      <c r="N7595" t="s">
        <v>37</v>
      </c>
      <c r="O7595">
        <v>110.33</v>
      </c>
      <c r="P7595" t="s">
        <v>32</v>
      </c>
      <c r="Q7595" t="s">
        <v>25</v>
      </c>
      <c r="R7595" t="s">
        <v>33</v>
      </c>
      <c r="S7595">
        <v>357.36</v>
      </c>
    </row>
    <row r="7596" spans="1:19" x14ac:dyDescent="0.25">
      <c r="A7596">
        <v>6749</v>
      </c>
      <c r="B7596">
        <v>73</v>
      </c>
      <c r="C7596" t="s">
        <v>17</v>
      </c>
      <c r="D7596" t="s">
        <v>34</v>
      </c>
      <c r="E7596" t="s">
        <v>27</v>
      </c>
      <c r="F7596" t="s">
        <v>28</v>
      </c>
      <c r="G7596">
        <v>3</v>
      </c>
      <c r="H7596" t="s">
        <v>29</v>
      </c>
      <c r="I7596" t="s">
        <v>30</v>
      </c>
      <c r="J7596">
        <v>247.03</v>
      </c>
      <c r="K7596">
        <v>247.03</v>
      </c>
      <c r="L7596">
        <v>1</v>
      </c>
      <c r="M7596" s="1">
        <v>45368</v>
      </c>
      <c r="N7596" t="s">
        <v>37</v>
      </c>
      <c r="O7596">
        <v>110.33</v>
      </c>
      <c r="P7596" t="s">
        <v>24</v>
      </c>
      <c r="Q7596" t="s">
        <v>25</v>
      </c>
      <c r="R7596" t="s">
        <v>33</v>
      </c>
      <c r="S7596">
        <v>357.36</v>
      </c>
    </row>
    <row r="7597" spans="1:19" x14ac:dyDescent="0.25">
      <c r="A7597">
        <v>6751</v>
      </c>
      <c r="B7597">
        <v>65</v>
      </c>
      <c r="C7597" t="s">
        <v>17</v>
      </c>
      <c r="D7597" t="s">
        <v>18</v>
      </c>
      <c r="E7597" t="s">
        <v>27</v>
      </c>
      <c r="F7597" t="s">
        <v>28</v>
      </c>
      <c r="G7597">
        <v>3</v>
      </c>
      <c r="H7597" t="s">
        <v>21</v>
      </c>
      <c r="I7597" t="s">
        <v>22</v>
      </c>
      <c r="J7597">
        <v>741.09</v>
      </c>
      <c r="K7597">
        <v>247.03</v>
      </c>
      <c r="L7597">
        <v>3</v>
      </c>
      <c r="M7597" s="1">
        <v>45266</v>
      </c>
      <c r="N7597" t="s">
        <v>37</v>
      </c>
      <c r="O7597">
        <v>43.69</v>
      </c>
      <c r="P7597" t="s">
        <v>32</v>
      </c>
      <c r="Q7597" t="s">
        <v>25</v>
      </c>
      <c r="R7597" t="s">
        <v>33</v>
      </c>
      <c r="S7597">
        <v>784.78</v>
      </c>
    </row>
    <row r="7598" spans="1:19" x14ac:dyDescent="0.25">
      <c r="A7598">
        <v>6751</v>
      </c>
      <c r="B7598">
        <v>65</v>
      </c>
      <c r="C7598" t="s">
        <v>17</v>
      </c>
      <c r="D7598" t="s">
        <v>18</v>
      </c>
      <c r="E7598" t="s">
        <v>27</v>
      </c>
      <c r="F7598" t="s">
        <v>28</v>
      </c>
      <c r="G7598">
        <v>3</v>
      </c>
      <c r="H7598" t="s">
        <v>29</v>
      </c>
      <c r="I7598" t="s">
        <v>43</v>
      </c>
      <c r="J7598">
        <v>1482.18</v>
      </c>
      <c r="K7598">
        <v>247.03</v>
      </c>
      <c r="L7598">
        <v>6</v>
      </c>
      <c r="M7598" s="1">
        <v>45497</v>
      </c>
      <c r="N7598" t="s">
        <v>23</v>
      </c>
      <c r="O7598">
        <v>86.86</v>
      </c>
      <c r="P7598" t="s">
        <v>24</v>
      </c>
      <c r="Q7598" t="s">
        <v>25</v>
      </c>
      <c r="R7598" t="s">
        <v>33</v>
      </c>
      <c r="S7598">
        <v>1569.04</v>
      </c>
    </row>
    <row r="7599" spans="1:19" x14ac:dyDescent="0.25">
      <c r="A7599">
        <v>6751</v>
      </c>
      <c r="B7599">
        <v>65</v>
      </c>
      <c r="C7599" t="s">
        <v>17</v>
      </c>
      <c r="D7599" t="s">
        <v>18</v>
      </c>
      <c r="E7599" t="s">
        <v>27</v>
      </c>
      <c r="F7599" t="s">
        <v>28</v>
      </c>
      <c r="G7599">
        <v>3</v>
      </c>
      <c r="H7599" t="s">
        <v>29</v>
      </c>
      <c r="I7599" t="s">
        <v>43</v>
      </c>
      <c r="J7599">
        <v>1482.18</v>
      </c>
      <c r="K7599">
        <v>247.03</v>
      </c>
      <c r="L7599">
        <v>6</v>
      </c>
      <c r="M7599" s="1">
        <v>45497</v>
      </c>
      <c r="N7599" t="s">
        <v>23</v>
      </c>
      <c r="O7599">
        <v>86.86</v>
      </c>
      <c r="P7599" t="s">
        <v>32</v>
      </c>
      <c r="Q7599" t="s">
        <v>25</v>
      </c>
      <c r="R7599" t="s">
        <v>33</v>
      </c>
      <c r="S7599">
        <v>1569.04</v>
      </c>
    </row>
    <row r="7600" spans="1:19" x14ac:dyDescent="0.25">
      <c r="A7600">
        <v>6752</v>
      </c>
      <c r="B7600">
        <v>73</v>
      </c>
      <c r="C7600" t="s">
        <v>17</v>
      </c>
      <c r="D7600" t="s">
        <v>18</v>
      </c>
      <c r="E7600" t="s">
        <v>27</v>
      </c>
      <c r="F7600" t="s">
        <v>28</v>
      </c>
      <c r="G7600">
        <v>3</v>
      </c>
      <c r="H7600" t="s">
        <v>21</v>
      </c>
      <c r="I7600" t="s">
        <v>30</v>
      </c>
      <c r="J7600">
        <v>247.03</v>
      </c>
      <c r="K7600">
        <v>247.03</v>
      </c>
      <c r="L7600">
        <v>1</v>
      </c>
      <c r="M7600" s="1">
        <v>45196</v>
      </c>
      <c r="N7600" t="s">
        <v>23</v>
      </c>
      <c r="O7600">
        <v>92.12</v>
      </c>
      <c r="P7600" t="s">
        <v>24</v>
      </c>
      <c r="Q7600" t="s">
        <v>25</v>
      </c>
      <c r="R7600" t="s">
        <v>33</v>
      </c>
      <c r="S7600">
        <v>339.15</v>
      </c>
    </row>
    <row r="7601" spans="1:19" x14ac:dyDescent="0.25">
      <c r="A7601">
        <v>6752</v>
      </c>
      <c r="B7601">
        <v>73</v>
      </c>
      <c r="C7601" t="s">
        <v>17</v>
      </c>
      <c r="D7601" t="s">
        <v>18</v>
      </c>
      <c r="E7601" t="s">
        <v>27</v>
      </c>
      <c r="F7601" t="s">
        <v>28</v>
      </c>
      <c r="G7601">
        <v>3</v>
      </c>
      <c r="H7601" t="s">
        <v>21</v>
      </c>
      <c r="I7601" t="s">
        <v>30</v>
      </c>
      <c r="J7601">
        <v>247.03</v>
      </c>
      <c r="K7601">
        <v>247.03</v>
      </c>
      <c r="L7601">
        <v>1</v>
      </c>
      <c r="M7601" s="1">
        <v>45196</v>
      </c>
      <c r="N7601" t="s">
        <v>23</v>
      </c>
      <c r="O7601">
        <v>92.12</v>
      </c>
      <c r="P7601" t="s">
        <v>42</v>
      </c>
      <c r="Q7601" t="s">
        <v>25</v>
      </c>
      <c r="R7601" t="s">
        <v>33</v>
      </c>
      <c r="S7601">
        <v>339.15</v>
      </c>
    </row>
    <row r="7602" spans="1:19" x14ac:dyDescent="0.25">
      <c r="A7602">
        <v>6752</v>
      </c>
      <c r="B7602">
        <v>73</v>
      </c>
      <c r="C7602" t="s">
        <v>17</v>
      </c>
      <c r="D7602" t="s">
        <v>18</v>
      </c>
      <c r="E7602" t="s">
        <v>27</v>
      </c>
      <c r="F7602" t="s">
        <v>28</v>
      </c>
      <c r="G7602">
        <v>3</v>
      </c>
      <c r="H7602" t="s">
        <v>21</v>
      </c>
      <c r="I7602" t="s">
        <v>30</v>
      </c>
      <c r="J7602">
        <v>247.03</v>
      </c>
      <c r="K7602">
        <v>247.03</v>
      </c>
      <c r="L7602">
        <v>1</v>
      </c>
      <c r="M7602" s="1">
        <v>45196</v>
      </c>
      <c r="N7602" t="s">
        <v>23</v>
      </c>
      <c r="O7602">
        <v>92.12</v>
      </c>
      <c r="P7602" t="s">
        <v>32</v>
      </c>
      <c r="Q7602" t="s">
        <v>25</v>
      </c>
      <c r="R7602" t="s">
        <v>33</v>
      </c>
      <c r="S7602">
        <v>339.15</v>
      </c>
    </row>
    <row r="7603" spans="1:19" x14ac:dyDescent="0.25">
      <c r="A7603">
        <v>6754</v>
      </c>
      <c r="B7603">
        <v>22</v>
      </c>
      <c r="C7603" t="s">
        <v>17</v>
      </c>
      <c r="D7603" t="s">
        <v>18</v>
      </c>
      <c r="E7603" t="s">
        <v>27</v>
      </c>
      <c r="F7603" t="s">
        <v>28</v>
      </c>
      <c r="G7603">
        <v>3</v>
      </c>
      <c r="H7603" t="s">
        <v>21</v>
      </c>
      <c r="I7603" t="s">
        <v>43</v>
      </c>
      <c r="J7603">
        <v>2223.27</v>
      </c>
      <c r="K7603">
        <v>247.03</v>
      </c>
      <c r="L7603">
        <v>9</v>
      </c>
      <c r="M7603" s="1">
        <v>45224</v>
      </c>
      <c r="N7603" t="s">
        <v>37</v>
      </c>
      <c r="O7603">
        <v>116.99</v>
      </c>
      <c r="P7603" t="s">
        <v>24</v>
      </c>
      <c r="Q7603" t="s">
        <v>68</v>
      </c>
      <c r="R7603" t="s">
        <v>33</v>
      </c>
      <c r="S7603">
        <v>2340.2599999999998</v>
      </c>
    </row>
    <row r="7604" spans="1:19" x14ac:dyDescent="0.25">
      <c r="A7604">
        <v>6754</v>
      </c>
      <c r="B7604">
        <v>22</v>
      </c>
      <c r="C7604" t="s">
        <v>17</v>
      </c>
      <c r="D7604" t="s">
        <v>18</v>
      </c>
      <c r="E7604" t="s">
        <v>27</v>
      </c>
      <c r="F7604" t="s">
        <v>28</v>
      </c>
      <c r="G7604">
        <v>3</v>
      </c>
      <c r="H7604" t="s">
        <v>21</v>
      </c>
      <c r="I7604" t="s">
        <v>43</v>
      </c>
      <c r="J7604">
        <v>2223.27</v>
      </c>
      <c r="K7604">
        <v>247.03</v>
      </c>
      <c r="L7604">
        <v>9</v>
      </c>
      <c r="M7604" s="1">
        <v>45224</v>
      </c>
      <c r="N7604" t="s">
        <v>37</v>
      </c>
      <c r="O7604">
        <v>116.99</v>
      </c>
      <c r="P7604" t="s">
        <v>42</v>
      </c>
      <c r="Q7604" t="s">
        <v>68</v>
      </c>
      <c r="R7604" t="s">
        <v>33</v>
      </c>
      <c r="S7604">
        <v>2340.2599999999998</v>
      </c>
    </row>
    <row r="7605" spans="1:19" x14ac:dyDescent="0.25">
      <c r="A7605">
        <v>6754</v>
      </c>
      <c r="B7605">
        <v>22</v>
      </c>
      <c r="C7605" t="s">
        <v>17</v>
      </c>
      <c r="D7605" t="s">
        <v>18</v>
      </c>
      <c r="E7605" t="s">
        <v>19</v>
      </c>
      <c r="F7605" t="s">
        <v>35</v>
      </c>
      <c r="G7605">
        <v>5</v>
      </c>
      <c r="H7605" t="s">
        <v>29</v>
      </c>
      <c r="I7605" t="s">
        <v>36</v>
      </c>
      <c r="J7605">
        <v>62.25</v>
      </c>
      <c r="K7605">
        <v>20.75</v>
      </c>
      <c r="L7605">
        <v>3</v>
      </c>
      <c r="M7605" s="1">
        <v>45382</v>
      </c>
      <c r="N7605" t="s">
        <v>31</v>
      </c>
      <c r="O7605">
        <v>53.34</v>
      </c>
      <c r="P7605" t="s">
        <v>42</v>
      </c>
      <c r="Q7605" t="s">
        <v>68</v>
      </c>
      <c r="R7605" t="s">
        <v>38</v>
      </c>
      <c r="S7605">
        <v>115.59</v>
      </c>
    </row>
    <row r="7606" spans="1:19" x14ac:dyDescent="0.25">
      <c r="A7606">
        <v>6754</v>
      </c>
      <c r="B7606">
        <v>22</v>
      </c>
      <c r="C7606" t="s">
        <v>17</v>
      </c>
      <c r="D7606" t="s">
        <v>18</v>
      </c>
      <c r="E7606" t="s">
        <v>19</v>
      </c>
      <c r="F7606" t="s">
        <v>35</v>
      </c>
      <c r="G7606">
        <v>5</v>
      </c>
      <c r="H7606" t="s">
        <v>29</v>
      </c>
      <c r="I7606" t="s">
        <v>36</v>
      </c>
      <c r="J7606">
        <v>62.25</v>
      </c>
      <c r="K7606">
        <v>20.75</v>
      </c>
      <c r="L7606">
        <v>3</v>
      </c>
      <c r="M7606" s="1">
        <v>45382</v>
      </c>
      <c r="N7606" t="s">
        <v>31</v>
      </c>
      <c r="O7606">
        <v>53.34</v>
      </c>
      <c r="P7606" t="s">
        <v>24</v>
      </c>
      <c r="Q7606" t="s">
        <v>68</v>
      </c>
      <c r="R7606" t="s">
        <v>38</v>
      </c>
      <c r="S7606">
        <v>115.59</v>
      </c>
    </row>
    <row r="7607" spans="1:19" x14ac:dyDescent="0.25">
      <c r="A7607">
        <v>6757</v>
      </c>
      <c r="B7607">
        <v>74</v>
      </c>
      <c r="C7607" t="s">
        <v>39</v>
      </c>
      <c r="D7607" t="s">
        <v>18</v>
      </c>
      <c r="E7607" t="s">
        <v>44</v>
      </c>
      <c r="F7607" t="s">
        <v>45</v>
      </c>
      <c r="G7607">
        <v>3</v>
      </c>
      <c r="H7607" t="s">
        <v>29</v>
      </c>
      <c r="I7607" t="s">
        <v>22</v>
      </c>
      <c r="J7607">
        <v>927.92</v>
      </c>
      <c r="K7607">
        <v>463.96</v>
      </c>
      <c r="L7607">
        <v>2</v>
      </c>
      <c r="M7607" s="1">
        <v>45252</v>
      </c>
      <c r="N7607" t="s">
        <v>31</v>
      </c>
      <c r="O7607">
        <v>40.17</v>
      </c>
      <c r="P7607" t="s">
        <v>42</v>
      </c>
      <c r="Q7607" t="s">
        <v>25</v>
      </c>
      <c r="R7607" t="s">
        <v>33</v>
      </c>
      <c r="S7607">
        <v>968.08999999999992</v>
      </c>
    </row>
    <row r="7608" spans="1:19" x14ac:dyDescent="0.25">
      <c r="A7608">
        <v>6757</v>
      </c>
      <c r="B7608">
        <v>74</v>
      </c>
      <c r="C7608" t="s">
        <v>39</v>
      </c>
      <c r="D7608" t="s">
        <v>18</v>
      </c>
      <c r="E7608" t="s">
        <v>44</v>
      </c>
      <c r="F7608" t="s">
        <v>45</v>
      </c>
      <c r="G7608">
        <v>3</v>
      </c>
      <c r="H7608" t="s">
        <v>29</v>
      </c>
      <c r="I7608" t="s">
        <v>22</v>
      </c>
      <c r="J7608">
        <v>927.92</v>
      </c>
      <c r="K7608">
        <v>463.96</v>
      </c>
      <c r="L7608">
        <v>2</v>
      </c>
      <c r="M7608" s="1">
        <v>45252</v>
      </c>
      <c r="N7608" t="s">
        <v>31</v>
      </c>
      <c r="O7608">
        <v>40.17</v>
      </c>
      <c r="P7608" t="s">
        <v>24</v>
      </c>
      <c r="Q7608" t="s">
        <v>25</v>
      </c>
      <c r="R7608" t="s">
        <v>33</v>
      </c>
      <c r="S7608">
        <v>968.08999999999992</v>
      </c>
    </row>
    <row r="7609" spans="1:19" x14ac:dyDescent="0.25">
      <c r="A7609">
        <v>6757</v>
      </c>
      <c r="B7609">
        <v>74</v>
      </c>
      <c r="C7609" t="s">
        <v>39</v>
      </c>
      <c r="D7609" t="s">
        <v>18</v>
      </c>
      <c r="E7609" t="s">
        <v>19</v>
      </c>
      <c r="F7609" t="s">
        <v>35</v>
      </c>
      <c r="G7609">
        <v>5</v>
      </c>
      <c r="H7609" t="s">
        <v>29</v>
      </c>
      <c r="I7609" t="s">
        <v>43</v>
      </c>
      <c r="J7609">
        <v>62.25</v>
      </c>
      <c r="K7609">
        <v>20.75</v>
      </c>
      <c r="L7609">
        <v>3</v>
      </c>
      <c r="M7609" s="1">
        <v>45442</v>
      </c>
      <c r="N7609" t="s">
        <v>31</v>
      </c>
      <c r="O7609">
        <v>73.3</v>
      </c>
      <c r="P7609" t="s">
        <v>42</v>
      </c>
      <c r="Q7609" t="s">
        <v>25</v>
      </c>
      <c r="R7609" t="s">
        <v>38</v>
      </c>
      <c r="S7609">
        <v>135.55000000000001</v>
      </c>
    </row>
    <row r="7610" spans="1:19" x14ac:dyDescent="0.25">
      <c r="A7610">
        <v>6758</v>
      </c>
      <c r="B7610">
        <v>75</v>
      </c>
      <c r="C7610" t="s">
        <v>39</v>
      </c>
      <c r="D7610" t="s">
        <v>18</v>
      </c>
      <c r="E7610" t="s">
        <v>19</v>
      </c>
      <c r="F7610" t="s">
        <v>20</v>
      </c>
      <c r="G7610">
        <v>2</v>
      </c>
      <c r="H7610" t="s">
        <v>21</v>
      </c>
      <c r="I7610" t="s">
        <v>30</v>
      </c>
      <c r="J7610">
        <v>1582.38</v>
      </c>
      <c r="K7610">
        <v>791.19</v>
      </c>
      <c r="L7610">
        <v>2</v>
      </c>
      <c r="M7610" s="1">
        <v>45424</v>
      </c>
      <c r="N7610" t="s">
        <v>37</v>
      </c>
      <c r="O7610">
        <v>46.83</v>
      </c>
      <c r="P7610" t="s">
        <v>24</v>
      </c>
      <c r="Q7610" t="s">
        <v>25</v>
      </c>
      <c r="R7610" t="s">
        <v>26</v>
      </c>
      <c r="S7610">
        <v>1629.21</v>
      </c>
    </row>
    <row r="7611" spans="1:19" x14ac:dyDescent="0.25">
      <c r="A7611">
        <v>6760</v>
      </c>
      <c r="B7611">
        <v>22</v>
      </c>
      <c r="C7611" t="s">
        <v>39</v>
      </c>
      <c r="D7611" t="s">
        <v>18</v>
      </c>
      <c r="E7611" t="s">
        <v>19</v>
      </c>
      <c r="F7611" t="s">
        <v>20</v>
      </c>
      <c r="G7611">
        <v>2</v>
      </c>
      <c r="H7611" t="s">
        <v>29</v>
      </c>
      <c r="I7611" t="s">
        <v>43</v>
      </c>
      <c r="J7611">
        <v>7120.71</v>
      </c>
      <c r="K7611">
        <v>791.19</v>
      </c>
      <c r="L7611">
        <v>9</v>
      </c>
      <c r="M7611" s="1">
        <v>45539</v>
      </c>
      <c r="N7611" t="s">
        <v>31</v>
      </c>
      <c r="O7611">
        <v>37.44</v>
      </c>
      <c r="P7611" t="s">
        <v>32</v>
      </c>
      <c r="Q7611" t="s">
        <v>68</v>
      </c>
      <c r="R7611" t="s">
        <v>26</v>
      </c>
      <c r="S7611">
        <v>7158.15</v>
      </c>
    </row>
    <row r="7612" spans="1:19" x14ac:dyDescent="0.25">
      <c r="A7612">
        <v>6760</v>
      </c>
      <c r="B7612">
        <v>22</v>
      </c>
      <c r="C7612" t="s">
        <v>39</v>
      </c>
      <c r="D7612" t="s">
        <v>18</v>
      </c>
      <c r="E7612" t="s">
        <v>19</v>
      </c>
      <c r="F7612" t="s">
        <v>20</v>
      </c>
      <c r="G7612">
        <v>2</v>
      </c>
      <c r="H7612" t="s">
        <v>29</v>
      </c>
      <c r="I7612" t="s">
        <v>43</v>
      </c>
      <c r="J7612">
        <v>7120.71</v>
      </c>
      <c r="K7612">
        <v>791.19</v>
      </c>
      <c r="L7612">
        <v>9</v>
      </c>
      <c r="M7612" s="1">
        <v>45539</v>
      </c>
      <c r="N7612" t="s">
        <v>31</v>
      </c>
      <c r="O7612">
        <v>37.44</v>
      </c>
      <c r="P7612" t="s">
        <v>24</v>
      </c>
      <c r="Q7612" t="s">
        <v>68</v>
      </c>
      <c r="R7612" t="s">
        <v>26</v>
      </c>
      <c r="S7612">
        <v>7158.15</v>
      </c>
    </row>
    <row r="7613" spans="1:19" x14ac:dyDescent="0.25">
      <c r="A7613">
        <v>6762</v>
      </c>
      <c r="B7613">
        <v>30</v>
      </c>
      <c r="C7613" t="s">
        <v>17</v>
      </c>
      <c r="D7613" t="s">
        <v>18</v>
      </c>
      <c r="E7613" t="s">
        <v>44</v>
      </c>
      <c r="F7613" t="s">
        <v>45</v>
      </c>
      <c r="G7613">
        <v>3</v>
      </c>
      <c r="H7613" t="s">
        <v>21</v>
      </c>
      <c r="I7613" t="s">
        <v>22</v>
      </c>
      <c r="J7613">
        <v>927.92</v>
      </c>
      <c r="K7613">
        <v>463.96</v>
      </c>
      <c r="L7613">
        <v>2</v>
      </c>
      <c r="M7613" s="1">
        <v>45308</v>
      </c>
      <c r="N7613" t="s">
        <v>23</v>
      </c>
      <c r="O7613">
        <v>29.77</v>
      </c>
      <c r="P7613" t="s">
        <v>42</v>
      </c>
      <c r="Q7613" t="s">
        <v>67</v>
      </c>
      <c r="R7613" t="s">
        <v>33</v>
      </c>
      <c r="S7613">
        <v>957.68999999999994</v>
      </c>
    </row>
    <row r="7614" spans="1:19" x14ac:dyDescent="0.25">
      <c r="A7614">
        <v>6763</v>
      </c>
      <c r="B7614">
        <v>72</v>
      </c>
      <c r="C7614" t="s">
        <v>17</v>
      </c>
      <c r="D7614" t="s">
        <v>18</v>
      </c>
      <c r="E7614" t="s">
        <v>44</v>
      </c>
      <c r="F7614" t="s">
        <v>45</v>
      </c>
      <c r="G7614">
        <v>3</v>
      </c>
      <c r="H7614" t="s">
        <v>29</v>
      </c>
      <c r="I7614" t="s">
        <v>30</v>
      </c>
      <c r="J7614">
        <v>3711.68</v>
      </c>
      <c r="K7614">
        <v>463.96</v>
      </c>
      <c r="L7614">
        <v>8</v>
      </c>
      <c r="M7614" s="1">
        <v>45423</v>
      </c>
      <c r="N7614" t="s">
        <v>37</v>
      </c>
      <c r="O7614">
        <v>21.9</v>
      </c>
      <c r="P7614" t="s">
        <v>32</v>
      </c>
      <c r="Q7614" t="s">
        <v>25</v>
      </c>
      <c r="R7614" t="s">
        <v>33</v>
      </c>
      <c r="S7614">
        <v>3733.58</v>
      </c>
    </row>
    <row r="7615" spans="1:19" x14ac:dyDescent="0.25">
      <c r="A7615">
        <v>6766</v>
      </c>
      <c r="B7615">
        <v>49</v>
      </c>
      <c r="C7615" t="s">
        <v>17</v>
      </c>
      <c r="D7615" t="s">
        <v>34</v>
      </c>
      <c r="E7615" t="s">
        <v>19</v>
      </c>
      <c r="F7615" t="s">
        <v>20</v>
      </c>
      <c r="G7615">
        <v>2</v>
      </c>
      <c r="H7615" t="s">
        <v>29</v>
      </c>
      <c r="I7615" t="s">
        <v>30</v>
      </c>
      <c r="J7615">
        <v>7911.9</v>
      </c>
      <c r="K7615">
        <v>791.19</v>
      </c>
      <c r="L7615">
        <v>10</v>
      </c>
      <c r="M7615" s="1">
        <v>45375</v>
      </c>
      <c r="N7615" t="s">
        <v>31</v>
      </c>
      <c r="O7615">
        <v>50.29</v>
      </c>
      <c r="P7615" t="s">
        <v>32</v>
      </c>
      <c r="Q7615" t="s">
        <v>67</v>
      </c>
      <c r="R7615" t="s">
        <v>26</v>
      </c>
      <c r="S7615">
        <v>7962.19</v>
      </c>
    </row>
    <row r="7616" spans="1:19" x14ac:dyDescent="0.25">
      <c r="A7616">
        <v>6766</v>
      </c>
      <c r="B7616">
        <v>49</v>
      </c>
      <c r="C7616" t="s">
        <v>17</v>
      </c>
      <c r="D7616" t="s">
        <v>34</v>
      </c>
      <c r="E7616" t="s">
        <v>19</v>
      </c>
      <c r="F7616" t="s">
        <v>20</v>
      </c>
      <c r="G7616">
        <v>2</v>
      </c>
      <c r="H7616" t="s">
        <v>29</v>
      </c>
      <c r="I7616" t="s">
        <v>30</v>
      </c>
      <c r="J7616">
        <v>7911.9</v>
      </c>
      <c r="K7616">
        <v>791.19</v>
      </c>
      <c r="L7616">
        <v>10</v>
      </c>
      <c r="M7616" s="1">
        <v>45375</v>
      </c>
      <c r="N7616" t="s">
        <v>31</v>
      </c>
      <c r="O7616">
        <v>50.29</v>
      </c>
      <c r="P7616" t="s">
        <v>24</v>
      </c>
      <c r="Q7616" t="s">
        <v>67</v>
      </c>
      <c r="R7616" t="s">
        <v>26</v>
      </c>
      <c r="S7616">
        <v>7962.19</v>
      </c>
    </row>
    <row r="7617" spans="1:19" x14ac:dyDescent="0.25">
      <c r="A7617">
        <v>6767</v>
      </c>
      <c r="B7617">
        <v>76</v>
      </c>
      <c r="C7617" t="s">
        <v>17</v>
      </c>
      <c r="D7617" t="s">
        <v>18</v>
      </c>
      <c r="E7617" t="s">
        <v>19</v>
      </c>
      <c r="F7617" t="s">
        <v>35</v>
      </c>
      <c r="G7617">
        <v>5</v>
      </c>
      <c r="H7617" t="s">
        <v>29</v>
      </c>
      <c r="I7617" t="s">
        <v>43</v>
      </c>
      <c r="J7617">
        <v>41.5</v>
      </c>
      <c r="K7617">
        <v>20.75</v>
      </c>
      <c r="L7617">
        <v>2</v>
      </c>
      <c r="M7617" s="1">
        <v>45205</v>
      </c>
      <c r="N7617" t="s">
        <v>37</v>
      </c>
      <c r="O7617">
        <v>27.46</v>
      </c>
      <c r="P7617" t="s">
        <v>24</v>
      </c>
      <c r="Q7617" t="s">
        <v>25</v>
      </c>
      <c r="R7617" t="s">
        <v>38</v>
      </c>
      <c r="S7617">
        <v>68.960000000000008</v>
      </c>
    </row>
    <row r="7618" spans="1:19" x14ac:dyDescent="0.25">
      <c r="A7618">
        <v>6768</v>
      </c>
      <c r="B7618">
        <v>43</v>
      </c>
      <c r="C7618" t="s">
        <v>17</v>
      </c>
      <c r="D7618" t="s">
        <v>18</v>
      </c>
      <c r="E7618" t="s">
        <v>19</v>
      </c>
      <c r="F7618" t="s">
        <v>20</v>
      </c>
      <c r="G7618">
        <v>2</v>
      </c>
      <c r="H7618" t="s">
        <v>29</v>
      </c>
      <c r="I7618" t="s">
        <v>22</v>
      </c>
      <c r="J7618">
        <v>7120.71</v>
      </c>
      <c r="K7618">
        <v>791.19</v>
      </c>
      <c r="L7618">
        <v>9</v>
      </c>
      <c r="M7618" s="1">
        <v>45319</v>
      </c>
      <c r="N7618" t="s">
        <v>37</v>
      </c>
      <c r="O7618">
        <v>40.22</v>
      </c>
      <c r="P7618" t="s">
        <v>24</v>
      </c>
      <c r="Q7618" t="s">
        <v>67</v>
      </c>
      <c r="R7618" t="s">
        <v>26</v>
      </c>
      <c r="S7618">
        <v>7160.93</v>
      </c>
    </row>
    <row r="7619" spans="1:19" x14ac:dyDescent="0.25">
      <c r="A7619">
        <v>6771</v>
      </c>
      <c r="B7619">
        <v>68</v>
      </c>
      <c r="C7619" t="s">
        <v>17</v>
      </c>
      <c r="D7619" t="s">
        <v>18</v>
      </c>
      <c r="E7619" t="s">
        <v>19</v>
      </c>
      <c r="F7619" t="s">
        <v>20</v>
      </c>
      <c r="G7619">
        <v>2</v>
      </c>
      <c r="H7619" t="s">
        <v>29</v>
      </c>
      <c r="I7619" t="s">
        <v>43</v>
      </c>
      <c r="J7619">
        <v>4747.1400000000003</v>
      </c>
      <c r="K7619">
        <v>791.19</v>
      </c>
      <c r="L7619">
        <v>6</v>
      </c>
      <c r="M7619" s="1">
        <v>45307</v>
      </c>
      <c r="N7619" t="s">
        <v>31</v>
      </c>
      <c r="O7619">
        <v>111.19</v>
      </c>
      <c r="P7619" t="s">
        <v>24</v>
      </c>
      <c r="Q7619" t="s">
        <v>25</v>
      </c>
      <c r="R7619" t="s">
        <v>26</v>
      </c>
      <c r="S7619">
        <v>4858.33</v>
      </c>
    </row>
    <row r="7620" spans="1:19" x14ac:dyDescent="0.25">
      <c r="A7620">
        <v>6771</v>
      </c>
      <c r="B7620">
        <v>68</v>
      </c>
      <c r="C7620" t="s">
        <v>17</v>
      </c>
      <c r="D7620" t="s">
        <v>18</v>
      </c>
      <c r="E7620" t="s">
        <v>19</v>
      </c>
      <c r="F7620" t="s">
        <v>20</v>
      </c>
      <c r="G7620">
        <v>2</v>
      </c>
      <c r="H7620" t="s">
        <v>29</v>
      </c>
      <c r="I7620" t="s">
        <v>43</v>
      </c>
      <c r="J7620">
        <v>4747.1400000000003</v>
      </c>
      <c r="K7620">
        <v>791.19</v>
      </c>
      <c r="L7620">
        <v>6</v>
      </c>
      <c r="M7620" s="1">
        <v>45307</v>
      </c>
      <c r="N7620" t="s">
        <v>31</v>
      </c>
      <c r="O7620">
        <v>111.19</v>
      </c>
      <c r="P7620" t="s">
        <v>42</v>
      </c>
      <c r="Q7620" t="s">
        <v>25</v>
      </c>
      <c r="R7620" t="s">
        <v>26</v>
      </c>
      <c r="S7620">
        <v>4858.33</v>
      </c>
    </row>
    <row r="7621" spans="1:19" x14ac:dyDescent="0.25">
      <c r="A7621">
        <v>6771</v>
      </c>
      <c r="B7621">
        <v>68</v>
      </c>
      <c r="C7621" t="s">
        <v>17</v>
      </c>
      <c r="D7621" t="s">
        <v>18</v>
      </c>
      <c r="E7621" t="s">
        <v>27</v>
      </c>
      <c r="F7621" t="s">
        <v>28</v>
      </c>
      <c r="G7621">
        <v>3</v>
      </c>
      <c r="H7621" t="s">
        <v>29</v>
      </c>
      <c r="I7621" t="s">
        <v>22</v>
      </c>
      <c r="J7621">
        <v>1976.24</v>
      </c>
      <c r="K7621">
        <v>247.03</v>
      </c>
      <c r="L7621">
        <v>8</v>
      </c>
      <c r="M7621" s="1">
        <v>45469</v>
      </c>
      <c r="N7621" t="s">
        <v>31</v>
      </c>
      <c r="O7621">
        <v>68.12</v>
      </c>
      <c r="P7621" t="s">
        <v>24</v>
      </c>
      <c r="Q7621" t="s">
        <v>25</v>
      </c>
      <c r="R7621" t="s">
        <v>33</v>
      </c>
      <c r="S7621">
        <v>2044.3600000000001</v>
      </c>
    </row>
    <row r="7622" spans="1:19" x14ac:dyDescent="0.25">
      <c r="A7622">
        <v>6771</v>
      </c>
      <c r="B7622">
        <v>68</v>
      </c>
      <c r="C7622" t="s">
        <v>17</v>
      </c>
      <c r="D7622" t="s">
        <v>18</v>
      </c>
      <c r="E7622" t="s">
        <v>27</v>
      </c>
      <c r="F7622" t="s">
        <v>28</v>
      </c>
      <c r="G7622">
        <v>3</v>
      </c>
      <c r="H7622" t="s">
        <v>29</v>
      </c>
      <c r="I7622" t="s">
        <v>22</v>
      </c>
      <c r="J7622">
        <v>1976.24</v>
      </c>
      <c r="K7622">
        <v>247.03</v>
      </c>
      <c r="L7622">
        <v>8</v>
      </c>
      <c r="M7622" s="1">
        <v>45469</v>
      </c>
      <c r="N7622" t="s">
        <v>31</v>
      </c>
      <c r="O7622">
        <v>68.12</v>
      </c>
      <c r="P7622" t="s">
        <v>32</v>
      </c>
      <c r="Q7622" t="s">
        <v>25</v>
      </c>
      <c r="R7622" t="s">
        <v>33</v>
      </c>
      <c r="S7622">
        <v>2044.3600000000001</v>
      </c>
    </row>
    <row r="7623" spans="1:19" x14ac:dyDescent="0.25">
      <c r="A7623">
        <v>6771</v>
      </c>
      <c r="B7623">
        <v>68</v>
      </c>
      <c r="C7623" t="s">
        <v>17</v>
      </c>
      <c r="D7623" t="s">
        <v>18</v>
      </c>
      <c r="E7623" t="s">
        <v>40</v>
      </c>
      <c r="F7623" t="s">
        <v>41</v>
      </c>
      <c r="G7623">
        <v>3</v>
      </c>
      <c r="H7623" t="s">
        <v>21</v>
      </c>
      <c r="I7623" t="s">
        <v>30</v>
      </c>
      <c r="J7623">
        <v>1689.66</v>
      </c>
      <c r="K7623">
        <v>844.83</v>
      </c>
      <c r="L7623">
        <v>2</v>
      </c>
      <c r="M7623" s="1">
        <v>45542</v>
      </c>
      <c r="N7623" t="s">
        <v>31</v>
      </c>
      <c r="O7623">
        <v>87.47</v>
      </c>
      <c r="P7623" t="s">
        <v>42</v>
      </c>
      <c r="Q7623" t="s">
        <v>25</v>
      </c>
      <c r="R7623" t="s">
        <v>33</v>
      </c>
      <c r="S7623">
        <v>1777.13</v>
      </c>
    </row>
    <row r="7624" spans="1:19" x14ac:dyDescent="0.25">
      <c r="A7624">
        <v>6771</v>
      </c>
      <c r="B7624">
        <v>68</v>
      </c>
      <c r="C7624" t="s">
        <v>17</v>
      </c>
      <c r="D7624" t="s">
        <v>18</v>
      </c>
      <c r="E7624" t="s">
        <v>40</v>
      </c>
      <c r="F7624" t="s">
        <v>41</v>
      </c>
      <c r="G7624">
        <v>3</v>
      </c>
      <c r="H7624" t="s">
        <v>21</v>
      </c>
      <c r="I7624" t="s">
        <v>30</v>
      </c>
      <c r="J7624">
        <v>1689.66</v>
      </c>
      <c r="K7624">
        <v>844.83</v>
      </c>
      <c r="L7624">
        <v>2</v>
      </c>
      <c r="M7624" s="1">
        <v>45542</v>
      </c>
      <c r="N7624" t="s">
        <v>31</v>
      </c>
      <c r="O7624">
        <v>87.47</v>
      </c>
      <c r="P7624" t="s">
        <v>24</v>
      </c>
      <c r="Q7624" t="s">
        <v>25</v>
      </c>
      <c r="R7624" t="s">
        <v>33</v>
      </c>
      <c r="S7624">
        <v>1777.13</v>
      </c>
    </row>
    <row r="7625" spans="1:19" x14ac:dyDescent="0.25">
      <c r="A7625">
        <v>6773</v>
      </c>
      <c r="B7625">
        <v>41</v>
      </c>
      <c r="C7625" t="s">
        <v>39</v>
      </c>
      <c r="D7625" t="s">
        <v>18</v>
      </c>
      <c r="E7625" t="s">
        <v>19</v>
      </c>
      <c r="F7625" t="s">
        <v>35</v>
      </c>
      <c r="G7625">
        <v>5</v>
      </c>
      <c r="H7625" t="s">
        <v>29</v>
      </c>
      <c r="I7625" t="s">
        <v>30</v>
      </c>
      <c r="J7625">
        <v>145.25</v>
      </c>
      <c r="K7625">
        <v>20.75</v>
      </c>
      <c r="L7625">
        <v>7</v>
      </c>
      <c r="M7625" s="1">
        <v>45299</v>
      </c>
      <c r="N7625" t="s">
        <v>23</v>
      </c>
      <c r="O7625">
        <v>75.790000000000006</v>
      </c>
      <c r="P7625" t="s">
        <v>24</v>
      </c>
      <c r="Q7625" t="s">
        <v>67</v>
      </c>
      <c r="R7625" t="s">
        <v>38</v>
      </c>
      <c r="S7625">
        <v>221.04000000000002</v>
      </c>
    </row>
    <row r="7626" spans="1:19" x14ac:dyDescent="0.25">
      <c r="A7626">
        <v>6773</v>
      </c>
      <c r="B7626">
        <v>41</v>
      </c>
      <c r="C7626" t="s">
        <v>39</v>
      </c>
      <c r="D7626" t="s">
        <v>18</v>
      </c>
      <c r="E7626" t="s">
        <v>19</v>
      </c>
      <c r="F7626" t="s">
        <v>35</v>
      </c>
      <c r="G7626">
        <v>5</v>
      </c>
      <c r="H7626" t="s">
        <v>29</v>
      </c>
      <c r="I7626" t="s">
        <v>30</v>
      </c>
      <c r="J7626">
        <v>145.25</v>
      </c>
      <c r="K7626">
        <v>20.75</v>
      </c>
      <c r="L7626">
        <v>7</v>
      </c>
      <c r="M7626" s="1">
        <v>45299</v>
      </c>
      <c r="N7626" t="s">
        <v>23</v>
      </c>
      <c r="O7626">
        <v>75.790000000000006</v>
      </c>
      <c r="P7626" t="s">
        <v>42</v>
      </c>
      <c r="Q7626" t="s">
        <v>67</v>
      </c>
      <c r="R7626" t="s">
        <v>38</v>
      </c>
      <c r="S7626">
        <v>221.04000000000002</v>
      </c>
    </row>
    <row r="7627" spans="1:19" x14ac:dyDescent="0.25">
      <c r="A7627">
        <v>6773</v>
      </c>
      <c r="B7627">
        <v>41</v>
      </c>
      <c r="C7627" t="s">
        <v>39</v>
      </c>
      <c r="D7627" t="s">
        <v>34</v>
      </c>
      <c r="E7627" t="s">
        <v>44</v>
      </c>
      <c r="F7627" t="s">
        <v>45</v>
      </c>
      <c r="G7627">
        <v>3</v>
      </c>
      <c r="H7627" t="s">
        <v>21</v>
      </c>
      <c r="I7627" t="s">
        <v>43</v>
      </c>
      <c r="J7627">
        <v>3247.72</v>
      </c>
      <c r="K7627">
        <v>463.96</v>
      </c>
      <c r="L7627">
        <v>7</v>
      </c>
      <c r="M7627" s="1">
        <v>45404</v>
      </c>
      <c r="N7627" t="s">
        <v>37</v>
      </c>
      <c r="O7627">
        <v>53.17</v>
      </c>
      <c r="P7627" t="s">
        <v>32</v>
      </c>
      <c r="Q7627" t="s">
        <v>67</v>
      </c>
      <c r="R7627" t="s">
        <v>33</v>
      </c>
      <c r="S7627">
        <v>3300.89</v>
      </c>
    </row>
    <row r="7628" spans="1:19" x14ac:dyDescent="0.25">
      <c r="A7628">
        <v>6773</v>
      </c>
      <c r="B7628">
        <v>41</v>
      </c>
      <c r="C7628" t="s">
        <v>39</v>
      </c>
      <c r="D7628" t="s">
        <v>18</v>
      </c>
      <c r="E7628" t="s">
        <v>40</v>
      </c>
      <c r="F7628" t="s">
        <v>41</v>
      </c>
      <c r="G7628">
        <v>3</v>
      </c>
      <c r="H7628" t="s">
        <v>29</v>
      </c>
      <c r="I7628" t="s">
        <v>30</v>
      </c>
      <c r="J7628">
        <v>8448.2999999999993</v>
      </c>
      <c r="K7628">
        <v>844.83</v>
      </c>
      <c r="L7628">
        <v>10</v>
      </c>
      <c r="M7628" s="1">
        <v>45450</v>
      </c>
      <c r="N7628" t="s">
        <v>23</v>
      </c>
      <c r="O7628">
        <v>71.67</v>
      </c>
      <c r="P7628" t="s">
        <v>42</v>
      </c>
      <c r="Q7628" t="s">
        <v>67</v>
      </c>
      <c r="R7628" t="s">
        <v>33</v>
      </c>
      <c r="S7628">
        <v>8519.9699999999993</v>
      </c>
    </row>
    <row r="7629" spans="1:19" x14ac:dyDescent="0.25">
      <c r="A7629">
        <v>6773</v>
      </c>
      <c r="B7629">
        <v>41</v>
      </c>
      <c r="C7629" t="s">
        <v>39</v>
      </c>
      <c r="D7629" t="s">
        <v>18</v>
      </c>
      <c r="E7629" t="s">
        <v>40</v>
      </c>
      <c r="F7629" t="s">
        <v>41</v>
      </c>
      <c r="G7629">
        <v>3</v>
      </c>
      <c r="H7629" t="s">
        <v>29</v>
      </c>
      <c r="I7629" t="s">
        <v>30</v>
      </c>
      <c r="J7629">
        <v>8448.2999999999993</v>
      </c>
      <c r="K7629">
        <v>844.83</v>
      </c>
      <c r="L7629">
        <v>10</v>
      </c>
      <c r="M7629" s="1">
        <v>45450</v>
      </c>
      <c r="N7629" t="s">
        <v>23</v>
      </c>
      <c r="O7629">
        <v>71.67</v>
      </c>
      <c r="P7629" t="s">
        <v>32</v>
      </c>
      <c r="Q7629" t="s">
        <v>67</v>
      </c>
      <c r="R7629" t="s">
        <v>33</v>
      </c>
      <c r="S7629">
        <v>8519.9699999999993</v>
      </c>
    </row>
    <row r="7630" spans="1:19" x14ac:dyDescent="0.25">
      <c r="A7630">
        <v>6776</v>
      </c>
      <c r="B7630">
        <v>42</v>
      </c>
      <c r="C7630" t="s">
        <v>39</v>
      </c>
      <c r="D7630" t="s">
        <v>34</v>
      </c>
      <c r="E7630" t="s">
        <v>19</v>
      </c>
      <c r="F7630" t="s">
        <v>35</v>
      </c>
      <c r="G7630">
        <v>5</v>
      </c>
      <c r="H7630" t="s">
        <v>29</v>
      </c>
      <c r="I7630" t="s">
        <v>30</v>
      </c>
      <c r="J7630">
        <v>207.5</v>
      </c>
      <c r="K7630">
        <v>20.75</v>
      </c>
      <c r="L7630">
        <v>10</v>
      </c>
      <c r="M7630" s="1">
        <v>45330</v>
      </c>
      <c r="N7630" t="s">
        <v>37</v>
      </c>
      <c r="O7630">
        <v>75.98</v>
      </c>
      <c r="P7630" t="s">
        <v>24</v>
      </c>
      <c r="Q7630" t="s">
        <v>67</v>
      </c>
      <c r="R7630" t="s">
        <v>38</v>
      </c>
      <c r="S7630">
        <v>283.48</v>
      </c>
    </row>
    <row r="7631" spans="1:19" x14ac:dyDescent="0.25">
      <c r="A7631">
        <v>6777</v>
      </c>
      <c r="B7631">
        <v>72</v>
      </c>
      <c r="C7631" t="s">
        <v>39</v>
      </c>
      <c r="D7631" t="s">
        <v>18</v>
      </c>
      <c r="E7631" t="s">
        <v>40</v>
      </c>
      <c r="F7631" t="s">
        <v>41</v>
      </c>
      <c r="G7631">
        <v>3</v>
      </c>
      <c r="H7631" t="s">
        <v>29</v>
      </c>
      <c r="I7631" t="s">
        <v>43</v>
      </c>
      <c r="J7631">
        <v>6758.64</v>
      </c>
      <c r="K7631">
        <v>844.83</v>
      </c>
      <c r="L7631">
        <v>8</v>
      </c>
      <c r="M7631" s="1">
        <v>45397</v>
      </c>
      <c r="N7631" t="s">
        <v>31</v>
      </c>
      <c r="O7631">
        <v>43.19</v>
      </c>
      <c r="P7631" t="s">
        <v>42</v>
      </c>
      <c r="Q7631" t="s">
        <v>25</v>
      </c>
      <c r="R7631" t="s">
        <v>33</v>
      </c>
      <c r="S7631">
        <v>6801.83</v>
      </c>
    </row>
    <row r="7632" spans="1:19" x14ac:dyDescent="0.25">
      <c r="A7632">
        <v>6777</v>
      </c>
      <c r="B7632">
        <v>72</v>
      </c>
      <c r="C7632" t="s">
        <v>39</v>
      </c>
      <c r="D7632" t="s">
        <v>18</v>
      </c>
      <c r="E7632" t="s">
        <v>40</v>
      </c>
      <c r="F7632" t="s">
        <v>41</v>
      </c>
      <c r="G7632">
        <v>3</v>
      </c>
      <c r="H7632" t="s">
        <v>29</v>
      </c>
      <c r="I7632" t="s">
        <v>43</v>
      </c>
      <c r="J7632">
        <v>6758.64</v>
      </c>
      <c r="K7632">
        <v>844.83</v>
      </c>
      <c r="L7632">
        <v>8</v>
      </c>
      <c r="M7632" s="1">
        <v>45397</v>
      </c>
      <c r="N7632" t="s">
        <v>31</v>
      </c>
      <c r="O7632">
        <v>43.19</v>
      </c>
      <c r="P7632" t="s">
        <v>32</v>
      </c>
      <c r="Q7632" t="s">
        <v>25</v>
      </c>
      <c r="R7632" t="s">
        <v>33</v>
      </c>
      <c r="S7632">
        <v>6801.83</v>
      </c>
    </row>
    <row r="7633" spans="1:19" x14ac:dyDescent="0.25">
      <c r="A7633">
        <v>6779</v>
      </c>
      <c r="B7633">
        <v>44</v>
      </c>
      <c r="C7633" t="s">
        <v>39</v>
      </c>
      <c r="D7633" t="s">
        <v>18</v>
      </c>
      <c r="E7633" t="s">
        <v>44</v>
      </c>
      <c r="F7633" t="s">
        <v>45</v>
      </c>
      <c r="G7633">
        <v>3</v>
      </c>
      <c r="H7633" t="s">
        <v>29</v>
      </c>
      <c r="I7633" t="s">
        <v>43</v>
      </c>
      <c r="J7633">
        <v>3247.72</v>
      </c>
      <c r="K7633">
        <v>463.96</v>
      </c>
      <c r="L7633">
        <v>7</v>
      </c>
      <c r="M7633" s="1">
        <v>45197</v>
      </c>
      <c r="N7633" t="s">
        <v>37</v>
      </c>
      <c r="O7633">
        <v>61.49</v>
      </c>
      <c r="P7633" t="s">
        <v>24</v>
      </c>
      <c r="Q7633" t="s">
        <v>67</v>
      </c>
      <c r="R7633" t="s">
        <v>33</v>
      </c>
      <c r="S7633">
        <v>3309.2099999999996</v>
      </c>
    </row>
    <row r="7634" spans="1:19" x14ac:dyDescent="0.25">
      <c r="A7634">
        <v>6779</v>
      </c>
      <c r="B7634">
        <v>44</v>
      </c>
      <c r="C7634" t="s">
        <v>39</v>
      </c>
      <c r="D7634" t="s">
        <v>18</v>
      </c>
      <c r="E7634" t="s">
        <v>19</v>
      </c>
      <c r="F7634" t="s">
        <v>20</v>
      </c>
      <c r="G7634">
        <v>2</v>
      </c>
      <c r="H7634" t="s">
        <v>29</v>
      </c>
      <c r="I7634" t="s">
        <v>22</v>
      </c>
      <c r="J7634">
        <v>3955.95</v>
      </c>
      <c r="K7634">
        <v>791.19</v>
      </c>
      <c r="L7634">
        <v>5</v>
      </c>
      <c r="M7634" s="1">
        <v>45454</v>
      </c>
      <c r="N7634" t="s">
        <v>37</v>
      </c>
      <c r="O7634">
        <v>58.51</v>
      </c>
      <c r="P7634" t="s">
        <v>42</v>
      </c>
      <c r="Q7634" t="s">
        <v>67</v>
      </c>
      <c r="R7634" t="s">
        <v>26</v>
      </c>
      <c r="S7634">
        <v>4014.46</v>
      </c>
    </row>
    <row r="7635" spans="1:19" x14ac:dyDescent="0.25">
      <c r="A7635">
        <v>6779</v>
      </c>
      <c r="B7635">
        <v>44</v>
      </c>
      <c r="C7635" t="s">
        <v>39</v>
      </c>
      <c r="D7635" t="s">
        <v>18</v>
      </c>
      <c r="E7635" t="s">
        <v>19</v>
      </c>
      <c r="F7635" t="s">
        <v>20</v>
      </c>
      <c r="G7635">
        <v>2</v>
      </c>
      <c r="H7635" t="s">
        <v>29</v>
      </c>
      <c r="I7635" t="s">
        <v>22</v>
      </c>
      <c r="J7635">
        <v>3955.95</v>
      </c>
      <c r="K7635">
        <v>791.19</v>
      </c>
      <c r="L7635">
        <v>5</v>
      </c>
      <c r="M7635" s="1">
        <v>45454</v>
      </c>
      <c r="N7635" t="s">
        <v>37</v>
      </c>
      <c r="O7635">
        <v>58.51</v>
      </c>
      <c r="P7635" t="s">
        <v>32</v>
      </c>
      <c r="Q7635" t="s">
        <v>67</v>
      </c>
      <c r="R7635" t="s">
        <v>26</v>
      </c>
      <c r="S7635">
        <v>4014.46</v>
      </c>
    </row>
    <row r="7636" spans="1:19" x14ac:dyDescent="0.25">
      <c r="A7636">
        <v>6780</v>
      </c>
      <c r="B7636">
        <v>32</v>
      </c>
      <c r="C7636" t="s">
        <v>39</v>
      </c>
      <c r="D7636" t="s">
        <v>18</v>
      </c>
      <c r="E7636" t="s">
        <v>19</v>
      </c>
      <c r="F7636" t="s">
        <v>35</v>
      </c>
      <c r="G7636">
        <v>5</v>
      </c>
      <c r="H7636" t="s">
        <v>21</v>
      </c>
      <c r="I7636" t="s">
        <v>30</v>
      </c>
      <c r="J7636">
        <v>20.75</v>
      </c>
      <c r="K7636">
        <v>20.75</v>
      </c>
      <c r="L7636">
        <v>1</v>
      </c>
      <c r="M7636" s="1">
        <v>45429</v>
      </c>
      <c r="N7636" t="s">
        <v>31</v>
      </c>
      <c r="O7636">
        <v>77.23</v>
      </c>
      <c r="P7636" t="s">
        <v>24</v>
      </c>
      <c r="Q7636" t="s">
        <v>67</v>
      </c>
      <c r="R7636" t="s">
        <v>38</v>
      </c>
      <c r="S7636">
        <v>97.98</v>
      </c>
    </row>
    <row r="7637" spans="1:19" x14ac:dyDescent="0.25">
      <c r="A7637">
        <v>6780</v>
      </c>
      <c r="B7637">
        <v>32</v>
      </c>
      <c r="C7637" t="s">
        <v>39</v>
      </c>
      <c r="D7637" t="s">
        <v>18</v>
      </c>
      <c r="E7637" t="s">
        <v>19</v>
      </c>
      <c r="F7637" t="s">
        <v>35</v>
      </c>
      <c r="G7637">
        <v>5</v>
      </c>
      <c r="H7637" t="s">
        <v>21</v>
      </c>
      <c r="I7637" t="s">
        <v>30</v>
      </c>
      <c r="J7637">
        <v>20.75</v>
      </c>
      <c r="K7637">
        <v>20.75</v>
      </c>
      <c r="L7637">
        <v>1</v>
      </c>
      <c r="M7637" s="1">
        <v>45429</v>
      </c>
      <c r="N7637" t="s">
        <v>31</v>
      </c>
      <c r="O7637">
        <v>77.23</v>
      </c>
      <c r="P7637" t="s">
        <v>42</v>
      </c>
      <c r="Q7637" t="s">
        <v>67</v>
      </c>
      <c r="R7637" t="s">
        <v>38</v>
      </c>
      <c r="S7637">
        <v>97.98</v>
      </c>
    </row>
    <row r="7638" spans="1:19" x14ac:dyDescent="0.25">
      <c r="A7638">
        <v>6782</v>
      </c>
      <c r="B7638">
        <v>29</v>
      </c>
      <c r="C7638" t="s">
        <v>39</v>
      </c>
      <c r="D7638" t="s">
        <v>18</v>
      </c>
      <c r="E7638" t="s">
        <v>19</v>
      </c>
      <c r="F7638" t="s">
        <v>35</v>
      </c>
      <c r="G7638">
        <v>5</v>
      </c>
      <c r="H7638" t="s">
        <v>29</v>
      </c>
      <c r="I7638" t="s">
        <v>22</v>
      </c>
      <c r="J7638">
        <v>124.5</v>
      </c>
      <c r="K7638">
        <v>20.75</v>
      </c>
      <c r="L7638">
        <v>6</v>
      </c>
      <c r="M7638" s="1">
        <v>45398</v>
      </c>
      <c r="N7638" t="s">
        <v>23</v>
      </c>
      <c r="O7638">
        <v>33.46</v>
      </c>
      <c r="P7638" t="s">
        <v>24</v>
      </c>
      <c r="Q7638" t="s">
        <v>68</v>
      </c>
      <c r="R7638" t="s">
        <v>38</v>
      </c>
      <c r="S7638">
        <v>157.96</v>
      </c>
    </row>
    <row r="7639" spans="1:19" x14ac:dyDescent="0.25">
      <c r="A7639">
        <v>6782</v>
      </c>
      <c r="B7639">
        <v>29</v>
      </c>
      <c r="C7639" t="s">
        <v>39</v>
      </c>
      <c r="D7639" t="s">
        <v>18</v>
      </c>
      <c r="E7639" t="s">
        <v>19</v>
      </c>
      <c r="F7639" t="s">
        <v>35</v>
      </c>
      <c r="G7639">
        <v>5</v>
      </c>
      <c r="H7639" t="s">
        <v>29</v>
      </c>
      <c r="I7639" t="s">
        <v>22</v>
      </c>
      <c r="J7639">
        <v>124.5</v>
      </c>
      <c r="K7639">
        <v>20.75</v>
      </c>
      <c r="L7639">
        <v>6</v>
      </c>
      <c r="M7639" s="1">
        <v>45398</v>
      </c>
      <c r="N7639" t="s">
        <v>23</v>
      </c>
      <c r="O7639">
        <v>33.46</v>
      </c>
      <c r="P7639" t="s">
        <v>42</v>
      </c>
      <c r="Q7639" t="s">
        <v>68</v>
      </c>
      <c r="R7639" t="s">
        <v>38</v>
      </c>
      <c r="S7639">
        <v>157.96</v>
      </c>
    </row>
    <row r="7640" spans="1:19" x14ac:dyDescent="0.25">
      <c r="A7640">
        <v>6782</v>
      </c>
      <c r="B7640">
        <v>29</v>
      </c>
      <c r="C7640" t="s">
        <v>39</v>
      </c>
      <c r="D7640" t="s">
        <v>18</v>
      </c>
      <c r="E7640" t="s">
        <v>44</v>
      </c>
      <c r="F7640" t="s">
        <v>45</v>
      </c>
      <c r="G7640">
        <v>3</v>
      </c>
      <c r="H7640" t="s">
        <v>29</v>
      </c>
      <c r="I7640" t="s">
        <v>30</v>
      </c>
      <c r="J7640">
        <v>927.92</v>
      </c>
      <c r="K7640">
        <v>463.96</v>
      </c>
      <c r="L7640">
        <v>2</v>
      </c>
      <c r="M7640" s="1">
        <v>45478</v>
      </c>
      <c r="N7640" t="s">
        <v>23</v>
      </c>
      <c r="O7640">
        <v>87.09</v>
      </c>
      <c r="P7640" t="s">
        <v>24</v>
      </c>
      <c r="Q7640" t="s">
        <v>68</v>
      </c>
      <c r="R7640" t="s">
        <v>33</v>
      </c>
      <c r="S7640">
        <v>1015.01</v>
      </c>
    </row>
    <row r="7641" spans="1:19" x14ac:dyDescent="0.25">
      <c r="A7641">
        <v>6782</v>
      </c>
      <c r="B7641">
        <v>29</v>
      </c>
      <c r="C7641" t="s">
        <v>39</v>
      </c>
      <c r="D7641" t="s">
        <v>18</v>
      </c>
      <c r="E7641" t="s">
        <v>44</v>
      </c>
      <c r="F7641" t="s">
        <v>45</v>
      </c>
      <c r="G7641">
        <v>3</v>
      </c>
      <c r="H7641" t="s">
        <v>29</v>
      </c>
      <c r="I7641" t="s">
        <v>30</v>
      </c>
      <c r="J7641">
        <v>927.92</v>
      </c>
      <c r="K7641">
        <v>463.96</v>
      </c>
      <c r="L7641">
        <v>2</v>
      </c>
      <c r="M7641" s="1">
        <v>45478</v>
      </c>
      <c r="N7641" t="s">
        <v>23</v>
      </c>
      <c r="O7641">
        <v>87.09</v>
      </c>
      <c r="P7641" t="s">
        <v>42</v>
      </c>
      <c r="Q7641" t="s">
        <v>68</v>
      </c>
      <c r="R7641" t="s">
        <v>33</v>
      </c>
      <c r="S7641">
        <v>1015.01</v>
      </c>
    </row>
    <row r="7642" spans="1:19" x14ac:dyDescent="0.25">
      <c r="A7642">
        <v>6785</v>
      </c>
      <c r="B7642">
        <v>52</v>
      </c>
      <c r="C7642" t="s">
        <v>39</v>
      </c>
      <c r="D7642" t="s">
        <v>34</v>
      </c>
      <c r="E7642" t="s">
        <v>40</v>
      </c>
      <c r="F7642" t="s">
        <v>41</v>
      </c>
      <c r="G7642">
        <v>3</v>
      </c>
      <c r="H7642" t="s">
        <v>29</v>
      </c>
      <c r="I7642" t="s">
        <v>30</v>
      </c>
      <c r="J7642">
        <v>844.83</v>
      </c>
      <c r="K7642">
        <v>844.83</v>
      </c>
      <c r="L7642">
        <v>1</v>
      </c>
      <c r="M7642" s="1">
        <v>45496</v>
      </c>
      <c r="N7642" t="s">
        <v>31</v>
      </c>
      <c r="O7642">
        <v>81.5</v>
      </c>
      <c r="P7642" t="s">
        <v>24</v>
      </c>
      <c r="Q7642" t="s">
        <v>25</v>
      </c>
      <c r="R7642" t="s">
        <v>33</v>
      </c>
      <c r="S7642">
        <v>926.33</v>
      </c>
    </row>
    <row r="7643" spans="1:19" x14ac:dyDescent="0.25">
      <c r="A7643">
        <v>6785</v>
      </c>
      <c r="B7643">
        <v>52</v>
      </c>
      <c r="C7643" t="s">
        <v>39</v>
      </c>
      <c r="D7643" t="s">
        <v>34</v>
      </c>
      <c r="E7643" t="s">
        <v>40</v>
      </c>
      <c r="F7643" t="s">
        <v>41</v>
      </c>
      <c r="G7643">
        <v>3</v>
      </c>
      <c r="H7643" t="s">
        <v>29</v>
      </c>
      <c r="I7643" t="s">
        <v>30</v>
      </c>
      <c r="J7643">
        <v>844.83</v>
      </c>
      <c r="K7643">
        <v>844.83</v>
      </c>
      <c r="L7643">
        <v>1</v>
      </c>
      <c r="M7643" s="1">
        <v>45496</v>
      </c>
      <c r="N7643" t="s">
        <v>31</v>
      </c>
      <c r="O7643">
        <v>81.5</v>
      </c>
      <c r="P7643" t="s">
        <v>42</v>
      </c>
      <c r="Q7643" t="s">
        <v>25</v>
      </c>
      <c r="R7643" t="s">
        <v>33</v>
      </c>
      <c r="S7643">
        <v>926.33</v>
      </c>
    </row>
    <row r="7644" spans="1:19" x14ac:dyDescent="0.25">
      <c r="A7644">
        <v>6787</v>
      </c>
      <c r="B7644">
        <v>25</v>
      </c>
      <c r="C7644" t="s">
        <v>39</v>
      </c>
      <c r="D7644" t="s">
        <v>18</v>
      </c>
      <c r="E7644" t="s">
        <v>27</v>
      </c>
      <c r="F7644" t="s">
        <v>28</v>
      </c>
      <c r="G7644">
        <v>3</v>
      </c>
      <c r="H7644" t="s">
        <v>29</v>
      </c>
      <c r="I7644" t="s">
        <v>36</v>
      </c>
      <c r="J7644">
        <v>2223.27</v>
      </c>
      <c r="K7644">
        <v>247.03</v>
      </c>
      <c r="L7644">
        <v>9</v>
      </c>
      <c r="M7644" s="1">
        <v>45358</v>
      </c>
      <c r="N7644" t="s">
        <v>37</v>
      </c>
      <c r="O7644">
        <v>102.18</v>
      </c>
      <c r="P7644" t="s">
        <v>32</v>
      </c>
      <c r="Q7644" t="s">
        <v>68</v>
      </c>
      <c r="R7644" t="s">
        <v>33</v>
      </c>
      <c r="S7644">
        <v>2325.4499999999998</v>
      </c>
    </row>
    <row r="7645" spans="1:19" x14ac:dyDescent="0.25">
      <c r="A7645">
        <v>6787</v>
      </c>
      <c r="B7645">
        <v>25</v>
      </c>
      <c r="C7645" t="s">
        <v>39</v>
      </c>
      <c r="D7645" t="s">
        <v>18</v>
      </c>
      <c r="E7645" t="s">
        <v>27</v>
      </c>
      <c r="F7645" t="s">
        <v>28</v>
      </c>
      <c r="G7645">
        <v>3</v>
      </c>
      <c r="H7645" t="s">
        <v>29</v>
      </c>
      <c r="I7645" t="s">
        <v>36</v>
      </c>
      <c r="J7645">
        <v>2223.27</v>
      </c>
      <c r="K7645">
        <v>247.03</v>
      </c>
      <c r="L7645">
        <v>9</v>
      </c>
      <c r="M7645" s="1">
        <v>45358</v>
      </c>
      <c r="N7645" t="s">
        <v>37</v>
      </c>
      <c r="O7645">
        <v>102.18</v>
      </c>
      <c r="P7645" t="s">
        <v>42</v>
      </c>
      <c r="Q7645" t="s">
        <v>68</v>
      </c>
      <c r="R7645" t="s">
        <v>33</v>
      </c>
      <c r="S7645">
        <v>2325.4499999999998</v>
      </c>
    </row>
    <row r="7646" spans="1:19" x14ac:dyDescent="0.25">
      <c r="A7646">
        <v>6791</v>
      </c>
      <c r="B7646">
        <v>67</v>
      </c>
      <c r="C7646" t="s">
        <v>39</v>
      </c>
      <c r="D7646" t="s">
        <v>18</v>
      </c>
      <c r="E7646" t="s">
        <v>19</v>
      </c>
      <c r="F7646" t="s">
        <v>20</v>
      </c>
      <c r="G7646">
        <v>2</v>
      </c>
      <c r="H7646" t="s">
        <v>29</v>
      </c>
      <c r="I7646" t="s">
        <v>30</v>
      </c>
      <c r="J7646">
        <v>2373.5700000000002</v>
      </c>
      <c r="K7646">
        <v>791.19</v>
      </c>
      <c r="L7646">
        <v>3</v>
      </c>
      <c r="M7646" s="1">
        <v>45311</v>
      </c>
      <c r="N7646" t="s">
        <v>37</v>
      </c>
      <c r="O7646">
        <v>78.069999999999993</v>
      </c>
      <c r="P7646" t="s">
        <v>32</v>
      </c>
      <c r="Q7646" t="s">
        <v>25</v>
      </c>
      <c r="R7646" t="s">
        <v>26</v>
      </c>
      <c r="S7646">
        <v>2451.6400000000003</v>
      </c>
    </row>
    <row r="7647" spans="1:19" x14ac:dyDescent="0.25">
      <c r="A7647">
        <v>6791</v>
      </c>
      <c r="B7647">
        <v>67</v>
      </c>
      <c r="C7647" t="s">
        <v>39</v>
      </c>
      <c r="D7647" t="s">
        <v>18</v>
      </c>
      <c r="E7647" t="s">
        <v>19</v>
      </c>
      <c r="F7647" t="s">
        <v>20</v>
      </c>
      <c r="G7647">
        <v>2</v>
      </c>
      <c r="H7647" t="s">
        <v>29</v>
      </c>
      <c r="I7647" t="s">
        <v>30</v>
      </c>
      <c r="J7647">
        <v>2373.5700000000002</v>
      </c>
      <c r="K7647">
        <v>791.19</v>
      </c>
      <c r="L7647">
        <v>3</v>
      </c>
      <c r="M7647" s="1">
        <v>45311</v>
      </c>
      <c r="N7647" t="s">
        <v>37</v>
      </c>
      <c r="O7647">
        <v>78.069999999999993</v>
      </c>
      <c r="P7647" t="s">
        <v>24</v>
      </c>
      <c r="Q7647" t="s">
        <v>25</v>
      </c>
      <c r="R7647" t="s">
        <v>26</v>
      </c>
      <c r="S7647">
        <v>2451.6400000000003</v>
      </c>
    </row>
    <row r="7648" spans="1:19" x14ac:dyDescent="0.25">
      <c r="A7648">
        <v>6793</v>
      </c>
      <c r="B7648">
        <v>25</v>
      </c>
      <c r="C7648" t="s">
        <v>17</v>
      </c>
      <c r="D7648" t="s">
        <v>18</v>
      </c>
      <c r="E7648" t="s">
        <v>19</v>
      </c>
      <c r="F7648" t="s">
        <v>20</v>
      </c>
      <c r="G7648">
        <v>2</v>
      </c>
      <c r="H7648" t="s">
        <v>29</v>
      </c>
      <c r="I7648" t="s">
        <v>22</v>
      </c>
      <c r="J7648">
        <v>6329.52</v>
      </c>
      <c r="K7648">
        <v>791.19</v>
      </c>
      <c r="L7648">
        <v>8</v>
      </c>
      <c r="M7648" s="1">
        <v>45361</v>
      </c>
      <c r="N7648" t="s">
        <v>23</v>
      </c>
      <c r="O7648">
        <v>16.75</v>
      </c>
      <c r="P7648" t="s">
        <v>32</v>
      </c>
      <c r="Q7648" t="s">
        <v>68</v>
      </c>
      <c r="R7648" t="s">
        <v>26</v>
      </c>
      <c r="S7648">
        <v>6346.27</v>
      </c>
    </row>
    <row r="7649" spans="1:19" x14ac:dyDescent="0.25">
      <c r="A7649">
        <v>6793</v>
      </c>
      <c r="B7649">
        <v>25</v>
      </c>
      <c r="C7649" t="s">
        <v>17</v>
      </c>
      <c r="D7649" t="s">
        <v>18</v>
      </c>
      <c r="E7649" t="s">
        <v>19</v>
      </c>
      <c r="F7649" t="s">
        <v>20</v>
      </c>
      <c r="G7649">
        <v>2</v>
      </c>
      <c r="H7649" t="s">
        <v>29</v>
      </c>
      <c r="I7649" t="s">
        <v>22</v>
      </c>
      <c r="J7649">
        <v>6329.52</v>
      </c>
      <c r="K7649">
        <v>791.19</v>
      </c>
      <c r="L7649">
        <v>8</v>
      </c>
      <c r="M7649" s="1">
        <v>45361</v>
      </c>
      <c r="N7649" t="s">
        <v>23</v>
      </c>
      <c r="O7649">
        <v>16.75</v>
      </c>
      <c r="P7649" t="s">
        <v>24</v>
      </c>
      <c r="Q7649" t="s">
        <v>68</v>
      </c>
      <c r="R7649" t="s">
        <v>26</v>
      </c>
      <c r="S7649">
        <v>6346.27</v>
      </c>
    </row>
    <row r="7650" spans="1:19" x14ac:dyDescent="0.25">
      <c r="A7650">
        <v>6793</v>
      </c>
      <c r="B7650">
        <v>25</v>
      </c>
      <c r="C7650" t="s">
        <v>17</v>
      </c>
      <c r="D7650" t="s">
        <v>18</v>
      </c>
      <c r="E7650" t="s">
        <v>19</v>
      </c>
      <c r="F7650" t="s">
        <v>20</v>
      </c>
      <c r="G7650">
        <v>2</v>
      </c>
      <c r="H7650" t="s">
        <v>29</v>
      </c>
      <c r="I7650" t="s">
        <v>36</v>
      </c>
      <c r="J7650">
        <v>3164.76</v>
      </c>
      <c r="K7650">
        <v>791.19</v>
      </c>
      <c r="L7650">
        <v>4</v>
      </c>
      <c r="M7650" s="1">
        <v>45467</v>
      </c>
      <c r="N7650" t="s">
        <v>31</v>
      </c>
      <c r="O7650">
        <v>73.56</v>
      </c>
      <c r="P7650" t="s">
        <v>42</v>
      </c>
      <c r="Q7650" t="s">
        <v>68</v>
      </c>
      <c r="R7650" t="s">
        <v>26</v>
      </c>
      <c r="S7650">
        <v>3238.32</v>
      </c>
    </row>
    <row r="7651" spans="1:19" x14ac:dyDescent="0.25">
      <c r="A7651">
        <v>6793</v>
      </c>
      <c r="B7651">
        <v>25</v>
      </c>
      <c r="C7651" t="s">
        <v>17</v>
      </c>
      <c r="D7651" t="s">
        <v>18</v>
      </c>
      <c r="E7651" t="s">
        <v>19</v>
      </c>
      <c r="F7651" t="s">
        <v>20</v>
      </c>
      <c r="G7651">
        <v>2</v>
      </c>
      <c r="H7651" t="s">
        <v>29</v>
      </c>
      <c r="I7651" t="s">
        <v>36</v>
      </c>
      <c r="J7651">
        <v>3164.76</v>
      </c>
      <c r="K7651">
        <v>791.19</v>
      </c>
      <c r="L7651">
        <v>4</v>
      </c>
      <c r="M7651" s="1">
        <v>45467</v>
      </c>
      <c r="N7651" t="s">
        <v>31</v>
      </c>
      <c r="O7651">
        <v>73.56</v>
      </c>
      <c r="P7651" t="s">
        <v>32</v>
      </c>
      <c r="Q7651" t="s">
        <v>68</v>
      </c>
      <c r="R7651" t="s">
        <v>26</v>
      </c>
      <c r="S7651">
        <v>3238.32</v>
      </c>
    </row>
    <row r="7652" spans="1:19" x14ac:dyDescent="0.25">
      <c r="A7652">
        <v>6793</v>
      </c>
      <c r="B7652">
        <v>25</v>
      </c>
      <c r="C7652" t="s">
        <v>17</v>
      </c>
      <c r="D7652" t="s">
        <v>18</v>
      </c>
      <c r="E7652" t="s">
        <v>19</v>
      </c>
      <c r="F7652" t="s">
        <v>20</v>
      </c>
      <c r="G7652">
        <v>2</v>
      </c>
      <c r="H7652" t="s">
        <v>29</v>
      </c>
      <c r="I7652" t="s">
        <v>36</v>
      </c>
      <c r="J7652">
        <v>2373.5700000000002</v>
      </c>
      <c r="K7652">
        <v>791.19</v>
      </c>
      <c r="L7652">
        <v>3</v>
      </c>
      <c r="M7652" s="1">
        <v>45503</v>
      </c>
      <c r="N7652" t="s">
        <v>31</v>
      </c>
      <c r="O7652">
        <v>45.25</v>
      </c>
      <c r="P7652" t="s">
        <v>32</v>
      </c>
      <c r="Q7652" t="s">
        <v>68</v>
      </c>
      <c r="R7652" t="s">
        <v>26</v>
      </c>
      <c r="S7652">
        <v>2418.8200000000002</v>
      </c>
    </row>
    <row r="7653" spans="1:19" x14ac:dyDescent="0.25">
      <c r="A7653">
        <v>6794</v>
      </c>
      <c r="B7653">
        <v>22</v>
      </c>
      <c r="C7653" t="s">
        <v>17</v>
      </c>
      <c r="D7653" t="s">
        <v>18</v>
      </c>
      <c r="E7653" t="s">
        <v>19</v>
      </c>
      <c r="F7653" t="s">
        <v>35</v>
      </c>
      <c r="G7653">
        <v>5</v>
      </c>
      <c r="H7653" t="s">
        <v>21</v>
      </c>
      <c r="I7653" t="s">
        <v>30</v>
      </c>
      <c r="J7653">
        <v>124.5</v>
      </c>
      <c r="K7653">
        <v>20.75</v>
      </c>
      <c r="L7653">
        <v>6</v>
      </c>
      <c r="M7653" s="1">
        <v>45407</v>
      </c>
      <c r="N7653" t="s">
        <v>37</v>
      </c>
      <c r="O7653">
        <v>48.08</v>
      </c>
      <c r="P7653" t="s">
        <v>42</v>
      </c>
      <c r="Q7653" t="s">
        <v>68</v>
      </c>
      <c r="R7653" t="s">
        <v>38</v>
      </c>
      <c r="S7653">
        <v>172.57999999999998</v>
      </c>
    </row>
    <row r="7654" spans="1:19" x14ac:dyDescent="0.25">
      <c r="A7654">
        <v>6798</v>
      </c>
      <c r="B7654">
        <v>26</v>
      </c>
      <c r="C7654" t="s">
        <v>17</v>
      </c>
      <c r="D7654" t="s">
        <v>18</v>
      </c>
      <c r="E7654" t="s">
        <v>40</v>
      </c>
      <c r="F7654" t="s">
        <v>41</v>
      </c>
      <c r="G7654">
        <v>3</v>
      </c>
      <c r="H7654" t="s">
        <v>29</v>
      </c>
      <c r="I7654" t="s">
        <v>22</v>
      </c>
      <c r="J7654">
        <v>5913.81</v>
      </c>
      <c r="K7654">
        <v>844.83</v>
      </c>
      <c r="L7654">
        <v>7</v>
      </c>
      <c r="M7654" s="1">
        <v>45200</v>
      </c>
      <c r="N7654" t="s">
        <v>23</v>
      </c>
      <c r="O7654">
        <v>41.16</v>
      </c>
      <c r="P7654" t="s">
        <v>32</v>
      </c>
      <c r="Q7654" t="s">
        <v>68</v>
      </c>
      <c r="R7654" t="s">
        <v>33</v>
      </c>
      <c r="S7654">
        <v>5954.97</v>
      </c>
    </row>
    <row r="7655" spans="1:19" x14ac:dyDescent="0.25">
      <c r="A7655">
        <v>6799</v>
      </c>
      <c r="B7655">
        <v>32</v>
      </c>
      <c r="C7655" t="s">
        <v>39</v>
      </c>
      <c r="D7655" t="s">
        <v>18</v>
      </c>
      <c r="E7655" t="s">
        <v>40</v>
      </c>
      <c r="F7655" t="s">
        <v>41</v>
      </c>
      <c r="G7655">
        <v>3</v>
      </c>
      <c r="H7655" t="s">
        <v>21</v>
      </c>
      <c r="I7655" t="s">
        <v>43</v>
      </c>
      <c r="J7655">
        <v>8448.2999999999993</v>
      </c>
      <c r="K7655">
        <v>844.83</v>
      </c>
      <c r="L7655">
        <v>10</v>
      </c>
      <c r="M7655" s="1">
        <v>45415</v>
      </c>
      <c r="N7655" t="s">
        <v>31</v>
      </c>
      <c r="O7655">
        <v>49.82</v>
      </c>
      <c r="P7655" t="s">
        <v>32</v>
      </c>
      <c r="Q7655" t="s">
        <v>67</v>
      </c>
      <c r="R7655" t="s">
        <v>33</v>
      </c>
      <c r="S7655">
        <v>8498.119999999999</v>
      </c>
    </row>
    <row r="7656" spans="1:19" x14ac:dyDescent="0.25">
      <c r="A7656">
        <v>6799</v>
      </c>
      <c r="B7656">
        <v>32</v>
      </c>
      <c r="C7656" t="s">
        <v>39</v>
      </c>
      <c r="D7656" t="s">
        <v>18</v>
      </c>
      <c r="E7656" t="s">
        <v>40</v>
      </c>
      <c r="F7656" t="s">
        <v>41</v>
      </c>
      <c r="G7656">
        <v>3</v>
      </c>
      <c r="H7656" t="s">
        <v>29</v>
      </c>
      <c r="I7656" t="s">
        <v>30</v>
      </c>
      <c r="J7656">
        <v>8448.2999999999993</v>
      </c>
      <c r="K7656">
        <v>844.83</v>
      </c>
      <c r="L7656">
        <v>10</v>
      </c>
      <c r="M7656" s="1">
        <v>45540</v>
      </c>
      <c r="N7656" t="s">
        <v>23</v>
      </c>
      <c r="O7656">
        <v>127.55</v>
      </c>
      <c r="P7656" t="s">
        <v>42</v>
      </c>
      <c r="Q7656" t="s">
        <v>67</v>
      </c>
      <c r="R7656" t="s">
        <v>33</v>
      </c>
      <c r="S7656">
        <v>8575.8499999999985</v>
      </c>
    </row>
    <row r="7657" spans="1:19" x14ac:dyDescent="0.25">
      <c r="A7657">
        <v>6799</v>
      </c>
      <c r="B7657">
        <v>32</v>
      </c>
      <c r="C7657" t="s">
        <v>39</v>
      </c>
      <c r="D7657" t="s">
        <v>18</v>
      </c>
      <c r="E7657" t="s">
        <v>40</v>
      </c>
      <c r="F7657" t="s">
        <v>41</v>
      </c>
      <c r="G7657">
        <v>3</v>
      </c>
      <c r="H7657" t="s">
        <v>29</v>
      </c>
      <c r="I7657" t="s">
        <v>30</v>
      </c>
      <c r="J7657">
        <v>8448.2999999999993</v>
      </c>
      <c r="K7657">
        <v>844.83</v>
      </c>
      <c r="L7657">
        <v>10</v>
      </c>
      <c r="M7657" s="1">
        <v>45540</v>
      </c>
      <c r="N7657" t="s">
        <v>23</v>
      </c>
      <c r="O7657">
        <v>127.55</v>
      </c>
      <c r="P7657" t="s">
        <v>32</v>
      </c>
      <c r="Q7657" t="s">
        <v>67</v>
      </c>
      <c r="R7657" t="s">
        <v>33</v>
      </c>
      <c r="S7657">
        <v>8575.8499999999985</v>
      </c>
    </row>
    <row r="7658" spans="1:19" x14ac:dyDescent="0.25">
      <c r="A7658">
        <v>6799</v>
      </c>
      <c r="B7658">
        <v>32</v>
      </c>
      <c r="C7658" t="s">
        <v>39</v>
      </c>
      <c r="D7658" t="s">
        <v>18</v>
      </c>
      <c r="E7658" t="s">
        <v>44</v>
      </c>
      <c r="F7658" t="s">
        <v>45</v>
      </c>
      <c r="G7658">
        <v>3</v>
      </c>
      <c r="H7658" t="s">
        <v>21</v>
      </c>
      <c r="I7658" t="s">
        <v>22</v>
      </c>
      <c r="J7658">
        <v>3247.72</v>
      </c>
      <c r="K7658">
        <v>463.96</v>
      </c>
      <c r="L7658">
        <v>7</v>
      </c>
      <c r="M7658" s="1">
        <v>45543</v>
      </c>
      <c r="N7658" t="s">
        <v>37</v>
      </c>
      <c r="O7658">
        <v>48.7</v>
      </c>
      <c r="P7658" t="s">
        <v>24</v>
      </c>
      <c r="Q7658" t="s">
        <v>67</v>
      </c>
      <c r="R7658" t="s">
        <v>33</v>
      </c>
      <c r="S7658">
        <v>3296.4199999999996</v>
      </c>
    </row>
    <row r="7659" spans="1:19" x14ac:dyDescent="0.25">
      <c r="A7659">
        <v>6800</v>
      </c>
      <c r="B7659">
        <v>78</v>
      </c>
      <c r="C7659" t="s">
        <v>17</v>
      </c>
      <c r="D7659" t="s">
        <v>34</v>
      </c>
      <c r="E7659" t="s">
        <v>44</v>
      </c>
      <c r="F7659" t="s">
        <v>45</v>
      </c>
      <c r="G7659">
        <v>3</v>
      </c>
      <c r="H7659" t="s">
        <v>29</v>
      </c>
      <c r="I7659" t="s">
        <v>43</v>
      </c>
      <c r="J7659">
        <v>3247.72</v>
      </c>
      <c r="K7659">
        <v>463.96</v>
      </c>
      <c r="L7659">
        <v>7</v>
      </c>
      <c r="M7659" s="1">
        <v>45321</v>
      </c>
      <c r="N7659" t="s">
        <v>31</v>
      </c>
      <c r="O7659">
        <v>37.08</v>
      </c>
      <c r="P7659" t="s">
        <v>42</v>
      </c>
      <c r="Q7659" t="s">
        <v>25</v>
      </c>
      <c r="R7659" t="s">
        <v>33</v>
      </c>
      <c r="S7659">
        <v>3284.7999999999997</v>
      </c>
    </row>
    <row r="7660" spans="1:19" x14ac:dyDescent="0.25">
      <c r="A7660">
        <v>6801</v>
      </c>
      <c r="B7660">
        <v>72</v>
      </c>
      <c r="C7660" t="s">
        <v>17</v>
      </c>
      <c r="D7660" t="s">
        <v>18</v>
      </c>
      <c r="E7660" t="s">
        <v>19</v>
      </c>
      <c r="F7660" t="s">
        <v>20</v>
      </c>
      <c r="G7660">
        <v>2</v>
      </c>
      <c r="H7660" t="s">
        <v>29</v>
      </c>
      <c r="I7660" t="s">
        <v>36</v>
      </c>
      <c r="J7660">
        <v>7120.71</v>
      </c>
      <c r="K7660">
        <v>791.19</v>
      </c>
      <c r="L7660">
        <v>9</v>
      </c>
      <c r="M7660" s="1">
        <v>45538</v>
      </c>
      <c r="N7660" t="s">
        <v>23</v>
      </c>
      <c r="O7660">
        <v>93.55</v>
      </c>
      <c r="P7660" t="s">
        <v>32</v>
      </c>
      <c r="Q7660" t="s">
        <v>25</v>
      </c>
      <c r="R7660" t="s">
        <v>26</v>
      </c>
      <c r="S7660">
        <v>7214.26</v>
      </c>
    </row>
    <row r="7661" spans="1:19" x14ac:dyDescent="0.25">
      <c r="A7661">
        <v>6801</v>
      </c>
      <c r="B7661">
        <v>72</v>
      </c>
      <c r="C7661" t="s">
        <v>17</v>
      </c>
      <c r="D7661" t="s">
        <v>18</v>
      </c>
      <c r="E7661" t="s">
        <v>19</v>
      </c>
      <c r="F7661" t="s">
        <v>20</v>
      </c>
      <c r="G7661">
        <v>2</v>
      </c>
      <c r="H7661" t="s">
        <v>29</v>
      </c>
      <c r="I7661" t="s">
        <v>36</v>
      </c>
      <c r="J7661">
        <v>7120.71</v>
      </c>
      <c r="K7661">
        <v>791.19</v>
      </c>
      <c r="L7661">
        <v>9</v>
      </c>
      <c r="M7661" s="1">
        <v>45538</v>
      </c>
      <c r="N7661" t="s">
        <v>23</v>
      </c>
      <c r="O7661">
        <v>93.55</v>
      </c>
      <c r="P7661" t="s">
        <v>24</v>
      </c>
      <c r="Q7661" t="s">
        <v>25</v>
      </c>
      <c r="R7661" t="s">
        <v>26</v>
      </c>
      <c r="S7661">
        <v>7214.26</v>
      </c>
    </row>
    <row r="7662" spans="1:19" x14ac:dyDescent="0.25">
      <c r="A7662">
        <v>6802</v>
      </c>
      <c r="B7662">
        <v>42</v>
      </c>
      <c r="C7662" t="s">
        <v>39</v>
      </c>
      <c r="D7662" t="s">
        <v>18</v>
      </c>
      <c r="E7662" t="s">
        <v>19</v>
      </c>
      <c r="F7662" t="s">
        <v>20</v>
      </c>
      <c r="G7662">
        <v>2</v>
      </c>
      <c r="H7662" t="s">
        <v>21</v>
      </c>
      <c r="I7662" t="s">
        <v>36</v>
      </c>
      <c r="J7662">
        <v>791.19</v>
      </c>
      <c r="K7662">
        <v>791.19</v>
      </c>
      <c r="L7662">
        <v>1</v>
      </c>
      <c r="M7662" s="1">
        <v>45472</v>
      </c>
      <c r="N7662" t="s">
        <v>23</v>
      </c>
      <c r="O7662">
        <v>21.09</v>
      </c>
      <c r="P7662" t="s">
        <v>24</v>
      </c>
      <c r="Q7662" t="s">
        <v>67</v>
      </c>
      <c r="R7662" t="s">
        <v>26</v>
      </c>
      <c r="S7662">
        <v>812.28000000000009</v>
      </c>
    </row>
    <row r="7663" spans="1:19" x14ac:dyDescent="0.25">
      <c r="A7663">
        <v>6805</v>
      </c>
      <c r="B7663">
        <v>32</v>
      </c>
      <c r="C7663" t="s">
        <v>17</v>
      </c>
      <c r="D7663" t="s">
        <v>18</v>
      </c>
      <c r="E7663" t="s">
        <v>19</v>
      </c>
      <c r="F7663" t="s">
        <v>20</v>
      </c>
      <c r="G7663">
        <v>2</v>
      </c>
      <c r="H7663" t="s">
        <v>29</v>
      </c>
      <c r="I7663" t="s">
        <v>30</v>
      </c>
      <c r="J7663">
        <v>4747.1400000000003</v>
      </c>
      <c r="K7663">
        <v>791.19</v>
      </c>
      <c r="L7663">
        <v>6</v>
      </c>
      <c r="M7663" s="1">
        <v>45326</v>
      </c>
      <c r="N7663" t="s">
        <v>23</v>
      </c>
      <c r="O7663">
        <v>81.260000000000005</v>
      </c>
      <c r="P7663" t="s">
        <v>42</v>
      </c>
      <c r="Q7663" t="s">
        <v>67</v>
      </c>
      <c r="R7663" t="s">
        <v>26</v>
      </c>
      <c r="S7663">
        <v>4828.4000000000005</v>
      </c>
    </row>
    <row r="7664" spans="1:19" x14ac:dyDescent="0.25">
      <c r="A7664">
        <v>6806</v>
      </c>
      <c r="B7664">
        <v>56</v>
      </c>
      <c r="C7664" t="s">
        <v>39</v>
      </c>
      <c r="D7664" t="s">
        <v>18</v>
      </c>
      <c r="E7664" t="s">
        <v>44</v>
      </c>
      <c r="F7664" t="s">
        <v>45</v>
      </c>
      <c r="G7664">
        <v>3</v>
      </c>
      <c r="H7664" t="s">
        <v>21</v>
      </c>
      <c r="I7664" t="s">
        <v>43</v>
      </c>
      <c r="J7664">
        <v>3711.68</v>
      </c>
      <c r="K7664">
        <v>463.96</v>
      </c>
      <c r="L7664">
        <v>8</v>
      </c>
      <c r="M7664" s="1">
        <v>45206</v>
      </c>
      <c r="N7664" t="s">
        <v>31</v>
      </c>
      <c r="O7664">
        <v>76.33</v>
      </c>
      <c r="P7664" t="s">
        <v>42</v>
      </c>
      <c r="Q7664" t="s">
        <v>25</v>
      </c>
      <c r="R7664" t="s">
        <v>33</v>
      </c>
      <c r="S7664">
        <v>3788.0099999999998</v>
      </c>
    </row>
    <row r="7665" spans="1:19" x14ac:dyDescent="0.25">
      <c r="A7665">
        <v>6806</v>
      </c>
      <c r="B7665">
        <v>56</v>
      </c>
      <c r="C7665" t="s">
        <v>39</v>
      </c>
      <c r="D7665" t="s">
        <v>18</v>
      </c>
      <c r="E7665" t="s">
        <v>44</v>
      </c>
      <c r="F7665" t="s">
        <v>45</v>
      </c>
      <c r="G7665">
        <v>3</v>
      </c>
      <c r="H7665" t="s">
        <v>21</v>
      </c>
      <c r="I7665" t="s">
        <v>43</v>
      </c>
      <c r="J7665">
        <v>3711.68</v>
      </c>
      <c r="K7665">
        <v>463.96</v>
      </c>
      <c r="L7665">
        <v>8</v>
      </c>
      <c r="M7665" s="1">
        <v>45206</v>
      </c>
      <c r="N7665" t="s">
        <v>31</v>
      </c>
      <c r="O7665">
        <v>76.33</v>
      </c>
      <c r="P7665" t="s">
        <v>24</v>
      </c>
      <c r="Q7665" t="s">
        <v>25</v>
      </c>
      <c r="R7665" t="s">
        <v>33</v>
      </c>
      <c r="S7665">
        <v>3788.0099999999998</v>
      </c>
    </row>
    <row r="7666" spans="1:19" x14ac:dyDescent="0.25">
      <c r="A7666">
        <v>6806</v>
      </c>
      <c r="B7666">
        <v>56</v>
      </c>
      <c r="C7666" t="s">
        <v>39</v>
      </c>
      <c r="D7666" t="s">
        <v>18</v>
      </c>
      <c r="E7666" t="s">
        <v>44</v>
      </c>
      <c r="F7666" t="s">
        <v>45</v>
      </c>
      <c r="G7666">
        <v>3</v>
      </c>
      <c r="H7666" t="s">
        <v>21</v>
      </c>
      <c r="I7666" t="s">
        <v>43</v>
      </c>
      <c r="J7666">
        <v>3711.68</v>
      </c>
      <c r="K7666">
        <v>463.96</v>
      </c>
      <c r="L7666">
        <v>8</v>
      </c>
      <c r="M7666" s="1">
        <v>45206</v>
      </c>
      <c r="N7666" t="s">
        <v>31</v>
      </c>
      <c r="O7666">
        <v>76.33</v>
      </c>
      <c r="P7666" t="s">
        <v>32</v>
      </c>
      <c r="Q7666" t="s">
        <v>25</v>
      </c>
      <c r="R7666" t="s">
        <v>33</v>
      </c>
      <c r="S7666">
        <v>3788.0099999999998</v>
      </c>
    </row>
    <row r="7667" spans="1:19" x14ac:dyDescent="0.25">
      <c r="A7667">
        <v>6807</v>
      </c>
      <c r="B7667">
        <v>60</v>
      </c>
      <c r="C7667" t="s">
        <v>39</v>
      </c>
      <c r="D7667" t="s">
        <v>18</v>
      </c>
      <c r="E7667" t="s">
        <v>40</v>
      </c>
      <c r="F7667" t="s">
        <v>41</v>
      </c>
      <c r="G7667">
        <v>3</v>
      </c>
      <c r="H7667" t="s">
        <v>29</v>
      </c>
      <c r="I7667" t="s">
        <v>36</v>
      </c>
      <c r="J7667">
        <v>8448.2999999999993</v>
      </c>
      <c r="K7667">
        <v>844.83</v>
      </c>
      <c r="L7667">
        <v>10</v>
      </c>
      <c r="M7667" s="1">
        <v>45475</v>
      </c>
      <c r="N7667" t="s">
        <v>23</v>
      </c>
      <c r="O7667">
        <v>102.28</v>
      </c>
      <c r="P7667" t="s">
        <v>24</v>
      </c>
      <c r="Q7667" t="s">
        <v>25</v>
      </c>
      <c r="R7667" t="s">
        <v>33</v>
      </c>
      <c r="S7667">
        <v>8550.58</v>
      </c>
    </row>
    <row r="7668" spans="1:19" x14ac:dyDescent="0.25">
      <c r="A7668">
        <v>6807</v>
      </c>
      <c r="B7668">
        <v>60</v>
      </c>
      <c r="C7668" t="s">
        <v>39</v>
      </c>
      <c r="D7668" t="s">
        <v>18</v>
      </c>
      <c r="E7668" t="s">
        <v>40</v>
      </c>
      <c r="F7668" t="s">
        <v>41</v>
      </c>
      <c r="G7668">
        <v>3</v>
      </c>
      <c r="H7668" t="s">
        <v>29</v>
      </c>
      <c r="I7668" t="s">
        <v>36</v>
      </c>
      <c r="J7668">
        <v>8448.2999999999993</v>
      </c>
      <c r="K7668">
        <v>844.83</v>
      </c>
      <c r="L7668">
        <v>10</v>
      </c>
      <c r="M7668" s="1">
        <v>45475</v>
      </c>
      <c r="N7668" t="s">
        <v>23</v>
      </c>
      <c r="O7668">
        <v>102.28</v>
      </c>
      <c r="P7668" t="s">
        <v>42</v>
      </c>
      <c r="Q7668" t="s">
        <v>25</v>
      </c>
      <c r="R7668" t="s">
        <v>33</v>
      </c>
      <c r="S7668">
        <v>8550.58</v>
      </c>
    </row>
    <row r="7669" spans="1:19" x14ac:dyDescent="0.25">
      <c r="A7669">
        <v>6808</v>
      </c>
      <c r="B7669">
        <v>34</v>
      </c>
      <c r="C7669" t="s">
        <v>17</v>
      </c>
      <c r="D7669" t="s">
        <v>18</v>
      </c>
      <c r="E7669" t="s">
        <v>19</v>
      </c>
      <c r="F7669" t="s">
        <v>20</v>
      </c>
      <c r="G7669">
        <v>2</v>
      </c>
      <c r="H7669" t="s">
        <v>21</v>
      </c>
      <c r="I7669" t="s">
        <v>43</v>
      </c>
      <c r="J7669">
        <v>5538.33</v>
      </c>
      <c r="K7669">
        <v>791.19</v>
      </c>
      <c r="L7669">
        <v>7</v>
      </c>
      <c r="M7669" s="1">
        <v>45286</v>
      </c>
      <c r="N7669" t="s">
        <v>37</v>
      </c>
      <c r="O7669">
        <v>55.29</v>
      </c>
      <c r="P7669" t="s">
        <v>42</v>
      </c>
      <c r="Q7669" t="s">
        <v>67</v>
      </c>
      <c r="R7669" t="s">
        <v>26</v>
      </c>
      <c r="S7669">
        <v>5593.62</v>
      </c>
    </row>
    <row r="7670" spans="1:19" x14ac:dyDescent="0.25">
      <c r="A7670">
        <v>6808</v>
      </c>
      <c r="B7670">
        <v>34</v>
      </c>
      <c r="C7670" t="s">
        <v>17</v>
      </c>
      <c r="D7670" t="s">
        <v>34</v>
      </c>
      <c r="E7670" t="s">
        <v>19</v>
      </c>
      <c r="F7670" t="s">
        <v>20</v>
      </c>
      <c r="G7670">
        <v>2</v>
      </c>
      <c r="H7670" t="s">
        <v>21</v>
      </c>
      <c r="I7670" t="s">
        <v>22</v>
      </c>
      <c r="J7670">
        <v>4747.1400000000003</v>
      </c>
      <c r="K7670">
        <v>791.19</v>
      </c>
      <c r="L7670">
        <v>6</v>
      </c>
      <c r="M7670" s="1">
        <v>45319</v>
      </c>
      <c r="N7670" t="s">
        <v>31</v>
      </c>
      <c r="O7670">
        <v>75.069999999999993</v>
      </c>
      <c r="P7670" t="s">
        <v>42</v>
      </c>
      <c r="Q7670" t="s">
        <v>67</v>
      </c>
      <c r="R7670" t="s">
        <v>26</v>
      </c>
      <c r="S7670">
        <v>4822.21</v>
      </c>
    </row>
    <row r="7671" spans="1:19" x14ac:dyDescent="0.25">
      <c r="A7671">
        <v>6808</v>
      </c>
      <c r="B7671">
        <v>34</v>
      </c>
      <c r="C7671" t="s">
        <v>17</v>
      </c>
      <c r="D7671" t="s">
        <v>34</v>
      </c>
      <c r="E7671" t="s">
        <v>19</v>
      </c>
      <c r="F7671" t="s">
        <v>20</v>
      </c>
      <c r="G7671">
        <v>2</v>
      </c>
      <c r="H7671" t="s">
        <v>21</v>
      </c>
      <c r="I7671" t="s">
        <v>22</v>
      </c>
      <c r="J7671">
        <v>4747.1400000000003</v>
      </c>
      <c r="K7671">
        <v>791.19</v>
      </c>
      <c r="L7671">
        <v>6</v>
      </c>
      <c r="M7671" s="1">
        <v>45319</v>
      </c>
      <c r="N7671" t="s">
        <v>31</v>
      </c>
      <c r="O7671">
        <v>75.069999999999993</v>
      </c>
      <c r="P7671" t="s">
        <v>32</v>
      </c>
      <c r="Q7671" t="s">
        <v>67</v>
      </c>
      <c r="R7671" t="s">
        <v>26</v>
      </c>
      <c r="S7671">
        <v>4822.21</v>
      </c>
    </row>
    <row r="7672" spans="1:19" x14ac:dyDescent="0.25">
      <c r="A7672">
        <v>6808</v>
      </c>
      <c r="B7672">
        <v>34</v>
      </c>
      <c r="C7672" t="s">
        <v>17</v>
      </c>
      <c r="D7672" t="s">
        <v>18</v>
      </c>
      <c r="E7672" t="s">
        <v>44</v>
      </c>
      <c r="F7672" t="s">
        <v>45</v>
      </c>
      <c r="G7672">
        <v>3</v>
      </c>
      <c r="H7672" t="s">
        <v>21</v>
      </c>
      <c r="I7672" t="s">
        <v>43</v>
      </c>
      <c r="J7672">
        <v>3711.68</v>
      </c>
      <c r="K7672">
        <v>463.96</v>
      </c>
      <c r="L7672">
        <v>8</v>
      </c>
      <c r="M7672" s="1">
        <v>45346</v>
      </c>
      <c r="N7672" t="s">
        <v>23</v>
      </c>
      <c r="O7672">
        <v>68.81</v>
      </c>
      <c r="P7672" t="s">
        <v>32</v>
      </c>
      <c r="Q7672" t="s">
        <v>67</v>
      </c>
      <c r="R7672" t="s">
        <v>33</v>
      </c>
      <c r="S7672">
        <v>3780.49</v>
      </c>
    </row>
    <row r="7673" spans="1:19" x14ac:dyDescent="0.25">
      <c r="A7673">
        <v>6808</v>
      </c>
      <c r="B7673">
        <v>34</v>
      </c>
      <c r="C7673" t="s">
        <v>17</v>
      </c>
      <c r="D7673" t="s">
        <v>18</v>
      </c>
      <c r="E7673" t="s">
        <v>44</v>
      </c>
      <c r="F7673" t="s">
        <v>45</v>
      </c>
      <c r="G7673">
        <v>3</v>
      </c>
      <c r="H7673" t="s">
        <v>21</v>
      </c>
      <c r="I7673" t="s">
        <v>43</v>
      </c>
      <c r="J7673">
        <v>3711.68</v>
      </c>
      <c r="K7673">
        <v>463.96</v>
      </c>
      <c r="L7673">
        <v>8</v>
      </c>
      <c r="M7673" s="1">
        <v>45346</v>
      </c>
      <c r="N7673" t="s">
        <v>23</v>
      </c>
      <c r="O7673">
        <v>68.81</v>
      </c>
      <c r="P7673" t="s">
        <v>24</v>
      </c>
      <c r="Q7673" t="s">
        <v>67</v>
      </c>
      <c r="R7673" t="s">
        <v>33</v>
      </c>
      <c r="S7673">
        <v>3780.49</v>
      </c>
    </row>
    <row r="7674" spans="1:19" x14ac:dyDescent="0.25">
      <c r="A7674">
        <v>6808</v>
      </c>
      <c r="B7674">
        <v>34</v>
      </c>
      <c r="C7674" t="s">
        <v>17</v>
      </c>
      <c r="D7674" t="s">
        <v>18</v>
      </c>
      <c r="E7674" t="s">
        <v>44</v>
      </c>
      <c r="F7674" t="s">
        <v>45</v>
      </c>
      <c r="G7674">
        <v>3</v>
      </c>
      <c r="H7674" t="s">
        <v>21</v>
      </c>
      <c r="I7674" t="s">
        <v>43</v>
      </c>
      <c r="J7674">
        <v>3711.68</v>
      </c>
      <c r="K7674">
        <v>463.96</v>
      </c>
      <c r="L7674">
        <v>8</v>
      </c>
      <c r="M7674" s="1">
        <v>45346</v>
      </c>
      <c r="N7674" t="s">
        <v>23</v>
      </c>
      <c r="O7674">
        <v>68.81</v>
      </c>
      <c r="P7674" t="s">
        <v>42</v>
      </c>
      <c r="Q7674" t="s">
        <v>67</v>
      </c>
      <c r="R7674" t="s">
        <v>33</v>
      </c>
      <c r="S7674">
        <v>3780.49</v>
      </c>
    </row>
    <row r="7675" spans="1:19" x14ac:dyDescent="0.25">
      <c r="A7675">
        <v>6809</v>
      </c>
      <c r="B7675">
        <v>47</v>
      </c>
      <c r="C7675" t="s">
        <v>17</v>
      </c>
      <c r="D7675" t="s">
        <v>34</v>
      </c>
      <c r="E7675" t="s">
        <v>44</v>
      </c>
      <c r="F7675" t="s">
        <v>45</v>
      </c>
      <c r="G7675">
        <v>3</v>
      </c>
      <c r="H7675" t="s">
        <v>21</v>
      </c>
      <c r="I7675" t="s">
        <v>30</v>
      </c>
      <c r="J7675">
        <v>463.96</v>
      </c>
      <c r="K7675">
        <v>463.96</v>
      </c>
      <c r="L7675">
        <v>1</v>
      </c>
      <c r="M7675" s="1">
        <v>45273</v>
      </c>
      <c r="N7675" t="s">
        <v>23</v>
      </c>
      <c r="O7675">
        <v>64.650000000000006</v>
      </c>
      <c r="P7675" t="s">
        <v>32</v>
      </c>
      <c r="Q7675" t="s">
        <v>67</v>
      </c>
      <c r="R7675" t="s">
        <v>33</v>
      </c>
      <c r="S7675">
        <v>528.61</v>
      </c>
    </row>
    <row r="7676" spans="1:19" x14ac:dyDescent="0.25">
      <c r="A7676">
        <v>6809</v>
      </c>
      <c r="B7676">
        <v>47</v>
      </c>
      <c r="C7676" t="s">
        <v>17</v>
      </c>
      <c r="D7676" t="s">
        <v>34</v>
      </c>
      <c r="E7676" t="s">
        <v>44</v>
      </c>
      <c r="F7676" t="s">
        <v>45</v>
      </c>
      <c r="G7676">
        <v>3</v>
      </c>
      <c r="H7676" t="s">
        <v>21</v>
      </c>
      <c r="I7676" t="s">
        <v>30</v>
      </c>
      <c r="J7676">
        <v>463.96</v>
      </c>
      <c r="K7676">
        <v>463.96</v>
      </c>
      <c r="L7676">
        <v>1</v>
      </c>
      <c r="M7676" s="1">
        <v>45273</v>
      </c>
      <c r="N7676" t="s">
        <v>23</v>
      </c>
      <c r="O7676">
        <v>64.650000000000006</v>
      </c>
      <c r="P7676" t="s">
        <v>42</v>
      </c>
      <c r="Q7676" t="s">
        <v>67</v>
      </c>
      <c r="R7676" t="s">
        <v>33</v>
      </c>
      <c r="S7676">
        <v>528.61</v>
      </c>
    </row>
    <row r="7677" spans="1:19" x14ac:dyDescent="0.25">
      <c r="A7677">
        <v>6809</v>
      </c>
      <c r="B7677">
        <v>47</v>
      </c>
      <c r="C7677" t="s">
        <v>17</v>
      </c>
      <c r="D7677" t="s">
        <v>18</v>
      </c>
      <c r="E7677" t="s">
        <v>27</v>
      </c>
      <c r="F7677" t="s">
        <v>28</v>
      </c>
      <c r="G7677">
        <v>3</v>
      </c>
      <c r="H7677" t="s">
        <v>29</v>
      </c>
      <c r="I7677" t="s">
        <v>36</v>
      </c>
      <c r="J7677">
        <v>494.06</v>
      </c>
      <c r="K7677">
        <v>247.03</v>
      </c>
      <c r="L7677">
        <v>2</v>
      </c>
      <c r="M7677" s="1">
        <v>45423</v>
      </c>
      <c r="N7677" t="s">
        <v>31</v>
      </c>
      <c r="O7677">
        <v>23.73</v>
      </c>
      <c r="P7677" t="s">
        <v>24</v>
      </c>
      <c r="Q7677" t="s">
        <v>67</v>
      </c>
      <c r="R7677" t="s">
        <v>33</v>
      </c>
      <c r="S7677">
        <v>517.79</v>
      </c>
    </row>
    <row r="7678" spans="1:19" x14ac:dyDescent="0.25">
      <c r="A7678">
        <v>6809</v>
      </c>
      <c r="B7678">
        <v>47</v>
      </c>
      <c r="C7678" t="s">
        <v>17</v>
      </c>
      <c r="D7678" t="s">
        <v>18</v>
      </c>
      <c r="E7678" t="s">
        <v>40</v>
      </c>
      <c r="F7678" t="s">
        <v>41</v>
      </c>
      <c r="G7678">
        <v>3</v>
      </c>
      <c r="H7678" t="s">
        <v>21</v>
      </c>
      <c r="I7678" t="s">
        <v>22</v>
      </c>
      <c r="J7678">
        <v>4224.1499999999996</v>
      </c>
      <c r="K7678">
        <v>844.83</v>
      </c>
      <c r="L7678">
        <v>5</v>
      </c>
      <c r="M7678" s="1">
        <v>45550</v>
      </c>
      <c r="N7678" t="s">
        <v>23</v>
      </c>
      <c r="O7678">
        <v>28.86</v>
      </c>
      <c r="P7678" t="s">
        <v>32</v>
      </c>
      <c r="Q7678" t="s">
        <v>67</v>
      </c>
      <c r="R7678" t="s">
        <v>33</v>
      </c>
      <c r="S7678">
        <v>4253.0099999999993</v>
      </c>
    </row>
    <row r="7679" spans="1:19" x14ac:dyDescent="0.25">
      <c r="A7679">
        <v>6811</v>
      </c>
      <c r="B7679">
        <v>74</v>
      </c>
      <c r="C7679" t="s">
        <v>39</v>
      </c>
      <c r="D7679" t="s">
        <v>18</v>
      </c>
      <c r="E7679" t="s">
        <v>19</v>
      </c>
      <c r="F7679" t="s">
        <v>35</v>
      </c>
      <c r="G7679">
        <v>5</v>
      </c>
      <c r="H7679" t="s">
        <v>29</v>
      </c>
      <c r="I7679" t="s">
        <v>43</v>
      </c>
      <c r="J7679">
        <v>145.25</v>
      </c>
      <c r="K7679">
        <v>20.75</v>
      </c>
      <c r="L7679">
        <v>7</v>
      </c>
      <c r="M7679" s="1">
        <v>45213</v>
      </c>
      <c r="N7679" t="s">
        <v>23</v>
      </c>
      <c r="O7679">
        <v>10</v>
      </c>
      <c r="P7679" t="s">
        <v>42</v>
      </c>
      <c r="Q7679" t="s">
        <v>25</v>
      </c>
      <c r="R7679" t="s">
        <v>38</v>
      </c>
      <c r="S7679">
        <v>155.25</v>
      </c>
    </row>
    <row r="7680" spans="1:19" x14ac:dyDescent="0.25">
      <c r="A7680">
        <v>6812</v>
      </c>
      <c r="B7680">
        <v>59</v>
      </c>
      <c r="C7680" t="s">
        <v>39</v>
      </c>
      <c r="D7680" t="s">
        <v>18</v>
      </c>
      <c r="E7680" t="s">
        <v>27</v>
      </c>
      <c r="F7680" t="s">
        <v>28</v>
      </c>
      <c r="G7680">
        <v>3</v>
      </c>
      <c r="H7680" t="s">
        <v>29</v>
      </c>
      <c r="I7680" t="s">
        <v>36</v>
      </c>
      <c r="J7680">
        <v>741.09</v>
      </c>
      <c r="K7680">
        <v>247.03</v>
      </c>
      <c r="L7680">
        <v>3</v>
      </c>
      <c r="M7680" s="1">
        <v>45205</v>
      </c>
      <c r="N7680" t="s">
        <v>31</v>
      </c>
      <c r="O7680">
        <v>75.16</v>
      </c>
      <c r="P7680" t="s">
        <v>32</v>
      </c>
      <c r="Q7680" t="s">
        <v>25</v>
      </c>
      <c r="R7680" t="s">
        <v>33</v>
      </c>
      <c r="S7680">
        <v>816.25</v>
      </c>
    </row>
    <row r="7681" spans="1:19" x14ac:dyDescent="0.25">
      <c r="A7681">
        <v>6812</v>
      </c>
      <c r="B7681">
        <v>59</v>
      </c>
      <c r="C7681" t="s">
        <v>39</v>
      </c>
      <c r="D7681" t="s">
        <v>18</v>
      </c>
      <c r="E7681" t="s">
        <v>27</v>
      </c>
      <c r="F7681" t="s">
        <v>28</v>
      </c>
      <c r="G7681">
        <v>3</v>
      </c>
      <c r="H7681" t="s">
        <v>29</v>
      </c>
      <c r="I7681" t="s">
        <v>36</v>
      </c>
      <c r="J7681">
        <v>741.09</v>
      </c>
      <c r="K7681">
        <v>247.03</v>
      </c>
      <c r="L7681">
        <v>3</v>
      </c>
      <c r="M7681" s="1">
        <v>45205</v>
      </c>
      <c r="N7681" t="s">
        <v>31</v>
      </c>
      <c r="O7681">
        <v>75.16</v>
      </c>
      <c r="P7681" t="s">
        <v>42</v>
      </c>
      <c r="Q7681" t="s">
        <v>25</v>
      </c>
      <c r="R7681" t="s">
        <v>33</v>
      </c>
      <c r="S7681">
        <v>816.25</v>
      </c>
    </row>
    <row r="7682" spans="1:19" x14ac:dyDescent="0.25">
      <c r="A7682">
        <v>6815</v>
      </c>
      <c r="B7682">
        <v>30</v>
      </c>
      <c r="C7682" t="s">
        <v>39</v>
      </c>
      <c r="D7682" t="s">
        <v>18</v>
      </c>
      <c r="E7682" t="s">
        <v>27</v>
      </c>
      <c r="F7682" t="s">
        <v>28</v>
      </c>
      <c r="G7682">
        <v>3</v>
      </c>
      <c r="H7682" t="s">
        <v>21</v>
      </c>
      <c r="I7682" t="s">
        <v>36</v>
      </c>
      <c r="J7682">
        <v>741.09</v>
      </c>
      <c r="K7682">
        <v>247.03</v>
      </c>
      <c r="L7682">
        <v>3</v>
      </c>
      <c r="M7682" s="1">
        <v>45328</v>
      </c>
      <c r="N7682" t="s">
        <v>37</v>
      </c>
      <c r="O7682">
        <v>41.71</v>
      </c>
      <c r="P7682" t="s">
        <v>24</v>
      </c>
      <c r="Q7682" t="s">
        <v>67</v>
      </c>
      <c r="R7682" t="s">
        <v>33</v>
      </c>
      <c r="S7682">
        <v>782.80000000000007</v>
      </c>
    </row>
    <row r="7683" spans="1:19" x14ac:dyDescent="0.25">
      <c r="A7683">
        <v>6817</v>
      </c>
      <c r="B7683">
        <v>31</v>
      </c>
      <c r="C7683" t="s">
        <v>17</v>
      </c>
      <c r="D7683" t="s">
        <v>18</v>
      </c>
      <c r="E7683" t="s">
        <v>44</v>
      </c>
      <c r="F7683" t="s">
        <v>45</v>
      </c>
      <c r="G7683">
        <v>3</v>
      </c>
      <c r="H7683" t="s">
        <v>29</v>
      </c>
      <c r="I7683" t="s">
        <v>36</v>
      </c>
      <c r="J7683">
        <v>4639.6000000000004</v>
      </c>
      <c r="K7683">
        <v>463.96</v>
      </c>
      <c r="L7683">
        <v>10</v>
      </c>
      <c r="M7683" s="1">
        <v>45428</v>
      </c>
      <c r="N7683" t="s">
        <v>37</v>
      </c>
      <c r="O7683">
        <v>40.69</v>
      </c>
      <c r="P7683" t="s">
        <v>42</v>
      </c>
      <c r="Q7683" t="s">
        <v>67</v>
      </c>
      <c r="R7683" t="s">
        <v>33</v>
      </c>
      <c r="S7683">
        <v>4680.29</v>
      </c>
    </row>
    <row r="7684" spans="1:19" x14ac:dyDescent="0.25">
      <c r="A7684">
        <v>6823</v>
      </c>
      <c r="B7684">
        <v>31</v>
      </c>
      <c r="C7684" t="s">
        <v>39</v>
      </c>
      <c r="D7684" t="s">
        <v>18</v>
      </c>
      <c r="E7684" t="s">
        <v>40</v>
      </c>
      <c r="F7684" t="s">
        <v>41</v>
      </c>
      <c r="G7684">
        <v>3</v>
      </c>
      <c r="H7684" t="s">
        <v>21</v>
      </c>
      <c r="I7684" t="s">
        <v>22</v>
      </c>
      <c r="J7684">
        <v>5913.81</v>
      </c>
      <c r="K7684">
        <v>844.83</v>
      </c>
      <c r="L7684">
        <v>7</v>
      </c>
      <c r="M7684" s="1">
        <v>45374</v>
      </c>
      <c r="N7684" t="s">
        <v>37</v>
      </c>
      <c r="O7684">
        <v>91.98</v>
      </c>
      <c r="P7684" t="s">
        <v>24</v>
      </c>
      <c r="Q7684" t="s">
        <v>67</v>
      </c>
      <c r="R7684" t="s">
        <v>33</v>
      </c>
      <c r="S7684">
        <v>6005.79</v>
      </c>
    </row>
    <row r="7685" spans="1:19" x14ac:dyDescent="0.25">
      <c r="A7685">
        <v>6823</v>
      </c>
      <c r="B7685">
        <v>31</v>
      </c>
      <c r="C7685" t="s">
        <v>39</v>
      </c>
      <c r="D7685" t="s">
        <v>18</v>
      </c>
      <c r="E7685" t="s">
        <v>40</v>
      </c>
      <c r="F7685" t="s">
        <v>41</v>
      </c>
      <c r="G7685">
        <v>3</v>
      </c>
      <c r="H7685" t="s">
        <v>21</v>
      </c>
      <c r="I7685" t="s">
        <v>22</v>
      </c>
      <c r="J7685">
        <v>5913.81</v>
      </c>
      <c r="K7685">
        <v>844.83</v>
      </c>
      <c r="L7685">
        <v>7</v>
      </c>
      <c r="M7685" s="1">
        <v>45374</v>
      </c>
      <c r="N7685" t="s">
        <v>37</v>
      </c>
      <c r="O7685">
        <v>91.98</v>
      </c>
      <c r="P7685" t="s">
        <v>32</v>
      </c>
      <c r="Q7685" t="s">
        <v>67</v>
      </c>
      <c r="R7685" t="s">
        <v>33</v>
      </c>
      <c r="S7685">
        <v>6005.79</v>
      </c>
    </row>
    <row r="7686" spans="1:19" x14ac:dyDescent="0.25">
      <c r="A7686">
        <v>6824</v>
      </c>
      <c r="B7686">
        <v>75</v>
      </c>
      <c r="C7686" t="s">
        <v>39</v>
      </c>
      <c r="D7686" t="s">
        <v>18</v>
      </c>
      <c r="E7686" t="s">
        <v>40</v>
      </c>
      <c r="F7686" t="s">
        <v>41</v>
      </c>
      <c r="G7686">
        <v>3</v>
      </c>
      <c r="H7686" t="s">
        <v>29</v>
      </c>
      <c r="I7686" t="s">
        <v>36</v>
      </c>
      <c r="J7686">
        <v>8448.2999999999993</v>
      </c>
      <c r="K7686">
        <v>844.83</v>
      </c>
      <c r="L7686">
        <v>10</v>
      </c>
      <c r="M7686" s="1">
        <v>45253</v>
      </c>
      <c r="N7686" t="s">
        <v>23</v>
      </c>
      <c r="O7686">
        <v>73.89</v>
      </c>
      <c r="P7686" t="s">
        <v>42</v>
      </c>
      <c r="Q7686" t="s">
        <v>25</v>
      </c>
      <c r="R7686" t="s">
        <v>33</v>
      </c>
      <c r="S7686">
        <v>8522.1899999999987</v>
      </c>
    </row>
    <row r="7687" spans="1:19" x14ac:dyDescent="0.25">
      <c r="A7687">
        <v>6824</v>
      </c>
      <c r="B7687">
        <v>75</v>
      </c>
      <c r="C7687" t="s">
        <v>39</v>
      </c>
      <c r="D7687" t="s">
        <v>18</v>
      </c>
      <c r="E7687" t="s">
        <v>40</v>
      </c>
      <c r="F7687" t="s">
        <v>41</v>
      </c>
      <c r="G7687">
        <v>3</v>
      </c>
      <c r="H7687" t="s">
        <v>29</v>
      </c>
      <c r="I7687" t="s">
        <v>36</v>
      </c>
      <c r="J7687">
        <v>8448.2999999999993</v>
      </c>
      <c r="K7687">
        <v>844.83</v>
      </c>
      <c r="L7687">
        <v>10</v>
      </c>
      <c r="M7687" s="1">
        <v>45253</v>
      </c>
      <c r="N7687" t="s">
        <v>23</v>
      </c>
      <c r="O7687">
        <v>73.89</v>
      </c>
      <c r="P7687" t="s">
        <v>24</v>
      </c>
      <c r="Q7687" t="s">
        <v>25</v>
      </c>
      <c r="R7687" t="s">
        <v>33</v>
      </c>
      <c r="S7687">
        <v>8522.1899999999987</v>
      </c>
    </row>
    <row r="7688" spans="1:19" x14ac:dyDescent="0.25">
      <c r="A7688">
        <v>6824</v>
      </c>
      <c r="B7688">
        <v>75</v>
      </c>
      <c r="C7688" t="s">
        <v>39</v>
      </c>
      <c r="D7688" t="s">
        <v>18</v>
      </c>
      <c r="E7688" t="s">
        <v>40</v>
      </c>
      <c r="F7688" t="s">
        <v>41</v>
      </c>
      <c r="G7688">
        <v>3</v>
      </c>
      <c r="H7688" t="s">
        <v>21</v>
      </c>
      <c r="I7688" t="s">
        <v>30</v>
      </c>
      <c r="J7688">
        <v>3379.32</v>
      </c>
      <c r="K7688">
        <v>844.83</v>
      </c>
      <c r="L7688">
        <v>4</v>
      </c>
      <c r="M7688" s="1">
        <v>45320</v>
      </c>
      <c r="N7688" t="s">
        <v>37</v>
      </c>
      <c r="O7688">
        <v>23.38</v>
      </c>
      <c r="P7688" t="s">
        <v>32</v>
      </c>
      <c r="Q7688" t="s">
        <v>25</v>
      </c>
      <c r="R7688" t="s">
        <v>33</v>
      </c>
      <c r="S7688">
        <v>3402.7000000000003</v>
      </c>
    </row>
    <row r="7689" spans="1:19" x14ac:dyDescent="0.25">
      <c r="A7689">
        <v>6825</v>
      </c>
      <c r="B7689">
        <v>38</v>
      </c>
      <c r="C7689" t="s">
        <v>17</v>
      </c>
      <c r="D7689" t="s">
        <v>18</v>
      </c>
      <c r="E7689" t="s">
        <v>19</v>
      </c>
      <c r="F7689" t="s">
        <v>20</v>
      </c>
      <c r="G7689">
        <v>2</v>
      </c>
      <c r="H7689" t="s">
        <v>21</v>
      </c>
      <c r="I7689" t="s">
        <v>43</v>
      </c>
      <c r="J7689">
        <v>1582.38</v>
      </c>
      <c r="K7689">
        <v>791.19</v>
      </c>
      <c r="L7689">
        <v>2</v>
      </c>
      <c r="M7689" s="1">
        <v>45305</v>
      </c>
      <c r="N7689" t="s">
        <v>31</v>
      </c>
      <c r="O7689">
        <v>58.37</v>
      </c>
      <c r="P7689" t="s">
        <v>42</v>
      </c>
      <c r="Q7689" t="s">
        <v>67</v>
      </c>
      <c r="R7689" t="s">
        <v>26</v>
      </c>
      <c r="S7689">
        <v>1640.75</v>
      </c>
    </row>
    <row r="7690" spans="1:19" x14ac:dyDescent="0.25">
      <c r="A7690">
        <v>6825</v>
      </c>
      <c r="B7690">
        <v>38</v>
      </c>
      <c r="C7690" t="s">
        <v>17</v>
      </c>
      <c r="D7690" t="s">
        <v>18</v>
      </c>
      <c r="E7690" t="s">
        <v>19</v>
      </c>
      <c r="F7690" t="s">
        <v>20</v>
      </c>
      <c r="G7690">
        <v>2</v>
      </c>
      <c r="H7690" t="s">
        <v>21</v>
      </c>
      <c r="I7690" t="s">
        <v>43</v>
      </c>
      <c r="J7690">
        <v>1582.38</v>
      </c>
      <c r="K7690">
        <v>791.19</v>
      </c>
      <c r="L7690">
        <v>2</v>
      </c>
      <c r="M7690" s="1">
        <v>45305</v>
      </c>
      <c r="N7690" t="s">
        <v>31</v>
      </c>
      <c r="O7690">
        <v>58.37</v>
      </c>
      <c r="P7690" t="s">
        <v>32</v>
      </c>
      <c r="Q7690" t="s">
        <v>67</v>
      </c>
      <c r="R7690" t="s">
        <v>26</v>
      </c>
      <c r="S7690">
        <v>1640.75</v>
      </c>
    </row>
    <row r="7691" spans="1:19" x14ac:dyDescent="0.25">
      <c r="A7691">
        <v>6825</v>
      </c>
      <c r="B7691">
        <v>38</v>
      </c>
      <c r="C7691" t="s">
        <v>17</v>
      </c>
      <c r="D7691" t="s">
        <v>34</v>
      </c>
      <c r="E7691" t="s">
        <v>27</v>
      </c>
      <c r="F7691" t="s">
        <v>28</v>
      </c>
      <c r="G7691">
        <v>3</v>
      </c>
      <c r="H7691" t="s">
        <v>21</v>
      </c>
      <c r="I7691" t="s">
        <v>22</v>
      </c>
      <c r="J7691">
        <v>1729.21</v>
      </c>
      <c r="K7691">
        <v>247.03</v>
      </c>
      <c r="L7691">
        <v>7</v>
      </c>
      <c r="M7691" s="1">
        <v>45363</v>
      </c>
      <c r="N7691" t="s">
        <v>37</v>
      </c>
      <c r="O7691">
        <v>89.1</v>
      </c>
      <c r="P7691" t="s">
        <v>32</v>
      </c>
      <c r="Q7691" t="s">
        <v>67</v>
      </c>
      <c r="R7691" t="s">
        <v>33</v>
      </c>
      <c r="S7691">
        <v>1818.31</v>
      </c>
    </row>
    <row r="7692" spans="1:19" x14ac:dyDescent="0.25">
      <c r="A7692">
        <v>6825</v>
      </c>
      <c r="B7692">
        <v>38</v>
      </c>
      <c r="C7692" t="s">
        <v>17</v>
      </c>
      <c r="D7692" t="s">
        <v>34</v>
      </c>
      <c r="E7692" t="s">
        <v>27</v>
      </c>
      <c r="F7692" t="s">
        <v>28</v>
      </c>
      <c r="G7692">
        <v>3</v>
      </c>
      <c r="H7692" t="s">
        <v>21</v>
      </c>
      <c r="I7692" t="s">
        <v>22</v>
      </c>
      <c r="J7692">
        <v>1729.21</v>
      </c>
      <c r="K7692">
        <v>247.03</v>
      </c>
      <c r="L7692">
        <v>7</v>
      </c>
      <c r="M7692" s="1">
        <v>45363</v>
      </c>
      <c r="N7692" t="s">
        <v>37</v>
      </c>
      <c r="O7692">
        <v>89.1</v>
      </c>
      <c r="P7692" t="s">
        <v>42</v>
      </c>
      <c r="Q7692" t="s">
        <v>67</v>
      </c>
      <c r="R7692" t="s">
        <v>33</v>
      </c>
      <c r="S7692">
        <v>1818.31</v>
      </c>
    </row>
    <row r="7693" spans="1:19" x14ac:dyDescent="0.25">
      <c r="A7693">
        <v>6825</v>
      </c>
      <c r="B7693">
        <v>38</v>
      </c>
      <c r="C7693" t="s">
        <v>17</v>
      </c>
      <c r="D7693" t="s">
        <v>18</v>
      </c>
      <c r="E7693" t="s">
        <v>19</v>
      </c>
      <c r="F7693" t="s">
        <v>35</v>
      </c>
      <c r="G7693">
        <v>5</v>
      </c>
      <c r="H7693" t="s">
        <v>21</v>
      </c>
      <c r="I7693" t="s">
        <v>36</v>
      </c>
      <c r="J7693">
        <v>41.5</v>
      </c>
      <c r="K7693">
        <v>20.75</v>
      </c>
      <c r="L7693">
        <v>2</v>
      </c>
      <c r="M7693" s="1">
        <v>45490</v>
      </c>
      <c r="N7693" t="s">
        <v>23</v>
      </c>
      <c r="O7693">
        <v>42.14</v>
      </c>
      <c r="P7693" t="s">
        <v>32</v>
      </c>
      <c r="Q7693" t="s">
        <v>67</v>
      </c>
      <c r="R7693" t="s">
        <v>38</v>
      </c>
      <c r="S7693">
        <v>83.64</v>
      </c>
    </row>
    <row r="7694" spans="1:19" x14ac:dyDescent="0.25">
      <c r="A7694">
        <v>6825</v>
      </c>
      <c r="B7694">
        <v>38</v>
      </c>
      <c r="C7694" t="s">
        <v>17</v>
      </c>
      <c r="D7694" t="s">
        <v>18</v>
      </c>
      <c r="E7694" t="s">
        <v>19</v>
      </c>
      <c r="F7694" t="s">
        <v>35</v>
      </c>
      <c r="G7694">
        <v>5</v>
      </c>
      <c r="H7694" t="s">
        <v>21</v>
      </c>
      <c r="I7694" t="s">
        <v>36</v>
      </c>
      <c r="J7694">
        <v>41.5</v>
      </c>
      <c r="K7694">
        <v>20.75</v>
      </c>
      <c r="L7694">
        <v>2</v>
      </c>
      <c r="M7694" s="1">
        <v>45490</v>
      </c>
      <c r="N7694" t="s">
        <v>23</v>
      </c>
      <c r="O7694">
        <v>42.14</v>
      </c>
      <c r="P7694" t="s">
        <v>42</v>
      </c>
      <c r="Q7694" t="s">
        <v>67</v>
      </c>
      <c r="R7694" t="s">
        <v>38</v>
      </c>
      <c r="S7694">
        <v>83.64</v>
      </c>
    </row>
    <row r="7695" spans="1:19" x14ac:dyDescent="0.25">
      <c r="A7695">
        <v>6826</v>
      </c>
      <c r="B7695">
        <v>31</v>
      </c>
      <c r="C7695" t="s">
        <v>17</v>
      </c>
      <c r="D7695" t="s">
        <v>18</v>
      </c>
      <c r="E7695" t="s">
        <v>44</v>
      </c>
      <c r="F7695" t="s">
        <v>45</v>
      </c>
      <c r="G7695">
        <v>3</v>
      </c>
      <c r="H7695" t="s">
        <v>29</v>
      </c>
      <c r="I7695" t="s">
        <v>43</v>
      </c>
      <c r="J7695">
        <v>3711.68</v>
      </c>
      <c r="K7695">
        <v>463.96</v>
      </c>
      <c r="L7695">
        <v>8</v>
      </c>
      <c r="M7695" s="1">
        <v>45343</v>
      </c>
      <c r="N7695" t="s">
        <v>31</v>
      </c>
      <c r="O7695">
        <v>54.34</v>
      </c>
      <c r="P7695" t="s">
        <v>42</v>
      </c>
      <c r="Q7695" t="s">
        <v>67</v>
      </c>
      <c r="R7695" t="s">
        <v>33</v>
      </c>
      <c r="S7695">
        <v>3766.02</v>
      </c>
    </row>
    <row r="7696" spans="1:19" x14ac:dyDescent="0.25">
      <c r="A7696">
        <v>6826</v>
      </c>
      <c r="B7696">
        <v>31</v>
      </c>
      <c r="C7696" t="s">
        <v>17</v>
      </c>
      <c r="D7696" t="s">
        <v>34</v>
      </c>
      <c r="E7696" t="s">
        <v>19</v>
      </c>
      <c r="F7696" t="s">
        <v>35</v>
      </c>
      <c r="G7696">
        <v>5</v>
      </c>
      <c r="H7696" t="s">
        <v>21</v>
      </c>
      <c r="I7696" t="s">
        <v>22</v>
      </c>
      <c r="J7696">
        <v>62.25</v>
      </c>
      <c r="K7696">
        <v>20.75</v>
      </c>
      <c r="L7696">
        <v>3</v>
      </c>
      <c r="M7696" s="1">
        <v>45390</v>
      </c>
      <c r="N7696" t="s">
        <v>31</v>
      </c>
      <c r="O7696">
        <v>46.2</v>
      </c>
      <c r="P7696" t="s">
        <v>42</v>
      </c>
      <c r="Q7696" t="s">
        <v>67</v>
      </c>
      <c r="R7696" t="s">
        <v>38</v>
      </c>
      <c r="S7696">
        <v>108.45</v>
      </c>
    </row>
    <row r="7697" spans="1:19" x14ac:dyDescent="0.25">
      <c r="A7697">
        <v>6831</v>
      </c>
      <c r="B7697">
        <v>69</v>
      </c>
      <c r="C7697" t="s">
        <v>17</v>
      </c>
      <c r="D7697" t="s">
        <v>34</v>
      </c>
      <c r="E7697" t="s">
        <v>19</v>
      </c>
      <c r="F7697" t="s">
        <v>35</v>
      </c>
      <c r="G7697">
        <v>5</v>
      </c>
      <c r="H7697" t="s">
        <v>21</v>
      </c>
      <c r="I7697" t="s">
        <v>43</v>
      </c>
      <c r="J7697">
        <v>207.5</v>
      </c>
      <c r="K7697">
        <v>20.75</v>
      </c>
      <c r="L7697">
        <v>10</v>
      </c>
      <c r="M7697" s="1">
        <v>45220</v>
      </c>
      <c r="N7697" t="s">
        <v>23</v>
      </c>
      <c r="O7697">
        <v>69.209999999999994</v>
      </c>
      <c r="P7697" t="s">
        <v>24</v>
      </c>
      <c r="Q7697" t="s">
        <v>25</v>
      </c>
      <c r="R7697" t="s">
        <v>38</v>
      </c>
      <c r="S7697">
        <v>276.70999999999998</v>
      </c>
    </row>
    <row r="7698" spans="1:19" x14ac:dyDescent="0.25">
      <c r="A7698">
        <v>6831</v>
      </c>
      <c r="B7698">
        <v>69</v>
      </c>
      <c r="C7698" t="s">
        <v>17</v>
      </c>
      <c r="D7698" t="s">
        <v>34</v>
      </c>
      <c r="E7698" t="s">
        <v>19</v>
      </c>
      <c r="F7698" t="s">
        <v>35</v>
      </c>
      <c r="G7698">
        <v>5</v>
      </c>
      <c r="H7698" t="s">
        <v>21</v>
      </c>
      <c r="I7698" t="s">
        <v>43</v>
      </c>
      <c r="J7698">
        <v>207.5</v>
      </c>
      <c r="K7698">
        <v>20.75</v>
      </c>
      <c r="L7698">
        <v>10</v>
      </c>
      <c r="M7698" s="1">
        <v>45220</v>
      </c>
      <c r="N7698" t="s">
        <v>23</v>
      </c>
      <c r="O7698">
        <v>69.209999999999994</v>
      </c>
      <c r="P7698" t="s">
        <v>32</v>
      </c>
      <c r="Q7698" t="s">
        <v>25</v>
      </c>
      <c r="R7698" t="s">
        <v>38</v>
      </c>
      <c r="S7698">
        <v>276.70999999999998</v>
      </c>
    </row>
    <row r="7699" spans="1:19" x14ac:dyDescent="0.25">
      <c r="A7699">
        <v>6831</v>
      </c>
      <c r="B7699">
        <v>69</v>
      </c>
      <c r="C7699" t="s">
        <v>17</v>
      </c>
      <c r="D7699" t="s">
        <v>18</v>
      </c>
      <c r="E7699" t="s">
        <v>40</v>
      </c>
      <c r="F7699" t="s">
        <v>41</v>
      </c>
      <c r="G7699">
        <v>3</v>
      </c>
      <c r="H7699" t="s">
        <v>21</v>
      </c>
      <c r="I7699" t="s">
        <v>43</v>
      </c>
      <c r="J7699">
        <v>8448.2999999999993</v>
      </c>
      <c r="K7699">
        <v>844.83</v>
      </c>
      <c r="L7699">
        <v>10</v>
      </c>
      <c r="M7699" s="1">
        <v>45552</v>
      </c>
      <c r="N7699" t="s">
        <v>37</v>
      </c>
      <c r="O7699">
        <v>71.22</v>
      </c>
      <c r="P7699" t="s">
        <v>32</v>
      </c>
      <c r="Q7699" t="s">
        <v>25</v>
      </c>
      <c r="R7699" t="s">
        <v>33</v>
      </c>
      <c r="S7699">
        <v>8519.5199999999986</v>
      </c>
    </row>
    <row r="7700" spans="1:19" x14ac:dyDescent="0.25">
      <c r="A7700">
        <v>6832</v>
      </c>
      <c r="B7700">
        <v>79</v>
      </c>
      <c r="C7700" t="s">
        <v>39</v>
      </c>
      <c r="D7700" t="s">
        <v>18</v>
      </c>
      <c r="E7700" t="s">
        <v>19</v>
      </c>
      <c r="F7700" t="s">
        <v>20</v>
      </c>
      <c r="G7700">
        <v>2</v>
      </c>
      <c r="H7700" t="s">
        <v>29</v>
      </c>
      <c r="I7700" t="s">
        <v>43</v>
      </c>
      <c r="J7700">
        <v>5538.33</v>
      </c>
      <c r="K7700">
        <v>791.19</v>
      </c>
      <c r="L7700">
        <v>7</v>
      </c>
      <c r="M7700" s="1">
        <v>45289</v>
      </c>
      <c r="N7700" t="s">
        <v>23</v>
      </c>
      <c r="O7700">
        <v>42.82</v>
      </c>
      <c r="P7700" t="s">
        <v>32</v>
      </c>
      <c r="Q7700" t="s">
        <v>25</v>
      </c>
      <c r="R7700" t="s">
        <v>26</v>
      </c>
      <c r="S7700">
        <v>5581.15</v>
      </c>
    </row>
    <row r="7701" spans="1:19" x14ac:dyDescent="0.25">
      <c r="A7701">
        <v>6832</v>
      </c>
      <c r="B7701">
        <v>79</v>
      </c>
      <c r="C7701" t="s">
        <v>39</v>
      </c>
      <c r="D7701" t="s">
        <v>18</v>
      </c>
      <c r="E7701" t="s">
        <v>19</v>
      </c>
      <c r="F7701" t="s">
        <v>20</v>
      </c>
      <c r="G7701">
        <v>2</v>
      </c>
      <c r="H7701" t="s">
        <v>29</v>
      </c>
      <c r="I7701" t="s">
        <v>43</v>
      </c>
      <c r="J7701">
        <v>5538.33</v>
      </c>
      <c r="K7701">
        <v>791.19</v>
      </c>
      <c r="L7701">
        <v>7</v>
      </c>
      <c r="M7701" s="1">
        <v>45289</v>
      </c>
      <c r="N7701" t="s">
        <v>23</v>
      </c>
      <c r="O7701">
        <v>42.82</v>
      </c>
      <c r="P7701" t="s">
        <v>24</v>
      </c>
      <c r="Q7701" t="s">
        <v>25</v>
      </c>
      <c r="R7701" t="s">
        <v>26</v>
      </c>
      <c r="S7701">
        <v>5581.15</v>
      </c>
    </row>
    <row r="7702" spans="1:19" x14ac:dyDescent="0.25">
      <c r="A7702">
        <v>6832</v>
      </c>
      <c r="B7702">
        <v>79</v>
      </c>
      <c r="C7702" t="s">
        <v>39</v>
      </c>
      <c r="D7702" t="s">
        <v>18</v>
      </c>
      <c r="E7702" t="s">
        <v>19</v>
      </c>
      <c r="F7702" t="s">
        <v>20</v>
      </c>
      <c r="G7702">
        <v>2</v>
      </c>
      <c r="H7702" t="s">
        <v>29</v>
      </c>
      <c r="I7702" t="s">
        <v>43</v>
      </c>
      <c r="J7702">
        <v>5538.33</v>
      </c>
      <c r="K7702">
        <v>791.19</v>
      </c>
      <c r="L7702">
        <v>7</v>
      </c>
      <c r="M7702" s="1">
        <v>45289</v>
      </c>
      <c r="N7702" t="s">
        <v>23</v>
      </c>
      <c r="O7702">
        <v>42.82</v>
      </c>
      <c r="P7702" t="s">
        <v>42</v>
      </c>
      <c r="Q7702" t="s">
        <v>25</v>
      </c>
      <c r="R7702" t="s">
        <v>26</v>
      </c>
      <c r="S7702">
        <v>5581.15</v>
      </c>
    </row>
    <row r="7703" spans="1:19" x14ac:dyDescent="0.25">
      <c r="A7703">
        <v>6834</v>
      </c>
      <c r="B7703">
        <v>62</v>
      </c>
      <c r="C7703" t="s">
        <v>39</v>
      </c>
      <c r="D7703" t="s">
        <v>18</v>
      </c>
      <c r="E7703" t="s">
        <v>19</v>
      </c>
      <c r="F7703" t="s">
        <v>35</v>
      </c>
      <c r="G7703">
        <v>5</v>
      </c>
      <c r="H7703" t="s">
        <v>21</v>
      </c>
      <c r="I7703" t="s">
        <v>22</v>
      </c>
      <c r="J7703">
        <v>207.5</v>
      </c>
      <c r="K7703">
        <v>20.75</v>
      </c>
      <c r="L7703">
        <v>10</v>
      </c>
      <c r="M7703" s="1">
        <v>45296</v>
      </c>
      <c r="N7703" t="s">
        <v>23</v>
      </c>
      <c r="O7703">
        <v>46.62</v>
      </c>
      <c r="P7703" t="s">
        <v>32</v>
      </c>
      <c r="Q7703" t="s">
        <v>25</v>
      </c>
      <c r="R7703" t="s">
        <v>38</v>
      </c>
      <c r="S7703">
        <v>254.12</v>
      </c>
    </row>
    <row r="7704" spans="1:19" x14ac:dyDescent="0.25">
      <c r="A7704">
        <v>6834</v>
      </c>
      <c r="B7704">
        <v>62</v>
      </c>
      <c r="C7704" t="s">
        <v>39</v>
      </c>
      <c r="D7704" t="s">
        <v>18</v>
      </c>
      <c r="E7704" t="s">
        <v>19</v>
      </c>
      <c r="F7704" t="s">
        <v>35</v>
      </c>
      <c r="G7704">
        <v>5</v>
      </c>
      <c r="H7704" t="s">
        <v>21</v>
      </c>
      <c r="I7704" t="s">
        <v>22</v>
      </c>
      <c r="J7704">
        <v>207.5</v>
      </c>
      <c r="K7704">
        <v>20.75</v>
      </c>
      <c r="L7704">
        <v>10</v>
      </c>
      <c r="M7704" s="1">
        <v>45296</v>
      </c>
      <c r="N7704" t="s">
        <v>23</v>
      </c>
      <c r="O7704">
        <v>46.62</v>
      </c>
      <c r="P7704" t="s">
        <v>24</v>
      </c>
      <c r="Q7704" t="s">
        <v>25</v>
      </c>
      <c r="R7704" t="s">
        <v>38</v>
      </c>
      <c r="S7704">
        <v>254.12</v>
      </c>
    </row>
    <row r="7705" spans="1:19" x14ac:dyDescent="0.25">
      <c r="A7705">
        <v>6835</v>
      </c>
      <c r="B7705">
        <v>18</v>
      </c>
      <c r="C7705" t="s">
        <v>17</v>
      </c>
      <c r="D7705" t="s">
        <v>18</v>
      </c>
      <c r="E7705" t="s">
        <v>44</v>
      </c>
      <c r="F7705" t="s">
        <v>45</v>
      </c>
      <c r="G7705">
        <v>3</v>
      </c>
      <c r="H7705" t="s">
        <v>21</v>
      </c>
      <c r="I7705" t="s">
        <v>36</v>
      </c>
      <c r="J7705">
        <v>4175.6400000000003</v>
      </c>
      <c r="K7705">
        <v>463.96</v>
      </c>
      <c r="L7705">
        <v>9</v>
      </c>
      <c r="M7705" s="1">
        <v>45470</v>
      </c>
      <c r="N7705" t="s">
        <v>37</v>
      </c>
      <c r="O7705">
        <v>86.17</v>
      </c>
      <c r="P7705" t="s">
        <v>42</v>
      </c>
      <c r="Q7705" t="s">
        <v>69</v>
      </c>
      <c r="R7705" t="s">
        <v>33</v>
      </c>
      <c r="S7705">
        <v>4261.8100000000004</v>
      </c>
    </row>
    <row r="7706" spans="1:19" x14ac:dyDescent="0.25">
      <c r="A7706">
        <v>6835</v>
      </c>
      <c r="B7706">
        <v>18</v>
      </c>
      <c r="C7706" t="s">
        <v>17</v>
      </c>
      <c r="D7706" t="s">
        <v>18</v>
      </c>
      <c r="E7706" t="s">
        <v>44</v>
      </c>
      <c r="F7706" t="s">
        <v>45</v>
      </c>
      <c r="G7706">
        <v>3</v>
      </c>
      <c r="H7706" t="s">
        <v>21</v>
      </c>
      <c r="I7706" t="s">
        <v>36</v>
      </c>
      <c r="J7706">
        <v>4175.6400000000003</v>
      </c>
      <c r="K7706">
        <v>463.96</v>
      </c>
      <c r="L7706">
        <v>9</v>
      </c>
      <c r="M7706" s="1">
        <v>45470</v>
      </c>
      <c r="N7706" t="s">
        <v>37</v>
      </c>
      <c r="O7706">
        <v>86.17</v>
      </c>
      <c r="P7706" t="s">
        <v>24</v>
      </c>
      <c r="Q7706" t="s">
        <v>69</v>
      </c>
      <c r="R7706" t="s">
        <v>33</v>
      </c>
      <c r="S7706">
        <v>4261.8100000000004</v>
      </c>
    </row>
    <row r="7707" spans="1:19" x14ac:dyDescent="0.25">
      <c r="A7707">
        <v>6836</v>
      </c>
      <c r="B7707">
        <v>79</v>
      </c>
      <c r="C7707" t="s">
        <v>17</v>
      </c>
      <c r="D7707" t="s">
        <v>18</v>
      </c>
      <c r="E7707" t="s">
        <v>19</v>
      </c>
      <c r="F7707" t="s">
        <v>35</v>
      </c>
      <c r="G7707">
        <v>5</v>
      </c>
      <c r="H7707" t="s">
        <v>21</v>
      </c>
      <c r="I7707" t="s">
        <v>30</v>
      </c>
      <c r="J7707">
        <v>166</v>
      </c>
      <c r="K7707">
        <v>20.75</v>
      </c>
      <c r="L7707">
        <v>8</v>
      </c>
      <c r="M7707" s="1">
        <v>45401</v>
      </c>
      <c r="N7707" t="s">
        <v>31</v>
      </c>
      <c r="O7707">
        <v>26.35</v>
      </c>
      <c r="P7707" t="s">
        <v>24</v>
      </c>
      <c r="Q7707" t="s">
        <v>25</v>
      </c>
      <c r="R7707" t="s">
        <v>38</v>
      </c>
      <c r="S7707">
        <v>192.35</v>
      </c>
    </row>
    <row r="7708" spans="1:19" x14ac:dyDescent="0.25">
      <c r="A7708">
        <v>6837</v>
      </c>
      <c r="B7708">
        <v>28</v>
      </c>
      <c r="C7708" t="s">
        <v>17</v>
      </c>
      <c r="D7708" t="s">
        <v>18</v>
      </c>
      <c r="E7708" t="s">
        <v>44</v>
      </c>
      <c r="F7708" t="s">
        <v>45</v>
      </c>
      <c r="G7708">
        <v>3</v>
      </c>
      <c r="H7708" t="s">
        <v>29</v>
      </c>
      <c r="I7708" t="s">
        <v>22</v>
      </c>
      <c r="J7708">
        <v>2783.76</v>
      </c>
      <c r="K7708">
        <v>463.96</v>
      </c>
      <c r="L7708">
        <v>6</v>
      </c>
      <c r="M7708" s="1">
        <v>45340</v>
      </c>
      <c r="N7708" t="s">
        <v>31</v>
      </c>
      <c r="O7708">
        <v>90.65</v>
      </c>
      <c r="P7708" t="s">
        <v>32</v>
      </c>
      <c r="Q7708" t="s">
        <v>68</v>
      </c>
      <c r="R7708" t="s">
        <v>33</v>
      </c>
      <c r="S7708">
        <v>2874.4100000000003</v>
      </c>
    </row>
    <row r="7709" spans="1:19" x14ac:dyDescent="0.25">
      <c r="A7709">
        <v>6837</v>
      </c>
      <c r="B7709">
        <v>28</v>
      </c>
      <c r="C7709" t="s">
        <v>17</v>
      </c>
      <c r="D7709" t="s">
        <v>18</v>
      </c>
      <c r="E7709" t="s">
        <v>44</v>
      </c>
      <c r="F7709" t="s">
        <v>45</v>
      </c>
      <c r="G7709">
        <v>3</v>
      </c>
      <c r="H7709" t="s">
        <v>29</v>
      </c>
      <c r="I7709" t="s">
        <v>22</v>
      </c>
      <c r="J7709">
        <v>2783.76</v>
      </c>
      <c r="K7709">
        <v>463.96</v>
      </c>
      <c r="L7709">
        <v>6</v>
      </c>
      <c r="M7709" s="1">
        <v>45340</v>
      </c>
      <c r="N7709" t="s">
        <v>31</v>
      </c>
      <c r="O7709">
        <v>90.65</v>
      </c>
      <c r="P7709" t="s">
        <v>24</v>
      </c>
      <c r="Q7709" t="s">
        <v>68</v>
      </c>
      <c r="R7709" t="s">
        <v>33</v>
      </c>
      <c r="S7709">
        <v>2874.4100000000003</v>
      </c>
    </row>
    <row r="7710" spans="1:19" x14ac:dyDescent="0.25">
      <c r="A7710">
        <v>6838</v>
      </c>
      <c r="B7710">
        <v>57</v>
      </c>
      <c r="C7710" t="s">
        <v>17</v>
      </c>
      <c r="D7710" t="s">
        <v>34</v>
      </c>
      <c r="E7710" t="s">
        <v>40</v>
      </c>
      <c r="F7710" t="s">
        <v>41</v>
      </c>
      <c r="G7710">
        <v>3</v>
      </c>
      <c r="H7710" t="s">
        <v>21</v>
      </c>
      <c r="I7710" t="s">
        <v>43</v>
      </c>
      <c r="J7710">
        <v>844.83</v>
      </c>
      <c r="K7710">
        <v>844.83</v>
      </c>
      <c r="L7710">
        <v>1</v>
      </c>
      <c r="M7710" s="1">
        <v>45240</v>
      </c>
      <c r="N7710" t="s">
        <v>23</v>
      </c>
      <c r="O7710">
        <v>37.4</v>
      </c>
      <c r="P7710" t="s">
        <v>32</v>
      </c>
      <c r="Q7710" t="s">
        <v>25</v>
      </c>
      <c r="R7710" t="s">
        <v>33</v>
      </c>
      <c r="S7710">
        <v>882.23</v>
      </c>
    </row>
    <row r="7711" spans="1:19" x14ac:dyDescent="0.25">
      <c r="A7711">
        <v>6839</v>
      </c>
      <c r="B7711">
        <v>75</v>
      </c>
      <c r="C7711" t="s">
        <v>39</v>
      </c>
      <c r="D7711" t="s">
        <v>18</v>
      </c>
      <c r="E7711" t="s">
        <v>19</v>
      </c>
      <c r="F7711" t="s">
        <v>35</v>
      </c>
      <c r="G7711">
        <v>5</v>
      </c>
      <c r="H7711" t="s">
        <v>21</v>
      </c>
      <c r="I7711" t="s">
        <v>30</v>
      </c>
      <c r="J7711">
        <v>83</v>
      </c>
      <c r="K7711">
        <v>20.75</v>
      </c>
      <c r="L7711">
        <v>4</v>
      </c>
      <c r="M7711" s="1">
        <v>45421</v>
      </c>
      <c r="N7711" t="s">
        <v>23</v>
      </c>
      <c r="O7711">
        <v>76.31</v>
      </c>
      <c r="P7711" t="s">
        <v>32</v>
      </c>
      <c r="Q7711" t="s">
        <v>25</v>
      </c>
      <c r="R7711" t="s">
        <v>38</v>
      </c>
      <c r="S7711">
        <v>159.31</v>
      </c>
    </row>
    <row r="7712" spans="1:19" x14ac:dyDescent="0.25">
      <c r="A7712">
        <v>6839</v>
      </c>
      <c r="B7712">
        <v>75</v>
      </c>
      <c r="C7712" t="s">
        <v>39</v>
      </c>
      <c r="D7712" t="s">
        <v>18</v>
      </c>
      <c r="E7712" t="s">
        <v>19</v>
      </c>
      <c r="F7712" t="s">
        <v>35</v>
      </c>
      <c r="G7712">
        <v>5</v>
      </c>
      <c r="H7712" t="s">
        <v>21</v>
      </c>
      <c r="I7712" t="s">
        <v>30</v>
      </c>
      <c r="J7712">
        <v>83</v>
      </c>
      <c r="K7712">
        <v>20.75</v>
      </c>
      <c r="L7712">
        <v>4</v>
      </c>
      <c r="M7712" s="1">
        <v>45421</v>
      </c>
      <c r="N7712" t="s">
        <v>23</v>
      </c>
      <c r="O7712">
        <v>76.31</v>
      </c>
      <c r="P7712" t="s">
        <v>24</v>
      </c>
      <c r="Q7712" t="s">
        <v>25</v>
      </c>
      <c r="R7712" t="s">
        <v>38</v>
      </c>
      <c r="S7712">
        <v>159.31</v>
      </c>
    </row>
    <row r="7713" spans="1:19" x14ac:dyDescent="0.25">
      <c r="A7713">
        <v>6842</v>
      </c>
      <c r="B7713">
        <v>50</v>
      </c>
      <c r="C7713" t="s">
        <v>17</v>
      </c>
      <c r="D7713" t="s">
        <v>18</v>
      </c>
      <c r="E7713" t="s">
        <v>19</v>
      </c>
      <c r="F7713" t="s">
        <v>35</v>
      </c>
      <c r="G7713">
        <v>5</v>
      </c>
      <c r="H7713" t="s">
        <v>21</v>
      </c>
      <c r="I7713" t="s">
        <v>22</v>
      </c>
      <c r="J7713">
        <v>83</v>
      </c>
      <c r="K7713">
        <v>20.75</v>
      </c>
      <c r="L7713">
        <v>4</v>
      </c>
      <c r="M7713" s="1">
        <v>45307</v>
      </c>
      <c r="N7713" t="s">
        <v>23</v>
      </c>
      <c r="O7713">
        <v>76.55</v>
      </c>
      <c r="P7713" t="s">
        <v>24</v>
      </c>
      <c r="Q7713" t="s">
        <v>25</v>
      </c>
      <c r="R7713" t="s">
        <v>38</v>
      </c>
      <c r="S7713">
        <v>159.55000000000001</v>
      </c>
    </row>
    <row r="7714" spans="1:19" x14ac:dyDescent="0.25">
      <c r="A7714">
        <v>6842</v>
      </c>
      <c r="B7714">
        <v>50</v>
      </c>
      <c r="C7714" t="s">
        <v>17</v>
      </c>
      <c r="D7714" t="s">
        <v>18</v>
      </c>
      <c r="E7714" t="s">
        <v>19</v>
      </c>
      <c r="F7714" t="s">
        <v>35</v>
      </c>
      <c r="G7714">
        <v>5</v>
      </c>
      <c r="H7714" t="s">
        <v>21</v>
      </c>
      <c r="I7714" t="s">
        <v>22</v>
      </c>
      <c r="J7714">
        <v>83</v>
      </c>
      <c r="K7714">
        <v>20.75</v>
      </c>
      <c r="L7714">
        <v>4</v>
      </c>
      <c r="M7714" s="1">
        <v>45307</v>
      </c>
      <c r="N7714" t="s">
        <v>23</v>
      </c>
      <c r="O7714">
        <v>76.55</v>
      </c>
      <c r="P7714" t="s">
        <v>32</v>
      </c>
      <c r="Q7714" t="s">
        <v>25</v>
      </c>
      <c r="R7714" t="s">
        <v>38</v>
      </c>
      <c r="S7714">
        <v>159.55000000000001</v>
      </c>
    </row>
    <row r="7715" spans="1:19" x14ac:dyDescent="0.25">
      <c r="A7715">
        <v>6842</v>
      </c>
      <c r="B7715">
        <v>50</v>
      </c>
      <c r="C7715" t="s">
        <v>17</v>
      </c>
      <c r="D7715" t="s">
        <v>18</v>
      </c>
      <c r="E7715" t="s">
        <v>19</v>
      </c>
      <c r="F7715" t="s">
        <v>35</v>
      </c>
      <c r="G7715">
        <v>5</v>
      </c>
      <c r="H7715" t="s">
        <v>21</v>
      </c>
      <c r="I7715" t="s">
        <v>22</v>
      </c>
      <c r="J7715">
        <v>83</v>
      </c>
      <c r="K7715">
        <v>20.75</v>
      </c>
      <c r="L7715">
        <v>4</v>
      </c>
      <c r="M7715" s="1">
        <v>45307</v>
      </c>
      <c r="N7715" t="s">
        <v>23</v>
      </c>
      <c r="O7715">
        <v>76.55</v>
      </c>
      <c r="P7715" t="s">
        <v>42</v>
      </c>
      <c r="Q7715" t="s">
        <v>25</v>
      </c>
      <c r="R7715" t="s">
        <v>38</v>
      </c>
      <c r="S7715">
        <v>159.55000000000001</v>
      </c>
    </row>
    <row r="7716" spans="1:19" x14ac:dyDescent="0.25">
      <c r="A7716">
        <v>6843</v>
      </c>
      <c r="B7716">
        <v>22</v>
      </c>
      <c r="C7716" t="s">
        <v>39</v>
      </c>
      <c r="D7716" t="s">
        <v>18</v>
      </c>
      <c r="E7716" t="s">
        <v>19</v>
      </c>
      <c r="F7716" t="s">
        <v>35</v>
      </c>
      <c r="G7716">
        <v>5</v>
      </c>
      <c r="H7716" t="s">
        <v>29</v>
      </c>
      <c r="I7716" t="s">
        <v>36</v>
      </c>
      <c r="J7716">
        <v>186.75</v>
      </c>
      <c r="K7716">
        <v>20.75</v>
      </c>
      <c r="L7716">
        <v>9</v>
      </c>
      <c r="M7716" s="1">
        <v>45308</v>
      </c>
      <c r="N7716" t="s">
        <v>23</v>
      </c>
      <c r="O7716">
        <v>75.510000000000005</v>
      </c>
      <c r="P7716" t="s">
        <v>42</v>
      </c>
      <c r="Q7716" t="s">
        <v>68</v>
      </c>
      <c r="R7716" t="s">
        <v>38</v>
      </c>
      <c r="S7716">
        <v>262.26</v>
      </c>
    </row>
    <row r="7717" spans="1:19" x14ac:dyDescent="0.25">
      <c r="A7717">
        <v>6843</v>
      </c>
      <c r="B7717">
        <v>22</v>
      </c>
      <c r="C7717" t="s">
        <v>39</v>
      </c>
      <c r="D7717" t="s">
        <v>18</v>
      </c>
      <c r="E7717" t="s">
        <v>19</v>
      </c>
      <c r="F7717" t="s">
        <v>35</v>
      </c>
      <c r="G7717">
        <v>5</v>
      </c>
      <c r="H7717" t="s">
        <v>29</v>
      </c>
      <c r="I7717" t="s">
        <v>36</v>
      </c>
      <c r="J7717">
        <v>186.75</v>
      </c>
      <c r="K7717">
        <v>20.75</v>
      </c>
      <c r="L7717">
        <v>9</v>
      </c>
      <c r="M7717" s="1">
        <v>45308</v>
      </c>
      <c r="N7717" t="s">
        <v>23</v>
      </c>
      <c r="O7717">
        <v>75.510000000000005</v>
      </c>
      <c r="P7717" t="s">
        <v>32</v>
      </c>
      <c r="Q7717" t="s">
        <v>68</v>
      </c>
      <c r="R7717" t="s">
        <v>38</v>
      </c>
      <c r="S7717">
        <v>262.26</v>
      </c>
    </row>
    <row r="7718" spans="1:19" x14ac:dyDescent="0.25">
      <c r="A7718">
        <v>6845</v>
      </c>
      <c r="B7718">
        <v>42</v>
      </c>
      <c r="C7718" t="s">
        <v>17</v>
      </c>
      <c r="D7718" t="s">
        <v>18</v>
      </c>
      <c r="E7718" t="s">
        <v>19</v>
      </c>
      <c r="F7718" t="s">
        <v>20</v>
      </c>
      <c r="G7718">
        <v>2</v>
      </c>
      <c r="H7718" t="s">
        <v>29</v>
      </c>
      <c r="I7718" t="s">
        <v>36</v>
      </c>
      <c r="J7718">
        <v>6329.52</v>
      </c>
      <c r="K7718">
        <v>791.19</v>
      </c>
      <c r="L7718">
        <v>8</v>
      </c>
      <c r="M7718" s="1">
        <v>45307</v>
      </c>
      <c r="N7718" t="s">
        <v>37</v>
      </c>
      <c r="O7718">
        <v>74.95</v>
      </c>
      <c r="P7718" t="s">
        <v>32</v>
      </c>
      <c r="Q7718" t="s">
        <v>67</v>
      </c>
      <c r="R7718" t="s">
        <v>26</v>
      </c>
      <c r="S7718">
        <v>6404.47</v>
      </c>
    </row>
    <row r="7719" spans="1:19" x14ac:dyDescent="0.25">
      <c r="A7719">
        <v>6845</v>
      </c>
      <c r="B7719">
        <v>42</v>
      </c>
      <c r="C7719" t="s">
        <v>17</v>
      </c>
      <c r="D7719" t="s">
        <v>18</v>
      </c>
      <c r="E7719" t="s">
        <v>19</v>
      </c>
      <c r="F7719" t="s">
        <v>20</v>
      </c>
      <c r="G7719">
        <v>2</v>
      </c>
      <c r="H7719" t="s">
        <v>29</v>
      </c>
      <c r="I7719" t="s">
        <v>36</v>
      </c>
      <c r="J7719">
        <v>6329.52</v>
      </c>
      <c r="K7719">
        <v>791.19</v>
      </c>
      <c r="L7719">
        <v>8</v>
      </c>
      <c r="M7719" s="1">
        <v>45307</v>
      </c>
      <c r="N7719" t="s">
        <v>37</v>
      </c>
      <c r="O7719">
        <v>74.95</v>
      </c>
      <c r="P7719" t="s">
        <v>42</v>
      </c>
      <c r="Q7719" t="s">
        <v>67</v>
      </c>
      <c r="R7719" t="s">
        <v>26</v>
      </c>
      <c r="S7719">
        <v>6404.47</v>
      </c>
    </row>
    <row r="7720" spans="1:19" x14ac:dyDescent="0.25">
      <c r="A7720">
        <v>6846</v>
      </c>
      <c r="B7720">
        <v>72</v>
      </c>
      <c r="C7720" t="s">
        <v>17</v>
      </c>
      <c r="D7720" t="s">
        <v>18</v>
      </c>
      <c r="E7720" t="s">
        <v>44</v>
      </c>
      <c r="F7720" t="s">
        <v>45</v>
      </c>
      <c r="G7720">
        <v>3</v>
      </c>
      <c r="H7720" t="s">
        <v>29</v>
      </c>
      <c r="I7720" t="s">
        <v>22</v>
      </c>
      <c r="J7720">
        <v>3247.72</v>
      </c>
      <c r="K7720">
        <v>463.96</v>
      </c>
      <c r="L7720">
        <v>7</v>
      </c>
      <c r="M7720" s="1">
        <v>45309</v>
      </c>
      <c r="N7720" t="s">
        <v>23</v>
      </c>
      <c r="O7720">
        <v>6.12</v>
      </c>
      <c r="P7720" t="s">
        <v>32</v>
      </c>
      <c r="Q7720" t="s">
        <v>25</v>
      </c>
      <c r="R7720" t="s">
        <v>33</v>
      </c>
      <c r="S7720">
        <v>3253.8399999999997</v>
      </c>
    </row>
    <row r="7721" spans="1:19" x14ac:dyDescent="0.25">
      <c r="A7721">
        <v>6848</v>
      </c>
      <c r="B7721">
        <v>42</v>
      </c>
      <c r="C7721" t="s">
        <v>17</v>
      </c>
      <c r="D7721" t="s">
        <v>18</v>
      </c>
      <c r="E7721" t="s">
        <v>19</v>
      </c>
      <c r="F7721" t="s">
        <v>20</v>
      </c>
      <c r="G7721">
        <v>2</v>
      </c>
      <c r="H7721" t="s">
        <v>21</v>
      </c>
      <c r="I7721" t="s">
        <v>22</v>
      </c>
      <c r="J7721">
        <v>7120.71</v>
      </c>
      <c r="K7721">
        <v>791.19</v>
      </c>
      <c r="L7721">
        <v>9</v>
      </c>
      <c r="M7721" s="1">
        <v>45482</v>
      </c>
      <c r="N7721" t="s">
        <v>37</v>
      </c>
      <c r="O7721">
        <v>67.650000000000006</v>
      </c>
      <c r="P7721" t="s">
        <v>24</v>
      </c>
      <c r="Q7721" t="s">
        <v>67</v>
      </c>
      <c r="R7721" t="s">
        <v>26</v>
      </c>
      <c r="S7721">
        <v>7188.36</v>
      </c>
    </row>
    <row r="7722" spans="1:19" x14ac:dyDescent="0.25">
      <c r="A7722">
        <v>6848</v>
      </c>
      <c r="B7722">
        <v>42</v>
      </c>
      <c r="C7722" t="s">
        <v>17</v>
      </c>
      <c r="D7722" t="s">
        <v>18</v>
      </c>
      <c r="E7722" t="s">
        <v>19</v>
      </c>
      <c r="F7722" t="s">
        <v>20</v>
      </c>
      <c r="G7722">
        <v>2</v>
      </c>
      <c r="H7722" t="s">
        <v>21</v>
      </c>
      <c r="I7722" t="s">
        <v>22</v>
      </c>
      <c r="J7722">
        <v>7120.71</v>
      </c>
      <c r="K7722">
        <v>791.19</v>
      </c>
      <c r="L7722">
        <v>9</v>
      </c>
      <c r="M7722" s="1">
        <v>45482</v>
      </c>
      <c r="N7722" t="s">
        <v>37</v>
      </c>
      <c r="O7722">
        <v>67.650000000000006</v>
      </c>
      <c r="P7722" t="s">
        <v>32</v>
      </c>
      <c r="Q7722" t="s">
        <v>67</v>
      </c>
      <c r="R7722" t="s">
        <v>26</v>
      </c>
      <c r="S7722">
        <v>7188.36</v>
      </c>
    </row>
    <row r="7723" spans="1:19" x14ac:dyDescent="0.25">
      <c r="A7723">
        <v>6848</v>
      </c>
      <c r="B7723">
        <v>42</v>
      </c>
      <c r="C7723" t="s">
        <v>17</v>
      </c>
      <c r="D7723" t="s">
        <v>18</v>
      </c>
      <c r="E7723" t="s">
        <v>44</v>
      </c>
      <c r="F7723" t="s">
        <v>45</v>
      </c>
      <c r="G7723">
        <v>3</v>
      </c>
      <c r="H7723" t="s">
        <v>29</v>
      </c>
      <c r="I7723" t="s">
        <v>43</v>
      </c>
      <c r="J7723">
        <v>4175.6400000000003</v>
      </c>
      <c r="K7723">
        <v>463.96</v>
      </c>
      <c r="L7723">
        <v>9</v>
      </c>
      <c r="M7723" s="1">
        <v>45516</v>
      </c>
      <c r="N7723" t="s">
        <v>31</v>
      </c>
      <c r="O7723">
        <v>26.05</v>
      </c>
      <c r="P7723" t="s">
        <v>24</v>
      </c>
      <c r="Q7723" t="s">
        <v>67</v>
      </c>
      <c r="R7723" t="s">
        <v>33</v>
      </c>
      <c r="S7723">
        <v>4201.6900000000005</v>
      </c>
    </row>
    <row r="7724" spans="1:19" x14ac:dyDescent="0.25">
      <c r="A7724">
        <v>6848</v>
      </c>
      <c r="B7724">
        <v>42</v>
      </c>
      <c r="C7724" t="s">
        <v>17</v>
      </c>
      <c r="D7724" t="s">
        <v>18</v>
      </c>
      <c r="E7724" t="s">
        <v>44</v>
      </c>
      <c r="F7724" t="s">
        <v>45</v>
      </c>
      <c r="G7724">
        <v>3</v>
      </c>
      <c r="H7724" t="s">
        <v>21</v>
      </c>
      <c r="I7724" t="s">
        <v>43</v>
      </c>
      <c r="J7724">
        <v>4175.6400000000003</v>
      </c>
      <c r="K7724">
        <v>463.96</v>
      </c>
      <c r="L7724">
        <v>9</v>
      </c>
      <c r="M7724" s="1">
        <v>45525</v>
      </c>
      <c r="N7724" t="s">
        <v>31</v>
      </c>
      <c r="O7724">
        <v>68.84</v>
      </c>
      <c r="P7724" t="s">
        <v>32</v>
      </c>
      <c r="Q7724" t="s">
        <v>67</v>
      </c>
      <c r="R7724" t="s">
        <v>33</v>
      </c>
      <c r="S7724">
        <v>4244.4800000000005</v>
      </c>
    </row>
    <row r="7725" spans="1:19" x14ac:dyDescent="0.25">
      <c r="A7725">
        <v>6850</v>
      </c>
      <c r="B7725">
        <v>26</v>
      </c>
      <c r="C7725" t="s">
        <v>39</v>
      </c>
      <c r="D7725" t="s">
        <v>34</v>
      </c>
      <c r="E7725" t="s">
        <v>44</v>
      </c>
      <c r="F7725" t="s">
        <v>45</v>
      </c>
      <c r="G7725">
        <v>3</v>
      </c>
      <c r="H7725" t="s">
        <v>21</v>
      </c>
      <c r="I7725" t="s">
        <v>22</v>
      </c>
      <c r="J7725">
        <v>2783.76</v>
      </c>
      <c r="K7725">
        <v>463.96</v>
      </c>
      <c r="L7725">
        <v>6</v>
      </c>
      <c r="M7725" s="1">
        <v>45326</v>
      </c>
      <c r="N7725" t="s">
        <v>23</v>
      </c>
      <c r="O7725">
        <v>36.020000000000003</v>
      </c>
      <c r="P7725" t="s">
        <v>32</v>
      </c>
      <c r="Q7725" t="s">
        <v>68</v>
      </c>
      <c r="R7725" t="s">
        <v>33</v>
      </c>
      <c r="S7725">
        <v>2819.78</v>
      </c>
    </row>
    <row r="7726" spans="1:19" x14ac:dyDescent="0.25">
      <c r="A7726">
        <v>6851</v>
      </c>
      <c r="B7726">
        <v>38</v>
      </c>
      <c r="C7726" t="s">
        <v>17</v>
      </c>
      <c r="D7726" t="s">
        <v>18</v>
      </c>
      <c r="E7726" t="s">
        <v>44</v>
      </c>
      <c r="F7726" t="s">
        <v>45</v>
      </c>
      <c r="G7726">
        <v>3</v>
      </c>
      <c r="H7726" t="s">
        <v>29</v>
      </c>
      <c r="I7726" t="s">
        <v>43</v>
      </c>
      <c r="J7726">
        <v>1855.84</v>
      </c>
      <c r="K7726">
        <v>463.96</v>
      </c>
      <c r="L7726">
        <v>4</v>
      </c>
      <c r="M7726" s="1">
        <v>45241</v>
      </c>
      <c r="N7726" t="s">
        <v>23</v>
      </c>
      <c r="O7726">
        <v>60.89</v>
      </c>
      <c r="P7726" t="s">
        <v>42</v>
      </c>
      <c r="Q7726" t="s">
        <v>67</v>
      </c>
      <c r="R7726" t="s">
        <v>33</v>
      </c>
      <c r="S7726">
        <v>1916.73</v>
      </c>
    </row>
    <row r="7727" spans="1:19" x14ac:dyDescent="0.25">
      <c r="A7727">
        <v>6851</v>
      </c>
      <c r="B7727">
        <v>38</v>
      </c>
      <c r="C7727" t="s">
        <v>17</v>
      </c>
      <c r="D7727" t="s">
        <v>18</v>
      </c>
      <c r="E7727" t="s">
        <v>44</v>
      </c>
      <c r="F7727" t="s">
        <v>45</v>
      </c>
      <c r="G7727">
        <v>3</v>
      </c>
      <c r="H7727" t="s">
        <v>29</v>
      </c>
      <c r="I7727" t="s">
        <v>43</v>
      </c>
      <c r="J7727">
        <v>1855.84</v>
      </c>
      <c r="K7727">
        <v>463.96</v>
      </c>
      <c r="L7727">
        <v>4</v>
      </c>
      <c r="M7727" s="1">
        <v>45241</v>
      </c>
      <c r="N7727" t="s">
        <v>23</v>
      </c>
      <c r="O7727">
        <v>60.89</v>
      </c>
      <c r="P7727" t="s">
        <v>24</v>
      </c>
      <c r="Q7727" t="s">
        <v>67</v>
      </c>
      <c r="R7727" t="s">
        <v>33</v>
      </c>
      <c r="S7727">
        <v>1916.73</v>
      </c>
    </row>
    <row r="7728" spans="1:19" x14ac:dyDescent="0.25">
      <c r="A7728">
        <v>6851</v>
      </c>
      <c r="B7728">
        <v>38</v>
      </c>
      <c r="C7728" t="s">
        <v>17</v>
      </c>
      <c r="D7728" t="s">
        <v>18</v>
      </c>
      <c r="E7728" t="s">
        <v>19</v>
      </c>
      <c r="F7728" t="s">
        <v>35</v>
      </c>
      <c r="G7728">
        <v>5</v>
      </c>
      <c r="H7728" t="s">
        <v>29</v>
      </c>
      <c r="I7728" t="s">
        <v>43</v>
      </c>
      <c r="J7728">
        <v>62.25</v>
      </c>
      <c r="K7728">
        <v>20.75</v>
      </c>
      <c r="L7728">
        <v>3</v>
      </c>
      <c r="M7728" s="1">
        <v>45296</v>
      </c>
      <c r="N7728" t="s">
        <v>37</v>
      </c>
      <c r="O7728">
        <v>46.84</v>
      </c>
      <c r="P7728" t="s">
        <v>42</v>
      </c>
      <c r="Q7728" t="s">
        <v>67</v>
      </c>
      <c r="R7728" t="s">
        <v>38</v>
      </c>
      <c r="S7728">
        <v>109.09</v>
      </c>
    </row>
    <row r="7729" spans="1:19" x14ac:dyDescent="0.25">
      <c r="A7729">
        <v>6853</v>
      </c>
      <c r="B7729">
        <v>23</v>
      </c>
      <c r="C7729" t="s">
        <v>17</v>
      </c>
      <c r="D7729" t="s">
        <v>34</v>
      </c>
      <c r="E7729" t="s">
        <v>19</v>
      </c>
      <c r="F7729" t="s">
        <v>20</v>
      </c>
      <c r="G7729">
        <v>2</v>
      </c>
      <c r="H7729" t="s">
        <v>29</v>
      </c>
      <c r="I7729" t="s">
        <v>36</v>
      </c>
      <c r="J7729">
        <v>3164.76</v>
      </c>
      <c r="K7729">
        <v>791.19</v>
      </c>
      <c r="L7729">
        <v>4</v>
      </c>
      <c r="M7729" s="1">
        <v>45324</v>
      </c>
      <c r="N7729" t="s">
        <v>23</v>
      </c>
      <c r="O7729">
        <v>63.27</v>
      </c>
      <c r="P7729" t="s">
        <v>32</v>
      </c>
      <c r="Q7729" t="s">
        <v>68</v>
      </c>
      <c r="R7729" t="s">
        <v>26</v>
      </c>
      <c r="S7729">
        <v>3228.03</v>
      </c>
    </row>
    <row r="7730" spans="1:19" x14ac:dyDescent="0.25">
      <c r="A7730">
        <v>6853</v>
      </c>
      <c r="B7730">
        <v>23</v>
      </c>
      <c r="C7730" t="s">
        <v>17</v>
      </c>
      <c r="D7730" t="s">
        <v>34</v>
      </c>
      <c r="E7730" t="s">
        <v>19</v>
      </c>
      <c r="F7730" t="s">
        <v>20</v>
      </c>
      <c r="G7730">
        <v>2</v>
      </c>
      <c r="H7730" t="s">
        <v>29</v>
      </c>
      <c r="I7730" t="s">
        <v>36</v>
      </c>
      <c r="J7730">
        <v>3164.76</v>
      </c>
      <c r="K7730">
        <v>791.19</v>
      </c>
      <c r="L7730">
        <v>4</v>
      </c>
      <c r="M7730" s="1">
        <v>45324</v>
      </c>
      <c r="N7730" t="s">
        <v>23</v>
      </c>
      <c r="O7730">
        <v>63.27</v>
      </c>
      <c r="P7730" t="s">
        <v>24</v>
      </c>
      <c r="Q7730" t="s">
        <v>68</v>
      </c>
      <c r="R7730" t="s">
        <v>26</v>
      </c>
      <c r="S7730">
        <v>3228.03</v>
      </c>
    </row>
    <row r="7731" spans="1:19" x14ac:dyDescent="0.25">
      <c r="A7731">
        <v>6853</v>
      </c>
      <c r="B7731">
        <v>23</v>
      </c>
      <c r="C7731" t="s">
        <v>17</v>
      </c>
      <c r="D7731" t="s">
        <v>34</v>
      </c>
      <c r="E7731" t="s">
        <v>40</v>
      </c>
      <c r="F7731" t="s">
        <v>41</v>
      </c>
      <c r="G7731">
        <v>3</v>
      </c>
      <c r="H7731" t="s">
        <v>21</v>
      </c>
      <c r="I7731" t="s">
        <v>36</v>
      </c>
      <c r="J7731">
        <v>7603.47</v>
      </c>
      <c r="K7731">
        <v>844.83</v>
      </c>
      <c r="L7731">
        <v>9</v>
      </c>
      <c r="M7731" s="1">
        <v>45415</v>
      </c>
      <c r="N7731" t="s">
        <v>37</v>
      </c>
      <c r="O7731">
        <v>48.59</v>
      </c>
      <c r="P7731" t="s">
        <v>42</v>
      </c>
      <c r="Q7731" t="s">
        <v>68</v>
      </c>
      <c r="R7731" t="s">
        <v>33</v>
      </c>
      <c r="S7731">
        <v>7652.06</v>
      </c>
    </row>
    <row r="7732" spans="1:19" x14ac:dyDescent="0.25">
      <c r="A7732">
        <v>6853</v>
      </c>
      <c r="B7732">
        <v>23</v>
      </c>
      <c r="C7732" t="s">
        <v>17</v>
      </c>
      <c r="D7732" t="s">
        <v>34</v>
      </c>
      <c r="E7732" t="s">
        <v>40</v>
      </c>
      <c r="F7732" t="s">
        <v>41</v>
      </c>
      <c r="G7732">
        <v>3</v>
      </c>
      <c r="H7732" t="s">
        <v>21</v>
      </c>
      <c r="I7732" t="s">
        <v>36</v>
      </c>
      <c r="J7732">
        <v>7603.47</v>
      </c>
      <c r="K7732">
        <v>844.83</v>
      </c>
      <c r="L7732">
        <v>9</v>
      </c>
      <c r="M7732" s="1">
        <v>45415</v>
      </c>
      <c r="N7732" t="s">
        <v>37</v>
      </c>
      <c r="O7732">
        <v>48.59</v>
      </c>
      <c r="P7732" t="s">
        <v>24</v>
      </c>
      <c r="Q7732" t="s">
        <v>68</v>
      </c>
      <c r="R7732" t="s">
        <v>33</v>
      </c>
      <c r="S7732">
        <v>7652.06</v>
      </c>
    </row>
    <row r="7733" spans="1:19" x14ac:dyDescent="0.25">
      <c r="A7733">
        <v>6854</v>
      </c>
      <c r="B7733">
        <v>34</v>
      </c>
      <c r="C7733" t="s">
        <v>39</v>
      </c>
      <c r="D7733" t="s">
        <v>18</v>
      </c>
      <c r="E7733" t="s">
        <v>19</v>
      </c>
      <c r="F7733" t="s">
        <v>35</v>
      </c>
      <c r="G7733">
        <v>5</v>
      </c>
      <c r="H7733" t="s">
        <v>29</v>
      </c>
      <c r="I7733" t="s">
        <v>22</v>
      </c>
      <c r="J7733">
        <v>20.75</v>
      </c>
      <c r="K7733">
        <v>20.75</v>
      </c>
      <c r="L7733">
        <v>1</v>
      </c>
      <c r="M7733" s="1">
        <v>45486</v>
      </c>
      <c r="N7733" t="s">
        <v>31</v>
      </c>
      <c r="O7733">
        <v>31.46</v>
      </c>
      <c r="P7733" t="s">
        <v>42</v>
      </c>
      <c r="Q7733" t="s">
        <v>67</v>
      </c>
      <c r="R7733" t="s">
        <v>38</v>
      </c>
      <c r="S7733">
        <v>52.21</v>
      </c>
    </row>
    <row r="7734" spans="1:19" x14ac:dyDescent="0.25">
      <c r="A7734">
        <v>6855</v>
      </c>
      <c r="B7734">
        <v>42</v>
      </c>
      <c r="C7734" t="s">
        <v>39</v>
      </c>
      <c r="D7734" t="s">
        <v>18</v>
      </c>
      <c r="E7734" t="s">
        <v>19</v>
      </c>
      <c r="F7734" t="s">
        <v>20</v>
      </c>
      <c r="G7734">
        <v>2</v>
      </c>
      <c r="H7734" t="s">
        <v>21</v>
      </c>
      <c r="I7734" t="s">
        <v>36</v>
      </c>
      <c r="J7734">
        <v>7911.9</v>
      </c>
      <c r="K7734">
        <v>791.19</v>
      </c>
      <c r="L7734">
        <v>10</v>
      </c>
      <c r="M7734" s="1">
        <v>45415</v>
      </c>
      <c r="N7734" t="s">
        <v>23</v>
      </c>
      <c r="O7734">
        <v>5.4</v>
      </c>
      <c r="P7734" t="s">
        <v>32</v>
      </c>
      <c r="Q7734" t="s">
        <v>67</v>
      </c>
      <c r="R7734" t="s">
        <v>26</v>
      </c>
      <c r="S7734">
        <v>7917.2999999999993</v>
      </c>
    </row>
    <row r="7735" spans="1:19" x14ac:dyDescent="0.25">
      <c r="A7735">
        <v>6856</v>
      </c>
      <c r="B7735">
        <v>20</v>
      </c>
      <c r="C7735" t="s">
        <v>17</v>
      </c>
      <c r="D7735" t="s">
        <v>18</v>
      </c>
      <c r="E7735" t="s">
        <v>44</v>
      </c>
      <c r="F7735" t="s">
        <v>45</v>
      </c>
      <c r="G7735">
        <v>3</v>
      </c>
      <c r="H7735" t="s">
        <v>29</v>
      </c>
      <c r="I7735" t="s">
        <v>30</v>
      </c>
      <c r="J7735">
        <v>1391.88</v>
      </c>
      <c r="K7735">
        <v>463.96</v>
      </c>
      <c r="L7735">
        <v>3</v>
      </c>
      <c r="M7735" s="1">
        <v>45360</v>
      </c>
      <c r="N7735" t="s">
        <v>31</v>
      </c>
      <c r="O7735">
        <v>23.72</v>
      </c>
      <c r="P7735" t="s">
        <v>42</v>
      </c>
      <c r="Q7735" t="s">
        <v>68</v>
      </c>
      <c r="R7735" t="s">
        <v>33</v>
      </c>
      <c r="S7735">
        <v>1415.6000000000001</v>
      </c>
    </row>
    <row r="7736" spans="1:19" x14ac:dyDescent="0.25">
      <c r="A7736">
        <v>6856</v>
      </c>
      <c r="B7736">
        <v>20</v>
      </c>
      <c r="C7736" t="s">
        <v>17</v>
      </c>
      <c r="D7736" t="s">
        <v>18</v>
      </c>
      <c r="E7736" t="s">
        <v>44</v>
      </c>
      <c r="F7736" t="s">
        <v>45</v>
      </c>
      <c r="G7736">
        <v>3</v>
      </c>
      <c r="H7736" t="s">
        <v>29</v>
      </c>
      <c r="I7736" t="s">
        <v>36</v>
      </c>
      <c r="J7736">
        <v>927.92</v>
      </c>
      <c r="K7736">
        <v>463.96</v>
      </c>
      <c r="L7736">
        <v>2</v>
      </c>
      <c r="M7736" s="1">
        <v>45385</v>
      </c>
      <c r="N7736" t="s">
        <v>31</v>
      </c>
      <c r="O7736">
        <v>6.22</v>
      </c>
      <c r="P7736" t="s">
        <v>42</v>
      </c>
      <c r="Q7736" t="s">
        <v>68</v>
      </c>
      <c r="R7736" t="s">
        <v>33</v>
      </c>
      <c r="S7736">
        <v>934.14</v>
      </c>
    </row>
    <row r="7737" spans="1:19" x14ac:dyDescent="0.25">
      <c r="A7737">
        <v>6856</v>
      </c>
      <c r="B7737">
        <v>20</v>
      </c>
      <c r="C7737" t="s">
        <v>17</v>
      </c>
      <c r="D7737" t="s">
        <v>18</v>
      </c>
      <c r="E7737" t="s">
        <v>44</v>
      </c>
      <c r="F7737" t="s">
        <v>45</v>
      </c>
      <c r="G7737">
        <v>3</v>
      </c>
      <c r="H7737" t="s">
        <v>29</v>
      </c>
      <c r="I7737" t="s">
        <v>30</v>
      </c>
      <c r="J7737">
        <v>4639.6000000000004</v>
      </c>
      <c r="K7737">
        <v>463.96</v>
      </c>
      <c r="L7737">
        <v>10</v>
      </c>
      <c r="M7737" s="1">
        <v>45417</v>
      </c>
      <c r="N7737" t="s">
        <v>23</v>
      </c>
      <c r="O7737">
        <v>31.9</v>
      </c>
      <c r="P7737" t="s">
        <v>24</v>
      </c>
      <c r="Q7737" t="s">
        <v>68</v>
      </c>
      <c r="R7737" t="s">
        <v>33</v>
      </c>
      <c r="S7737">
        <v>4671.5</v>
      </c>
    </row>
    <row r="7738" spans="1:19" x14ac:dyDescent="0.25">
      <c r="A7738">
        <v>6858</v>
      </c>
      <c r="B7738">
        <v>55</v>
      </c>
      <c r="C7738" t="s">
        <v>39</v>
      </c>
      <c r="D7738" t="s">
        <v>18</v>
      </c>
      <c r="E7738" t="s">
        <v>19</v>
      </c>
      <c r="F7738" t="s">
        <v>35</v>
      </c>
      <c r="G7738">
        <v>5</v>
      </c>
      <c r="H7738" t="s">
        <v>21</v>
      </c>
      <c r="I7738" t="s">
        <v>43</v>
      </c>
      <c r="J7738">
        <v>124.5</v>
      </c>
      <c r="K7738">
        <v>20.75</v>
      </c>
      <c r="L7738">
        <v>6</v>
      </c>
      <c r="M7738" s="1">
        <v>45322</v>
      </c>
      <c r="N7738" t="s">
        <v>37</v>
      </c>
      <c r="O7738">
        <v>79.73</v>
      </c>
      <c r="P7738" t="s">
        <v>24</v>
      </c>
      <c r="Q7738" t="s">
        <v>25</v>
      </c>
      <c r="R7738" t="s">
        <v>38</v>
      </c>
      <c r="S7738">
        <v>204.23000000000002</v>
      </c>
    </row>
    <row r="7739" spans="1:19" x14ac:dyDescent="0.25">
      <c r="A7739">
        <v>6858</v>
      </c>
      <c r="B7739">
        <v>55</v>
      </c>
      <c r="C7739" t="s">
        <v>39</v>
      </c>
      <c r="D7739" t="s">
        <v>18</v>
      </c>
      <c r="E7739" t="s">
        <v>19</v>
      </c>
      <c r="F7739" t="s">
        <v>35</v>
      </c>
      <c r="G7739">
        <v>5</v>
      </c>
      <c r="H7739" t="s">
        <v>21</v>
      </c>
      <c r="I7739" t="s">
        <v>43</v>
      </c>
      <c r="J7739">
        <v>124.5</v>
      </c>
      <c r="K7739">
        <v>20.75</v>
      </c>
      <c r="L7739">
        <v>6</v>
      </c>
      <c r="M7739" s="1">
        <v>45322</v>
      </c>
      <c r="N7739" t="s">
        <v>37</v>
      </c>
      <c r="O7739">
        <v>79.73</v>
      </c>
      <c r="P7739" t="s">
        <v>32</v>
      </c>
      <c r="Q7739" t="s">
        <v>25</v>
      </c>
      <c r="R7739" t="s">
        <v>38</v>
      </c>
      <c r="S7739">
        <v>204.23000000000002</v>
      </c>
    </row>
    <row r="7740" spans="1:19" x14ac:dyDescent="0.25">
      <c r="A7740">
        <v>6858</v>
      </c>
      <c r="B7740">
        <v>55</v>
      </c>
      <c r="C7740" t="s">
        <v>39</v>
      </c>
      <c r="D7740" t="s">
        <v>18</v>
      </c>
      <c r="E7740" t="s">
        <v>19</v>
      </c>
      <c r="F7740" t="s">
        <v>35</v>
      </c>
      <c r="G7740">
        <v>5</v>
      </c>
      <c r="H7740" t="s">
        <v>21</v>
      </c>
      <c r="I7740" t="s">
        <v>43</v>
      </c>
      <c r="J7740">
        <v>124.5</v>
      </c>
      <c r="K7740">
        <v>20.75</v>
      </c>
      <c r="L7740">
        <v>6</v>
      </c>
      <c r="M7740" s="1">
        <v>45322</v>
      </c>
      <c r="N7740" t="s">
        <v>37</v>
      </c>
      <c r="O7740">
        <v>79.73</v>
      </c>
      <c r="P7740" t="s">
        <v>42</v>
      </c>
      <c r="Q7740" t="s">
        <v>25</v>
      </c>
      <c r="R7740" t="s">
        <v>38</v>
      </c>
      <c r="S7740">
        <v>204.23000000000002</v>
      </c>
    </row>
    <row r="7741" spans="1:19" x14ac:dyDescent="0.25">
      <c r="A7741">
        <v>6858</v>
      </c>
      <c r="B7741">
        <v>55</v>
      </c>
      <c r="C7741" t="s">
        <v>39</v>
      </c>
      <c r="D7741" t="s">
        <v>18</v>
      </c>
      <c r="E7741" t="s">
        <v>44</v>
      </c>
      <c r="F7741" t="s">
        <v>45</v>
      </c>
      <c r="G7741">
        <v>3</v>
      </c>
      <c r="H7741" t="s">
        <v>21</v>
      </c>
      <c r="I7741" t="s">
        <v>36</v>
      </c>
      <c r="J7741">
        <v>2319.8000000000002</v>
      </c>
      <c r="K7741">
        <v>463.96</v>
      </c>
      <c r="L7741">
        <v>5</v>
      </c>
      <c r="M7741" s="1">
        <v>45404</v>
      </c>
      <c r="N7741" t="s">
        <v>31</v>
      </c>
      <c r="O7741">
        <v>11.3</v>
      </c>
      <c r="P7741" t="s">
        <v>42</v>
      </c>
      <c r="Q7741" t="s">
        <v>25</v>
      </c>
      <c r="R7741" t="s">
        <v>33</v>
      </c>
      <c r="S7741">
        <v>2331.1000000000004</v>
      </c>
    </row>
    <row r="7742" spans="1:19" x14ac:dyDescent="0.25">
      <c r="A7742">
        <v>6858</v>
      </c>
      <c r="B7742">
        <v>55</v>
      </c>
      <c r="C7742" t="s">
        <v>39</v>
      </c>
      <c r="D7742" t="s">
        <v>34</v>
      </c>
      <c r="E7742" t="s">
        <v>40</v>
      </c>
      <c r="F7742" t="s">
        <v>41</v>
      </c>
      <c r="G7742">
        <v>3</v>
      </c>
      <c r="H7742" t="s">
        <v>29</v>
      </c>
      <c r="I7742" t="s">
        <v>43</v>
      </c>
      <c r="J7742">
        <v>5913.81</v>
      </c>
      <c r="K7742">
        <v>844.83</v>
      </c>
      <c r="L7742">
        <v>7</v>
      </c>
      <c r="M7742" s="1">
        <v>45424</v>
      </c>
      <c r="N7742" t="s">
        <v>31</v>
      </c>
      <c r="O7742">
        <v>78.680000000000007</v>
      </c>
      <c r="P7742" t="s">
        <v>32</v>
      </c>
      <c r="Q7742" t="s">
        <v>25</v>
      </c>
      <c r="R7742" t="s">
        <v>33</v>
      </c>
      <c r="S7742">
        <v>5992.4900000000007</v>
      </c>
    </row>
    <row r="7743" spans="1:19" x14ac:dyDescent="0.25">
      <c r="A7743">
        <v>6858</v>
      </c>
      <c r="B7743">
        <v>55</v>
      </c>
      <c r="C7743" t="s">
        <v>39</v>
      </c>
      <c r="D7743" t="s">
        <v>34</v>
      </c>
      <c r="E7743" t="s">
        <v>40</v>
      </c>
      <c r="F7743" t="s">
        <v>41</v>
      </c>
      <c r="G7743">
        <v>3</v>
      </c>
      <c r="H7743" t="s">
        <v>29</v>
      </c>
      <c r="I7743" t="s">
        <v>43</v>
      </c>
      <c r="J7743">
        <v>5913.81</v>
      </c>
      <c r="K7743">
        <v>844.83</v>
      </c>
      <c r="L7743">
        <v>7</v>
      </c>
      <c r="M7743" s="1">
        <v>45424</v>
      </c>
      <c r="N7743" t="s">
        <v>31</v>
      </c>
      <c r="O7743">
        <v>78.680000000000007</v>
      </c>
      <c r="P7743" t="s">
        <v>42</v>
      </c>
      <c r="Q7743" t="s">
        <v>25</v>
      </c>
      <c r="R7743" t="s">
        <v>33</v>
      </c>
      <c r="S7743">
        <v>5992.4900000000007</v>
      </c>
    </row>
    <row r="7744" spans="1:19" x14ac:dyDescent="0.25">
      <c r="A7744">
        <v>6859</v>
      </c>
      <c r="B7744">
        <v>25</v>
      </c>
      <c r="C7744" t="s">
        <v>17</v>
      </c>
      <c r="D7744" t="s">
        <v>18</v>
      </c>
      <c r="E7744" t="s">
        <v>19</v>
      </c>
      <c r="F7744" t="s">
        <v>20</v>
      </c>
      <c r="G7744">
        <v>2</v>
      </c>
      <c r="H7744" t="s">
        <v>29</v>
      </c>
      <c r="I7744" t="s">
        <v>43</v>
      </c>
      <c r="J7744">
        <v>1582.38</v>
      </c>
      <c r="K7744">
        <v>791.19</v>
      </c>
      <c r="L7744">
        <v>2</v>
      </c>
      <c r="M7744" s="1">
        <v>45288</v>
      </c>
      <c r="N7744" t="s">
        <v>23</v>
      </c>
      <c r="O7744">
        <v>49.31</v>
      </c>
      <c r="P7744" t="s">
        <v>32</v>
      </c>
      <c r="Q7744" t="s">
        <v>68</v>
      </c>
      <c r="R7744" t="s">
        <v>26</v>
      </c>
      <c r="S7744">
        <v>1631.69</v>
      </c>
    </row>
    <row r="7745" spans="1:19" x14ac:dyDescent="0.25">
      <c r="A7745">
        <v>6859</v>
      </c>
      <c r="B7745">
        <v>25</v>
      </c>
      <c r="C7745" t="s">
        <v>17</v>
      </c>
      <c r="D7745" t="s">
        <v>18</v>
      </c>
      <c r="E7745" t="s">
        <v>19</v>
      </c>
      <c r="F7745" t="s">
        <v>35</v>
      </c>
      <c r="G7745">
        <v>5</v>
      </c>
      <c r="H7745" t="s">
        <v>21</v>
      </c>
      <c r="I7745" t="s">
        <v>22</v>
      </c>
      <c r="J7745">
        <v>186.75</v>
      </c>
      <c r="K7745">
        <v>20.75</v>
      </c>
      <c r="L7745">
        <v>9</v>
      </c>
      <c r="M7745" s="1">
        <v>45437</v>
      </c>
      <c r="N7745" t="s">
        <v>23</v>
      </c>
      <c r="O7745">
        <v>44.63</v>
      </c>
      <c r="P7745" t="s">
        <v>42</v>
      </c>
      <c r="Q7745" t="s">
        <v>68</v>
      </c>
      <c r="R7745" t="s">
        <v>38</v>
      </c>
      <c r="S7745">
        <v>231.38</v>
      </c>
    </row>
    <row r="7746" spans="1:19" x14ac:dyDescent="0.25">
      <c r="A7746">
        <v>6859</v>
      </c>
      <c r="B7746">
        <v>25</v>
      </c>
      <c r="C7746" t="s">
        <v>17</v>
      </c>
      <c r="D7746" t="s">
        <v>18</v>
      </c>
      <c r="E7746" t="s">
        <v>19</v>
      </c>
      <c r="F7746" t="s">
        <v>35</v>
      </c>
      <c r="G7746">
        <v>5</v>
      </c>
      <c r="H7746" t="s">
        <v>21</v>
      </c>
      <c r="I7746" t="s">
        <v>22</v>
      </c>
      <c r="J7746">
        <v>186.75</v>
      </c>
      <c r="K7746">
        <v>20.75</v>
      </c>
      <c r="L7746">
        <v>9</v>
      </c>
      <c r="M7746" s="1">
        <v>45437</v>
      </c>
      <c r="N7746" t="s">
        <v>23</v>
      </c>
      <c r="O7746">
        <v>44.63</v>
      </c>
      <c r="P7746" t="s">
        <v>32</v>
      </c>
      <c r="Q7746" t="s">
        <v>68</v>
      </c>
      <c r="R7746" t="s">
        <v>38</v>
      </c>
      <c r="S7746">
        <v>231.38</v>
      </c>
    </row>
    <row r="7747" spans="1:19" x14ac:dyDescent="0.25">
      <c r="A7747">
        <v>6860</v>
      </c>
      <c r="B7747">
        <v>62</v>
      </c>
      <c r="C7747" t="s">
        <v>39</v>
      </c>
      <c r="D7747" t="s">
        <v>34</v>
      </c>
      <c r="E7747" t="s">
        <v>40</v>
      </c>
      <c r="F7747" t="s">
        <v>41</v>
      </c>
      <c r="G7747">
        <v>3</v>
      </c>
      <c r="H7747" t="s">
        <v>29</v>
      </c>
      <c r="I7747" t="s">
        <v>22</v>
      </c>
      <c r="J7747">
        <v>7603.47</v>
      </c>
      <c r="K7747">
        <v>844.83</v>
      </c>
      <c r="L7747">
        <v>9</v>
      </c>
      <c r="M7747" s="1">
        <v>45323</v>
      </c>
      <c r="N7747" t="s">
        <v>37</v>
      </c>
      <c r="O7747">
        <v>27.9</v>
      </c>
      <c r="P7747" t="s">
        <v>42</v>
      </c>
      <c r="Q7747" t="s">
        <v>25</v>
      </c>
      <c r="R7747" t="s">
        <v>33</v>
      </c>
      <c r="S7747">
        <v>7631.37</v>
      </c>
    </row>
    <row r="7748" spans="1:19" x14ac:dyDescent="0.25">
      <c r="A7748">
        <v>6860</v>
      </c>
      <c r="B7748">
        <v>62</v>
      </c>
      <c r="C7748" t="s">
        <v>39</v>
      </c>
      <c r="D7748" t="s">
        <v>18</v>
      </c>
      <c r="E7748" t="s">
        <v>40</v>
      </c>
      <c r="F7748" t="s">
        <v>41</v>
      </c>
      <c r="G7748">
        <v>3</v>
      </c>
      <c r="H7748" t="s">
        <v>29</v>
      </c>
      <c r="I7748" t="s">
        <v>22</v>
      </c>
      <c r="J7748">
        <v>2534.4899999999998</v>
      </c>
      <c r="K7748">
        <v>844.83</v>
      </c>
      <c r="L7748">
        <v>3</v>
      </c>
      <c r="M7748" s="1">
        <v>45452</v>
      </c>
      <c r="N7748" t="s">
        <v>37</v>
      </c>
      <c r="O7748">
        <v>22.34</v>
      </c>
      <c r="P7748" t="s">
        <v>42</v>
      </c>
      <c r="Q7748" t="s">
        <v>25</v>
      </c>
      <c r="R7748" t="s">
        <v>33</v>
      </c>
      <c r="S7748">
        <v>2556.83</v>
      </c>
    </row>
    <row r="7749" spans="1:19" x14ac:dyDescent="0.25">
      <c r="A7749">
        <v>6861</v>
      </c>
      <c r="B7749">
        <v>48</v>
      </c>
      <c r="C7749" t="s">
        <v>39</v>
      </c>
      <c r="D7749" t="s">
        <v>18</v>
      </c>
      <c r="E7749" t="s">
        <v>40</v>
      </c>
      <c r="F7749" t="s">
        <v>41</v>
      </c>
      <c r="G7749">
        <v>3</v>
      </c>
      <c r="H7749" t="s">
        <v>21</v>
      </c>
      <c r="I7749" t="s">
        <v>43</v>
      </c>
      <c r="J7749">
        <v>4224.1499999999996</v>
      </c>
      <c r="K7749">
        <v>844.83</v>
      </c>
      <c r="L7749">
        <v>5</v>
      </c>
      <c r="M7749" s="1">
        <v>45228</v>
      </c>
      <c r="N7749" t="s">
        <v>37</v>
      </c>
      <c r="O7749">
        <v>142.13999999999999</v>
      </c>
      <c r="P7749" t="s">
        <v>24</v>
      </c>
      <c r="Q7749" t="s">
        <v>67</v>
      </c>
      <c r="R7749" t="s">
        <v>33</v>
      </c>
      <c r="S7749">
        <v>4366.29</v>
      </c>
    </row>
    <row r="7750" spans="1:19" x14ac:dyDescent="0.25">
      <c r="A7750">
        <v>6861</v>
      </c>
      <c r="B7750">
        <v>48</v>
      </c>
      <c r="C7750" t="s">
        <v>39</v>
      </c>
      <c r="D7750" t="s">
        <v>18</v>
      </c>
      <c r="E7750" t="s">
        <v>40</v>
      </c>
      <c r="F7750" t="s">
        <v>41</v>
      </c>
      <c r="G7750">
        <v>3</v>
      </c>
      <c r="H7750" t="s">
        <v>21</v>
      </c>
      <c r="I7750" t="s">
        <v>43</v>
      </c>
      <c r="J7750">
        <v>4224.1499999999996</v>
      </c>
      <c r="K7750">
        <v>844.83</v>
      </c>
      <c r="L7750">
        <v>5</v>
      </c>
      <c r="M7750" s="1">
        <v>45228</v>
      </c>
      <c r="N7750" t="s">
        <v>37</v>
      </c>
      <c r="O7750">
        <v>142.13999999999999</v>
      </c>
      <c r="P7750" t="s">
        <v>32</v>
      </c>
      <c r="Q7750" t="s">
        <v>67</v>
      </c>
      <c r="R7750" t="s">
        <v>33</v>
      </c>
      <c r="S7750">
        <v>4366.29</v>
      </c>
    </row>
    <row r="7751" spans="1:19" x14ac:dyDescent="0.25">
      <c r="A7751">
        <v>6865</v>
      </c>
      <c r="B7751">
        <v>38</v>
      </c>
      <c r="C7751" t="s">
        <v>17</v>
      </c>
      <c r="D7751" t="s">
        <v>18</v>
      </c>
      <c r="E7751" t="s">
        <v>27</v>
      </c>
      <c r="F7751" t="s">
        <v>28</v>
      </c>
      <c r="G7751">
        <v>3</v>
      </c>
      <c r="H7751" t="s">
        <v>29</v>
      </c>
      <c r="I7751" t="s">
        <v>36</v>
      </c>
      <c r="J7751">
        <v>2470.3000000000002</v>
      </c>
      <c r="K7751">
        <v>247.03</v>
      </c>
      <c r="L7751">
        <v>10</v>
      </c>
      <c r="M7751" s="1">
        <v>45271</v>
      </c>
      <c r="N7751" t="s">
        <v>31</v>
      </c>
      <c r="O7751">
        <v>68.38</v>
      </c>
      <c r="P7751" t="s">
        <v>32</v>
      </c>
      <c r="Q7751" t="s">
        <v>67</v>
      </c>
      <c r="R7751" t="s">
        <v>33</v>
      </c>
      <c r="S7751">
        <v>2538.6800000000003</v>
      </c>
    </row>
    <row r="7752" spans="1:19" x14ac:dyDescent="0.25">
      <c r="A7752">
        <v>6865</v>
      </c>
      <c r="B7752">
        <v>38</v>
      </c>
      <c r="C7752" t="s">
        <v>17</v>
      </c>
      <c r="D7752" t="s">
        <v>34</v>
      </c>
      <c r="E7752" t="s">
        <v>19</v>
      </c>
      <c r="F7752" t="s">
        <v>20</v>
      </c>
      <c r="G7752">
        <v>2</v>
      </c>
      <c r="H7752" t="s">
        <v>29</v>
      </c>
      <c r="I7752" t="s">
        <v>22</v>
      </c>
      <c r="J7752">
        <v>2373.5700000000002</v>
      </c>
      <c r="K7752">
        <v>791.19</v>
      </c>
      <c r="L7752">
        <v>3</v>
      </c>
      <c r="M7752" s="1">
        <v>45309</v>
      </c>
      <c r="N7752" t="s">
        <v>31</v>
      </c>
      <c r="O7752">
        <v>9.56</v>
      </c>
      <c r="P7752" t="s">
        <v>32</v>
      </c>
      <c r="Q7752" t="s">
        <v>67</v>
      </c>
      <c r="R7752" t="s">
        <v>26</v>
      </c>
      <c r="S7752">
        <v>2383.13</v>
      </c>
    </row>
    <row r="7753" spans="1:19" x14ac:dyDescent="0.25">
      <c r="A7753">
        <v>6866</v>
      </c>
      <c r="B7753">
        <v>27</v>
      </c>
      <c r="C7753" t="s">
        <v>17</v>
      </c>
      <c r="D7753" t="s">
        <v>34</v>
      </c>
      <c r="E7753" t="s">
        <v>19</v>
      </c>
      <c r="F7753" t="s">
        <v>20</v>
      </c>
      <c r="G7753">
        <v>2</v>
      </c>
      <c r="H7753" t="s">
        <v>29</v>
      </c>
      <c r="I7753" t="s">
        <v>43</v>
      </c>
      <c r="J7753">
        <v>3955.95</v>
      </c>
      <c r="K7753">
        <v>791.19</v>
      </c>
      <c r="L7753">
        <v>5</v>
      </c>
      <c r="M7753" s="1">
        <v>45223</v>
      </c>
      <c r="N7753" t="s">
        <v>37</v>
      </c>
      <c r="O7753">
        <v>47.32</v>
      </c>
      <c r="P7753" t="s">
        <v>42</v>
      </c>
      <c r="Q7753" t="s">
        <v>68</v>
      </c>
      <c r="R7753" t="s">
        <v>26</v>
      </c>
      <c r="S7753">
        <v>4003.27</v>
      </c>
    </row>
    <row r="7754" spans="1:19" x14ac:dyDescent="0.25">
      <c r="A7754">
        <v>6866</v>
      </c>
      <c r="B7754">
        <v>27</v>
      </c>
      <c r="C7754" t="s">
        <v>17</v>
      </c>
      <c r="D7754" t="s">
        <v>34</v>
      </c>
      <c r="E7754" t="s">
        <v>19</v>
      </c>
      <c r="F7754" t="s">
        <v>20</v>
      </c>
      <c r="G7754">
        <v>2</v>
      </c>
      <c r="H7754" t="s">
        <v>29</v>
      </c>
      <c r="I7754" t="s">
        <v>43</v>
      </c>
      <c r="J7754">
        <v>3955.95</v>
      </c>
      <c r="K7754">
        <v>791.19</v>
      </c>
      <c r="L7754">
        <v>5</v>
      </c>
      <c r="M7754" s="1">
        <v>45223</v>
      </c>
      <c r="N7754" t="s">
        <v>37</v>
      </c>
      <c r="O7754">
        <v>47.32</v>
      </c>
      <c r="P7754" t="s">
        <v>24</v>
      </c>
      <c r="Q7754" t="s">
        <v>68</v>
      </c>
      <c r="R7754" t="s">
        <v>26</v>
      </c>
      <c r="S7754">
        <v>4003.27</v>
      </c>
    </row>
    <row r="7755" spans="1:19" x14ac:dyDescent="0.25">
      <c r="A7755">
        <v>6866</v>
      </c>
      <c r="B7755">
        <v>27</v>
      </c>
      <c r="C7755" t="s">
        <v>17</v>
      </c>
      <c r="D7755" t="s">
        <v>18</v>
      </c>
      <c r="E7755" t="s">
        <v>44</v>
      </c>
      <c r="F7755" t="s">
        <v>45</v>
      </c>
      <c r="G7755">
        <v>3</v>
      </c>
      <c r="H7755" t="s">
        <v>29</v>
      </c>
      <c r="I7755" t="s">
        <v>22</v>
      </c>
      <c r="J7755">
        <v>1391.88</v>
      </c>
      <c r="K7755">
        <v>463.96</v>
      </c>
      <c r="L7755">
        <v>3</v>
      </c>
      <c r="M7755" s="1">
        <v>45257</v>
      </c>
      <c r="N7755" t="s">
        <v>23</v>
      </c>
      <c r="O7755">
        <v>36.380000000000003</v>
      </c>
      <c r="P7755" t="s">
        <v>42</v>
      </c>
      <c r="Q7755" t="s">
        <v>68</v>
      </c>
      <c r="R7755" t="s">
        <v>33</v>
      </c>
      <c r="S7755">
        <v>1428.2600000000002</v>
      </c>
    </row>
    <row r="7756" spans="1:19" x14ac:dyDescent="0.25">
      <c r="A7756">
        <v>6870</v>
      </c>
      <c r="B7756">
        <v>24</v>
      </c>
      <c r="C7756" t="s">
        <v>17</v>
      </c>
      <c r="D7756" t="s">
        <v>18</v>
      </c>
      <c r="E7756" t="s">
        <v>40</v>
      </c>
      <c r="F7756" t="s">
        <v>41</v>
      </c>
      <c r="G7756">
        <v>3</v>
      </c>
      <c r="H7756" t="s">
        <v>21</v>
      </c>
      <c r="I7756" t="s">
        <v>43</v>
      </c>
      <c r="J7756">
        <v>844.83</v>
      </c>
      <c r="K7756">
        <v>844.83</v>
      </c>
      <c r="L7756">
        <v>1</v>
      </c>
      <c r="M7756" s="1">
        <v>45212</v>
      </c>
      <c r="N7756" t="s">
        <v>37</v>
      </c>
      <c r="O7756">
        <v>119.87</v>
      </c>
      <c r="P7756" t="s">
        <v>24</v>
      </c>
      <c r="Q7756" t="s">
        <v>68</v>
      </c>
      <c r="R7756" t="s">
        <v>33</v>
      </c>
      <c r="S7756">
        <v>964.7</v>
      </c>
    </row>
    <row r="7757" spans="1:19" x14ac:dyDescent="0.25">
      <c r="A7757">
        <v>6870</v>
      </c>
      <c r="B7757">
        <v>24</v>
      </c>
      <c r="C7757" t="s">
        <v>17</v>
      </c>
      <c r="D7757" t="s">
        <v>18</v>
      </c>
      <c r="E7757" t="s">
        <v>40</v>
      </c>
      <c r="F7757" t="s">
        <v>41</v>
      </c>
      <c r="G7757">
        <v>3</v>
      </c>
      <c r="H7757" t="s">
        <v>21</v>
      </c>
      <c r="I7757" t="s">
        <v>43</v>
      </c>
      <c r="J7757">
        <v>844.83</v>
      </c>
      <c r="K7757">
        <v>844.83</v>
      </c>
      <c r="L7757">
        <v>1</v>
      </c>
      <c r="M7757" s="1">
        <v>45212</v>
      </c>
      <c r="N7757" t="s">
        <v>37</v>
      </c>
      <c r="O7757">
        <v>119.87</v>
      </c>
      <c r="P7757" t="s">
        <v>42</v>
      </c>
      <c r="Q7757" t="s">
        <v>68</v>
      </c>
      <c r="R7757" t="s">
        <v>33</v>
      </c>
      <c r="S7757">
        <v>964.7</v>
      </c>
    </row>
    <row r="7758" spans="1:19" x14ac:dyDescent="0.25">
      <c r="A7758">
        <v>6873</v>
      </c>
      <c r="B7758">
        <v>64</v>
      </c>
      <c r="C7758" t="s">
        <v>17</v>
      </c>
      <c r="D7758" t="s">
        <v>18</v>
      </c>
      <c r="E7758" t="s">
        <v>44</v>
      </c>
      <c r="F7758" t="s">
        <v>45</v>
      </c>
      <c r="G7758">
        <v>3</v>
      </c>
      <c r="H7758" t="s">
        <v>29</v>
      </c>
      <c r="I7758" t="s">
        <v>22</v>
      </c>
      <c r="J7758">
        <v>1391.88</v>
      </c>
      <c r="K7758">
        <v>463.96</v>
      </c>
      <c r="L7758">
        <v>3</v>
      </c>
      <c r="M7758" s="1">
        <v>45455</v>
      </c>
      <c r="N7758" t="s">
        <v>23</v>
      </c>
      <c r="O7758">
        <v>9.34</v>
      </c>
      <c r="P7758" t="s">
        <v>32</v>
      </c>
      <c r="Q7758" t="s">
        <v>25</v>
      </c>
      <c r="R7758" t="s">
        <v>33</v>
      </c>
      <c r="S7758">
        <v>1401.22</v>
      </c>
    </row>
    <row r="7759" spans="1:19" x14ac:dyDescent="0.25">
      <c r="A7759">
        <v>6873</v>
      </c>
      <c r="B7759">
        <v>64</v>
      </c>
      <c r="C7759" t="s">
        <v>17</v>
      </c>
      <c r="D7759" t="s">
        <v>18</v>
      </c>
      <c r="E7759" t="s">
        <v>27</v>
      </c>
      <c r="F7759" t="s">
        <v>28</v>
      </c>
      <c r="G7759">
        <v>3</v>
      </c>
      <c r="H7759" t="s">
        <v>29</v>
      </c>
      <c r="I7759" t="s">
        <v>22</v>
      </c>
      <c r="J7759">
        <v>988.12</v>
      </c>
      <c r="K7759">
        <v>247.03</v>
      </c>
      <c r="L7759">
        <v>4</v>
      </c>
      <c r="M7759" s="1">
        <v>45457</v>
      </c>
      <c r="N7759" t="s">
        <v>31</v>
      </c>
      <c r="O7759">
        <v>64.67</v>
      </c>
      <c r="P7759" t="s">
        <v>24</v>
      </c>
      <c r="Q7759" t="s">
        <v>25</v>
      </c>
      <c r="R7759" t="s">
        <v>33</v>
      </c>
      <c r="S7759">
        <v>1052.79</v>
      </c>
    </row>
    <row r="7760" spans="1:19" x14ac:dyDescent="0.25">
      <c r="A7760">
        <v>6873</v>
      </c>
      <c r="B7760">
        <v>64</v>
      </c>
      <c r="C7760" t="s">
        <v>17</v>
      </c>
      <c r="D7760" t="s">
        <v>18</v>
      </c>
      <c r="E7760" t="s">
        <v>27</v>
      </c>
      <c r="F7760" t="s">
        <v>28</v>
      </c>
      <c r="G7760">
        <v>3</v>
      </c>
      <c r="H7760" t="s">
        <v>29</v>
      </c>
      <c r="I7760" t="s">
        <v>22</v>
      </c>
      <c r="J7760">
        <v>988.12</v>
      </c>
      <c r="K7760">
        <v>247.03</v>
      </c>
      <c r="L7760">
        <v>4</v>
      </c>
      <c r="M7760" s="1">
        <v>45457</v>
      </c>
      <c r="N7760" t="s">
        <v>31</v>
      </c>
      <c r="O7760">
        <v>64.67</v>
      </c>
      <c r="P7760" t="s">
        <v>32</v>
      </c>
      <c r="Q7760" t="s">
        <v>25</v>
      </c>
      <c r="R7760" t="s">
        <v>33</v>
      </c>
      <c r="S7760">
        <v>1052.79</v>
      </c>
    </row>
    <row r="7761" spans="1:19" x14ac:dyDescent="0.25">
      <c r="A7761">
        <v>6877</v>
      </c>
      <c r="B7761">
        <v>48</v>
      </c>
      <c r="C7761" t="s">
        <v>39</v>
      </c>
      <c r="D7761" t="s">
        <v>18</v>
      </c>
      <c r="E7761" t="s">
        <v>27</v>
      </c>
      <c r="F7761" t="s">
        <v>28</v>
      </c>
      <c r="G7761">
        <v>3</v>
      </c>
      <c r="H7761" t="s">
        <v>29</v>
      </c>
      <c r="I7761" t="s">
        <v>30</v>
      </c>
      <c r="J7761">
        <v>1729.21</v>
      </c>
      <c r="K7761">
        <v>247.03</v>
      </c>
      <c r="L7761">
        <v>7</v>
      </c>
      <c r="M7761" s="1">
        <v>45300</v>
      </c>
      <c r="N7761" t="s">
        <v>23</v>
      </c>
      <c r="O7761">
        <v>60.41</v>
      </c>
      <c r="P7761" t="s">
        <v>32</v>
      </c>
      <c r="Q7761" t="s">
        <v>67</v>
      </c>
      <c r="R7761" t="s">
        <v>33</v>
      </c>
      <c r="S7761">
        <v>1789.6200000000001</v>
      </c>
    </row>
    <row r="7762" spans="1:19" x14ac:dyDescent="0.25">
      <c r="A7762">
        <v>6877</v>
      </c>
      <c r="B7762">
        <v>48</v>
      </c>
      <c r="C7762" t="s">
        <v>39</v>
      </c>
      <c r="D7762" t="s">
        <v>18</v>
      </c>
      <c r="E7762" t="s">
        <v>27</v>
      </c>
      <c r="F7762" t="s">
        <v>28</v>
      </c>
      <c r="G7762">
        <v>3</v>
      </c>
      <c r="H7762" t="s">
        <v>29</v>
      </c>
      <c r="I7762" t="s">
        <v>30</v>
      </c>
      <c r="J7762">
        <v>1729.21</v>
      </c>
      <c r="K7762">
        <v>247.03</v>
      </c>
      <c r="L7762">
        <v>7</v>
      </c>
      <c r="M7762" s="1">
        <v>45300</v>
      </c>
      <c r="N7762" t="s">
        <v>23</v>
      </c>
      <c r="O7762">
        <v>60.41</v>
      </c>
      <c r="P7762" t="s">
        <v>42</v>
      </c>
      <c r="Q7762" t="s">
        <v>67</v>
      </c>
      <c r="R7762" t="s">
        <v>33</v>
      </c>
      <c r="S7762">
        <v>1789.6200000000001</v>
      </c>
    </row>
    <row r="7763" spans="1:19" x14ac:dyDescent="0.25">
      <c r="A7763">
        <v>6878</v>
      </c>
      <c r="B7763">
        <v>73</v>
      </c>
      <c r="C7763" t="s">
        <v>17</v>
      </c>
      <c r="D7763" t="s">
        <v>18</v>
      </c>
      <c r="E7763" t="s">
        <v>19</v>
      </c>
      <c r="F7763" t="s">
        <v>20</v>
      </c>
      <c r="G7763">
        <v>2</v>
      </c>
      <c r="H7763" t="s">
        <v>29</v>
      </c>
      <c r="I7763" t="s">
        <v>22</v>
      </c>
      <c r="J7763">
        <v>5538.33</v>
      </c>
      <c r="K7763">
        <v>791.19</v>
      </c>
      <c r="L7763">
        <v>7</v>
      </c>
      <c r="M7763" s="1">
        <v>45201</v>
      </c>
      <c r="N7763" t="s">
        <v>37</v>
      </c>
      <c r="O7763">
        <v>37.33</v>
      </c>
      <c r="P7763" t="s">
        <v>42</v>
      </c>
      <c r="Q7763" t="s">
        <v>25</v>
      </c>
      <c r="R7763" t="s">
        <v>26</v>
      </c>
      <c r="S7763">
        <v>5575.66</v>
      </c>
    </row>
    <row r="7764" spans="1:19" x14ac:dyDescent="0.25">
      <c r="A7764">
        <v>6878</v>
      </c>
      <c r="B7764">
        <v>73</v>
      </c>
      <c r="C7764" t="s">
        <v>17</v>
      </c>
      <c r="D7764" t="s">
        <v>18</v>
      </c>
      <c r="E7764" t="s">
        <v>19</v>
      </c>
      <c r="F7764" t="s">
        <v>20</v>
      </c>
      <c r="G7764">
        <v>2</v>
      </c>
      <c r="H7764" t="s">
        <v>29</v>
      </c>
      <c r="I7764" t="s">
        <v>22</v>
      </c>
      <c r="J7764">
        <v>5538.33</v>
      </c>
      <c r="K7764">
        <v>791.19</v>
      </c>
      <c r="L7764">
        <v>7</v>
      </c>
      <c r="M7764" s="1">
        <v>45201</v>
      </c>
      <c r="N7764" t="s">
        <v>37</v>
      </c>
      <c r="O7764">
        <v>37.33</v>
      </c>
      <c r="P7764" t="s">
        <v>24</v>
      </c>
      <c r="Q7764" t="s">
        <v>25</v>
      </c>
      <c r="R7764" t="s">
        <v>26</v>
      </c>
      <c r="S7764">
        <v>5575.66</v>
      </c>
    </row>
    <row r="7765" spans="1:19" x14ac:dyDescent="0.25">
      <c r="A7765">
        <v>6880</v>
      </c>
      <c r="B7765">
        <v>67</v>
      </c>
      <c r="C7765" t="s">
        <v>39</v>
      </c>
      <c r="D7765" t="s">
        <v>18</v>
      </c>
      <c r="E7765" t="s">
        <v>27</v>
      </c>
      <c r="F7765" t="s">
        <v>28</v>
      </c>
      <c r="G7765">
        <v>3</v>
      </c>
      <c r="H7765" t="s">
        <v>29</v>
      </c>
      <c r="I7765" t="s">
        <v>30</v>
      </c>
      <c r="J7765">
        <v>1976.24</v>
      </c>
      <c r="K7765">
        <v>247.03</v>
      </c>
      <c r="L7765">
        <v>8</v>
      </c>
      <c r="M7765" s="1">
        <v>45293</v>
      </c>
      <c r="N7765" t="s">
        <v>23</v>
      </c>
      <c r="O7765">
        <v>62.16</v>
      </c>
      <c r="P7765" t="s">
        <v>42</v>
      </c>
      <c r="Q7765" t="s">
        <v>25</v>
      </c>
      <c r="R7765" t="s">
        <v>33</v>
      </c>
      <c r="S7765">
        <v>2038.4</v>
      </c>
    </row>
    <row r="7766" spans="1:19" x14ac:dyDescent="0.25">
      <c r="A7766">
        <v>6882</v>
      </c>
      <c r="B7766">
        <v>52</v>
      </c>
      <c r="C7766" t="s">
        <v>39</v>
      </c>
      <c r="D7766" t="s">
        <v>18</v>
      </c>
      <c r="E7766" t="s">
        <v>27</v>
      </c>
      <c r="F7766" t="s">
        <v>28</v>
      </c>
      <c r="G7766">
        <v>3</v>
      </c>
      <c r="H7766" t="s">
        <v>29</v>
      </c>
      <c r="I7766" t="s">
        <v>36</v>
      </c>
      <c r="J7766">
        <v>1482.18</v>
      </c>
      <c r="K7766">
        <v>247.03</v>
      </c>
      <c r="L7766">
        <v>6</v>
      </c>
      <c r="M7766" s="1">
        <v>45504</v>
      </c>
      <c r="N7766" t="s">
        <v>31</v>
      </c>
      <c r="O7766">
        <v>22.11</v>
      </c>
      <c r="P7766" t="s">
        <v>32</v>
      </c>
      <c r="Q7766" t="s">
        <v>25</v>
      </c>
      <c r="R7766" t="s">
        <v>33</v>
      </c>
      <c r="S7766">
        <v>1504.29</v>
      </c>
    </row>
    <row r="7767" spans="1:19" x14ac:dyDescent="0.25">
      <c r="A7767">
        <v>6883</v>
      </c>
      <c r="B7767">
        <v>69</v>
      </c>
      <c r="C7767" t="s">
        <v>39</v>
      </c>
      <c r="D7767" t="s">
        <v>18</v>
      </c>
      <c r="E7767" t="s">
        <v>40</v>
      </c>
      <c r="F7767" t="s">
        <v>41</v>
      </c>
      <c r="G7767">
        <v>3</v>
      </c>
      <c r="H7767" t="s">
        <v>29</v>
      </c>
      <c r="I7767" t="s">
        <v>22</v>
      </c>
      <c r="J7767">
        <v>4224.1499999999996</v>
      </c>
      <c r="K7767">
        <v>844.83</v>
      </c>
      <c r="L7767">
        <v>5</v>
      </c>
      <c r="M7767" s="1">
        <v>45424</v>
      </c>
      <c r="N7767" t="s">
        <v>37</v>
      </c>
      <c r="O7767">
        <v>76.680000000000007</v>
      </c>
      <c r="P7767" t="s">
        <v>24</v>
      </c>
      <c r="Q7767" t="s">
        <v>25</v>
      </c>
      <c r="R7767" t="s">
        <v>33</v>
      </c>
      <c r="S7767">
        <v>4300.83</v>
      </c>
    </row>
    <row r="7768" spans="1:19" x14ac:dyDescent="0.25">
      <c r="A7768">
        <v>6883</v>
      </c>
      <c r="B7768">
        <v>69</v>
      </c>
      <c r="C7768" t="s">
        <v>39</v>
      </c>
      <c r="D7768" t="s">
        <v>18</v>
      </c>
      <c r="E7768" t="s">
        <v>40</v>
      </c>
      <c r="F7768" t="s">
        <v>41</v>
      </c>
      <c r="G7768">
        <v>3</v>
      </c>
      <c r="H7768" t="s">
        <v>29</v>
      </c>
      <c r="I7768" t="s">
        <v>22</v>
      </c>
      <c r="J7768">
        <v>4224.1499999999996</v>
      </c>
      <c r="K7768">
        <v>844.83</v>
      </c>
      <c r="L7768">
        <v>5</v>
      </c>
      <c r="M7768" s="1">
        <v>45424</v>
      </c>
      <c r="N7768" t="s">
        <v>37</v>
      </c>
      <c r="O7768">
        <v>76.680000000000007</v>
      </c>
      <c r="P7768" t="s">
        <v>42</v>
      </c>
      <c r="Q7768" t="s">
        <v>25</v>
      </c>
      <c r="R7768" t="s">
        <v>33</v>
      </c>
      <c r="S7768">
        <v>4300.83</v>
      </c>
    </row>
    <row r="7769" spans="1:19" x14ac:dyDescent="0.25">
      <c r="A7769">
        <v>6883</v>
      </c>
      <c r="B7769">
        <v>69</v>
      </c>
      <c r="C7769" t="s">
        <v>39</v>
      </c>
      <c r="D7769" t="s">
        <v>18</v>
      </c>
      <c r="E7769" t="s">
        <v>40</v>
      </c>
      <c r="F7769" t="s">
        <v>41</v>
      </c>
      <c r="G7769">
        <v>3</v>
      </c>
      <c r="H7769" t="s">
        <v>29</v>
      </c>
      <c r="I7769" t="s">
        <v>22</v>
      </c>
      <c r="J7769">
        <v>4224.1499999999996</v>
      </c>
      <c r="K7769">
        <v>844.83</v>
      </c>
      <c r="L7769">
        <v>5</v>
      </c>
      <c r="M7769" s="1">
        <v>45424</v>
      </c>
      <c r="N7769" t="s">
        <v>37</v>
      </c>
      <c r="O7769">
        <v>76.680000000000007</v>
      </c>
      <c r="P7769" t="s">
        <v>32</v>
      </c>
      <c r="Q7769" t="s">
        <v>25</v>
      </c>
      <c r="R7769" t="s">
        <v>33</v>
      </c>
      <c r="S7769">
        <v>4300.83</v>
      </c>
    </row>
    <row r="7770" spans="1:19" x14ac:dyDescent="0.25">
      <c r="A7770">
        <v>6883</v>
      </c>
      <c r="B7770">
        <v>69</v>
      </c>
      <c r="C7770" t="s">
        <v>39</v>
      </c>
      <c r="D7770" t="s">
        <v>18</v>
      </c>
      <c r="E7770" t="s">
        <v>44</v>
      </c>
      <c r="F7770" t="s">
        <v>45</v>
      </c>
      <c r="G7770">
        <v>3</v>
      </c>
      <c r="H7770" t="s">
        <v>29</v>
      </c>
      <c r="I7770" t="s">
        <v>43</v>
      </c>
      <c r="J7770">
        <v>463.96</v>
      </c>
      <c r="K7770">
        <v>463.96</v>
      </c>
      <c r="L7770">
        <v>1</v>
      </c>
      <c r="M7770" s="1">
        <v>45443</v>
      </c>
      <c r="N7770" t="s">
        <v>31</v>
      </c>
      <c r="O7770">
        <v>46.17</v>
      </c>
      <c r="P7770" t="s">
        <v>32</v>
      </c>
      <c r="Q7770" t="s">
        <v>25</v>
      </c>
      <c r="R7770" t="s">
        <v>33</v>
      </c>
      <c r="S7770">
        <v>510.13</v>
      </c>
    </row>
    <row r="7771" spans="1:19" x14ac:dyDescent="0.25">
      <c r="A7771">
        <v>6883</v>
      </c>
      <c r="B7771">
        <v>69</v>
      </c>
      <c r="C7771" t="s">
        <v>39</v>
      </c>
      <c r="D7771" t="s">
        <v>18</v>
      </c>
      <c r="E7771" t="s">
        <v>44</v>
      </c>
      <c r="F7771" t="s">
        <v>45</v>
      </c>
      <c r="G7771">
        <v>3</v>
      </c>
      <c r="H7771" t="s">
        <v>29</v>
      </c>
      <c r="I7771" t="s">
        <v>43</v>
      </c>
      <c r="J7771">
        <v>463.96</v>
      </c>
      <c r="K7771">
        <v>463.96</v>
      </c>
      <c r="L7771">
        <v>1</v>
      </c>
      <c r="M7771" s="1">
        <v>45443</v>
      </c>
      <c r="N7771" t="s">
        <v>31</v>
      </c>
      <c r="O7771">
        <v>46.17</v>
      </c>
      <c r="P7771" t="s">
        <v>42</v>
      </c>
      <c r="Q7771" t="s">
        <v>25</v>
      </c>
      <c r="R7771" t="s">
        <v>33</v>
      </c>
      <c r="S7771">
        <v>510.13</v>
      </c>
    </row>
    <row r="7772" spans="1:19" x14ac:dyDescent="0.25">
      <c r="A7772">
        <v>6885</v>
      </c>
      <c r="B7772">
        <v>24</v>
      </c>
      <c r="C7772" t="s">
        <v>39</v>
      </c>
      <c r="D7772" t="s">
        <v>18</v>
      </c>
      <c r="E7772" t="s">
        <v>44</v>
      </c>
      <c r="F7772" t="s">
        <v>45</v>
      </c>
      <c r="G7772">
        <v>3</v>
      </c>
      <c r="H7772" t="s">
        <v>29</v>
      </c>
      <c r="I7772" t="s">
        <v>43</v>
      </c>
      <c r="J7772">
        <v>1391.88</v>
      </c>
      <c r="K7772">
        <v>463.96</v>
      </c>
      <c r="L7772">
        <v>3</v>
      </c>
      <c r="M7772" s="1">
        <v>45408</v>
      </c>
      <c r="N7772" t="s">
        <v>23</v>
      </c>
      <c r="O7772">
        <v>77.900000000000006</v>
      </c>
      <c r="P7772" t="s">
        <v>32</v>
      </c>
      <c r="Q7772" t="s">
        <v>68</v>
      </c>
      <c r="R7772" t="s">
        <v>33</v>
      </c>
      <c r="S7772">
        <v>1469.7800000000002</v>
      </c>
    </row>
    <row r="7773" spans="1:19" x14ac:dyDescent="0.25">
      <c r="A7773">
        <v>6885</v>
      </c>
      <c r="B7773">
        <v>24</v>
      </c>
      <c r="C7773" t="s">
        <v>39</v>
      </c>
      <c r="D7773" t="s">
        <v>18</v>
      </c>
      <c r="E7773" t="s">
        <v>44</v>
      </c>
      <c r="F7773" t="s">
        <v>45</v>
      </c>
      <c r="G7773">
        <v>3</v>
      </c>
      <c r="H7773" t="s">
        <v>29</v>
      </c>
      <c r="I7773" t="s">
        <v>43</v>
      </c>
      <c r="J7773">
        <v>1391.88</v>
      </c>
      <c r="K7773">
        <v>463.96</v>
      </c>
      <c r="L7773">
        <v>3</v>
      </c>
      <c r="M7773" s="1">
        <v>45408</v>
      </c>
      <c r="N7773" t="s">
        <v>23</v>
      </c>
      <c r="O7773">
        <v>77.900000000000006</v>
      </c>
      <c r="P7773" t="s">
        <v>24</v>
      </c>
      <c r="Q7773" t="s">
        <v>68</v>
      </c>
      <c r="R7773" t="s">
        <v>33</v>
      </c>
      <c r="S7773">
        <v>1469.7800000000002</v>
      </c>
    </row>
    <row r="7774" spans="1:19" x14ac:dyDescent="0.25">
      <c r="A7774">
        <v>6886</v>
      </c>
      <c r="B7774">
        <v>23</v>
      </c>
      <c r="C7774" t="s">
        <v>39</v>
      </c>
      <c r="D7774" t="s">
        <v>18</v>
      </c>
      <c r="E7774" t="s">
        <v>19</v>
      </c>
      <c r="F7774" t="s">
        <v>20</v>
      </c>
      <c r="G7774">
        <v>2</v>
      </c>
      <c r="H7774" t="s">
        <v>29</v>
      </c>
      <c r="I7774" t="s">
        <v>43</v>
      </c>
      <c r="J7774">
        <v>1582.38</v>
      </c>
      <c r="K7774">
        <v>791.19</v>
      </c>
      <c r="L7774">
        <v>2</v>
      </c>
      <c r="M7774" s="1">
        <v>45366</v>
      </c>
      <c r="N7774" t="s">
        <v>37</v>
      </c>
      <c r="O7774">
        <v>99.3</v>
      </c>
      <c r="P7774" t="s">
        <v>32</v>
      </c>
      <c r="Q7774" t="s">
        <v>68</v>
      </c>
      <c r="R7774" t="s">
        <v>26</v>
      </c>
      <c r="S7774">
        <v>1681.68</v>
      </c>
    </row>
    <row r="7775" spans="1:19" x14ac:dyDescent="0.25">
      <c r="A7775">
        <v>6886</v>
      </c>
      <c r="B7775">
        <v>23</v>
      </c>
      <c r="C7775" t="s">
        <v>39</v>
      </c>
      <c r="D7775" t="s">
        <v>18</v>
      </c>
      <c r="E7775" t="s">
        <v>19</v>
      </c>
      <c r="F7775" t="s">
        <v>20</v>
      </c>
      <c r="G7775">
        <v>2</v>
      </c>
      <c r="H7775" t="s">
        <v>29</v>
      </c>
      <c r="I7775" t="s">
        <v>43</v>
      </c>
      <c r="J7775">
        <v>1582.38</v>
      </c>
      <c r="K7775">
        <v>791.19</v>
      </c>
      <c r="L7775">
        <v>2</v>
      </c>
      <c r="M7775" s="1">
        <v>45366</v>
      </c>
      <c r="N7775" t="s">
        <v>37</v>
      </c>
      <c r="O7775">
        <v>99.3</v>
      </c>
      <c r="P7775" t="s">
        <v>42</v>
      </c>
      <c r="Q7775" t="s">
        <v>68</v>
      </c>
      <c r="R7775" t="s">
        <v>26</v>
      </c>
      <c r="S7775">
        <v>1681.68</v>
      </c>
    </row>
    <row r="7776" spans="1:19" x14ac:dyDescent="0.25">
      <c r="A7776">
        <v>6889</v>
      </c>
      <c r="B7776">
        <v>46</v>
      </c>
      <c r="C7776" t="s">
        <v>17</v>
      </c>
      <c r="D7776" t="s">
        <v>18</v>
      </c>
      <c r="E7776" t="s">
        <v>19</v>
      </c>
      <c r="F7776" t="s">
        <v>20</v>
      </c>
      <c r="G7776">
        <v>2</v>
      </c>
      <c r="H7776" t="s">
        <v>21</v>
      </c>
      <c r="I7776" t="s">
        <v>22</v>
      </c>
      <c r="J7776">
        <v>1582.38</v>
      </c>
      <c r="K7776">
        <v>791.19</v>
      </c>
      <c r="L7776">
        <v>2</v>
      </c>
      <c r="M7776" s="1">
        <v>45487</v>
      </c>
      <c r="N7776" t="s">
        <v>37</v>
      </c>
      <c r="O7776">
        <v>37.56</v>
      </c>
      <c r="P7776" t="s">
        <v>24</v>
      </c>
      <c r="Q7776" t="s">
        <v>67</v>
      </c>
      <c r="R7776" t="s">
        <v>26</v>
      </c>
      <c r="S7776">
        <v>1619.94</v>
      </c>
    </row>
    <row r="7777" spans="1:19" x14ac:dyDescent="0.25">
      <c r="A7777">
        <v>6889</v>
      </c>
      <c r="B7777">
        <v>46</v>
      </c>
      <c r="C7777" t="s">
        <v>17</v>
      </c>
      <c r="D7777" t="s">
        <v>18</v>
      </c>
      <c r="E7777" t="s">
        <v>19</v>
      </c>
      <c r="F7777" t="s">
        <v>20</v>
      </c>
      <c r="G7777">
        <v>2</v>
      </c>
      <c r="H7777" t="s">
        <v>21</v>
      </c>
      <c r="I7777" t="s">
        <v>22</v>
      </c>
      <c r="J7777">
        <v>1582.38</v>
      </c>
      <c r="K7777">
        <v>791.19</v>
      </c>
      <c r="L7777">
        <v>2</v>
      </c>
      <c r="M7777" s="1">
        <v>45487</v>
      </c>
      <c r="N7777" t="s">
        <v>37</v>
      </c>
      <c r="O7777">
        <v>37.56</v>
      </c>
      <c r="P7777" t="s">
        <v>42</v>
      </c>
      <c r="Q7777" t="s">
        <v>67</v>
      </c>
      <c r="R7777" t="s">
        <v>26</v>
      </c>
      <c r="S7777">
        <v>1619.94</v>
      </c>
    </row>
    <row r="7778" spans="1:19" x14ac:dyDescent="0.25">
      <c r="A7778">
        <v>6889</v>
      </c>
      <c r="B7778">
        <v>46</v>
      </c>
      <c r="C7778" t="s">
        <v>17</v>
      </c>
      <c r="D7778" t="s">
        <v>18</v>
      </c>
      <c r="E7778" t="s">
        <v>44</v>
      </c>
      <c r="F7778" t="s">
        <v>45</v>
      </c>
      <c r="G7778">
        <v>3</v>
      </c>
      <c r="H7778" t="s">
        <v>29</v>
      </c>
      <c r="I7778" t="s">
        <v>43</v>
      </c>
      <c r="J7778">
        <v>2319.8000000000002</v>
      </c>
      <c r="K7778">
        <v>463.96</v>
      </c>
      <c r="L7778">
        <v>5</v>
      </c>
      <c r="M7778" s="1">
        <v>45489</v>
      </c>
      <c r="N7778" t="s">
        <v>37</v>
      </c>
      <c r="O7778">
        <v>39.69</v>
      </c>
      <c r="P7778" t="s">
        <v>32</v>
      </c>
      <c r="Q7778" t="s">
        <v>67</v>
      </c>
      <c r="R7778" t="s">
        <v>33</v>
      </c>
      <c r="S7778">
        <v>2359.4900000000002</v>
      </c>
    </row>
    <row r="7779" spans="1:19" x14ac:dyDescent="0.25">
      <c r="A7779">
        <v>6889</v>
      </c>
      <c r="B7779">
        <v>46</v>
      </c>
      <c r="C7779" t="s">
        <v>17</v>
      </c>
      <c r="D7779" t="s">
        <v>34</v>
      </c>
      <c r="E7779" t="s">
        <v>27</v>
      </c>
      <c r="F7779" t="s">
        <v>28</v>
      </c>
      <c r="G7779">
        <v>3</v>
      </c>
      <c r="H7779" t="s">
        <v>29</v>
      </c>
      <c r="I7779" t="s">
        <v>43</v>
      </c>
      <c r="J7779">
        <v>2470.3000000000002</v>
      </c>
      <c r="K7779">
        <v>247.03</v>
      </c>
      <c r="L7779">
        <v>10</v>
      </c>
      <c r="M7779" s="1">
        <v>45543</v>
      </c>
      <c r="N7779" t="s">
        <v>23</v>
      </c>
      <c r="O7779">
        <v>84.64</v>
      </c>
      <c r="P7779" t="s">
        <v>32</v>
      </c>
      <c r="Q7779" t="s">
        <v>67</v>
      </c>
      <c r="R7779" t="s">
        <v>33</v>
      </c>
      <c r="S7779">
        <v>2554.94</v>
      </c>
    </row>
    <row r="7780" spans="1:19" x14ac:dyDescent="0.25">
      <c r="A7780">
        <v>6889</v>
      </c>
      <c r="B7780">
        <v>46</v>
      </c>
      <c r="C7780" t="s">
        <v>17</v>
      </c>
      <c r="D7780" t="s">
        <v>34</v>
      </c>
      <c r="E7780" t="s">
        <v>27</v>
      </c>
      <c r="F7780" t="s">
        <v>28</v>
      </c>
      <c r="G7780">
        <v>3</v>
      </c>
      <c r="H7780" t="s">
        <v>29</v>
      </c>
      <c r="I7780" t="s">
        <v>43</v>
      </c>
      <c r="J7780">
        <v>2470.3000000000002</v>
      </c>
      <c r="K7780">
        <v>247.03</v>
      </c>
      <c r="L7780">
        <v>10</v>
      </c>
      <c r="M7780" s="1">
        <v>45543</v>
      </c>
      <c r="N7780" t="s">
        <v>23</v>
      </c>
      <c r="O7780">
        <v>84.64</v>
      </c>
      <c r="P7780" t="s">
        <v>24</v>
      </c>
      <c r="Q7780" t="s">
        <v>67</v>
      </c>
      <c r="R7780" t="s">
        <v>33</v>
      </c>
      <c r="S7780">
        <v>2554.94</v>
      </c>
    </row>
    <row r="7781" spans="1:19" x14ac:dyDescent="0.25">
      <c r="A7781">
        <v>6889</v>
      </c>
      <c r="B7781">
        <v>46</v>
      </c>
      <c r="C7781" t="s">
        <v>17</v>
      </c>
      <c r="D7781" t="s">
        <v>34</v>
      </c>
      <c r="E7781" t="s">
        <v>27</v>
      </c>
      <c r="F7781" t="s">
        <v>28</v>
      </c>
      <c r="G7781">
        <v>3</v>
      </c>
      <c r="H7781" t="s">
        <v>29</v>
      </c>
      <c r="I7781" t="s">
        <v>43</v>
      </c>
      <c r="J7781">
        <v>2470.3000000000002</v>
      </c>
      <c r="K7781">
        <v>247.03</v>
      </c>
      <c r="L7781">
        <v>10</v>
      </c>
      <c r="M7781" s="1">
        <v>45543</v>
      </c>
      <c r="N7781" t="s">
        <v>23</v>
      </c>
      <c r="O7781">
        <v>84.64</v>
      </c>
      <c r="P7781" t="s">
        <v>42</v>
      </c>
      <c r="Q7781" t="s">
        <v>67</v>
      </c>
      <c r="R7781" t="s">
        <v>33</v>
      </c>
      <c r="S7781">
        <v>2554.94</v>
      </c>
    </row>
    <row r="7782" spans="1:19" x14ac:dyDescent="0.25">
      <c r="A7782">
        <v>6891</v>
      </c>
      <c r="B7782">
        <v>63</v>
      </c>
      <c r="C7782" t="s">
        <v>17</v>
      </c>
      <c r="D7782" t="s">
        <v>18</v>
      </c>
      <c r="E7782" t="s">
        <v>44</v>
      </c>
      <c r="F7782" t="s">
        <v>45</v>
      </c>
      <c r="G7782">
        <v>3</v>
      </c>
      <c r="H7782" t="s">
        <v>21</v>
      </c>
      <c r="I7782" t="s">
        <v>43</v>
      </c>
      <c r="J7782">
        <v>2319.8000000000002</v>
      </c>
      <c r="K7782">
        <v>463.96</v>
      </c>
      <c r="L7782">
        <v>5</v>
      </c>
      <c r="M7782" s="1">
        <v>45433</v>
      </c>
      <c r="N7782" t="s">
        <v>23</v>
      </c>
      <c r="O7782">
        <v>64.19</v>
      </c>
      <c r="P7782" t="s">
        <v>24</v>
      </c>
      <c r="Q7782" t="s">
        <v>25</v>
      </c>
      <c r="R7782" t="s">
        <v>33</v>
      </c>
      <c r="S7782">
        <v>2383.9900000000002</v>
      </c>
    </row>
    <row r="7783" spans="1:19" x14ac:dyDescent="0.25">
      <c r="A7783">
        <v>6891</v>
      </c>
      <c r="B7783">
        <v>63</v>
      </c>
      <c r="C7783" t="s">
        <v>17</v>
      </c>
      <c r="D7783" t="s">
        <v>18</v>
      </c>
      <c r="E7783" t="s">
        <v>19</v>
      </c>
      <c r="F7783" t="s">
        <v>35</v>
      </c>
      <c r="G7783">
        <v>5</v>
      </c>
      <c r="H7783" t="s">
        <v>21</v>
      </c>
      <c r="I7783" t="s">
        <v>30</v>
      </c>
      <c r="J7783">
        <v>186.75</v>
      </c>
      <c r="K7783">
        <v>20.75</v>
      </c>
      <c r="L7783">
        <v>9</v>
      </c>
      <c r="M7783" s="1">
        <v>45474</v>
      </c>
      <c r="N7783" t="s">
        <v>31</v>
      </c>
      <c r="O7783">
        <v>40.46</v>
      </c>
      <c r="P7783" t="s">
        <v>24</v>
      </c>
      <c r="Q7783" t="s">
        <v>25</v>
      </c>
      <c r="R7783" t="s">
        <v>38</v>
      </c>
      <c r="S7783">
        <v>227.21</v>
      </c>
    </row>
    <row r="7784" spans="1:19" x14ac:dyDescent="0.25">
      <c r="A7784">
        <v>6893</v>
      </c>
      <c r="B7784">
        <v>72</v>
      </c>
      <c r="C7784" t="s">
        <v>39</v>
      </c>
      <c r="D7784" t="s">
        <v>18</v>
      </c>
      <c r="E7784" t="s">
        <v>19</v>
      </c>
      <c r="F7784" t="s">
        <v>20</v>
      </c>
      <c r="G7784">
        <v>2</v>
      </c>
      <c r="H7784" t="s">
        <v>29</v>
      </c>
      <c r="I7784" t="s">
        <v>30</v>
      </c>
      <c r="J7784">
        <v>1582.38</v>
      </c>
      <c r="K7784">
        <v>791.19</v>
      </c>
      <c r="L7784">
        <v>2</v>
      </c>
      <c r="M7784" s="1">
        <v>45505</v>
      </c>
      <c r="N7784" t="s">
        <v>31</v>
      </c>
      <c r="O7784">
        <v>106.12</v>
      </c>
      <c r="P7784" t="s">
        <v>24</v>
      </c>
      <c r="Q7784" t="s">
        <v>25</v>
      </c>
      <c r="R7784" t="s">
        <v>26</v>
      </c>
      <c r="S7784">
        <v>1688.5</v>
      </c>
    </row>
    <row r="7785" spans="1:19" x14ac:dyDescent="0.25">
      <c r="A7785">
        <v>6895</v>
      </c>
      <c r="B7785">
        <v>39</v>
      </c>
      <c r="C7785" t="s">
        <v>39</v>
      </c>
      <c r="D7785" t="s">
        <v>34</v>
      </c>
      <c r="E7785" t="s">
        <v>27</v>
      </c>
      <c r="F7785" t="s">
        <v>28</v>
      </c>
      <c r="G7785">
        <v>3</v>
      </c>
      <c r="H7785" t="s">
        <v>21</v>
      </c>
      <c r="I7785" t="s">
        <v>43</v>
      </c>
      <c r="J7785">
        <v>1729.21</v>
      </c>
      <c r="K7785">
        <v>247.03</v>
      </c>
      <c r="L7785">
        <v>7</v>
      </c>
      <c r="M7785" s="1">
        <v>45448</v>
      </c>
      <c r="N7785" t="s">
        <v>23</v>
      </c>
      <c r="O7785">
        <v>43.21</v>
      </c>
      <c r="P7785" t="s">
        <v>32</v>
      </c>
      <c r="Q7785" t="s">
        <v>67</v>
      </c>
      <c r="R7785" t="s">
        <v>33</v>
      </c>
      <c r="S7785">
        <v>1772.42</v>
      </c>
    </row>
    <row r="7786" spans="1:19" x14ac:dyDescent="0.25">
      <c r="A7786">
        <v>6896</v>
      </c>
      <c r="B7786">
        <v>52</v>
      </c>
      <c r="C7786" t="s">
        <v>17</v>
      </c>
      <c r="D7786" t="s">
        <v>34</v>
      </c>
      <c r="E7786" t="s">
        <v>44</v>
      </c>
      <c r="F7786" t="s">
        <v>45</v>
      </c>
      <c r="G7786">
        <v>3</v>
      </c>
      <c r="H7786" t="s">
        <v>29</v>
      </c>
      <c r="I7786" t="s">
        <v>43</v>
      </c>
      <c r="J7786">
        <v>463.96</v>
      </c>
      <c r="K7786">
        <v>463.96</v>
      </c>
      <c r="L7786">
        <v>1</v>
      </c>
      <c r="M7786" s="1">
        <v>45269</v>
      </c>
      <c r="N7786" t="s">
        <v>37</v>
      </c>
      <c r="O7786">
        <v>30.85</v>
      </c>
      <c r="P7786" t="s">
        <v>42</v>
      </c>
      <c r="Q7786" t="s">
        <v>25</v>
      </c>
      <c r="R7786" t="s">
        <v>33</v>
      </c>
      <c r="S7786">
        <v>494.81</v>
      </c>
    </row>
    <row r="7787" spans="1:19" x14ac:dyDescent="0.25">
      <c r="A7787">
        <v>6896</v>
      </c>
      <c r="B7787">
        <v>52</v>
      </c>
      <c r="C7787" t="s">
        <v>17</v>
      </c>
      <c r="D7787" t="s">
        <v>34</v>
      </c>
      <c r="E7787" t="s">
        <v>44</v>
      </c>
      <c r="F7787" t="s">
        <v>45</v>
      </c>
      <c r="G7787">
        <v>3</v>
      </c>
      <c r="H7787" t="s">
        <v>29</v>
      </c>
      <c r="I7787" t="s">
        <v>43</v>
      </c>
      <c r="J7787">
        <v>463.96</v>
      </c>
      <c r="K7787">
        <v>463.96</v>
      </c>
      <c r="L7787">
        <v>1</v>
      </c>
      <c r="M7787" s="1">
        <v>45269</v>
      </c>
      <c r="N7787" t="s">
        <v>37</v>
      </c>
      <c r="O7787">
        <v>30.85</v>
      </c>
      <c r="P7787" t="s">
        <v>24</v>
      </c>
      <c r="Q7787" t="s">
        <v>25</v>
      </c>
      <c r="R7787" t="s">
        <v>33</v>
      </c>
      <c r="S7787">
        <v>494.81</v>
      </c>
    </row>
    <row r="7788" spans="1:19" x14ac:dyDescent="0.25">
      <c r="A7788">
        <v>6898</v>
      </c>
      <c r="B7788">
        <v>55</v>
      </c>
      <c r="C7788" t="s">
        <v>17</v>
      </c>
      <c r="D7788" t="s">
        <v>18</v>
      </c>
      <c r="E7788" t="s">
        <v>44</v>
      </c>
      <c r="F7788" t="s">
        <v>45</v>
      </c>
      <c r="G7788">
        <v>3</v>
      </c>
      <c r="H7788" t="s">
        <v>29</v>
      </c>
      <c r="I7788" t="s">
        <v>22</v>
      </c>
      <c r="J7788">
        <v>3247.72</v>
      </c>
      <c r="K7788">
        <v>463.96</v>
      </c>
      <c r="L7788">
        <v>7</v>
      </c>
      <c r="M7788" s="1">
        <v>45256</v>
      </c>
      <c r="N7788" t="s">
        <v>37</v>
      </c>
      <c r="O7788">
        <v>145.56</v>
      </c>
      <c r="P7788" t="s">
        <v>32</v>
      </c>
      <c r="Q7788" t="s">
        <v>25</v>
      </c>
      <c r="R7788" t="s">
        <v>33</v>
      </c>
      <c r="S7788">
        <v>3393.2799999999997</v>
      </c>
    </row>
    <row r="7789" spans="1:19" x14ac:dyDescent="0.25">
      <c r="A7789">
        <v>6898</v>
      </c>
      <c r="B7789">
        <v>55</v>
      </c>
      <c r="C7789" t="s">
        <v>17</v>
      </c>
      <c r="D7789" t="s">
        <v>18</v>
      </c>
      <c r="E7789" t="s">
        <v>44</v>
      </c>
      <c r="F7789" t="s">
        <v>45</v>
      </c>
      <c r="G7789">
        <v>3</v>
      </c>
      <c r="H7789" t="s">
        <v>29</v>
      </c>
      <c r="I7789" t="s">
        <v>22</v>
      </c>
      <c r="J7789">
        <v>3247.72</v>
      </c>
      <c r="K7789">
        <v>463.96</v>
      </c>
      <c r="L7789">
        <v>7</v>
      </c>
      <c r="M7789" s="1">
        <v>45256</v>
      </c>
      <c r="N7789" t="s">
        <v>37</v>
      </c>
      <c r="O7789">
        <v>145.56</v>
      </c>
      <c r="P7789" t="s">
        <v>24</v>
      </c>
      <c r="Q7789" t="s">
        <v>25</v>
      </c>
      <c r="R7789" t="s">
        <v>33</v>
      </c>
      <c r="S7789">
        <v>3393.2799999999997</v>
      </c>
    </row>
    <row r="7790" spans="1:19" x14ac:dyDescent="0.25">
      <c r="A7790">
        <v>6899</v>
      </c>
      <c r="B7790">
        <v>79</v>
      </c>
      <c r="C7790" t="s">
        <v>39</v>
      </c>
      <c r="D7790" t="s">
        <v>18</v>
      </c>
      <c r="E7790" t="s">
        <v>19</v>
      </c>
      <c r="F7790" t="s">
        <v>35</v>
      </c>
      <c r="G7790">
        <v>5</v>
      </c>
      <c r="H7790" t="s">
        <v>21</v>
      </c>
      <c r="I7790" t="s">
        <v>30</v>
      </c>
      <c r="J7790">
        <v>83</v>
      </c>
      <c r="K7790">
        <v>20.75</v>
      </c>
      <c r="L7790">
        <v>4</v>
      </c>
      <c r="M7790" s="1">
        <v>45425</v>
      </c>
      <c r="N7790" t="s">
        <v>23</v>
      </c>
      <c r="O7790">
        <v>61.95</v>
      </c>
      <c r="P7790" t="s">
        <v>32</v>
      </c>
      <c r="Q7790" t="s">
        <v>25</v>
      </c>
      <c r="R7790" t="s">
        <v>38</v>
      </c>
      <c r="S7790">
        <v>144.94999999999999</v>
      </c>
    </row>
    <row r="7791" spans="1:19" x14ac:dyDescent="0.25">
      <c r="A7791">
        <v>6899</v>
      </c>
      <c r="B7791">
        <v>79</v>
      </c>
      <c r="C7791" t="s">
        <v>39</v>
      </c>
      <c r="D7791" t="s">
        <v>18</v>
      </c>
      <c r="E7791" t="s">
        <v>19</v>
      </c>
      <c r="F7791" t="s">
        <v>35</v>
      </c>
      <c r="G7791">
        <v>5</v>
      </c>
      <c r="H7791" t="s">
        <v>21</v>
      </c>
      <c r="I7791" t="s">
        <v>30</v>
      </c>
      <c r="J7791">
        <v>83</v>
      </c>
      <c r="K7791">
        <v>20.75</v>
      </c>
      <c r="L7791">
        <v>4</v>
      </c>
      <c r="M7791" s="1">
        <v>45425</v>
      </c>
      <c r="N7791" t="s">
        <v>23</v>
      </c>
      <c r="O7791">
        <v>61.95</v>
      </c>
      <c r="P7791" t="s">
        <v>42</v>
      </c>
      <c r="Q7791" t="s">
        <v>25</v>
      </c>
      <c r="R7791" t="s">
        <v>38</v>
      </c>
      <c r="S7791">
        <v>144.94999999999999</v>
      </c>
    </row>
    <row r="7792" spans="1:19" x14ac:dyDescent="0.25">
      <c r="A7792">
        <v>6899</v>
      </c>
      <c r="B7792">
        <v>79</v>
      </c>
      <c r="C7792" t="s">
        <v>39</v>
      </c>
      <c r="D7792" t="s">
        <v>18</v>
      </c>
      <c r="E7792" t="s">
        <v>27</v>
      </c>
      <c r="F7792" t="s">
        <v>28</v>
      </c>
      <c r="G7792">
        <v>3</v>
      </c>
      <c r="H7792" t="s">
        <v>29</v>
      </c>
      <c r="I7792" t="s">
        <v>43</v>
      </c>
      <c r="J7792">
        <v>2470.3000000000002</v>
      </c>
      <c r="K7792">
        <v>247.03</v>
      </c>
      <c r="L7792">
        <v>10</v>
      </c>
      <c r="M7792" s="1">
        <v>45438</v>
      </c>
      <c r="N7792" t="s">
        <v>37</v>
      </c>
      <c r="O7792">
        <v>56.3</v>
      </c>
      <c r="P7792" t="s">
        <v>32</v>
      </c>
      <c r="Q7792" t="s">
        <v>25</v>
      </c>
      <c r="R7792" t="s">
        <v>33</v>
      </c>
      <c r="S7792">
        <v>2526.6000000000004</v>
      </c>
    </row>
    <row r="7793" spans="1:19" x14ac:dyDescent="0.25">
      <c r="A7793">
        <v>6899</v>
      </c>
      <c r="B7793">
        <v>79</v>
      </c>
      <c r="C7793" t="s">
        <v>39</v>
      </c>
      <c r="D7793" t="s">
        <v>18</v>
      </c>
      <c r="E7793" t="s">
        <v>27</v>
      </c>
      <c r="F7793" t="s">
        <v>28</v>
      </c>
      <c r="G7793">
        <v>3</v>
      </c>
      <c r="H7793" t="s">
        <v>29</v>
      </c>
      <c r="I7793" t="s">
        <v>43</v>
      </c>
      <c r="J7793">
        <v>2470.3000000000002</v>
      </c>
      <c r="K7793">
        <v>247.03</v>
      </c>
      <c r="L7793">
        <v>10</v>
      </c>
      <c r="M7793" s="1">
        <v>45438</v>
      </c>
      <c r="N7793" t="s">
        <v>37</v>
      </c>
      <c r="O7793">
        <v>56.3</v>
      </c>
      <c r="P7793" t="s">
        <v>42</v>
      </c>
      <c r="Q7793" t="s">
        <v>25</v>
      </c>
      <c r="R7793" t="s">
        <v>33</v>
      </c>
      <c r="S7793">
        <v>2526.6000000000004</v>
      </c>
    </row>
    <row r="7794" spans="1:19" x14ac:dyDescent="0.25">
      <c r="A7794">
        <v>6899</v>
      </c>
      <c r="B7794">
        <v>79</v>
      </c>
      <c r="C7794" t="s">
        <v>39</v>
      </c>
      <c r="D7794" t="s">
        <v>18</v>
      </c>
      <c r="E7794" t="s">
        <v>27</v>
      </c>
      <c r="F7794" t="s">
        <v>28</v>
      </c>
      <c r="G7794">
        <v>3</v>
      </c>
      <c r="H7794" t="s">
        <v>29</v>
      </c>
      <c r="I7794" t="s">
        <v>43</v>
      </c>
      <c r="J7794">
        <v>2470.3000000000002</v>
      </c>
      <c r="K7794">
        <v>247.03</v>
      </c>
      <c r="L7794">
        <v>10</v>
      </c>
      <c r="M7794" s="1">
        <v>45438</v>
      </c>
      <c r="N7794" t="s">
        <v>37</v>
      </c>
      <c r="O7794">
        <v>56.3</v>
      </c>
      <c r="P7794" t="s">
        <v>24</v>
      </c>
      <c r="Q7794" t="s">
        <v>25</v>
      </c>
      <c r="R7794" t="s">
        <v>33</v>
      </c>
      <c r="S7794">
        <v>2526.6000000000004</v>
      </c>
    </row>
    <row r="7795" spans="1:19" x14ac:dyDescent="0.25">
      <c r="A7795">
        <v>6902</v>
      </c>
      <c r="B7795">
        <v>28</v>
      </c>
      <c r="C7795" t="s">
        <v>39</v>
      </c>
      <c r="D7795" t="s">
        <v>18</v>
      </c>
      <c r="E7795" t="s">
        <v>40</v>
      </c>
      <c r="F7795" t="s">
        <v>41</v>
      </c>
      <c r="G7795">
        <v>3</v>
      </c>
      <c r="H7795" t="s">
        <v>29</v>
      </c>
      <c r="I7795" t="s">
        <v>36</v>
      </c>
      <c r="J7795">
        <v>1689.66</v>
      </c>
      <c r="K7795">
        <v>844.83</v>
      </c>
      <c r="L7795">
        <v>2</v>
      </c>
      <c r="M7795" s="1">
        <v>45264</v>
      </c>
      <c r="N7795" t="s">
        <v>37</v>
      </c>
      <c r="O7795">
        <v>75.55</v>
      </c>
      <c r="P7795" t="s">
        <v>24</v>
      </c>
      <c r="Q7795" t="s">
        <v>68</v>
      </c>
      <c r="R7795" t="s">
        <v>33</v>
      </c>
      <c r="S7795">
        <v>1765.21</v>
      </c>
    </row>
    <row r="7796" spans="1:19" x14ac:dyDescent="0.25">
      <c r="A7796">
        <v>6902</v>
      </c>
      <c r="B7796">
        <v>28</v>
      </c>
      <c r="C7796" t="s">
        <v>39</v>
      </c>
      <c r="D7796" t="s">
        <v>18</v>
      </c>
      <c r="E7796" t="s">
        <v>40</v>
      </c>
      <c r="F7796" t="s">
        <v>41</v>
      </c>
      <c r="G7796">
        <v>3</v>
      </c>
      <c r="H7796" t="s">
        <v>29</v>
      </c>
      <c r="I7796" t="s">
        <v>36</v>
      </c>
      <c r="J7796">
        <v>1689.66</v>
      </c>
      <c r="K7796">
        <v>844.83</v>
      </c>
      <c r="L7796">
        <v>2</v>
      </c>
      <c r="M7796" s="1">
        <v>45264</v>
      </c>
      <c r="N7796" t="s">
        <v>37</v>
      </c>
      <c r="O7796">
        <v>75.55</v>
      </c>
      <c r="P7796" t="s">
        <v>42</v>
      </c>
      <c r="Q7796" t="s">
        <v>68</v>
      </c>
      <c r="R7796" t="s">
        <v>33</v>
      </c>
      <c r="S7796">
        <v>1765.21</v>
      </c>
    </row>
    <row r="7797" spans="1:19" x14ac:dyDescent="0.25">
      <c r="A7797">
        <v>6904</v>
      </c>
      <c r="B7797">
        <v>54</v>
      </c>
      <c r="C7797" t="s">
        <v>17</v>
      </c>
      <c r="D7797" t="s">
        <v>18</v>
      </c>
      <c r="E7797" t="s">
        <v>44</v>
      </c>
      <c r="F7797" t="s">
        <v>45</v>
      </c>
      <c r="G7797">
        <v>3</v>
      </c>
      <c r="H7797" t="s">
        <v>29</v>
      </c>
      <c r="I7797" t="s">
        <v>30</v>
      </c>
      <c r="J7797">
        <v>1391.88</v>
      </c>
      <c r="K7797">
        <v>463.96</v>
      </c>
      <c r="L7797">
        <v>3</v>
      </c>
      <c r="M7797" s="1">
        <v>45384</v>
      </c>
      <c r="N7797" t="s">
        <v>23</v>
      </c>
      <c r="O7797">
        <v>61.54</v>
      </c>
      <c r="P7797" t="s">
        <v>32</v>
      </c>
      <c r="Q7797" t="s">
        <v>25</v>
      </c>
      <c r="R7797" t="s">
        <v>33</v>
      </c>
      <c r="S7797">
        <v>1453.42</v>
      </c>
    </row>
    <row r="7798" spans="1:19" x14ac:dyDescent="0.25">
      <c r="A7798">
        <v>6904</v>
      </c>
      <c r="B7798">
        <v>54</v>
      </c>
      <c r="C7798" t="s">
        <v>17</v>
      </c>
      <c r="D7798" t="s">
        <v>18</v>
      </c>
      <c r="E7798" t="s">
        <v>44</v>
      </c>
      <c r="F7798" t="s">
        <v>45</v>
      </c>
      <c r="G7798">
        <v>3</v>
      </c>
      <c r="H7798" t="s">
        <v>29</v>
      </c>
      <c r="I7798" t="s">
        <v>30</v>
      </c>
      <c r="J7798">
        <v>1391.88</v>
      </c>
      <c r="K7798">
        <v>463.96</v>
      </c>
      <c r="L7798">
        <v>3</v>
      </c>
      <c r="M7798" s="1">
        <v>45384</v>
      </c>
      <c r="N7798" t="s">
        <v>23</v>
      </c>
      <c r="O7798">
        <v>61.54</v>
      </c>
      <c r="P7798" t="s">
        <v>24</v>
      </c>
      <c r="Q7798" t="s">
        <v>25</v>
      </c>
      <c r="R7798" t="s">
        <v>33</v>
      </c>
      <c r="S7798">
        <v>1453.42</v>
      </c>
    </row>
    <row r="7799" spans="1:19" x14ac:dyDescent="0.25">
      <c r="A7799">
        <v>6905</v>
      </c>
      <c r="B7799">
        <v>52</v>
      </c>
      <c r="C7799" t="s">
        <v>17</v>
      </c>
      <c r="D7799" t="s">
        <v>18</v>
      </c>
      <c r="E7799" t="s">
        <v>40</v>
      </c>
      <c r="F7799" t="s">
        <v>41</v>
      </c>
      <c r="G7799">
        <v>3</v>
      </c>
      <c r="H7799" t="s">
        <v>29</v>
      </c>
      <c r="I7799" t="s">
        <v>22</v>
      </c>
      <c r="J7799">
        <v>1689.66</v>
      </c>
      <c r="K7799">
        <v>844.83</v>
      </c>
      <c r="L7799">
        <v>2</v>
      </c>
      <c r="M7799" s="1">
        <v>45436</v>
      </c>
      <c r="N7799" t="s">
        <v>31</v>
      </c>
      <c r="O7799">
        <v>6.73</v>
      </c>
      <c r="P7799" t="s">
        <v>32</v>
      </c>
      <c r="Q7799" t="s">
        <v>25</v>
      </c>
      <c r="R7799" t="s">
        <v>33</v>
      </c>
      <c r="S7799">
        <v>1696.39</v>
      </c>
    </row>
    <row r="7800" spans="1:19" x14ac:dyDescent="0.25">
      <c r="A7800">
        <v>6905</v>
      </c>
      <c r="B7800">
        <v>52</v>
      </c>
      <c r="C7800" t="s">
        <v>17</v>
      </c>
      <c r="D7800" t="s">
        <v>34</v>
      </c>
      <c r="E7800" t="s">
        <v>19</v>
      </c>
      <c r="F7800" t="s">
        <v>20</v>
      </c>
      <c r="G7800">
        <v>2</v>
      </c>
      <c r="H7800" t="s">
        <v>29</v>
      </c>
      <c r="I7800" t="s">
        <v>22</v>
      </c>
      <c r="J7800">
        <v>5538.33</v>
      </c>
      <c r="K7800">
        <v>791.19</v>
      </c>
      <c r="L7800">
        <v>7</v>
      </c>
      <c r="M7800" s="1">
        <v>45533</v>
      </c>
      <c r="N7800" t="s">
        <v>23</v>
      </c>
      <c r="O7800">
        <v>124.99</v>
      </c>
      <c r="P7800" t="s">
        <v>32</v>
      </c>
      <c r="Q7800" t="s">
        <v>25</v>
      </c>
      <c r="R7800" t="s">
        <v>26</v>
      </c>
      <c r="S7800">
        <v>5663.32</v>
      </c>
    </row>
    <row r="7801" spans="1:19" x14ac:dyDescent="0.25">
      <c r="A7801">
        <v>6905</v>
      </c>
      <c r="B7801">
        <v>52</v>
      </c>
      <c r="C7801" t="s">
        <v>17</v>
      </c>
      <c r="D7801" t="s">
        <v>34</v>
      </c>
      <c r="E7801" t="s">
        <v>19</v>
      </c>
      <c r="F7801" t="s">
        <v>20</v>
      </c>
      <c r="G7801">
        <v>2</v>
      </c>
      <c r="H7801" t="s">
        <v>29</v>
      </c>
      <c r="I7801" t="s">
        <v>22</v>
      </c>
      <c r="J7801">
        <v>5538.33</v>
      </c>
      <c r="K7801">
        <v>791.19</v>
      </c>
      <c r="L7801">
        <v>7</v>
      </c>
      <c r="M7801" s="1">
        <v>45533</v>
      </c>
      <c r="N7801" t="s">
        <v>23</v>
      </c>
      <c r="O7801">
        <v>124.99</v>
      </c>
      <c r="P7801" t="s">
        <v>24</v>
      </c>
      <c r="Q7801" t="s">
        <v>25</v>
      </c>
      <c r="R7801" t="s">
        <v>26</v>
      </c>
      <c r="S7801">
        <v>5663.32</v>
      </c>
    </row>
    <row r="7802" spans="1:19" x14ac:dyDescent="0.25">
      <c r="A7802">
        <v>6906</v>
      </c>
      <c r="B7802">
        <v>58</v>
      </c>
      <c r="C7802" t="s">
        <v>17</v>
      </c>
      <c r="D7802" t="s">
        <v>18</v>
      </c>
      <c r="E7802" t="s">
        <v>40</v>
      </c>
      <c r="F7802" t="s">
        <v>41</v>
      </c>
      <c r="G7802">
        <v>3</v>
      </c>
      <c r="H7802" t="s">
        <v>21</v>
      </c>
      <c r="I7802" t="s">
        <v>22</v>
      </c>
      <c r="J7802">
        <v>6758.64</v>
      </c>
      <c r="K7802">
        <v>844.83</v>
      </c>
      <c r="L7802">
        <v>8</v>
      </c>
      <c r="M7802" s="1">
        <v>45472</v>
      </c>
      <c r="N7802" t="s">
        <v>37</v>
      </c>
      <c r="O7802">
        <v>74.44</v>
      </c>
      <c r="P7802" t="s">
        <v>24</v>
      </c>
      <c r="Q7802" t="s">
        <v>25</v>
      </c>
      <c r="R7802" t="s">
        <v>33</v>
      </c>
      <c r="S7802">
        <v>6833.08</v>
      </c>
    </row>
    <row r="7803" spans="1:19" x14ac:dyDescent="0.25">
      <c r="A7803">
        <v>6906</v>
      </c>
      <c r="B7803">
        <v>58</v>
      </c>
      <c r="C7803" t="s">
        <v>17</v>
      </c>
      <c r="D7803" t="s">
        <v>18</v>
      </c>
      <c r="E7803" t="s">
        <v>40</v>
      </c>
      <c r="F7803" t="s">
        <v>41</v>
      </c>
      <c r="G7803">
        <v>3</v>
      </c>
      <c r="H7803" t="s">
        <v>21</v>
      </c>
      <c r="I7803" t="s">
        <v>22</v>
      </c>
      <c r="J7803">
        <v>6758.64</v>
      </c>
      <c r="K7803">
        <v>844.83</v>
      </c>
      <c r="L7803">
        <v>8</v>
      </c>
      <c r="M7803" s="1">
        <v>45472</v>
      </c>
      <c r="N7803" t="s">
        <v>37</v>
      </c>
      <c r="O7803">
        <v>74.44</v>
      </c>
      <c r="P7803" t="s">
        <v>42</v>
      </c>
      <c r="Q7803" t="s">
        <v>25</v>
      </c>
      <c r="R7803" t="s">
        <v>33</v>
      </c>
      <c r="S7803">
        <v>6833.08</v>
      </c>
    </row>
    <row r="7804" spans="1:19" x14ac:dyDescent="0.25">
      <c r="A7804">
        <v>6907</v>
      </c>
      <c r="B7804">
        <v>32</v>
      </c>
      <c r="C7804" t="s">
        <v>17</v>
      </c>
      <c r="D7804" t="s">
        <v>18</v>
      </c>
      <c r="E7804" t="s">
        <v>40</v>
      </c>
      <c r="F7804" t="s">
        <v>41</v>
      </c>
      <c r="G7804">
        <v>3</v>
      </c>
      <c r="H7804" t="s">
        <v>29</v>
      </c>
      <c r="I7804" t="s">
        <v>43</v>
      </c>
      <c r="J7804">
        <v>844.83</v>
      </c>
      <c r="K7804">
        <v>844.83</v>
      </c>
      <c r="L7804">
        <v>1</v>
      </c>
      <c r="M7804" s="1">
        <v>45235</v>
      </c>
      <c r="N7804" t="s">
        <v>37</v>
      </c>
      <c r="O7804">
        <v>71.34</v>
      </c>
      <c r="P7804" t="s">
        <v>24</v>
      </c>
      <c r="Q7804" t="s">
        <v>67</v>
      </c>
      <c r="R7804" t="s">
        <v>33</v>
      </c>
      <c r="S7804">
        <v>916.17000000000007</v>
      </c>
    </row>
    <row r="7805" spans="1:19" x14ac:dyDescent="0.25">
      <c r="A7805">
        <v>6907</v>
      </c>
      <c r="B7805">
        <v>32</v>
      </c>
      <c r="C7805" t="s">
        <v>17</v>
      </c>
      <c r="D7805" t="s">
        <v>18</v>
      </c>
      <c r="E7805" t="s">
        <v>40</v>
      </c>
      <c r="F7805" t="s">
        <v>41</v>
      </c>
      <c r="G7805">
        <v>3</v>
      </c>
      <c r="H7805" t="s">
        <v>29</v>
      </c>
      <c r="I7805" t="s">
        <v>43</v>
      </c>
      <c r="J7805">
        <v>844.83</v>
      </c>
      <c r="K7805">
        <v>844.83</v>
      </c>
      <c r="L7805">
        <v>1</v>
      </c>
      <c r="M7805" s="1">
        <v>45235</v>
      </c>
      <c r="N7805" t="s">
        <v>37</v>
      </c>
      <c r="O7805">
        <v>71.34</v>
      </c>
      <c r="P7805" t="s">
        <v>42</v>
      </c>
      <c r="Q7805" t="s">
        <v>67</v>
      </c>
      <c r="R7805" t="s">
        <v>33</v>
      </c>
      <c r="S7805">
        <v>916.17000000000007</v>
      </c>
    </row>
    <row r="7806" spans="1:19" x14ac:dyDescent="0.25">
      <c r="A7806">
        <v>6907</v>
      </c>
      <c r="B7806">
        <v>32</v>
      </c>
      <c r="C7806" t="s">
        <v>17</v>
      </c>
      <c r="D7806" t="s">
        <v>18</v>
      </c>
      <c r="E7806" t="s">
        <v>44</v>
      </c>
      <c r="F7806" t="s">
        <v>45</v>
      </c>
      <c r="G7806">
        <v>3</v>
      </c>
      <c r="H7806" t="s">
        <v>29</v>
      </c>
      <c r="I7806" t="s">
        <v>36</v>
      </c>
      <c r="J7806">
        <v>1391.88</v>
      </c>
      <c r="K7806">
        <v>463.96</v>
      </c>
      <c r="L7806">
        <v>3</v>
      </c>
      <c r="M7806" s="1">
        <v>45357</v>
      </c>
      <c r="N7806" t="s">
        <v>31</v>
      </c>
      <c r="O7806">
        <v>59.74</v>
      </c>
      <c r="P7806" t="s">
        <v>42</v>
      </c>
      <c r="Q7806" t="s">
        <v>67</v>
      </c>
      <c r="R7806" t="s">
        <v>33</v>
      </c>
      <c r="S7806">
        <v>1451.6200000000001</v>
      </c>
    </row>
    <row r="7807" spans="1:19" x14ac:dyDescent="0.25">
      <c r="A7807">
        <v>6907</v>
      </c>
      <c r="B7807">
        <v>32</v>
      </c>
      <c r="C7807" t="s">
        <v>17</v>
      </c>
      <c r="D7807" t="s">
        <v>18</v>
      </c>
      <c r="E7807" t="s">
        <v>44</v>
      </c>
      <c r="F7807" t="s">
        <v>45</v>
      </c>
      <c r="G7807">
        <v>3</v>
      </c>
      <c r="H7807" t="s">
        <v>29</v>
      </c>
      <c r="I7807" t="s">
        <v>36</v>
      </c>
      <c r="J7807">
        <v>1391.88</v>
      </c>
      <c r="K7807">
        <v>463.96</v>
      </c>
      <c r="L7807">
        <v>3</v>
      </c>
      <c r="M7807" s="1">
        <v>45357</v>
      </c>
      <c r="N7807" t="s">
        <v>31</v>
      </c>
      <c r="O7807">
        <v>59.74</v>
      </c>
      <c r="P7807" t="s">
        <v>32</v>
      </c>
      <c r="Q7807" t="s">
        <v>67</v>
      </c>
      <c r="R7807" t="s">
        <v>33</v>
      </c>
      <c r="S7807">
        <v>1451.6200000000001</v>
      </c>
    </row>
    <row r="7808" spans="1:19" x14ac:dyDescent="0.25">
      <c r="A7808">
        <v>6907</v>
      </c>
      <c r="B7808">
        <v>32</v>
      </c>
      <c r="C7808" t="s">
        <v>17</v>
      </c>
      <c r="D7808" t="s">
        <v>18</v>
      </c>
      <c r="E7808" t="s">
        <v>44</v>
      </c>
      <c r="F7808" t="s">
        <v>45</v>
      </c>
      <c r="G7808">
        <v>3</v>
      </c>
      <c r="H7808" t="s">
        <v>29</v>
      </c>
      <c r="I7808" t="s">
        <v>36</v>
      </c>
      <c r="J7808">
        <v>1391.88</v>
      </c>
      <c r="K7808">
        <v>463.96</v>
      </c>
      <c r="L7808">
        <v>3</v>
      </c>
      <c r="M7808" s="1">
        <v>45357</v>
      </c>
      <c r="N7808" t="s">
        <v>31</v>
      </c>
      <c r="O7808">
        <v>59.74</v>
      </c>
      <c r="P7808" t="s">
        <v>24</v>
      </c>
      <c r="Q7808" t="s">
        <v>67</v>
      </c>
      <c r="R7808" t="s">
        <v>33</v>
      </c>
      <c r="S7808">
        <v>1451.6200000000001</v>
      </c>
    </row>
    <row r="7809" spans="1:19" x14ac:dyDescent="0.25">
      <c r="A7809">
        <v>6908</v>
      </c>
      <c r="B7809">
        <v>39</v>
      </c>
      <c r="C7809" t="s">
        <v>39</v>
      </c>
      <c r="D7809" t="s">
        <v>18</v>
      </c>
      <c r="E7809" t="s">
        <v>19</v>
      </c>
      <c r="F7809" t="s">
        <v>20</v>
      </c>
      <c r="G7809">
        <v>2</v>
      </c>
      <c r="H7809" t="s">
        <v>29</v>
      </c>
      <c r="I7809" t="s">
        <v>30</v>
      </c>
      <c r="J7809">
        <v>6329.52</v>
      </c>
      <c r="K7809">
        <v>791.19</v>
      </c>
      <c r="L7809">
        <v>8</v>
      </c>
      <c r="M7809" s="1">
        <v>45391</v>
      </c>
      <c r="N7809" t="s">
        <v>31</v>
      </c>
      <c r="O7809">
        <v>79.78</v>
      </c>
      <c r="P7809" t="s">
        <v>42</v>
      </c>
      <c r="Q7809" t="s">
        <v>67</v>
      </c>
      <c r="R7809" t="s">
        <v>26</v>
      </c>
      <c r="S7809">
        <v>6409.3</v>
      </c>
    </row>
    <row r="7810" spans="1:19" x14ac:dyDescent="0.25">
      <c r="A7810">
        <v>6908</v>
      </c>
      <c r="B7810">
        <v>39</v>
      </c>
      <c r="C7810" t="s">
        <v>39</v>
      </c>
      <c r="D7810" t="s">
        <v>18</v>
      </c>
      <c r="E7810" t="s">
        <v>19</v>
      </c>
      <c r="F7810" t="s">
        <v>20</v>
      </c>
      <c r="G7810">
        <v>2</v>
      </c>
      <c r="H7810" t="s">
        <v>29</v>
      </c>
      <c r="I7810" t="s">
        <v>30</v>
      </c>
      <c r="J7810">
        <v>6329.52</v>
      </c>
      <c r="K7810">
        <v>791.19</v>
      </c>
      <c r="L7810">
        <v>8</v>
      </c>
      <c r="M7810" s="1">
        <v>45391</v>
      </c>
      <c r="N7810" t="s">
        <v>31</v>
      </c>
      <c r="O7810">
        <v>79.78</v>
      </c>
      <c r="P7810" t="s">
        <v>32</v>
      </c>
      <c r="Q7810" t="s">
        <v>67</v>
      </c>
      <c r="R7810" t="s">
        <v>26</v>
      </c>
      <c r="S7810">
        <v>6409.3</v>
      </c>
    </row>
    <row r="7811" spans="1:19" x14ac:dyDescent="0.25">
      <c r="A7811">
        <v>6908</v>
      </c>
      <c r="B7811">
        <v>39</v>
      </c>
      <c r="C7811" t="s">
        <v>39</v>
      </c>
      <c r="D7811" t="s">
        <v>18</v>
      </c>
      <c r="E7811" t="s">
        <v>19</v>
      </c>
      <c r="F7811" t="s">
        <v>35</v>
      </c>
      <c r="G7811">
        <v>5</v>
      </c>
      <c r="H7811" t="s">
        <v>21</v>
      </c>
      <c r="I7811" t="s">
        <v>36</v>
      </c>
      <c r="J7811">
        <v>41.5</v>
      </c>
      <c r="K7811">
        <v>20.75</v>
      </c>
      <c r="L7811">
        <v>2</v>
      </c>
      <c r="M7811" s="1">
        <v>45534</v>
      </c>
      <c r="N7811" t="s">
        <v>23</v>
      </c>
      <c r="O7811">
        <v>46.2</v>
      </c>
      <c r="P7811" t="s">
        <v>24</v>
      </c>
      <c r="Q7811" t="s">
        <v>67</v>
      </c>
      <c r="R7811" t="s">
        <v>38</v>
      </c>
      <c r="S7811">
        <v>87.7</v>
      </c>
    </row>
    <row r="7812" spans="1:19" x14ac:dyDescent="0.25">
      <c r="A7812">
        <v>6910</v>
      </c>
      <c r="B7812">
        <v>28</v>
      </c>
      <c r="C7812" t="s">
        <v>17</v>
      </c>
      <c r="D7812" t="s">
        <v>18</v>
      </c>
      <c r="E7812" t="s">
        <v>40</v>
      </c>
      <c r="F7812" t="s">
        <v>41</v>
      </c>
      <c r="G7812">
        <v>3</v>
      </c>
      <c r="H7812" t="s">
        <v>29</v>
      </c>
      <c r="I7812" t="s">
        <v>43</v>
      </c>
      <c r="J7812">
        <v>7603.47</v>
      </c>
      <c r="K7812">
        <v>844.83</v>
      </c>
      <c r="L7812">
        <v>9</v>
      </c>
      <c r="M7812" s="1">
        <v>45322</v>
      </c>
      <c r="N7812" t="s">
        <v>37</v>
      </c>
      <c r="O7812">
        <v>73.260000000000005</v>
      </c>
      <c r="P7812" t="s">
        <v>32</v>
      </c>
      <c r="Q7812" t="s">
        <v>68</v>
      </c>
      <c r="R7812" t="s">
        <v>33</v>
      </c>
      <c r="S7812">
        <v>7676.7300000000005</v>
      </c>
    </row>
    <row r="7813" spans="1:19" x14ac:dyDescent="0.25">
      <c r="A7813">
        <v>6910</v>
      </c>
      <c r="B7813">
        <v>28</v>
      </c>
      <c r="C7813" t="s">
        <v>17</v>
      </c>
      <c r="D7813" t="s">
        <v>18</v>
      </c>
      <c r="E7813" t="s">
        <v>40</v>
      </c>
      <c r="F7813" t="s">
        <v>41</v>
      </c>
      <c r="G7813">
        <v>3</v>
      </c>
      <c r="H7813" t="s">
        <v>29</v>
      </c>
      <c r="I7813" t="s">
        <v>43</v>
      </c>
      <c r="J7813">
        <v>7603.47</v>
      </c>
      <c r="K7813">
        <v>844.83</v>
      </c>
      <c r="L7813">
        <v>9</v>
      </c>
      <c r="M7813" s="1">
        <v>45322</v>
      </c>
      <c r="N7813" t="s">
        <v>37</v>
      </c>
      <c r="O7813">
        <v>73.260000000000005</v>
      </c>
      <c r="P7813" t="s">
        <v>24</v>
      </c>
      <c r="Q7813" t="s">
        <v>68</v>
      </c>
      <c r="R7813" t="s">
        <v>33</v>
      </c>
      <c r="S7813">
        <v>7676.7300000000005</v>
      </c>
    </row>
    <row r="7814" spans="1:19" x14ac:dyDescent="0.25">
      <c r="A7814">
        <v>6913</v>
      </c>
      <c r="B7814">
        <v>60</v>
      </c>
      <c r="C7814" t="s">
        <v>39</v>
      </c>
      <c r="D7814" t="s">
        <v>34</v>
      </c>
      <c r="E7814" t="s">
        <v>27</v>
      </c>
      <c r="F7814" t="s">
        <v>28</v>
      </c>
      <c r="G7814">
        <v>3</v>
      </c>
      <c r="H7814" t="s">
        <v>21</v>
      </c>
      <c r="I7814" t="s">
        <v>30</v>
      </c>
      <c r="J7814">
        <v>988.12</v>
      </c>
      <c r="K7814">
        <v>247.03</v>
      </c>
      <c r="L7814">
        <v>4</v>
      </c>
      <c r="M7814" s="1">
        <v>45254</v>
      </c>
      <c r="N7814" t="s">
        <v>37</v>
      </c>
      <c r="O7814">
        <v>36.68</v>
      </c>
      <c r="P7814" t="s">
        <v>42</v>
      </c>
      <c r="Q7814" t="s">
        <v>25</v>
      </c>
      <c r="R7814" t="s">
        <v>33</v>
      </c>
      <c r="S7814">
        <v>1024.8</v>
      </c>
    </row>
    <row r="7815" spans="1:19" x14ac:dyDescent="0.25">
      <c r="A7815">
        <v>6914</v>
      </c>
      <c r="B7815">
        <v>75</v>
      </c>
      <c r="C7815" t="s">
        <v>17</v>
      </c>
      <c r="D7815" t="s">
        <v>18</v>
      </c>
      <c r="E7815" t="s">
        <v>19</v>
      </c>
      <c r="F7815" t="s">
        <v>20</v>
      </c>
      <c r="G7815">
        <v>2</v>
      </c>
      <c r="H7815" t="s">
        <v>29</v>
      </c>
      <c r="I7815" t="s">
        <v>43</v>
      </c>
      <c r="J7815">
        <v>791.19</v>
      </c>
      <c r="K7815">
        <v>791.19</v>
      </c>
      <c r="L7815">
        <v>1</v>
      </c>
      <c r="M7815" s="1">
        <v>45404</v>
      </c>
      <c r="N7815" t="s">
        <v>31</v>
      </c>
      <c r="O7815">
        <v>49.67</v>
      </c>
      <c r="P7815" t="s">
        <v>24</v>
      </c>
      <c r="Q7815" t="s">
        <v>25</v>
      </c>
      <c r="R7815" t="s">
        <v>26</v>
      </c>
      <c r="S7815">
        <v>840.86</v>
      </c>
    </row>
    <row r="7816" spans="1:19" x14ac:dyDescent="0.25">
      <c r="A7816">
        <v>6914</v>
      </c>
      <c r="B7816">
        <v>75</v>
      </c>
      <c r="C7816" t="s">
        <v>17</v>
      </c>
      <c r="D7816" t="s">
        <v>34</v>
      </c>
      <c r="E7816" t="s">
        <v>19</v>
      </c>
      <c r="F7816" t="s">
        <v>20</v>
      </c>
      <c r="G7816">
        <v>2</v>
      </c>
      <c r="H7816" t="s">
        <v>21</v>
      </c>
      <c r="I7816" t="s">
        <v>43</v>
      </c>
      <c r="J7816">
        <v>6329.52</v>
      </c>
      <c r="K7816">
        <v>791.19</v>
      </c>
      <c r="L7816">
        <v>8</v>
      </c>
      <c r="M7816" s="1">
        <v>45532</v>
      </c>
      <c r="N7816" t="s">
        <v>31</v>
      </c>
      <c r="O7816">
        <v>121.72</v>
      </c>
      <c r="P7816" t="s">
        <v>42</v>
      </c>
      <c r="Q7816" t="s">
        <v>25</v>
      </c>
      <c r="R7816" t="s">
        <v>26</v>
      </c>
      <c r="S7816">
        <v>6451.2400000000007</v>
      </c>
    </row>
    <row r="7817" spans="1:19" x14ac:dyDescent="0.25">
      <c r="A7817">
        <v>6914</v>
      </c>
      <c r="B7817">
        <v>75</v>
      </c>
      <c r="C7817" t="s">
        <v>17</v>
      </c>
      <c r="D7817" t="s">
        <v>18</v>
      </c>
      <c r="E7817" t="s">
        <v>40</v>
      </c>
      <c r="F7817" t="s">
        <v>41</v>
      </c>
      <c r="G7817">
        <v>3</v>
      </c>
      <c r="H7817" t="s">
        <v>29</v>
      </c>
      <c r="I7817" t="s">
        <v>30</v>
      </c>
      <c r="J7817">
        <v>8448.2999999999993</v>
      </c>
      <c r="K7817">
        <v>844.83</v>
      </c>
      <c r="L7817">
        <v>10</v>
      </c>
      <c r="M7817" s="1">
        <v>45552</v>
      </c>
      <c r="N7817" t="s">
        <v>23</v>
      </c>
      <c r="O7817">
        <v>42.36</v>
      </c>
      <c r="P7817" t="s">
        <v>24</v>
      </c>
      <c r="Q7817" t="s">
        <v>25</v>
      </c>
      <c r="R7817" t="s">
        <v>33</v>
      </c>
      <c r="S7817">
        <v>8490.66</v>
      </c>
    </row>
    <row r="7818" spans="1:19" x14ac:dyDescent="0.25">
      <c r="A7818">
        <v>6914</v>
      </c>
      <c r="B7818">
        <v>75</v>
      </c>
      <c r="C7818" t="s">
        <v>17</v>
      </c>
      <c r="D7818" t="s">
        <v>18</v>
      </c>
      <c r="E7818" t="s">
        <v>40</v>
      </c>
      <c r="F7818" t="s">
        <v>41</v>
      </c>
      <c r="G7818">
        <v>3</v>
      </c>
      <c r="H7818" t="s">
        <v>29</v>
      </c>
      <c r="I7818" t="s">
        <v>30</v>
      </c>
      <c r="J7818">
        <v>8448.2999999999993</v>
      </c>
      <c r="K7818">
        <v>844.83</v>
      </c>
      <c r="L7818">
        <v>10</v>
      </c>
      <c r="M7818" s="1">
        <v>45552</v>
      </c>
      <c r="N7818" t="s">
        <v>23</v>
      </c>
      <c r="O7818">
        <v>42.36</v>
      </c>
      <c r="P7818" t="s">
        <v>42</v>
      </c>
      <c r="Q7818" t="s">
        <v>25</v>
      </c>
      <c r="R7818" t="s">
        <v>33</v>
      </c>
      <c r="S7818">
        <v>8490.66</v>
      </c>
    </row>
    <row r="7819" spans="1:19" x14ac:dyDescent="0.25">
      <c r="A7819">
        <v>6915</v>
      </c>
      <c r="B7819">
        <v>71</v>
      </c>
      <c r="C7819" t="s">
        <v>17</v>
      </c>
      <c r="D7819" t="s">
        <v>18</v>
      </c>
      <c r="E7819" t="s">
        <v>40</v>
      </c>
      <c r="F7819" t="s">
        <v>41</v>
      </c>
      <c r="G7819">
        <v>3</v>
      </c>
      <c r="H7819" t="s">
        <v>21</v>
      </c>
      <c r="I7819" t="s">
        <v>22</v>
      </c>
      <c r="J7819">
        <v>844.83</v>
      </c>
      <c r="K7819">
        <v>844.83</v>
      </c>
      <c r="L7819">
        <v>1</v>
      </c>
      <c r="M7819" s="1">
        <v>45465</v>
      </c>
      <c r="N7819" t="s">
        <v>23</v>
      </c>
      <c r="O7819">
        <v>84.25</v>
      </c>
      <c r="P7819" t="s">
        <v>32</v>
      </c>
      <c r="Q7819" t="s">
        <v>25</v>
      </c>
      <c r="R7819" t="s">
        <v>33</v>
      </c>
      <c r="S7819">
        <v>929.08</v>
      </c>
    </row>
    <row r="7820" spans="1:19" x14ac:dyDescent="0.25">
      <c r="A7820">
        <v>6917</v>
      </c>
      <c r="B7820">
        <v>39</v>
      </c>
      <c r="C7820" t="s">
        <v>17</v>
      </c>
      <c r="D7820" t="s">
        <v>18</v>
      </c>
      <c r="E7820" t="s">
        <v>40</v>
      </c>
      <c r="F7820" t="s">
        <v>41</v>
      </c>
      <c r="G7820">
        <v>3</v>
      </c>
      <c r="H7820" t="s">
        <v>21</v>
      </c>
      <c r="I7820" t="s">
        <v>30</v>
      </c>
      <c r="J7820">
        <v>5068.9799999999996</v>
      </c>
      <c r="K7820">
        <v>844.83</v>
      </c>
      <c r="L7820">
        <v>6</v>
      </c>
      <c r="M7820" s="1">
        <v>45512</v>
      </c>
      <c r="N7820" t="s">
        <v>23</v>
      </c>
      <c r="O7820">
        <v>81.63</v>
      </c>
      <c r="P7820" t="s">
        <v>32</v>
      </c>
      <c r="Q7820" t="s">
        <v>67</v>
      </c>
      <c r="R7820" t="s">
        <v>33</v>
      </c>
      <c r="S7820">
        <v>5150.6099999999997</v>
      </c>
    </row>
    <row r="7821" spans="1:19" x14ac:dyDescent="0.25">
      <c r="A7821">
        <v>6919</v>
      </c>
      <c r="B7821">
        <v>59</v>
      </c>
      <c r="C7821" t="s">
        <v>39</v>
      </c>
      <c r="D7821" t="s">
        <v>18</v>
      </c>
      <c r="E7821" t="s">
        <v>40</v>
      </c>
      <c r="F7821" t="s">
        <v>41</v>
      </c>
      <c r="G7821">
        <v>3</v>
      </c>
      <c r="H7821" t="s">
        <v>29</v>
      </c>
      <c r="I7821" t="s">
        <v>30</v>
      </c>
      <c r="J7821">
        <v>5068.9799999999996</v>
      </c>
      <c r="K7821">
        <v>844.83</v>
      </c>
      <c r="L7821">
        <v>6</v>
      </c>
      <c r="M7821" s="1">
        <v>45494</v>
      </c>
      <c r="N7821" t="s">
        <v>31</v>
      </c>
      <c r="O7821">
        <v>85.73</v>
      </c>
      <c r="P7821" t="s">
        <v>42</v>
      </c>
      <c r="Q7821" t="s">
        <v>25</v>
      </c>
      <c r="R7821" t="s">
        <v>33</v>
      </c>
      <c r="S7821">
        <v>5154.7099999999991</v>
      </c>
    </row>
    <row r="7822" spans="1:19" x14ac:dyDescent="0.25">
      <c r="A7822">
        <v>6919</v>
      </c>
      <c r="B7822">
        <v>59</v>
      </c>
      <c r="C7822" t="s">
        <v>39</v>
      </c>
      <c r="D7822" t="s">
        <v>18</v>
      </c>
      <c r="E7822" t="s">
        <v>40</v>
      </c>
      <c r="F7822" t="s">
        <v>41</v>
      </c>
      <c r="G7822">
        <v>3</v>
      </c>
      <c r="H7822" t="s">
        <v>29</v>
      </c>
      <c r="I7822" t="s">
        <v>30</v>
      </c>
      <c r="J7822">
        <v>5068.9799999999996</v>
      </c>
      <c r="K7822">
        <v>844.83</v>
      </c>
      <c r="L7822">
        <v>6</v>
      </c>
      <c r="M7822" s="1">
        <v>45494</v>
      </c>
      <c r="N7822" t="s">
        <v>31</v>
      </c>
      <c r="O7822">
        <v>85.73</v>
      </c>
      <c r="P7822" t="s">
        <v>24</v>
      </c>
      <c r="Q7822" t="s">
        <v>25</v>
      </c>
      <c r="R7822" t="s">
        <v>33</v>
      </c>
      <c r="S7822">
        <v>5154.7099999999991</v>
      </c>
    </row>
    <row r="7823" spans="1:19" x14ac:dyDescent="0.25">
      <c r="A7823">
        <v>6920</v>
      </c>
      <c r="B7823">
        <v>79</v>
      </c>
      <c r="C7823" t="s">
        <v>17</v>
      </c>
      <c r="D7823" t="s">
        <v>18</v>
      </c>
      <c r="E7823" t="s">
        <v>19</v>
      </c>
      <c r="F7823" t="s">
        <v>20</v>
      </c>
      <c r="G7823">
        <v>2</v>
      </c>
      <c r="H7823" t="s">
        <v>29</v>
      </c>
      <c r="I7823" t="s">
        <v>43</v>
      </c>
      <c r="J7823">
        <v>7911.9</v>
      </c>
      <c r="K7823">
        <v>791.19</v>
      </c>
      <c r="L7823">
        <v>10</v>
      </c>
      <c r="M7823" s="1">
        <v>45245</v>
      </c>
      <c r="N7823" t="s">
        <v>37</v>
      </c>
      <c r="O7823">
        <v>80.11</v>
      </c>
      <c r="P7823" t="s">
        <v>24</v>
      </c>
      <c r="Q7823" t="s">
        <v>25</v>
      </c>
      <c r="R7823" t="s">
        <v>26</v>
      </c>
      <c r="S7823">
        <v>7992.0099999999993</v>
      </c>
    </row>
    <row r="7824" spans="1:19" x14ac:dyDescent="0.25">
      <c r="A7824">
        <v>6920</v>
      </c>
      <c r="B7824">
        <v>79</v>
      </c>
      <c r="C7824" t="s">
        <v>17</v>
      </c>
      <c r="D7824" t="s">
        <v>18</v>
      </c>
      <c r="E7824" t="s">
        <v>19</v>
      </c>
      <c r="F7824" t="s">
        <v>20</v>
      </c>
      <c r="G7824">
        <v>2</v>
      </c>
      <c r="H7824" t="s">
        <v>29</v>
      </c>
      <c r="I7824" t="s">
        <v>43</v>
      </c>
      <c r="J7824">
        <v>7911.9</v>
      </c>
      <c r="K7824">
        <v>791.19</v>
      </c>
      <c r="L7824">
        <v>10</v>
      </c>
      <c r="M7824" s="1">
        <v>45245</v>
      </c>
      <c r="N7824" t="s">
        <v>37</v>
      </c>
      <c r="O7824">
        <v>80.11</v>
      </c>
      <c r="P7824" t="s">
        <v>32</v>
      </c>
      <c r="Q7824" t="s">
        <v>25</v>
      </c>
      <c r="R7824" t="s">
        <v>26</v>
      </c>
      <c r="S7824">
        <v>7992.0099999999993</v>
      </c>
    </row>
    <row r="7825" spans="1:19" x14ac:dyDescent="0.25">
      <c r="A7825">
        <v>6920</v>
      </c>
      <c r="B7825">
        <v>79</v>
      </c>
      <c r="C7825" t="s">
        <v>17</v>
      </c>
      <c r="D7825" t="s">
        <v>18</v>
      </c>
      <c r="E7825" t="s">
        <v>27</v>
      </c>
      <c r="F7825" t="s">
        <v>28</v>
      </c>
      <c r="G7825">
        <v>3</v>
      </c>
      <c r="H7825" t="s">
        <v>29</v>
      </c>
      <c r="I7825" t="s">
        <v>30</v>
      </c>
      <c r="J7825">
        <v>2470.3000000000002</v>
      </c>
      <c r="K7825">
        <v>247.03</v>
      </c>
      <c r="L7825">
        <v>10</v>
      </c>
      <c r="M7825" s="1">
        <v>45518</v>
      </c>
      <c r="N7825" t="s">
        <v>23</v>
      </c>
      <c r="O7825">
        <v>14.14</v>
      </c>
      <c r="P7825" t="s">
        <v>32</v>
      </c>
      <c r="Q7825" t="s">
        <v>25</v>
      </c>
      <c r="R7825" t="s">
        <v>33</v>
      </c>
      <c r="S7825">
        <v>2484.44</v>
      </c>
    </row>
    <row r="7826" spans="1:19" x14ac:dyDescent="0.25">
      <c r="A7826">
        <v>6922</v>
      </c>
      <c r="B7826">
        <v>36</v>
      </c>
      <c r="C7826" t="s">
        <v>39</v>
      </c>
      <c r="D7826" t="s">
        <v>18</v>
      </c>
      <c r="E7826" t="s">
        <v>44</v>
      </c>
      <c r="F7826" t="s">
        <v>45</v>
      </c>
      <c r="G7826">
        <v>3</v>
      </c>
      <c r="H7826" t="s">
        <v>29</v>
      </c>
      <c r="I7826" t="s">
        <v>22</v>
      </c>
      <c r="J7826">
        <v>3711.68</v>
      </c>
      <c r="K7826">
        <v>463.96</v>
      </c>
      <c r="L7826">
        <v>8</v>
      </c>
      <c r="M7826" s="1">
        <v>45232</v>
      </c>
      <c r="N7826" t="s">
        <v>37</v>
      </c>
      <c r="O7826">
        <v>32.880000000000003</v>
      </c>
      <c r="P7826" t="s">
        <v>24</v>
      </c>
      <c r="Q7826" t="s">
        <v>67</v>
      </c>
      <c r="R7826" t="s">
        <v>33</v>
      </c>
      <c r="S7826">
        <v>3744.56</v>
      </c>
    </row>
    <row r="7827" spans="1:19" x14ac:dyDescent="0.25">
      <c r="A7827">
        <v>6924</v>
      </c>
      <c r="B7827">
        <v>74</v>
      </c>
      <c r="C7827" t="s">
        <v>17</v>
      </c>
      <c r="D7827" t="s">
        <v>34</v>
      </c>
      <c r="E7827" t="s">
        <v>19</v>
      </c>
      <c r="F7827" t="s">
        <v>20</v>
      </c>
      <c r="G7827">
        <v>2</v>
      </c>
      <c r="H7827" t="s">
        <v>29</v>
      </c>
      <c r="I7827" t="s">
        <v>43</v>
      </c>
      <c r="J7827">
        <v>3164.76</v>
      </c>
      <c r="K7827">
        <v>791.19</v>
      </c>
      <c r="L7827">
        <v>4</v>
      </c>
      <c r="M7827" s="1">
        <v>45412</v>
      </c>
      <c r="N7827" t="s">
        <v>37</v>
      </c>
      <c r="O7827">
        <v>16.260000000000002</v>
      </c>
      <c r="P7827" t="s">
        <v>32</v>
      </c>
      <c r="Q7827" t="s">
        <v>25</v>
      </c>
      <c r="R7827" t="s">
        <v>26</v>
      </c>
      <c r="S7827">
        <v>3181.0200000000004</v>
      </c>
    </row>
    <row r="7828" spans="1:19" x14ac:dyDescent="0.25">
      <c r="A7828">
        <v>6926</v>
      </c>
      <c r="B7828">
        <v>25</v>
      </c>
      <c r="C7828" t="s">
        <v>39</v>
      </c>
      <c r="D7828" t="s">
        <v>18</v>
      </c>
      <c r="E7828" t="s">
        <v>44</v>
      </c>
      <c r="F7828" t="s">
        <v>45</v>
      </c>
      <c r="G7828">
        <v>3</v>
      </c>
      <c r="H7828" t="s">
        <v>29</v>
      </c>
      <c r="I7828" t="s">
        <v>43</v>
      </c>
      <c r="J7828">
        <v>4175.6400000000003</v>
      </c>
      <c r="K7828">
        <v>463.96</v>
      </c>
      <c r="L7828">
        <v>9</v>
      </c>
      <c r="M7828" s="1">
        <v>45274</v>
      </c>
      <c r="N7828" t="s">
        <v>37</v>
      </c>
      <c r="O7828">
        <v>46.99</v>
      </c>
      <c r="P7828" t="s">
        <v>32</v>
      </c>
      <c r="Q7828" t="s">
        <v>68</v>
      </c>
      <c r="R7828" t="s">
        <v>33</v>
      </c>
      <c r="S7828">
        <v>4222.63</v>
      </c>
    </row>
    <row r="7829" spans="1:19" x14ac:dyDescent="0.25">
      <c r="A7829">
        <v>6926</v>
      </c>
      <c r="B7829">
        <v>25</v>
      </c>
      <c r="C7829" t="s">
        <v>39</v>
      </c>
      <c r="D7829" t="s">
        <v>18</v>
      </c>
      <c r="E7829" t="s">
        <v>19</v>
      </c>
      <c r="F7829" t="s">
        <v>35</v>
      </c>
      <c r="G7829">
        <v>5</v>
      </c>
      <c r="H7829" t="s">
        <v>29</v>
      </c>
      <c r="I7829" t="s">
        <v>22</v>
      </c>
      <c r="J7829">
        <v>145.25</v>
      </c>
      <c r="K7829">
        <v>20.75</v>
      </c>
      <c r="L7829">
        <v>7</v>
      </c>
      <c r="M7829" s="1">
        <v>45320</v>
      </c>
      <c r="N7829" t="s">
        <v>31</v>
      </c>
      <c r="O7829">
        <v>70.03</v>
      </c>
      <c r="P7829" t="s">
        <v>32</v>
      </c>
      <c r="Q7829" t="s">
        <v>68</v>
      </c>
      <c r="R7829" t="s">
        <v>38</v>
      </c>
      <c r="S7829">
        <v>215.28</v>
      </c>
    </row>
    <row r="7830" spans="1:19" x14ac:dyDescent="0.25">
      <c r="A7830">
        <v>6928</v>
      </c>
      <c r="B7830">
        <v>79</v>
      </c>
      <c r="C7830" t="s">
        <v>39</v>
      </c>
      <c r="D7830" t="s">
        <v>18</v>
      </c>
      <c r="E7830" t="s">
        <v>44</v>
      </c>
      <c r="F7830" t="s">
        <v>45</v>
      </c>
      <c r="G7830">
        <v>3</v>
      </c>
      <c r="H7830" t="s">
        <v>29</v>
      </c>
      <c r="I7830" t="s">
        <v>43</v>
      </c>
      <c r="J7830">
        <v>463.96</v>
      </c>
      <c r="K7830">
        <v>463.96</v>
      </c>
      <c r="L7830">
        <v>1</v>
      </c>
      <c r="M7830" s="1">
        <v>45460</v>
      </c>
      <c r="N7830" t="s">
        <v>23</v>
      </c>
      <c r="O7830">
        <v>42.01</v>
      </c>
      <c r="P7830" t="s">
        <v>42</v>
      </c>
      <c r="Q7830" t="s">
        <v>25</v>
      </c>
      <c r="R7830" t="s">
        <v>33</v>
      </c>
      <c r="S7830">
        <v>505.96999999999997</v>
      </c>
    </row>
    <row r="7831" spans="1:19" x14ac:dyDescent="0.25">
      <c r="A7831">
        <v>6928</v>
      </c>
      <c r="B7831">
        <v>79</v>
      </c>
      <c r="C7831" t="s">
        <v>39</v>
      </c>
      <c r="D7831" t="s">
        <v>18</v>
      </c>
      <c r="E7831" t="s">
        <v>44</v>
      </c>
      <c r="F7831" t="s">
        <v>45</v>
      </c>
      <c r="G7831">
        <v>3</v>
      </c>
      <c r="H7831" t="s">
        <v>29</v>
      </c>
      <c r="I7831" t="s">
        <v>43</v>
      </c>
      <c r="J7831">
        <v>463.96</v>
      </c>
      <c r="K7831">
        <v>463.96</v>
      </c>
      <c r="L7831">
        <v>1</v>
      </c>
      <c r="M7831" s="1">
        <v>45460</v>
      </c>
      <c r="N7831" t="s">
        <v>23</v>
      </c>
      <c r="O7831">
        <v>42.01</v>
      </c>
      <c r="P7831" t="s">
        <v>24</v>
      </c>
      <c r="Q7831" t="s">
        <v>25</v>
      </c>
      <c r="R7831" t="s">
        <v>33</v>
      </c>
      <c r="S7831">
        <v>505.96999999999997</v>
      </c>
    </row>
    <row r="7832" spans="1:19" x14ac:dyDescent="0.25">
      <c r="A7832">
        <v>6928</v>
      </c>
      <c r="B7832">
        <v>79</v>
      </c>
      <c r="C7832" t="s">
        <v>39</v>
      </c>
      <c r="D7832" t="s">
        <v>18</v>
      </c>
      <c r="E7832" t="s">
        <v>44</v>
      </c>
      <c r="F7832" t="s">
        <v>45</v>
      </c>
      <c r="G7832">
        <v>3</v>
      </c>
      <c r="H7832" t="s">
        <v>21</v>
      </c>
      <c r="I7832" t="s">
        <v>36</v>
      </c>
      <c r="J7832">
        <v>3711.68</v>
      </c>
      <c r="K7832">
        <v>463.96</v>
      </c>
      <c r="L7832">
        <v>8</v>
      </c>
      <c r="M7832" s="1">
        <v>45471</v>
      </c>
      <c r="N7832" t="s">
        <v>23</v>
      </c>
      <c r="O7832">
        <v>22.88</v>
      </c>
      <c r="P7832" t="s">
        <v>42</v>
      </c>
      <c r="Q7832" t="s">
        <v>25</v>
      </c>
      <c r="R7832" t="s">
        <v>33</v>
      </c>
      <c r="S7832">
        <v>3734.56</v>
      </c>
    </row>
    <row r="7833" spans="1:19" x14ac:dyDescent="0.25">
      <c r="A7833">
        <v>6929</v>
      </c>
      <c r="B7833">
        <v>36</v>
      </c>
      <c r="C7833" t="s">
        <v>17</v>
      </c>
      <c r="D7833" t="s">
        <v>34</v>
      </c>
      <c r="E7833" t="s">
        <v>44</v>
      </c>
      <c r="F7833" t="s">
        <v>45</v>
      </c>
      <c r="G7833">
        <v>3</v>
      </c>
      <c r="H7833" t="s">
        <v>21</v>
      </c>
      <c r="I7833" t="s">
        <v>30</v>
      </c>
      <c r="J7833">
        <v>1391.88</v>
      </c>
      <c r="K7833">
        <v>463.96</v>
      </c>
      <c r="L7833">
        <v>3</v>
      </c>
      <c r="M7833" s="1">
        <v>45199</v>
      </c>
      <c r="N7833" t="s">
        <v>31</v>
      </c>
      <c r="O7833">
        <v>112.59</v>
      </c>
      <c r="P7833" t="s">
        <v>24</v>
      </c>
      <c r="Q7833" t="s">
        <v>67</v>
      </c>
      <c r="R7833" t="s">
        <v>33</v>
      </c>
      <c r="S7833">
        <v>1504.47</v>
      </c>
    </row>
    <row r="7834" spans="1:19" x14ac:dyDescent="0.25">
      <c r="A7834">
        <v>6929</v>
      </c>
      <c r="B7834">
        <v>36</v>
      </c>
      <c r="C7834" t="s">
        <v>17</v>
      </c>
      <c r="D7834" t="s">
        <v>34</v>
      </c>
      <c r="E7834" t="s">
        <v>44</v>
      </c>
      <c r="F7834" t="s">
        <v>45</v>
      </c>
      <c r="G7834">
        <v>3</v>
      </c>
      <c r="H7834" t="s">
        <v>21</v>
      </c>
      <c r="I7834" t="s">
        <v>30</v>
      </c>
      <c r="J7834">
        <v>1391.88</v>
      </c>
      <c r="K7834">
        <v>463.96</v>
      </c>
      <c r="L7834">
        <v>3</v>
      </c>
      <c r="M7834" s="1">
        <v>45199</v>
      </c>
      <c r="N7834" t="s">
        <v>31</v>
      </c>
      <c r="O7834">
        <v>112.59</v>
      </c>
      <c r="P7834" t="s">
        <v>32</v>
      </c>
      <c r="Q7834" t="s">
        <v>67</v>
      </c>
      <c r="R7834" t="s">
        <v>33</v>
      </c>
      <c r="S7834">
        <v>1504.47</v>
      </c>
    </row>
    <row r="7835" spans="1:19" x14ac:dyDescent="0.25">
      <c r="A7835">
        <v>6932</v>
      </c>
      <c r="B7835">
        <v>54</v>
      </c>
      <c r="C7835" t="s">
        <v>17</v>
      </c>
      <c r="D7835" t="s">
        <v>18</v>
      </c>
      <c r="E7835" t="s">
        <v>19</v>
      </c>
      <c r="F7835" t="s">
        <v>35</v>
      </c>
      <c r="G7835">
        <v>5</v>
      </c>
      <c r="H7835" t="s">
        <v>29</v>
      </c>
      <c r="I7835" t="s">
        <v>36</v>
      </c>
      <c r="J7835">
        <v>83</v>
      </c>
      <c r="K7835">
        <v>20.75</v>
      </c>
      <c r="L7835">
        <v>4</v>
      </c>
      <c r="M7835" s="1">
        <v>45441</v>
      </c>
      <c r="N7835" t="s">
        <v>37</v>
      </c>
      <c r="O7835">
        <v>20.14</v>
      </c>
      <c r="P7835" t="s">
        <v>24</v>
      </c>
      <c r="Q7835" t="s">
        <v>25</v>
      </c>
      <c r="R7835" t="s">
        <v>38</v>
      </c>
      <c r="S7835">
        <v>103.14</v>
      </c>
    </row>
    <row r="7836" spans="1:19" x14ac:dyDescent="0.25">
      <c r="A7836">
        <v>6932</v>
      </c>
      <c r="B7836">
        <v>54</v>
      </c>
      <c r="C7836" t="s">
        <v>17</v>
      </c>
      <c r="D7836" t="s">
        <v>18</v>
      </c>
      <c r="E7836" t="s">
        <v>19</v>
      </c>
      <c r="F7836" t="s">
        <v>35</v>
      </c>
      <c r="G7836">
        <v>5</v>
      </c>
      <c r="H7836" t="s">
        <v>29</v>
      </c>
      <c r="I7836" t="s">
        <v>36</v>
      </c>
      <c r="J7836">
        <v>83</v>
      </c>
      <c r="K7836">
        <v>20.75</v>
      </c>
      <c r="L7836">
        <v>4</v>
      </c>
      <c r="M7836" s="1">
        <v>45441</v>
      </c>
      <c r="N7836" t="s">
        <v>37</v>
      </c>
      <c r="O7836">
        <v>20.14</v>
      </c>
      <c r="P7836" t="s">
        <v>32</v>
      </c>
      <c r="Q7836" t="s">
        <v>25</v>
      </c>
      <c r="R7836" t="s">
        <v>38</v>
      </c>
      <c r="S7836">
        <v>103.14</v>
      </c>
    </row>
    <row r="7837" spans="1:19" x14ac:dyDescent="0.25">
      <c r="A7837">
        <v>6938</v>
      </c>
      <c r="B7837">
        <v>79</v>
      </c>
      <c r="C7837" t="s">
        <v>39</v>
      </c>
      <c r="D7837" t="s">
        <v>18</v>
      </c>
      <c r="E7837" t="s">
        <v>40</v>
      </c>
      <c r="F7837" t="s">
        <v>41</v>
      </c>
      <c r="G7837">
        <v>3</v>
      </c>
      <c r="H7837" t="s">
        <v>29</v>
      </c>
      <c r="I7837" t="s">
        <v>22</v>
      </c>
      <c r="J7837">
        <v>5913.81</v>
      </c>
      <c r="K7837">
        <v>844.83</v>
      </c>
      <c r="L7837">
        <v>7</v>
      </c>
      <c r="M7837" s="1">
        <v>45498</v>
      </c>
      <c r="N7837" t="s">
        <v>23</v>
      </c>
      <c r="O7837">
        <v>72.63</v>
      </c>
      <c r="P7837" t="s">
        <v>32</v>
      </c>
      <c r="Q7837" t="s">
        <v>25</v>
      </c>
      <c r="R7837" t="s">
        <v>33</v>
      </c>
      <c r="S7837">
        <v>5986.4400000000005</v>
      </c>
    </row>
    <row r="7838" spans="1:19" x14ac:dyDescent="0.25">
      <c r="A7838">
        <v>6938</v>
      </c>
      <c r="B7838">
        <v>79</v>
      </c>
      <c r="C7838" t="s">
        <v>39</v>
      </c>
      <c r="D7838" t="s">
        <v>18</v>
      </c>
      <c r="E7838" t="s">
        <v>40</v>
      </c>
      <c r="F7838" t="s">
        <v>41</v>
      </c>
      <c r="G7838">
        <v>3</v>
      </c>
      <c r="H7838" t="s">
        <v>29</v>
      </c>
      <c r="I7838" t="s">
        <v>22</v>
      </c>
      <c r="J7838">
        <v>5913.81</v>
      </c>
      <c r="K7838">
        <v>844.83</v>
      </c>
      <c r="L7838">
        <v>7</v>
      </c>
      <c r="M7838" s="1">
        <v>45498</v>
      </c>
      <c r="N7838" t="s">
        <v>23</v>
      </c>
      <c r="O7838">
        <v>72.63</v>
      </c>
      <c r="P7838" t="s">
        <v>42</v>
      </c>
      <c r="Q7838" t="s">
        <v>25</v>
      </c>
      <c r="R7838" t="s">
        <v>33</v>
      </c>
      <c r="S7838">
        <v>5986.4400000000005</v>
      </c>
    </row>
    <row r="7839" spans="1:19" x14ac:dyDescent="0.25">
      <c r="A7839">
        <v>6940</v>
      </c>
      <c r="B7839">
        <v>66</v>
      </c>
      <c r="C7839" t="s">
        <v>17</v>
      </c>
      <c r="D7839" t="s">
        <v>18</v>
      </c>
      <c r="E7839" t="s">
        <v>40</v>
      </c>
      <c r="F7839" t="s">
        <v>41</v>
      </c>
      <c r="G7839">
        <v>3</v>
      </c>
      <c r="H7839" t="s">
        <v>21</v>
      </c>
      <c r="I7839" t="s">
        <v>22</v>
      </c>
      <c r="J7839">
        <v>5068.9799999999996</v>
      </c>
      <c r="K7839">
        <v>844.83</v>
      </c>
      <c r="L7839">
        <v>6</v>
      </c>
      <c r="M7839" s="1">
        <v>45264</v>
      </c>
      <c r="N7839" t="s">
        <v>37</v>
      </c>
      <c r="O7839">
        <v>58.43</v>
      </c>
      <c r="P7839" t="s">
        <v>24</v>
      </c>
      <c r="Q7839" t="s">
        <v>25</v>
      </c>
      <c r="R7839" t="s">
        <v>33</v>
      </c>
      <c r="S7839">
        <v>5127.41</v>
      </c>
    </row>
    <row r="7840" spans="1:19" x14ac:dyDescent="0.25">
      <c r="A7840">
        <v>6940</v>
      </c>
      <c r="B7840">
        <v>66</v>
      </c>
      <c r="C7840" t="s">
        <v>17</v>
      </c>
      <c r="D7840" t="s">
        <v>18</v>
      </c>
      <c r="E7840" t="s">
        <v>40</v>
      </c>
      <c r="F7840" t="s">
        <v>41</v>
      </c>
      <c r="G7840">
        <v>3</v>
      </c>
      <c r="H7840" t="s">
        <v>21</v>
      </c>
      <c r="I7840" t="s">
        <v>22</v>
      </c>
      <c r="J7840">
        <v>5068.9799999999996</v>
      </c>
      <c r="K7840">
        <v>844.83</v>
      </c>
      <c r="L7840">
        <v>6</v>
      </c>
      <c r="M7840" s="1">
        <v>45264</v>
      </c>
      <c r="N7840" t="s">
        <v>37</v>
      </c>
      <c r="O7840">
        <v>58.43</v>
      </c>
      <c r="P7840" t="s">
        <v>32</v>
      </c>
      <c r="Q7840" t="s">
        <v>25</v>
      </c>
      <c r="R7840" t="s">
        <v>33</v>
      </c>
      <c r="S7840">
        <v>5127.41</v>
      </c>
    </row>
    <row r="7841" spans="1:19" x14ac:dyDescent="0.25">
      <c r="A7841">
        <v>6940</v>
      </c>
      <c r="B7841">
        <v>66</v>
      </c>
      <c r="C7841" t="s">
        <v>17</v>
      </c>
      <c r="D7841" t="s">
        <v>18</v>
      </c>
      <c r="E7841" t="s">
        <v>40</v>
      </c>
      <c r="F7841" t="s">
        <v>41</v>
      </c>
      <c r="G7841">
        <v>3</v>
      </c>
      <c r="H7841" t="s">
        <v>21</v>
      </c>
      <c r="I7841" t="s">
        <v>22</v>
      </c>
      <c r="J7841">
        <v>5068.9799999999996</v>
      </c>
      <c r="K7841">
        <v>844.83</v>
      </c>
      <c r="L7841">
        <v>6</v>
      </c>
      <c r="M7841" s="1">
        <v>45264</v>
      </c>
      <c r="N7841" t="s">
        <v>37</v>
      </c>
      <c r="O7841">
        <v>58.43</v>
      </c>
      <c r="P7841" t="s">
        <v>42</v>
      </c>
      <c r="Q7841" t="s">
        <v>25</v>
      </c>
      <c r="R7841" t="s">
        <v>33</v>
      </c>
      <c r="S7841">
        <v>5127.41</v>
      </c>
    </row>
    <row r="7842" spans="1:19" x14ac:dyDescent="0.25">
      <c r="A7842">
        <v>6941</v>
      </c>
      <c r="B7842">
        <v>49</v>
      </c>
      <c r="C7842" t="s">
        <v>17</v>
      </c>
      <c r="D7842" t="s">
        <v>18</v>
      </c>
      <c r="E7842" t="s">
        <v>19</v>
      </c>
      <c r="F7842" t="s">
        <v>35</v>
      </c>
      <c r="G7842">
        <v>5</v>
      </c>
      <c r="H7842" t="s">
        <v>29</v>
      </c>
      <c r="I7842" t="s">
        <v>43</v>
      </c>
      <c r="J7842">
        <v>166</v>
      </c>
      <c r="K7842">
        <v>20.75</v>
      </c>
      <c r="L7842">
        <v>8</v>
      </c>
      <c r="M7842" s="1">
        <v>45430</v>
      </c>
      <c r="N7842" t="s">
        <v>23</v>
      </c>
      <c r="O7842">
        <v>54.92</v>
      </c>
      <c r="P7842" t="s">
        <v>24</v>
      </c>
      <c r="Q7842" t="s">
        <v>67</v>
      </c>
      <c r="R7842" t="s">
        <v>38</v>
      </c>
      <c r="S7842">
        <v>220.92000000000002</v>
      </c>
    </row>
    <row r="7843" spans="1:19" x14ac:dyDescent="0.25">
      <c r="A7843">
        <v>6941</v>
      </c>
      <c r="B7843">
        <v>49</v>
      </c>
      <c r="C7843" t="s">
        <v>17</v>
      </c>
      <c r="D7843" t="s">
        <v>18</v>
      </c>
      <c r="E7843" t="s">
        <v>19</v>
      </c>
      <c r="F7843" t="s">
        <v>35</v>
      </c>
      <c r="G7843">
        <v>5</v>
      </c>
      <c r="H7843" t="s">
        <v>29</v>
      </c>
      <c r="I7843" t="s">
        <v>43</v>
      </c>
      <c r="J7843">
        <v>166</v>
      </c>
      <c r="K7843">
        <v>20.75</v>
      </c>
      <c r="L7843">
        <v>8</v>
      </c>
      <c r="M7843" s="1">
        <v>45430</v>
      </c>
      <c r="N7843" t="s">
        <v>23</v>
      </c>
      <c r="O7843">
        <v>54.92</v>
      </c>
      <c r="P7843" t="s">
        <v>42</v>
      </c>
      <c r="Q7843" t="s">
        <v>67</v>
      </c>
      <c r="R7843" t="s">
        <v>38</v>
      </c>
      <c r="S7843">
        <v>220.92000000000002</v>
      </c>
    </row>
    <row r="7844" spans="1:19" x14ac:dyDescent="0.25">
      <c r="A7844">
        <v>6942</v>
      </c>
      <c r="B7844">
        <v>56</v>
      </c>
      <c r="C7844" t="s">
        <v>39</v>
      </c>
      <c r="D7844" t="s">
        <v>18</v>
      </c>
      <c r="E7844" t="s">
        <v>19</v>
      </c>
      <c r="F7844" t="s">
        <v>35</v>
      </c>
      <c r="G7844">
        <v>5</v>
      </c>
      <c r="H7844" t="s">
        <v>21</v>
      </c>
      <c r="I7844" t="s">
        <v>43</v>
      </c>
      <c r="J7844">
        <v>83</v>
      </c>
      <c r="K7844">
        <v>20.75</v>
      </c>
      <c r="L7844">
        <v>4</v>
      </c>
      <c r="M7844" s="1">
        <v>45450</v>
      </c>
      <c r="N7844" t="s">
        <v>23</v>
      </c>
      <c r="O7844">
        <v>46.05</v>
      </c>
      <c r="P7844" t="s">
        <v>32</v>
      </c>
      <c r="Q7844" t="s">
        <v>25</v>
      </c>
      <c r="R7844" t="s">
        <v>38</v>
      </c>
      <c r="S7844">
        <v>129.05000000000001</v>
      </c>
    </row>
    <row r="7845" spans="1:19" x14ac:dyDescent="0.25">
      <c r="A7845">
        <v>6943</v>
      </c>
      <c r="B7845">
        <v>50</v>
      </c>
      <c r="C7845" t="s">
        <v>39</v>
      </c>
      <c r="D7845" t="s">
        <v>18</v>
      </c>
      <c r="E7845" t="s">
        <v>19</v>
      </c>
      <c r="F7845" t="s">
        <v>35</v>
      </c>
      <c r="G7845">
        <v>5</v>
      </c>
      <c r="H7845" t="s">
        <v>21</v>
      </c>
      <c r="I7845" t="s">
        <v>43</v>
      </c>
      <c r="J7845">
        <v>62.25</v>
      </c>
      <c r="K7845">
        <v>20.75</v>
      </c>
      <c r="L7845">
        <v>3</v>
      </c>
      <c r="M7845" s="1">
        <v>45227</v>
      </c>
      <c r="N7845" t="s">
        <v>37</v>
      </c>
      <c r="O7845">
        <v>74.61</v>
      </c>
      <c r="P7845" t="s">
        <v>32</v>
      </c>
      <c r="Q7845" t="s">
        <v>25</v>
      </c>
      <c r="R7845" t="s">
        <v>38</v>
      </c>
      <c r="S7845">
        <v>136.86000000000001</v>
      </c>
    </row>
    <row r="7846" spans="1:19" x14ac:dyDescent="0.25">
      <c r="A7846">
        <v>6943</v>
      </c>
      <c r="B7846">
        <v>50</v>
      </c>
      <c r="C7846" t="s">
        <v>39</v>
      </c>
      <c r="D7846" t="s">
        <v>18</v>
      </c>
      <c r="E7846" t="s">
        <v>19</v>
      </c>
      <c r="F7846" t="s">
        <v>35</v>
      </c>
      <c r="G7846">
        <v>5</v>
      </c>
      <c r="H7846" t="s">
        <v>21</v>
      </c>
      <c r="I7846" t="s">
        <v>43</v>
      </c>
      <c r="J7846">
        <v>62.25</v>
      </c>
      <c r="K7846">
        <v>20.75</v>
      </c>
      <c r="L7846">
        <v>3</v>
      </c>
      <c r="M7846" s="1">
        <v>45227</v>
      </c>
      <c r="N7846" t="s">
        <v>37</v>
      </c>
      <c r="O7846">
        <v>74.61</v>
      </c>
      <c r="P7846" t="s">
        <v>42</v>
      </c>
      <c r="Q7846" t="s">
        <v>25</v>
      </c>
      <c r="R7846" t="s">
        <v>38</v>
      </c>
      <c r="S7846">
        <v>136.86000000000001</v>
      </c>
    </row>
    <row r="7847" spans="1:19" x14ac:dyDescent="0.25">
      <c r="A7847">
        <v>6944</v>
      </c>
      <c r="B7847">
        <v>55</v>
      </c>
      <c r="C7847" t="s">
        <v>17</v>
      </c>
      <c r="D7847" t="s">
        <v>18</v>
      </c>
      <c r="E7847" t="s">
        <v>44</v>
      </c>
      <c r="F7847" t="s">
        <v>45</v>
      </c>
      <c r="G7847">
        <v>3</v>
      </c>
      <c r="H7847" t="s">
        <v>29</v>
      </c>
      <c r="I7847" t="s">
        <v>30</v>
      </c>
      <c r="J7847">
        <v>2319.8000000000002</v>
      </c>
      <c r="K7847">
        <v>463.96</v>
      </c>
      <c r="L7847">
        <v>5</v>
      </c>
      <c r="M7847" s="1">
        <v>45377</v>
      </c>
      <c r="N7847" t="s">
        <v>31</v>
      </c>
      <c r="O7847">
        <v>48.51</v>
      </c>
      <c r="P7847" t="s">
        <v>42</v>
      </c>
      <c r="Q7847" t="s">
        <v>25</v>
      </c>
      <c r="R7847" t="s">
        <v>33</v>
      </c>
      <c r="S7847">
        <v>2368.3100000000004</v>
      </c>
    </row>
    <row r="7848" spans="1:19" x14ac:dyDescent="0.25">
      <c r="A7848">
        <v>6944</v>
      </c>
      <c r="B7848">
        <v>55</v>
      </c>
      <c r="C7848" t="s">
        <v>17</v>
      </c>
      <c r="D7848" t="s">
        <v>18</v>
      </c>
      <c r="E7848" t="s">
        <v>44</v>
      </c>
      <c r="F7848" t="s">
        <v>45</v>
      </c>
      <c r="G7848">
        <v>3</v>
      </c>
      <c r="H7848" t="s">
        <v>21</v>
      </c>
      <c r="I7848" t="s">
        <v>43</v>
      </c>
      <c r="J7848">
        <v>927.92</v>
      </c>
      <c r="K7848">
        <v>463.96</v>
      </c>
      <c r="L7848">
        <v>2</v>
      </c>
      <c r="M7848" s="1">
        <v>45404</v>
      </c>
      <c r="N7848" t="s">
        <v>31</v>
      </c>
      <c r="O7848">
        <v>39.69</v>
      </c>
      <c r="P7848" t="s">
        <v>32</v>
      </c>
      <c r="Q7848" t="s">
        <v>25</v>
      </c>
      <c r="R7848" t="s">
        <v>33</v>
      </c>
      <c r="S7848">
        <v>967.6099999999999</v>
      </c>
    </row>
    <row r="7849" spans="1:19" x14ac:dyDescent="0.25">
      <c r="A7849">
        <v>6945</v>
      </c>
      <c r="B7849">
        <v>57</v>
      </c>
      <c r="C7849" t="s">
        <v>39</v>
      </c>
      <c r="D7849" t="s">
        <v>18</v>
      </c>
      <c r="E7849" t="s">
        <v>27</v>
      </c>
      <c r="F7849" t="s">
        <v>28</v>
      </c>
      <c r="G7849">
        <v>3</v>
      </c>
      <c r="H7849" t="s">
        <v>29</v>
      </c>
      <c r="I7849" t="s">
        <v>22</v>
      </c>
      <c r="J7849">
        <v>1729.21</v>
      </c>
      <c r="K7849">
        <v>247.03</v>
      </c>
      <c r="L7849">
        <v>7</v>
      </c>
      <c r="M7849" s="1">
        <v>45349</v>
      </c>
      <c r="N7849" t="s">
        <v>37</v>
      </c>
      <c r="O7849">
        <v>29.39</v>
      </c>
      <c r="P7849" t="s">
        <v>24</v>
      </c>
      <c r="Q7849" t="s">
        <v>25</v>
      </c>
      <c r="R7849" t="s">
        <v>33</v>
      </c>
      <c r="S7849">
        <v>1758.6000000000001</v>
      </c>
    </row>
    <row r="7850" spans="1:19" x14ac:dyDescent="0.25">
      <c r="A7850">
        <v>6946</v>
      </c>
      <c r="B7850">
        <v>73</v>
      </c>
      <c r="C7850" t="s">
        <v>39</v>
      </c>
      <c r="D7850" t="s">
        <v>18</v>
      </c>
      <c r="E7850" t="s">
        <v>44</v>
      </c>
      <c r="F7850" t="s">
        <v>45</v>
      </c>
      <c r="G7850">
        <v>3</v>
      </c>
      <c r="H7850" t="s">
        <v>29</v>
      </c>
      <c r="I7850" t="s">
        <v>30</v>
      </c>
      <c r="J7850">
        <v>1391.88</v>
      </c>
      <c r="K7850">
        <v>463.96</v>
      </c>
      <c r="L7850">
        <v>3</v>
      </c>
      <c r="M7850" s="1">
        <v>45548</v>
      </c>
      <c r="N7850" t="s">
        <v>23</v>
      </c>
      <c r="O7850">
        <v>61.49</v>
      </c>
      <c r="P7850" t="s">
        <v>24</v>
      </c>
      <c r="Q7850" t="s">
        <v>25</v>
      </c>
      <c r="R7850" t="s">
        <v>33</v>
      </c>
      <c r="S7850">
        <v>1453.3700000000001</v>
      </c>
    </row>
    <row r="7851" spans="1:19" x14ac:dyDescent="0.25">
      <c r="A7851">
        <v>6946</v>
      </c>
      <c r="B7851">
        <v>73</v>
      </c>
      <c r="C7851" t="s">
        <v>39</v>
      </c>
      <c r="D7851" t="s">
        <v>18</v>
      </c>
      <c r="E7851" t="s">
        <v>44</v>
      </c>
      <c r="F7851" t="s">
        <v>45</v>
      </c>
      <c r="G7851">
        <v>3</v>
      </c>
      <c r="H7851" t="s">
        <v>29</v>
      </c>
      <c r="I7851" t="s">
        <v>30</v>
      </c>
      <c r="J7851">
        <v>1391.88</v>
      </c>
      <c r="K7851">
        <v>463.96</v>
      </c>
      <c r="L7851">
        <v>3</v>
      </c>
      <c r="M7851" s="1">
        <v>45548</v>
      </c>
      <c r="N7851" t="s">
        <v>23</v>
      </c>
      <c r="O7851">
        <v>61.49</v>
      </c>
      <c r="P7851" t="s">
        <v>32</v>
      </c>
      <c r="Q7851" t="s">
        <v>25</v>
      </c>
      <c r="R7851" t="s">
        <v>33</v>
      </c>
      <c r="S7851">
        <v>1453.3700000000001</v>
      </c>
    </row>
    <row r="7852" spans="1:19" x14ac:dyDescent="0.25">
      <c r="A7852">
        <v>6947</v>
      </c>
      <c r="B7852">
        <v>55</v>
      </c>
      <c r="C7852" t="s">
        <v>17</v>
      </c>
      <c r="D7852" t="s">
        <v>18</v>
      </c>
      <c r="E7852" t="s">
        <v>19</v>
      </c>
      <c r="F7852" t="s">
        <v>35</v>
      </c>
      <c r="G7852">
        <v>5</v>
      </c>
      <c r="H7852" t="s">
        <v>21</v>
      </c>
      <c r="I7852" t="s">
        <v>22</v>
      </c>
      <c r="J7852">
        <v>41.5</v>
      </c>
      <c r="K7852">
        <v>20.75</v>
      </c>
      <c r="L7852">
        <v>2</v>
      </c>
      <c r="M7852" s="1">
        <v>45467</v>
      </c>
      <c r="N7852" t="s">
        <v>31</v>
      </c>
      <c r="O7852">
        <v>109.81</v>
      </c>
      <c r="P7852" t="s">
        <v>24</v>
      </c>
      <c r="Q7852" t="s">
        <v>25</v>
      </c>
      <c r="R7852" t="s">
        <v>38</v>
      </c>
      <c r="S7852">
        <v>151.31</v>
      </c>
    </row>
    <row r="7853" spans="1:19" x14ac:dyDescent="0.25">
      <c r="A7853">
        <v>6947</v>
      </c>
      <c r="B7853">
        <v>55</v>
      </c>
      <c r="C7853" t="s">
        <v>17</v>
      </c>
      <c r="D7853" t="s">
        <v>18</v>
      </c>
      <c r="E7853" t="s">
        <v>19</v>
      </c>
      <c r="F7853" t="s">
        <v>35</v>
      </c>
      <c r="G7853">
        <v>5</v>
      </c>
      <c r="H7853" t="s">
        <v>21</v>
      </c>
      <c r="I7853" t="s">
        <v>22</v>
      </c>
      <c r="J7853">
        <v>41.5</v>
      </c>
      <c r="K7853">
        <v>20.75</v>
      </c>
      <c r="L7853">
        <v>2</v>
      </c>
      <c r="M7853" s="1">
        <v>45467</v>
      </c>
      <c r="N7853" t="s">
        <v>31</v>
      </c>
      <c r="O7853">
        <v>109.81</v>
      </c>
      <c r="P7853" t="s">
        <v>42</v>
      </c>
      <c r="Q7853" t="s">
        <v>25</v>
      </c>
      <c r="R7853" t="s">
        <v>38</v>
      </c>
      <c r="S7853">
        <v>151.31</v>
      </c>
    </row>
    <row r="7854" spans="1:19" x14ac:dyDescent="0.25">
      <c r="A7854">
        <v>6948</v>
      </c>
      <c r="B7854">
        <v>29</v>
      </c>
      <c r="C7854" t="s">
        <v>17</v>
      </c>
      <c r="D7854" t="s">
        <v>18</v>
      </c>
      <c r="E7854" t="s">
        <v>27</v>
      </c>
      <c r="F7854" t="s">
        <v>28</v>
      </c>
      <c r="G7854">
        <v>3</v>
      </c>
      <c r="H7854" t="s">
        <v>29</v>
      </c>
      <c r="I7854" t="s">
        <v>30</v>
      </c>
      <c r="J7854">
        <v>1482.18</v>
      </c>
      <c r="K7854">
        <v>247.03</v>
      </c>
      <c r="L7854">
        <v>6</v>
      </c>
      <c r="M7854" s="1">
        <v>45501</v>
      </c>
      <c r="N7854" t="s">
        <v>23</v>
      </c>
      <c r="O7854">
        <v>58.05</v>
      </c>
      <c r="P7854" t="s">
        <v>42</v>
      </c>
      <c r="Q7854" t="s">
        <v>68</v>
      </c>
      <c r="R7854" t="s">
        <v>33</v>
      </c>
      <c r="S7854">
        <v>1540.23</v>
      </c>
    </row>
    <row r="7855" spans="1:19" x14ac:dyDescent="0.25">
      <c r="A7855">
        <v>6948</v>
      </c>
      <c r="B7855">
        <v>29</v>
      </c>
      <c r="C7855" t="s">
        <v>17</v>
      </c>
      <c r="D7855" t="s">
        <v>18</v>
      </c>
      <c r="E7855" t="s">
        <v>27</v>
      </c>
      <c r="F7855" t="s">
        <v>28</v>
      </c>
      <c r="G7855">
        <v>3</v>
      </c>
      <c r="H7855" t="s">
        <v>29</v>
      </c>
      <c r="I7855" t="s">
        <v>30</v>
      </c>
      <c r="J7855">
        <v>1482.18</v>
      </c>
      <c r="K7855">
        <v>247.03</v>
      </c>
      <c r="L7855">
        <v>6</v>
      </c>
      <c r="M7855" s="1">
        <v>45501</v>
      </c>
      <c r="N7855" t="s">
        <v>23</v>
      </c>
      <c r="O7855">
        <v>58.05</v>
      </c>
      <c r="P7855" t="s">
        <v>24</v>
      </c>
      <c r="Q7855" t="s">
        <v>68</v>
      </c>
      <c r="R7855" t="s">
        <v>33</v>
      </c>
      <c r="S7855">
        <v>1540.23</v>
      </c>
    </row>
    <row r="7856" spans="1:19" x14ac:dyDescent="0.25">
      <c r="A7856">
        <v>6950</v>
      </c>
      <c r="B7856">
        <v>28</v>
      </c>
      <c r="C7856" t="s">
        <v>39</v>
      </c>
      <c r="D7856" t="s">
        <v>34</v>
      </c>
      <c r="E7856" t="s">
        <v>40</v>
      </c>
      <c r="F7856" t="s">
        <v>41</v>
      </c>
      <c r="G7856">
        <v>3</v>
      </c>
      <c r="H7856" t="s">
        <v>29</v>
      </c>
      <c r="I7856" t="s">
        <v>22</v>
      </c>
      <c r="J7856">
        <v>4224.1499999999996</v>
      </c>
      <c r="K7856">
        <v>844.83</v>
      </c>
      <c r="L7856">
        <v>5</v>
      </c>
      <c r="M7856" s="1">
        <v>45340</v>
      </c>
      <c r="N7856" t="s">
        <v>23</v>
      </c>
      <c r="O7856">
        <v>84.28</v>
      </c>
      <c r="P7856" t="s">
        <v>32</v>
      </c>
      <c r="Q7856" t="s">
        <v>68</v>
      </c>
      <c r="R7856" t="s">
        <v>33</v>
      </c>
      <c r="S7856">
        <v>4308.4299999999994</v>
      </c>
    </row>
    <row r="7857" spans="1:19" x14ac:dyDescent="0.25">
      <c r="A7857">
        <v>6950</v>
      </c>
      <c r="B7857">
        <v>28</v>
      </c>
      <c r="C7857" t="s">
        <v>39</v>
      </c>
      <c r="D7857" t="s">
        <v>34</v>
      </c>
      <c r="E7857" t="s">
        <v>40</v>
      </c>
      <c r="F7857" t="s">
        <v>41</v>
      </c>
      <c r="G7857">
        <v>3</v>
      </c>
      <c r="H7857" t="s">
        <v>29</v>
      </c>
      <c r="I7857" t="s">
        <v>22</v>
      </c>
      <c r="J7857">
        <v>4224.1499999999996</v>
      </c>
      <c r="K7857">
        <v>844.83</v>
      </c>
      <c r="L7857">
        <v>5</v>
      </c>
      <c r="M7857" s="1">
        <v>45340</v>
      </c>
      <c r="N7857" t="s">
        <v>23</v>
      </c>
      <c r="O7857">
        <v>84.28</v>
      </c>
      <c r="P7857" t="s">
        <v>42</v>
      </c>
      <c r="Q7857" t="s">
        <v>68</v>
      </c>
      <c r="R7857" t="s">
        <v>33</v>
      </c>
      <c r="S7857">
        <v>4308.4299999999994</v>
      </c>
    </row>
    <row r="7858" spans="1:19" x14ac:dyDescent="0.25">
      <c r="A7858">
        <v>6953</v>
      </c>
      <c r="B7858">
        <v>74</v>
      </c>
      <c r="C7858" t="s">
        <v>17</v>
      </c>
      <c r="D7858" t="s">
        <v>18</v>
      </c>
      <c r="E7858" t="s">
        <v>40</v>
      </c>
      <c r="F7858" t="s">
        <v>41</v>
      </c>
      <c r="G7858">
        <v>3</v>
      </c>
      <c r="H7858" t="s">
        <v>21</v>
      </c>
      <c r="I7858" t="s">
        <v>22</v>
      </c>
      <c r="J7858">
        <v>1689.66</v>
      </c>
      <c r="K7858">
        <v>844.83</v>
      </c>
      <c r="L7858">
        <v>2</v>
      </c>
      <c r="M7858" s="1">
        <v>45428</v>
      </c>
      <c r="N7858" t="s">
        <v>37</v>
      </c>
      <c r="O7858">
        <v>31.23</v>
      </c>
      <c r="P7858" t="s">
        <v>42</v>
      </c>
      <c r="Q7858" t="s">
        <v>25</v>
      </c>
      <c r="R7858" t="s">
        <v>33</v>
      </c>
      <c r="S7858">
        <v>1720.89</v>
      </c>
    </row>
    <row r="7859" spans="1:19" x14ac:dyDescent="0.25">
      <c r="A7859">
        <v>6953</v>
      </c>
      <c r="B7859">
        <v>74</v>
      </c>
      <c r="C7859" t="s">
        <v>17</v>
      </c>
      <c r="D7859" t="s">
        <v>18</v>
      </c>
      <c r="E7859" t="s">
        <v>40</v>
      </c>
      <c r="F7859" t="s">
        <v>41</v>
      </c>
      <c r="G7859">
        <v>3</v>
      </c>
      <c r="H7859" t="s">
        <v>21</v>
      </c>
      <c r="I7859" t="s">
        <v>22</v>
      </c>
      <c r="J7859">
        <v>1689.66</v>
      </c>
      <c r="K7859">
        <v>844.83</v>
      </c>
      <c r="L7859">
        <v>2</v>
      </c>
      <c r="M7859" s="1">
        <v>45428</v>
      </c>
      <c r="N7859" t="s">
        <v>37</v>
      </c>
      <c r="O7859">
        <v>31.23</v>
      </c>
      <c r="P7859" t="s">
        <v>32</v>
      </c>
      <c r="Q7859" t="s">
        <v>25</v>
      </c>
      <c r="R7859" t="s">
        <v>33</v>
      </c>
      <c r="S7859">
        <v>1720.89</v>
      </c>
    </row>
    <row r="7860" spans="1:19" x14ac:dyDescent="0.25">
      <c r="A7860">
        <v>6954</v>
      </c>
      <c r="B7860">
        <v>58</v>
      </c>
      <c r="C7860" t="s">
        <v>17</v>
      </c>
      <c r="D7860" t="s">
        <v>34</v>
      </c>
      <c r="E7860" t="s">
        <v>27</v>
      </c>
      <c r="F7860" t="s">
        <v>28</v>
      </c>
      <c r="G7860">
        <v>3</v>
      </c>
      <c r="H7860" t="s">
        <v>29</v>
      </c>
      <c r="I7860" t="s">
        <v>22</v>
      </c>
      <c r="J7860">
        <v>2470.3000000000002</v>
      </c>
      <c r="K7860">
        <v>247.03</v>
      </c>
      <c r="L7860">
        <v>10</v>
      </c>
      <c r="M7860" s="1">
        <v>45207</v>
      </c>
      <c r="N7860" t="s">
        <v>37</v>
      </c>
      <c r="O7860">
        <v>84.56</v>
      </c>
      <c r="P7860" t="s">
        <v>24</v>
      </c>
      <c r="Q7860" t="s">
        <v>25</v>
      </c>
      <c r="R7860" t="s">
        <v>33</v>
      </c>
      <c r="S7860">
        <v>2554.86</v>
      </c>
    </row>
    <row r="7861" spans="1:19" x14ac:dyDescent="0.25">
      <c r="A7861">
        <v>6954</v>
      </c>
      <c r="B7861">
        <v>58</v>
      </c>
      <c r="C7861" t="s">
        <v>17</v>
      </c>
      <c r="D7861" t="s">
        <v>18</v>
      </c>
      <c r="E7861" t="s">
        <v>27</v>
      </c>
      <c r="F7861" t="s">
        <v>28</v>
      </c>
      <c r="G7861">
        <v>3</v>
      </c>
      <c r="H7861" t="s">
        <v>29</v>
      </c>
      <c r="I7861" t="s">
        <v>22</v>
      </c>
      <c r="J7861">
        <v>988.12</v>
      </c>
      <c r="K7861">
        <v>247.03</v>
      </c>
      <c r="L7861">
        <v>4</v>
      </c>
      <c r="M7861" s="1">
        <v>45334</v>
      </c>
      <c r="N7861" t="s">
        <v>37</v>
      </c>
      <c r="O7861">
        <v>23.63</v>
      </c>
      <c r="P7861" t="s">
        <v>32</v>
      </c>
      <c r="Q7861" t="s">
        <v>25</v>
      </c>
      <c r="R7861" t="s">
        <v>33</v>
      </c>
      <c r="S7861">
        <v>1011.75</v>
      </c>
    </row>
    <row r="7862" spans="1:19" x14ac:dyDescent="0.25">
      <c r="A7862">
        <v>6955</v>
      </c>
      <c r="B7862">
        <v>64</v>
      </c>
      <c r="C7862" t="s">
        <v>39</v>
      </c>
      <c r="D7862" t="s">
        <v>18</v>
      </c>
      <c r="E7862" t="s">
        <v>44</v>
      </c>
      <c r="F7862" t="s">
        <v>45</v>
      </c>
      <c r="G7862">
        <v>3</v>
      </c>
      <c r="H7862" t="s">
        <v>29</v>
      </c>
      <c r="I7862" t="s">
        <v>22</v>
      </c>
      <c r="J7862">
        <v>2783.76</v>
      </c>
      <c r="K7862">
        <v>463.96</v>
      </c>
      <c r="L7862">
        <v>6</v>
      </c>
      <c r="M7862" s="1">
        <v>45533</v>
      </c>
      <c r="N7862" t="s">
        <v>31</v>
      </c>
      <c r="O7862">
        <v>104.12</v>
      </c>
      <c r="P7862" t="s">
        <v>32</v>
      </c>
      <c r="Q7862" t="s">
        <v>25</v>
      </c>
      <c r="R7862" t="s">
        <v>33</v>
      </c>
      <c r="S7862">
        <v>2887.88</v>
      </c>
    </row>
    <row r="7863" spans="1:19" x14ac:dyDescent="0.25">
      <c r="A7863">
        <v>6956</v>
      </c>
      <c r="B7863">
        <v>55</v>
      </c>
      <c r="C7863" t="s">
        <v>17</v>
      </c>
      <c r="D7863" t="s">
        <v>34</v>
      </c>
      <c r="E7863" t="s">
        <v>19</v>
      </c>
      <c r="F7863" t="s">
        <v>35</v>
      </c>
      <c r="G7863">
        <v>5</v>
      </c>
      <c r="H7863" t="s">
        <v>29</v>
      </c>
      <c r="I7863" t="s">
        <v>43</v>
      </c>
      <c r="J7863">
        <v>145.25</v>
      </c>
      <c r="K7863">
        <v>20.75</v>
      </c>
      <c r="L7863">
        <v>7</v>
      </c>
      <c r="M7863" s="1">
        <v>45284</v>
      </c>
      <c r="N7863" t="s">
        <v>23</v>
      </c>
      <c r="O7863">
        <v>33.340000000000003</v>
      </c>
      <c r="P7863" t="s">
        <v>32</v>
      </c>
      <c r="Q7863" t="s">
        <v>25</v>
      </c>
      <c r="R7863" t="s">
        <v>38</v>
      </c>
      <c r="S7863">
        <v>178.59</v>
      </c>
    </row>
    <row r="7864" spans="1:19" x14ac:dyDescent="0.25">
      <c r="A7864">
        <v>6956</v>
      </c>
      <c r="B7864">
        <v>55</v>
      </c>
      <c r="C7864" t="s">
        <v>17</v>
      </c>
      <c r="D7864" t="s">
        <v>18</v>
      </c>
      <c r="E7864" t="s">
        <v>44</v>
      </c>
      <c r="F7864" t="s">
        <v>45</v>
      </c>
      <c r="G7864">
        <v>3</v>
      </c>
      <c r="H7864" t="s">
        <v>29</v>
      </c>
      <c r="I7864" t="s">
        <v>36</v>
      </c>
      <c r="J7864">
        <v>4175.6400000000003</v>
      </c>
      <c r="K7864">
        <v>463.96</v>
      </c>
      <c r="L7864">
        <v>9</v>
      </c>
      <c r="M7864" s="1">
        <v>45468</v>
      </c>
      <c r="N7864" t="s">
        <v>23</v>
      </c>
      <c r="O7864">
        <v>69.42</v>
      </c>
      <c r="P7864" t="s">
        <v>32</v>
      </c>
      <c r="Q7864" t="s">
        <v>25</v>
      </c>
      <c r="R7864" t="s">
        <v>33</v>
      </c>
      <c r="S7864">
        <v>4245.0600000000004</v>
      </c>
    </row>
    <row r="7865" spans="1:19" x14ac:dyDescent="0.25">
      <c r="A7865">
        <v>6956</v>
      </c>
      <c r="B7865">
        <v>55</v>
      </c>
      <c r="C7865" t="s">
        <v>17</v>
      </c>
      <c r="D7865" t="s">
        <v>18</v>
      </c>
      <c r="E7865" t="s">
        <v>44</v>
      </c>
      <c r="F7865" t="s">
        <v>45</v>
      </c>
      <c r="G7865">
        <v>3</v>
      </c>
      <c r="H7865" t="s">
        <v>29</v>
      </c>
      <c r="I7865" t="s">
        <v>36</v>
      </c>
      <c r="J7865">
        <v>4175.6400000000003</v>
      </c>
      <c r="K7865">
        <v>463.96</v>
      </c>
      <c r="L7865">
        <v>9</v>
      </c>
      <c r="M7865" s="1">
        <v>45468</v>
      </c>
      <c r="N7865" t="s">
        <v>23</v>
      </c>
      <c r="O7865">
        <v>69.42</v>
      </c>
      <c r="P7865" t="s">
        <v>24</v>
      </c>
      <c r="Q7865" t="s">
        <v>25</v>
      </c>
      <c r="R7865" t="s">
        <v>33</v>
      </c>
      <c r="S7865">
        <v>4245.0600000000004</v>
      </c>
    </row>
    <row r="7866" spans="1:19" x14ac:dyDescent="0.25">
      <c r="A7866">
        <v>6960</v>
      </c>
      <c r="B7866">
        <v>25</v>
      </c>
      <c r="C7866" t="s">
        <v>39</v>
      </c>
      <c r="D7866" t="s">
        <v>18</v>
      </c>
      <c r="E7866" t="s">
        <v>19</v>
      </c>
      <c r="F7866" t="s">
        <v>35</v>
      </c>
      <c r="G7866">
        <v>5</v>
      </c>
      <c r="H7866" t="s">
        <v>29</v>
      </c>
      <c r="I7866" t="s">
        <v>30</v>
      </c>
      <c r="J7866">
        <v>41.5</v>
      </c>
      <c r="K7866">
        <v>20.75</v>
      </c>
      <c r="L7866">
        <v>2</v>
      </c>
      <c r="M7866" s="1">
        <v>45460</v>
      </c>
      <c r="N7866" t="s">
        <v>31</v>
      </c>
      <c r="O7866">
        <v>64.81</v>
      </c>
      <c r="P7866" t="s">
        <v>24</v>
      </c>
      <c r="Q7866" t="s">
        <v>68</v>
      </c>
      <c r="R7866" t="s">
        <v>38</v>
      </c>
      <c r="S7866">
        <v>106.31</v>
      </c>
    </row>
    <row r="7867" spans="1:19" x14ac:dyDescent="0.25">
      <c r="A7867">
        <v>6962</v>
      </c>
      <c r="B7867">
        <v>57</v>
      </c>
      <c r="C7867" t="s">
        <v>39</v>
      </c>
      <c r="D7867" t="s">
        <v>18</v>
      </c>
      <c r="E7867" t="s">
        <v>27</v>
      </c>
      <c r="F7867" t="s">
        <v>28</v>
      </c>
      <c r="G7867">
        <v>3</v>
      </c>
      <c r="H7867" t="s">
        <v>21</v>
      </c>
      <c r="I7867" t="s">
        <v>30</v>
      </c>
      <c r="J7867">
        <v>1729.21</v>
      </c>
      <c r="K7867">
        <v>247.03</v>
      </c>
      <c r="L7867">
        <v>7</v>
      </c>
      <c r="M7867" s="1">
        <v>45451</v>
      </c>
      <c r="N7867" t="s">
        <v>31</v>
      </c>
      <c r="O7867">
        <v>43.05</v>
      </c>
      <c r="P7867" t="s">
        <v>24</v>
      </c>
      <c r="Q7867" t="s">
        <v>25</v>
      </c>
      <c r="R7867" t="s">
        <v>33</v>
      </c>
      <c r="S7867">
        <v>1772.26</v>
      </c>
    </row>
    <row r="7868" spans="1:19" x14ac:dyDescent="0.25">
      <c r="A7868">
        <v>6962</v>
      </c>
      <c r="B7868">
        <v>57</v>
      </c>
      <c r="C7868" t="s">
        <v>39</v>
      </c>
      <c r="D7868" t="s">
        <v>18</v>
      </c>
      <c r="E7868" t="s">
        <v>44</v>
      </c>
      <c r="F7868" t="s">
        <v>45</v>
      </c>
      <c r="G7868">
        <v>3</v>
      </c>
      <c r="H7868" t="s">
        <v>29</v>
      </c>
      <c r="I7868" t="s">
        <v>30</v>
      </c>
      <c r="J7868">
        <v>1855.84</v>
      </c>
      <c r="K7868">
        <v>463.96</v>
      </c>
      <c r="L7868">
        <v>4</v>
      </c>
      <c r="M7868" s="1">
        <v>45500</v>
      </c>
      <c r="N7868" t="s">
        <v>37</v>
      </c>
      <c r="O7868">
        <v>6.84</v>
      </c>
      <c r="P7868" t="s">
        <v>32</v>
      </c>
      <c r="Q7868" t="s">
        <v>25</v>
      </c>
      <c r="R7868" t="s">
        <v>33</v>
      </c>
      <c r="S7868">
        <v>1862.6799999999998</v>
      </c>
    </row>
    <row r="7869" spans="1:19" x14ac:dyDescent="0.25">
      <c r="A7869">
        <v>6963</v>
      </c>
      <c r="B7869">
        <v>78</v>
      </c>
      <c r="C7869" t="s">
        <v>39</v>
      </c>
      <c r="D7869" t="s">
        <v>18</v>
      </c>
      <c r="E7869" t="s">
        <v>27</v>
      </c>
      <c r="F7869" t="s">
        <v>28</v>
      </c>
      <c r="G7869">
        <v>3</v>
      </c>
      <c r="H7869" t="s">
        <v>29</v>
      </c>
      <c r="I7869" t="s">
        <v>43</v>
      </c>
      <c r="J7869">
        <v>1482.18</v>
      </c>
      <c r="K7869">
        <v>247.03</v>
      </c>
      <c r="L7869">
        <v>6</v>
      </c>
      <c r="M7869" s="1">
        <v>45240</v>
      </c>
      <c r="N7869" t="s">
        <v>23</v>
      </c>
      <c r="O7869">
        <v>74.38</v>
      </c>
      <c r="P7869" t="s">
        <v>42</v>
      </c>
      <c r="Q7869" t="s">
        <v>25</v>
      </c>
      <c r="R7869" t="s">
        <v>33</v>
      </c>
      <c r="S7869">
        <v>1556.56</v>
      </c>
    </row>
    <row r="7870" spans="1:19" x14ac:dyDescent="0.25">
      <c r="A7870">
        <v>6963</v>
      </c>
      <c r="B7870">
        <v>78</v>
      </c>
      <c r="C7870" t="s">
        <v>39</v>
      </c>
      <c r="D7870" t="s">
        <v>18</v>
      </c>
      <c r="E7870" t="s">
        <v>19</v>
      </c>
      <c r="F7870" t="s">
        <v>20</v>
      </c>
      <c r="G7870">
        <v>2</v>
      </c>
      <c r="H7870" t="s">
        <v>29</v>
      </c>
      <c r="I7870" t="s">
        <v>22</v>
      </c>
      <c r="J7870">
        <v>7120.71</v>
      </c>
      <c r="K7870">
        <v>791.19</v>
      </c>
      <c r="L7870">
        <v>9</v>
      </c>
      <c r="M7870" s="1">
        <v>45453</v>
      </c>
      <c r="N7870" t="s">
        <v>23</v>
      </c>
      <c r="O7870">
        <v>48.42</v>
      </c>
      <c r="P7870" t="s">
        <v>32</v>
      </c>
      <c r="Q7870" t="s">
        <v>25</v>
      </c>
      <c r="R7870" t="s">
        <v>26</v>
      </c>
      <c r="S7870">
        <v>7169.13</v>
      </c>
    </row>
    <row r="7871" spans="1:19" x14ac:dyDescent="0.25">
      <c r="A7871">
        <v>6964</v>
      </c>
      <c r="B7871">
        <v>45</v>
      </c>
      <c r="C7871" t="s">
        <v>17</v>
      </c>
      <c r="D7871" t="s">
        <v>34</v>
      </c>
      <c r="E7871" t="s">
        <v>40</v>
      </c>
      <c r="F7871" t="s">
        <v>41</v>
      </c>
      <c r="G7871">
        <v>3</v>
      </c>
      <c r="H7871" t="s">
        <v>29</v>
      </c>
      <c r="I7871" t="s">
        <v>43</v>
      </c>
      <c r="J7871">
        <v>5068.9799999999996</v>
      </c>
      <c r="K7871">
        <v>844.83</v>
      </c>
      <c r="L7871">
        <v>6</v>
      </c>
      <c r="M7871" s="1">
        <v>45228</v>
      </c>
      <c r="N7871" t="s">
        <v>31</v>
      </c>
      <c r="O7871">
        <v>77.86</v>
      </c>
      <c r="P7871" t="s">
        <v>42</v>
      </c>
      <c r="Q7871" t="s">
        <v>67</v>
      </c>
      <c r="R7871" t="s">
        <v>33</v>
      </c>
      <c r="S7871">
        <v>5146.8399999999992</v>
      </c>
    </row>
    <row r="7872" spans="1:19" x14ac:dyDescent="0.25">
      <c r="A7872">
        <v>6964</v>
      </c>
      <c r="B7872">
        <v>45</v>
      </c>
      <c r="C7872" t="s">
        <v>17</v>
      </c>
      <c r="D7872" t="s">
        <v>34</v>
      </c>
      <c r="E7872" t="s">
        <v>40</v>
      </c>
      <c r="F7872" t="s">
        <v>41</v>
      </c>
      <c r="G7872">
        <v>3</v>
      </c>
      <c r="H7872" t="s">
        <v>29</v>
      </c>
      <c r="I7872" t="s">
        <v>43</v>
      </c>
      <c r="J7872">
        <v>5068.9799999999996</v>
      </c>
      <c r="K7872">
        <v>844.83</v>
      </c>
      <c r="L7872">
        <v>6</v>
      </c>
      <c r="M7872" s="1">
        <v>45228</v>
      </c>
      <c r="N7872" t="s">
        <v>31</v>
      </c>
      <c r="O7872">
        <v>77.86</v>
      </c>
      <c r="P7872" t="s">
        <v>32</v>
      </c>
      <c r="Q7872" t="s">
        <v>67</v>
      </c>
      <c r="R7872" t="s">
        <v>33</v>
      </c>
      <c r="S7872">
        <v>5146.8399999999992</v>
      </c>
    </row>
    <row r="7873" spans="1:19" x14ac:dyDescent="0.25">
      <c r="A7873">
        <v>6964</v>
      </c>
      <c r="B7873">
        <v>45</v>
      </c>
      <c r="C7873" t="s">
        <v>17</v>
      </c>
      <c r="D7873" t="s">
        <v>34</v>
      </c>
      <c r="E7873" t="s">
        <v>40</v>
      </c>
      <c r="F7873" t="s">
        <v>41</v>
      </c>
      <c r="G7873">
        <v>3</v>
      </c>
      <c r="H7873" t="s">
        <v>29</v>
      </c>
      <c r="I7873" t="s">
        <v>43</v>
      </c>
      <c r="J7873">
        <v>5068.9799999999996</v>
      </c>
      <c r="K7873">
        <v>844.83</v>
      </c>
      <c r="L7873">
        <v>6</v>
      </c>
      <c r="M7873" s="1">
        <v>45228</v>
      </c>
      <c r="N7873" t="s">
        <v>31</v>
      </c>
      <c r="O7873">
        <v>77.86</v>
      </c>
      <c r="P7873" t="s">
        <v>24</v>
      </c>
      <c r="Q7873" t="s">
        <v>67</v>
      </c>
      <c r="R7873" t="s">
        <v>33</v>
      </c>
      <c r="S7873">
        <v>5146.8399999999992</v>
      </c>
    </row>
    <row r="7874" spans="1:19" x14ac:dyDescent="0.25">
      <c r="A7874">
        <v>6964</v>
      </c>
      <c r="B7874">
        <v>45</v>
      </c>
      <c r="C7874" t="s">
        <v>17</v>
      </c>
      <c r="D7874" t="s">
        <v>18</v>
      </c>
      <c r="E7874" t="s">
        <v>40</v>
      </c>
      <c r="F7874" t="s">
        <v>41</v>
      </c>
      <c r="G7874">
        <v>3</v>
      </c>
      <c r="H7874" t="s">
        <v>29</v>
      </c>
      <c r="I7874" t="s">
        <v>30</v>
      </c>
      <c r="J7874">
        <v>5068.9799999999996</v>
      </c>
      <c r="K7874">
        <v>844.83</v>
      </c>
      <c r="L7874">
        <v>6</v>
      </c>
      <c r="M7874" s="1">
        <v>45456</v>
      </c>
      <c r="N7874" t="s">
        <v>37</v>
      </c>
      <c r="O7874">
        <v>87.15</v>
      </c>
      <c r="P7874" t="s">
        <v>24</v>
      </c>
      <c r="Q7874" t="s">
        <v>67</v>
      </c>
      <c r="R7874" t="s">
        <v>33</v>
      </c>
      <c r="S7874">
        <v>5156.1299999999992</v>
      </c>
    </row>
    <row r="7875" spans="1:19" x14ac:dyDescent="0.25">
      <c r="A7875">
        <v>6964</v>
      </c>
      <c r="B7875">
        <v>45</v>
      </c>
      <c r="C7875" t="s">
        <v>17</v>
      </c>
      <c r="D7875" t="s">
        <v>18</v>
      </c>
      <c r="E7875" t="s">
        <v>27</v>
      </c>
      <c r="F7875" t="s">
        <v>28</v>
      </c>
      <c r="G7875">
        <v>3</v>
      </c>
      <c r="H7875" t="s">
        <v>29</v>
      </c>
      <c r="I7875" t="s">
        <v>30</v>
      </c>
      <c r="J7875">
        <v>1482.18</v>
      </c>
      <c r="K7875">
        <v>247.03</v>
      </c>
      <c r="L7875">
        <v>6</v>
      </c>
      <c r="M7875" s="1">
        <v>45558</v>
      </c>
      <c r="N7875" t="s">
        <v>37</v>
      </c>
      <c r="O7875">
        <v>37.119999999999997</v>
      </c>
      <c r="P7875" t="s">
        <v>32</v>
      </c>
      <c r="Q7875" t="s">
        <v>67</v>
      </c>
      <c r="R7875" t="s">
        <v>33</v>
      </c>
      <c r="S7875">
        <v>1519.3</v>
      </c>
    </row>
    <row r="7876" spans="1:19" x14ac:dyDescent="0.25">
      <c r="A7876">
        <v>6965</v>
      </c>
      <c r="B7876">
        <v>66</v>
      </c>
      <c r="C7876" t="s">
        <v>17</v>
      </c>
      <c r="D7876" t="s">
        <v>34</v>
      </c>
      <c r="E7876" t="s">
        <v>19</v>
      </c>
      <c r="F7876" t="s">
        <v>20</v>
      </c>
      <c r="G7876">
        <v>2</v>
      </c>
      <c r="H7876" t="s">
        <v>29</v>
      </c>
      <c r="I7876" t="s">
        <v>43</v>
      </c>
      <c r="J7876">
        <v>7911.9</v>
      </c>
      <c r="K7876">
        <v>791.19</v>
      </c>
      <c r="L7876">
        <v>10</v>
      </c>
      <c r="M7876" s="1">
        <v>45196</v>
      </c>
      <c r="N7876" t="s">
        <v>37</v>
      </c>
      <c r="O7876">
        <v>13.85</v>
      </c>
      <c r="P7876" t="s">
        <v>24</v>
      </c>
      <c r="Q7876" t="s">
        <v>25</v>
      </c>
      <c r="R7876" t="s">
        <v>26</v>
      </c>
      <c r="S7876">
        <v>7925.75</v>
      </c>
    </row>
    <row r="7877" spans="1:19" x14ac:dyDescent="0.25">
      <c r="A7877">
        <v>6967</v>
      </c>
      <c r="B7877">
        <v>40</v>
      </c>
      <c r="C7877" t="s">
        <v>39</v>
      </c>
      <c r="D7877" t="s">
        <v>18</v>
      </c>
      <c r="E7877" t="s">
        <v>19</v>
      </c>
      <c r="F7877" t="s">
        <v>35</v>
      </c>
      <c r="G7877">
        <v>5</v>
      </c>
      <c r="H7877" t="s">
        <v>21</v>
      </c>
      <c r="I7877" t="s">
        <v>43</v>
      </c>
      <c r="J7877">
        <v>103.75</v>
      </c>
      <c r="K7877">
        <v>20.75</v>
      </c>
      <c r="L7877">
        <v>5</v>
      </c>
      <c r="M7877" s="1">
        <v>45407</v>
      </c>
      <c r="N7877" t="s">
        <v>37</v>
      </c>
      <c r="O7877">
        <v>42.32</v>
      </c>
      <c r="P7877" t="s">
        <v>42</v>
      </c>
      <c r="Q7877" t="s">
        <v>67</v>
      </c>
      <c r="R7877" t="s">
        <v>38</v>
      </c>
      <c r="S7877">
        <v>146.07</v>
      </c>
    </row>
    <row r="7878" spans="1:19" x14ac:dyDescent="0.25">
      <c r="A7878">
        <v>6967</v>
      </c>
      <c r="B7878">
        <v>40</v>
      </c>
      <c r="C7878" t="s">
        <v>39</v>
      </c>
      <c r="D7878" t="s">
        <v>18</v>
      </c>
      <c r="E7878" t="s">
        <v>19</v>
      </c>
      <c r="F7878" t="s">
        <v>35</v>
      </c>
      <c r="G7878">
        <v>5</v>
      </c>
      <c r="H7878" t="s">
        <v>21</v>
      </c>
      <c r="I7878" t="s">
        <v>43</v>
      </c>
      <c r="J7878">
        <v>103.75</v>
      </c>
      <c r="K7878">
        <v>20.75</v>
      </c>
      <c r="L7878">
        <v>5</v>
      </c>
      <c r="M7878" s="1">
        <v>45407</v>
      </c>
      <c r="N7878" t="s">
        <v>37</v>
      </c>
      <c r="O7878">
        <v>42.32</v>
      </c>
      <c r="P7878" t="s">
        <v>24</v>
      </c>
      <c r="Q7878" t="s">
        <v>67</v>
      </c>
      <c r="R7878" t="s">
        <v>38</v>
      </c>
      <c r="S7878">
        <v>146.07</v>
      </c>
    </row>
    <row r="7879" spans="1:19" x14ac:dyDescent="0.25">
      <c r="A7879">
        <v>6969</v>
      </c>
      <c r="B7879">
        <v>57</v>
      </c>
      <c r="C7879" t="s">
        <v>17</v>
      </c>
      <c r="D7879" t="s">
        <v>18</v>
      </c>
      <c r="E7879" t="s">
        <v>27</v>
      </c>
      <c r="F7879" t="s">
        <v>28</v>
      </c>
      <c r="G7879">
        <v>3</v>
      </c>
      <c r="H7879" t="s">
        <v>29</v>
      </c>
      <c r="I7879" t="s">
        <v>22</v>
      </c>
      <c r="J7879">
        <v>1976.24</v>
      </c>
      <c r="K7879">
        <v>247.03</v>
      </c>
      <c r="L7879">
        <v>8</v>
      </c>
      <c r="M7879" s="1">
        <v>45553</v>
      </c>
      <c r="N7879" t="s">
        <v>37</v>
      </c>
      <c r="O7879">
        <v>79.42</v>
      </c>
      <c r="P7879" t="s">
        <v>42</v>
      </c>
      <c r="Q7879" t="s">
        <v>25</v>
      </c>
      <c r="R7879" t="s">
        <v>33</v>
      </c>
      <c r="S7879">
        <v>2055.66</v>
      </c>
    </row>
    <row r="7880" spans="1:19" x14ac:dyDescent="0.25">
      <c r="A7880">
        <v>6972</v>
      </c>
      <c r="B7880">
        <v>52</v>
      </c>
      <c r="C7880" t="s">
        <v>39</v>
      </c>
      <c r="D7880" t="s">
        <v>18</v>
      </c>
      <c r="E7880" t="s">
        <v>40</v>
      </c>
      <c r="F7880" t="s">
        <v>41</v>
      </c>
      <c r="G7880">
        <v>3</v>
      </c>
      <c r="H7880" t="s">
        <v>21</v>
      </c>
      <c r="I7880" t="s">
        <v>43</v>
      </c>
      <c r="J7880">
        <v>8448.2999999999993</v>
      </c>
      <c r="K7880">
        <v>844.83</v>
      </c>
      <c r="L7880">
        <v>10</v>
      </c>
      <c r="M7880" s="1">
        <v>45246</v>
      </c>
      <c r="N7880" t="s">
        <v>23</v>
      </c>
      <c r="O7880">
        <v>36.9</v>
      </c>
      <c r="P7880" t="s">
        <v>24</v>
      </c>
      <c r="Q7880" t="s">
        <v>25</v>
      </c>
      <c r="R7880" t="s">
        <v>33</v>
      </c>
      <c r="S7880">
        <v>8485.1999999999989</v>
      </c>
    </row>
    <row r="7881" spans="1:19" x14ac:dyDescent="0.25">
      <c r="A7881">
        <v>6972</v>
      </c>
      <c r="B7881">
        <v>52</v>
      </c>
      <c r="C7881" t="s">
        <v>39</v>
      </c>
      <c r="D7881" t="s">
        <v>18</v>
      </c>
      <c r="E7881" t="s">
        <v>19</v>
      </c>
      <c r="F7881" t="s">
        <v>20</v>
      </c>
      <c r="G7881">
        <v>2</v>
      </c>
      <c r="H7881" t="s">
        <v>21</v>
      </c>
      <c r="I7881" t="s">
        <v>22</v>
      </c>
      <c r="J7881">
        <v>3955.95</v>
      </c>
      <c r="K7881">
        <v>791.19</v>
      </c>
      <c r="L7881">
        <v>5</v>
      </c>
      <c r="M7881" s="1">
        <v>45538</v>
      </c>
      <c r="N7881" t="s">
        <v>23</v>
      </c>
      <c r="O7881">
        <v>41.13</v>
      </c>
      <c r="P7881" t="s">
        <v>42</v>
      </c>
      <c r="Q7881" t="s">
        <v>25</v>
      </c>
      <c r="R7881" t="s">
        <v>26</v>
      </c>
      <c r="S7881">
        <v>3997.08</v>
      </c>
    </row>
    <row r="7882" spans="1:19" x14ac:dyDescent="0.25">
      <c r="A7882">
        <v>6973</v>
      </c>
      <c r="B7882">
        <v>35</v>
      </c>
      <c r="C7882" t="s">
        <v>39</v>
      </c>
      <c r="D7882" t="s">
        <v>18</v>
      </c>
      <c r="E7882" t="s">
        <v>19</v>
      </c>
      <c r="F7882" t="s">
        <v>20</v>
      </c>
      <c r="G7882">
        <v>2</v>
      </c>
      <c r="H7882" t="s">
        <v>21</v>
      </c>
      <c r="I7882" t="s">
        <v>30</v>
      </c>
      <c r="J7882">
        <v>3164.76</v>
      </c>
      <c r="K7882">
        <v>791.19</v>
      </c>
      <c r="L7882">
        <v>4</v>
      </c>
      <c r="M7882" s="1">
        <v>45195</v>
      </c>
      <c r="N7882" t="s">
        <v>23</v>
      </c>
      <c r="O7882">
        <v>23.85</v>
      </c>
      <c r="P7882" t="s">
        <v>42</v>
      </c>
      <c r="Q7882" t="s">
        <v>67</v>
      </c>
      <c r="R7882" t="s">
        <v>26</v>
      </c>
      <c r="S7882">
        <v>3188.61</v>
      </c>
    </row>
    <row r="7883" spans="1:19" x14ac:dyDescent="0.25">
      <c r="A7883">
        <v>6973</v>
      </c>
      <c r="B7883">
        <v>35</v>
      </c>
      <c r="C7883" t="s">
        <v>39</v>
      </c>
      <c r="D7883" t="s">
        <v>18</v>
      </c>
      <c r="E7883" t="s">
        <v>19</v>
      </c>
      <c r="F7883" t="s">
        <v>20</v>
      </c>
      <c r="G7883">
        <v>2</v>
      </c>
      <c r="H7883" t="s">
        <v>21</v>
      </c>
      <c r="I7883" t="s">
        <v>30</v>
      </c>
      <c r="J7883">
        <v>3164.76</v>
      </c>
      <c r="K7883">
        <v>791.19</v>
      </c>
      <c r="L7883">
        <v>4</v>
      </c>
      <c r="M7883" s="1">
        <v>45195</v>
      </c>
      <c r="N7883" t="s">
        <v>23</v>
      </c>
      <c r="O7883">
        <v>23.85</v>
      </c>
      <c r="P7883" t="s">
        <v>32</v>
      </c>
      <c r="Q7883" t="s">
        <v>67</v>
      </c>
      <c r="R7883" t="s">
        <v>26</v>
      </c>
      <c r="S7883">
        <v>3188.61</v>
      </c>
    </row>
    <row r="7884" spans="1:19" x14ac:dyDescent="0.25">
      <c r="A7884">
        <v>6973</v>
      </c>
      <c r="B7884">
        <v>35</v>
      </c>
      <c r="C7884" t="s">
        <v>39</v>
      </c>
      <c r="D7884" t="s">
        <v>18</v>
      </c>
      <c r="E7884" t="s">
        <v>27</v>
      </c>
      <c r="F7884" t="s">
        <v>28</v>
      </c>
      <c r="G7884">
        <v>3</v>
      </c>
      <c r="H7884" t="s">
        <v>21</v>
      </c>
      <c r="I7884" t="s">
        <v>22</v>
      </c>
      <c r="J7884">
        <v>2223.27</v>
      </c>
      <c r="K7884">
        <v>247.03</v>
      </c>
      <c r="L7884">
        <v>9</v>
      </c>
      <c r="M7884" s="1">
        <v>45253</v>
      </c>
      <c r="N7884" t="s">
        <v>31</v>
      </c>
      <c r="O7884">
        <v>30.38</v>
      </c>
      <c r="P7884" t="s">
        <v>24</v>
      </c>
      <c r="Q7884" t="s">
        <v>67</v>
      </c>
      <c r="R7884" t="s">
        <v>33</v>
      </c>
      <c r="S7884">
        <v>2253.65</v>
      </c>
    </row>
    <row r="7885" spans="1:19" x14ac:dyDescent="0.25">
      <c r="A7885">
        <v>6973</v>
      </c>
      <c r="B7885">
        <v>35</v>
      </c>
      <c r="C7885" t="s">
        <v>39</v>
      </c>
      <c r="D7885" t="s">
        <v>34</v>
      </c>
      <c r="E7885" t="s">
        <v>44</v>
      </c>
      <c r="F7885" t="s">
        <v>45</v>
      </c>
      <c r="G7885">
        <v>3</v>
      </c>
      <c r="H7885" t="s">
        <v>29</v>
      </c>
      <c r="I7885" t="s">
        <v>36</v>
      </c>
      <c r="J7885">
        <v>4639.6000000000004</v>
      </c>
      <c r="K7885">
        <v>463.96</v>
      </c>
      <c r="L7885">
        <v>10</v>
      </c>
      <c r="M7885" s="1">
        <v>45303</v>
      </c>
      <c r="N7885" t="s">
        <v>23</v>
      </c>
      <c r="O7885">
        <v>81.52</v>
      </c>
      <c r="P7885" t="s">
        <v>42</v>
      </c>
      <c r="Q7885" t="s">
        <v>67</v>
      </c>
      <c r="R7885" t="s">
        <v>33</v>
      </c>
      <c r="S7885">
        <v>4721.1200000000008</v>
      </c>
    </row>
    <row r="7886" spans="1:19" x14ac:dyDescent="0.25">
      <c r="A7886">
        <v>6973</v>
      </c>
      <c r="B7886">
        <v>35</v>
      </c>
      <c r="C7886" t="s">
        <v>39</v>
      </c>
      <c r="D7886" t="s">
        <v>34</v>
      </c>
      <c r="E7886" t="s">
        <v>44</v>
      </c>
      <c r="F7886" t="s">
        <v>45</v>
      </c>
      <c r="G7886">
        <v>3</v>
      </c>
      <c r="H7886" t="s">
        <v>29</v>
      </c>
      <c r="I7886" t="s">
        <v>36</v>
      </c>
      <c r="J7886">
        <v>4639.6000000000004</v>
      </c>
      <c r="K7886">
        <v>463.96</v>
      </c>
      <c r="L7886">
        <v>10</v>
      </c>
      <c r="M7886" s="1">
        <v>45303</v>
      </c>
      <c r="N7886" t="s">
        <v>23</v>
      </c>
      <c r="O7886">
        <v>81.52</v>
      </c>
      <c r="P7886" t="s">
        <v>24</v>
      </c>
      <c r="Q7886" t="s">
        <v>67</v>
      </c>
      <c r="R7886" t="s">
        <v>33</v>
      </c>
      <c r="S7886">
        <v>4721.1200000000008</v>
      </c>
    </row>
    <row r="7887" spans="1:19" x14ac:dyDescent="0.25">
      <c r="A7887">
        <v>6973</v>
      </c>
      <c r="B7887">
        <v>35</v>
      </c>
      <c r="C7887" t="s">
        <v>39</v>
      </c>
      <c r="D7887" t="s">
        <v>18</v>
      </c>
      <c r="E7887" t="s">
        <v>19</v>
      </c>
      <c r="F7887" t="s">
        <v>35</v>
      </c>
      <c r="G7887">
        <v>5</v>
      </c>
      <c r="H7887" t="s">
        <v>21</v>
      </c>
      <c r="I7887" t="s">
        <v>22</v>
      </c>
      <c r="J7887">
        <v>103.75</v>
      </c>
      <c r="K7887">
        <v>20.75</v>
      </c>
      <c r="L7887">
        <v>5</v>
      </c>
      <c r="M7887" s="1">
        <v>45349</v>
      </c>
      <c r="N7887" t="s">
        <v>31</v>
      </c>
      <c r="O7887">
        <v>56.82</v>
      </c>
      <c r="P7887" t="s">
        <v>42</v>
      </c>
      <c r="Q7887" t="s">
        <v>67</v>
      </c>
      <c r="R7887" t="s">
        <v>38</v>
      </c>
      <c r="S7887">
        <v>160.57</v>
      </c>
    </row>
    <row r="7888" spans="1:19" x14ac:dyDescent="0.25">
      <c r="A7888">
        <v>6973</v>
      </c>
      <c r="B7888">
        <v>35</v>
      </c>
      <c r="C7888" t="s">
        <v>39</v>
      </c>
      <c r="D7888" t="s">
        <v>18</v>
      </c>
      <c r="E7888" t="s">
        <v>19</v>
      </c>
      <c r="F7888" t="s">
        <v>35</v>
      </c>
      <c r="G7888">
        <v>5</v>
      </c>
      <c r="H7888" t="s">
        <v>21</v>
      </c>
      <c r="I7888" t="s">
        <v>22</v>
      </c>
      <c r="J7888">
        <v>103.75</v>
      </c>
      <c r="K7888">
        <v>20.75</v>
      </c>
      <c r="L7888">
        <v>5</v>
      </c>
      <c r="M7888" s="1">
        <v>45349</v>
      </c>
      <c r="N7888" t="s">
        <v>31</v>
      </c>
      <c r="O7888">
        <v>56.82</v>
      </c>
      <c r="P7888" t="s">
        <v>24</v>
      </c>
      <c r="Q7888" t="s">
        <v>67</v>
      </c>
      <c r="R7888" t="s">
        <v>38</v>
      </c>
      <c r="S7888">
        <v>160.57</v>
      </c>
    </row>
    <row r="7889" spans="1:19" x14ac:dyDescent="0.25">
      <c r="A7889">
        <v>6973</v>
      </c>
      <c r="B7889">
        <v>35</v>
      </c>
      <c r="C7889" t="s">
        <v>39</v>
      </c>
      <c r="D7889" t="s">
        <v>18</v>
      </c>
      <c r="E7889" t="s">
        <v>40</v>
      </c>
      <c r="F7889" t="s">
        <v>41</v>
      </c>
      <c r="G7889">
        <v>3</v>
      </c>
      <c r="H7889" t="s">
        <v>29</v>
      </c>
      <c r="I7889" t="s">
        <v>43</v>
      </c>
      <c r="J7889">
        <v>3379.32</v>
      </c>
      <c r="K7889">
        <v>844.83</v>
      </c>
      <c r="L7889">
        <v>4</v>
      </c>
      <c r="M7889" s="1">
        <v>45381</v>
      </c>
      <c r="N7889" t="s">
        <v>31</v>
      </c>
      <c r="O7889">
        <v>85.66</v>
      </c>
      <c r="P7889" t="s">
        <v>32</v>
      </c>
      <c r="Q7889" t="s">
        <v>67</v>
      </c>
      <c r="R7889" t="s">
        <v>33</v>
      </c>
      <c r="S7889">
        <v>3464.98</v>
      </c>
    </row>
    <row r="7890" spans="1:19" x14ac:dyDescent="0.25">
      <c r="A7890">
        <v>6973</v>
      </c>
      <c r="B7890">
        <v>35</v>
      </c>
      <c r="C7890" t="s">
        <v>39</v>
      </c>
      <c r="D7890" t="s">
        <v>18</v>
      </c>
      <c r="E7890" t="s">
        <v>40</v>
      </c>
      <c r="F7890" t="s">
        <v>41</v>
      </c>
      <c r="G7890">
        <v>3</v>
      </c>
      <c r="H7890" t="s">
        <v>29</v>
      </c>
      <c r="I7890" t="s">
        <v>43</v>
      </c>
      <c r="J7890">
        <v>3379.32</v>
      </c>
      <c r="K7890">
        <v>844.83</v>
      </c>
      <c r="L7890">
        <v>4</v>
      </c>
      <c r="M7890" s="1">
        <v>45381</v>
      </c>
      <c r="N7890" t="s">
        <v>31</v>
      </c>
      <c r="O7890">
        <v>85.66</v>
      </c>
      <c r="P7890" t="s">
        <v>24</v>
      </c>
      <c r="Q7890" t="s">
        <v>67</v>
      </c>
      <c r="R7890" t="s">
        <v>33</v>
      </c>
      <c r="S7890">
        <v>3464.98</v>
      </c>
    </row>
    <row r="7891" spans="1:19" x14ac:dyDescent="0.25">
      <c r="A7891">
        <v>6975</v>
      </c>
      <c r="B7891">
        <v>70</v>
      </c>
      <c r="C7891" t="s">
        <v>17</v>
      </c>
      <c r="D7891" t="s">
        <v>18</v>
      </c>
      <c r="E7891" t="s">
        <v>27</v>
      </c>
      <c r="F7891" t="s">
        <v>28</v>
      </c>
      <c r="G7891">
        <v>3</v>
      </c>
      <c r="H7891" t="s">
        <v>21</v>
      </c>
      <c r="I7891" t="s">
        <v>30</v>
      </c>
      <c r="J7891">
        <v>247.03</v>
      </c>
      <c r="K7891">
        <v>247.03</v>
      </c>
      <c r="L7891">
        <v>1</v>
      </c>
      <c r="M7891" s="1">
        <v>45255</v>
      </c>
      <c r="N7891" t="s">
        <v>23</v>
      </c>
      <c r="O7891">
        <v>104.42</v>
      </c>
      <c r="P7891" t="s">
        <v>42</v>
      </c>
      <c r="Q7891" t="s">
        <v>25</v>
      </c>
      <c r="R7891" t="s">
        <v>33</v>
      </c>
      <c r="S7891">
        <v>351.45</v>
      </c>
    </row>
    <row r="7892" spans="1:19" x14ac:dyDescent="0.25">
      <c r="A7892">
        <v>6975</v>
      </c>
      <c r="B7892">
        <v>70</v>
      </c>
      <c r="C7892" t="s">
        <v>17</v>
      </c>
      <c r="D7892" t="s">
        <v>18</v>
      </c>
      <c r="E7892" t="s">
        <v>27</v>
      </c>
      <c r="F7892" t="s">
        <v>28</v>
      </c>
      <c r="G7892">
        <v>3</v>
      </c>
      <c r="H7892" t="s">
        <v>21</v>
      </c>
      <c r="I7892" t="s">
        <v>30</v>
      </c>
      <c r="J7892">
        <v>247.03</v>
      </c>
      <c r="K7892">
        <v>247.03</v>
      </c>
      <c r="L7892">
        <v>1</v>
      </c>
      <c r="M7892" s="1">
        <v>45255</v>
      </c>
      <c r="N7892" t="s">
        <v>23</v>
      </c>
      <c r="O7892">
        <v>104.42</v>
      </c>
      <c r="P7892" t="s">
        <v>24</v>
      </c>
      <c r="Q7892" t="s">
        <v>25</v>
      </c>
      <c r="R7892" t="s">
        <v>33</v>
      </c>
      <c r="S7892">
        <v>351.45</v>
      </c>
    </row>
    <row r="7893" spans="1:19" x14ac:dyDescent="0.25">
      <c r="A7893">
        <v>6976</v>
      </c>
      <c r="B7893">
        <v>65</v>
      </c>
      <c r="C7893" t="s">
        <v>39</v>
      </c>
      <c r="D7893" t="s">
        <v>18</v>
      </c>
      <c r="E7893" t="s">
        <v>40</v>
      </c>
      <c r="F7893" t="s">
        <v>41</v>
      </c>
      <c r="G7893">
        <v>3</v>
      </c>
      <c r="H7893" t="s">
        <v>29</v>
      </c>
      <c r="I7893" t="s">
        <v>36</v>
      </c>
      <c r="J7893">
        <v>2534.4899999999998</v>
      </c>
      <c r="K7893">
        <v>844.83</v>
      </c>
      <c r="L7893">
        <v>3</v>
      </c>
      <c r="M7893" s="1">
        <v>45193</v>
      </c>
      <c r="N7893" t="s">
        <v>31</v>
      </c>
      <c r="O7893">
        <v>41.23</v>
      </c>
      <c r="P7893" t="s">
        <v>24</v>
      </c>
      <c r="Q7893" t="s">
        <v>25</v>
      </c>
      <c r="R7893" t="s">
        <v>33</v>
      </c>
      <c r="S7893">
        <v>2575.7199999999998</v>
      </c>
    </row>
    <row r="7894" spans="1:19" x14ac:dyDescent="0.25">
      <c r="A7894">
        <v>6976</v>
      </c>
      <c r="B7894">
        <v>65</v>
      </c>
      <c r="C7894" t="s">
        <v>39</v>
      </c>
      <c r="D7894" t="s">
        <v>18</v>
      </c>
      <c r="E7894" t="s">
        <v>19</v>
      </c>
      <c r="F7894" t="s">
        <v>20</v>
      </c>
      <c r="G7894">
        <v>2</v>
      </c>
      <c r="H7894" t="s">
        <v>29</v>
      </c>
      <c r="I7894" t="s">
        <v>36</v>
      </c>
      <c r="J7894">
        <v>791.19</v>
      </c>
      <c r="K7894">
        <v>791.19</v>
      </c>
      <c r="L7894">
        <v>1</v>
      </c>
      <c r="M7894" s="1">
        <v>45326</v>
      </c>
      <c r="N7894" t="s">
        <v>31</v>
      </c>
      <c r="O7894">
        <v>84.91</v>
      </c>
      <c r="P7894" t="s">
        <v>32</v>
      </c>
      <c r="Q7894" t="s">
        <v>25</v>
      </c>
      <c r="R7894" t="s">
        <v>26</v>
      </c>
      <c r="S7894">
        <v>876.1</v>
      </c>
    </row>
    <row r="7895" spans="1:19" x14ac:dyDescent="0.25">
      <c r="A7895">
        <v>6976</v>
      </c>
      <c r="B7895">
        <v>65</v>
      </c>
      <c r="C7895" t="s">
        <v>39</v>
      </c>
      <c r="D7895" t="s">
        <v>18</v>
      </c>
      <c r="E7895" t="s">
        <v>19</v>
      </c>
      <c r="F7895" t="s">
        <v>20</v>
      </c>
      <c r="G7895">
        <v>2</v>
      </c>
      <c r="H7895" t="s">
        <v>29</v>
      </c>
      <c r="I7895" t="s">
        <v>36</v>
      </c>
      <c r="J7895">
        <v>791.19</v>
      </c>
      <c r="K7895">
        <v>791.19</v>
      </c>
      <c r="L7895">
        <v>1</v>
      </c>
      <c r="M7895" s="1">
        <v>45326</v>
      </c>
      <c r="N7895" t="s">
        <v>31</v>
      </c>
      <c r="O7895">
        <v>84.91</v>
      </c>
      <c r="P7895" t="s">
        <v>42</v>
      </c>
      <c r="Q7895" t="s">
        <v>25</v>
      </c>
      <c r="R7895" t="s">
        <v>26</v>
      </c>
      <c r="S7895">
        <v>876.1</v>
      </c>
    </row>
    <row r="7896" spans="1:19" x14ac:dyDescent="0.25">
      <c r="A7896">
        <v>6976</v>
      </c>
      <c r="B7896">
        <v>65</v>
      </c>
      <c r="C7896" t="s">
        <v>39</v>
      </c>
      <c r="D7896" t="s">
        <v>34</v>
      </c>
      <c r="E7896" t="s">
        <v>27</v>
      </c>
      <c r="F7896" t="s">
        <v>28</v>
      </c>
      <c r="G7896">
        <v>3</v>
      </c>
      <c r="H7896" t="s">
        <v>21</v>
      </c>
      <c r="I7896" t="s">
        <v>30</v>
      </c>
      <c r="J7896">
        <v>1235.1500000000001</v>
      </c>
      <c r="K7896">
        <v>247.03</v>
      </c>
      <c r="L7896">
        <v>5</v>
      </c>
      <c r="M7896" s="1">
        <v>45337</v>
      </c>
      <c r="N7896" t="s">
        <v>23</v>
      </c>
      <c r="O7896">
        <v>54.93</v>
      </c>
      <c r="P7896" t="s">
        <v>32</v>
      </c>
      <c r="Q7896" t="s">
        <v>25</v>
      </c>
      <c r="R7896" t="s">
        <v>33</v>
      </c>
      <c r="S7896">
        <v>1290.0800000000002</v>
      </c>
    </row>
    <row r="7897" spans="1:19" x14ac:dyDescent="0.25">
      <c r="A7897">
        <v>6976</v>
      </c>
      <c r="B7897">
        <v>65</v>
      </c>
      <c r="C7897" t="s">
        <v>39</v>
      </c>
      <c r="D7897" t="s">
        <v>34</v>
      </c>
      <c r="E7897" t="s">
        <v>27</v>
      </c>
      <c r="F7897" t="s">
        <v>28</v>
      </c>
      <c r="G7897">
        <v>3</v>
      </c>
      <c r="H7897" t="s">
        <v>21</v>
      </c>
      <c r="I7897" t="s">
        <v>30</v>
      </c>
      <c r="J7897">
        <v>1235.1500000000001</v>
      </c>
      <c r="K7897">
        <v>247.03</v>
      </c>
      <c r="L7897">
        <v>5</v>
      </c>
      <c r="M7897" s="1">
        <v>45337</v>
      </c>
      <c r="N7897" t="s">
        <v>23</v>
      </c>
      <c r="O7897">
        <v>54.93</v>
      </c>
      <c r="P7897" t="s">
        <v>24</v>
      </c>
      <c r="Q7897" t="s">
        <v>25</v>
      </c>
      <c r="R7897" t="s">
        <v>33</v>
      </c>
      <c r="S7897">
        <v>1290.0800000000002</v>
      </c>
    </row>
    <row r="7898" spans="1:19" x14ac:dyDescent="0.25">
      <c r="A7898">
        <v>6976</v>
      </c>
      <c r="B7898">
        <v>65</v>
      </c>
      <c r="C7898" t="s">
        <v>39</v>
      </c>
      <c r="D7898" t="s">
        <v>34</v>
      </c>
      <c r="E7898" t="s">
        <v>27</v>
      </c>
      <c r="F7898" t="s">
        <v>28</v>
      </c>
      <c r="G7898">
        <v>3</v>
      </c>
      <c r="H7898" t="s">
        <v>21</v>
      </c>
      <c r="I7898" t="s">
        <v>30</v>
      </c>
      <c r="J7898">
        <v>1235.1500000000001</v>
      </c>
      <c r="K7898">
        <v>247.03</v>
      </c>
      <c r="L7898">
        <v>5</v>
      </c>
      <c r="M7898" s="1">
        <v>45337</v>
      </c>
      <c r="N7898" t="s">
        <v>23</v>
      </c>
      <c r="O7898">
        <v>54.93</v>
      </c>
      <c r="P7898" t="s">
        <v>42</v>
      </c>
      <c r="Q7898" t="s">
        <v>25</v>
      </c>
      <c r="R7898" t="s">
        <v>33</v>
      </c>
      <c r="S7898">
        <v>1290.0800000000002</v>
      </c>
    </row>
    <row r="7899" spans="1:19" x14ac:dyDescent="0.25">
      <c r="A7899">
        <v>6977</v>
      </c>
      <c r="B7899">
        <v>48</v>
      </c>
      <c r="C7899" t="s">
        <v>17</v>
      </c>
      <c r="D7899" t="s">
        <v>18</v>
      </c>
      <c r="E7899" t="s">
        <v>19</v>
      </c>
      <c r="F7899" t="s">
        <v>35</v>
      </c>
      <c r="G7899">
        <v>5</v>
      </c>
      <c r="H7899" t="s">
        <v>29</v>
      </c>
      <c r="I7899" t="s">
        <v>36</v>
      </c>
      <c r="J7899">
        <v>145.25</v>
      </c>
      <c r="K7899">
        <v>20.75</v>
      </c>
      <c r="L7899">
        <v>7</v>
      </c>
      <c r="M7899" s="1">
        <v>45513</v>
      </c>
      <c r="N7899" t="s">
        <v>31</v>
      </c>
      <c r="O7899">
        <v>58.46</v>
      </c>
      <c r="P7899" t="s">
        <v>32</v>
      </c>
      <c r="Q7899" t="s">
        <v>67</v>
      </c>
      <c r="R7899" t="s">
        <v>38</v>
      </c>
      <c r="S7899">
        <v>203.71</v>
      </c>
    </row>
    <row r="7900" spans="1:19" x14ac:dyDescent="0.25">
      <c r="A7900">
        <v>6979</v>
      </c>
      <c r="B7900">
        <v>56</v>
      </c>
      <c r="C7900" t="s">
        <v>17</v>
      </c>
      <c r="D7900" t="s">
        <v>18</v>
      </c>
      <c r="E7900" t="s">
        <v>19</v>
      </c>
      <c r="F7900" t="s">
        <v>35</v>
      </c>
      <c r="G7900">
        <v>5</v>
      </c>
      <c r="H7900" t="s">
        <v>29</v>
      </c>
      <c r="I7900" t="s">
        <v>43</v>
      </c>
      <c r="J7900">
        <v>83</v>
      </c>
      <c r="K7900">
        <v>20.75</v>
      </c>
      <c r="L7900">
        <v>4</v>
      </c>
      <c r="M7900" s="1">
        <v>45487</v>
      </c>
      <c r="N7900" t="s">
        <v>23</v>
      </c>
      <c r="O7900">
        <v>68.94</v>
      </c>
      <c r="P7900" t="s">
        <v>32</v>
      </c>
      <c r="Q7900" t="s">
        <v>25</v>
      </c>
      <c r="R7900" t="s">
        <v>38</v>
      </c>
      <c r="S7900">
        <v>151.94</v>
      </c>
    </row>
    <row r="7901" spans="1:19" x14ac:dyDescent="0.25">
      <c r="A7901">
        <v>6979</v>
      </c>
      <c r="B7901">
        <v>56</v>
      </c>
      <c r="C7901" t="s">
        <v>17</v>
      </c>
      <c r="D7901" t="s">
        <v>18</v>
      </c>
      <c r="E7901" t="s">
        <v>19</v>
      </c>
      <c r="F7901" t="s">
        <v>35</v>
      </c>
      <c r="G7901">
        <v>5</v>
      </c>
      <c r="H7901" t="s">
        <v>29</v>
      </c>
      <c r="I7901" t="s">
        <v>43</v>
      </c>
      <c r="J7901">
        <v>83</v>
      </c>
      <c r="K7901">
        <v>20.75</v>
      </c>
      <c r="L7901">
        <v>4</v>
      </c>
      <c r="M7901" s="1">
        <v>45487</v>
      </c>
      <c r="N7901" t="s">
        <v>23</v>
      </c>
      <c r="O7901">
        <v>68.94</v>
      </c>
      <c r="P7901" t="s">
        <v>24</v>
      </c>
      <c r="Q7901" t="s">
        <v>25</v>
      </c>
      <c r="R7901" t="s">
        <v>38</v>
      </c>
      <c r="S7901">
        <v>151.94</v>
      </c>
    </row>
    <row r="7902" spans="1:19" x14ac:dyDescent="0.25">
      <c r="A7902">
        <v>6984</v>
      </c>
      <c r="B7902">
        <v>49</v>
      </c>
      <c r="C7902" t="s">
        <v>39</v>
      </c>
      <c r="D7902" t="s">
        <v>34</v>
      </c>
      <c r="E7902" t="s">
        <v>44</v>
      </c>
      <c r="F7902" t="s">
        <v>45</v>
      </c>
      <c r="G7902">
        <v>3</v>
      </c>
      <c r="H7902" t="s">
        <v>21</v>
      </c>
      <c r="I7902" t="s">
        <v>30</v>
      </c>
      <c r="J7902">
        <v>3247.72</v>
      </c>
      <c r="K7902">
        <v>463.96</v>
      </c>
      <c r="L7902">
        <v>7</v>
      </c>
      <c r="M7902" s="1">
        <v>45391</v>
      </c>
      <c r="N7902" t="s">
        <v>37</v>
      </c>
      <c r="O7902">
        <v>35.79</v>
      </c>
      <c r="P7902" t="s">
        <v>42</v>
      </c>
      <c r="Q7902" t="s">
        <v>67</v>
      </c>
      <c r="R7902" t="s">
        <v>33</v>
      </c>
      <c r="S7902">
        <v>3283.5099999999998</v>
      </c>
    </row>
    <row r="7903" spans="1:19" x14ac:dyDescent="0.25">
      <c r="A7903">
        <v>6984</v>
      </c>
      <c r="B7903">
        <v>49</v>
      </c>
      <c r="C7903" t="s">
        <v>39</v>
      </c>
      <c r="D7903" t="s">
        <v>34</v>
      </c>
      <c r="E7903" t="s">
        <v>44</v>
      </c>
      <c r="F7903" t="s">
        <v>45</v>
      </c>
      <c r="G7903">
        <v>3</v>
      </c>
      <c r="H7903" t="s">
        <v>21</v>
      </c>
      <c r="I7903" t="s">
        <v>30</v>
      </c>
      <c r="J7903">
        <v>3247.72</v>
      </c>
      <c r="K7903">
        <v>463.96</v>
      </c>
      <c r="L7903">
        <v>7</v>
      </c>
      <c r="M7903" s="1">
        <v>45391</v>
      </c>
      <c r="N7903" t="s">
        <v>37</v>
      </c>
      <c r="O7903">
        <v>35.79</v>
      </c>
      <c r="P7903" t="s">
        <v>24</v>
      </c>
      <c r="Q7903" t="s">
        <v>67</v>
      </c>
      <c r="R7903" t="s">
        <v>33</v>
      </c>
      <c r="S7903">
        <v>3283.5099999999998</v>
      </c>
    </row>
    <row r="7904" spans="1:19" x14ac:dyDescent="0.25">
      <c r="A7904">
        <v>6986</v>
      </c>
      <c r="B7904">
        <v>18</v>
      </c>
      <c r="C7904" t="s">
        <v>17</v>
      </c>
      <c r="D7904" t="s">
        <v>18</v>
      </c>
      <c r="E7904" t="s">
        <v>40</v>
      </c>
      <c r="F7904" t="s">
        <v>41</v>
      </c>
      <c r="G7904">
        <v>3</v>
      </c>
      <c r="H7904" t="s">
        <v>21</v>
      </c>
      <c r="I7904" t="s">
        <v>43</v>
      </c>
      <c r="J7904">
        <v>1689.66</v>
      </c>
      <c r="K7904">
        <v>844.83</v>
      </c>
      <c r="L7904">
        <v>2</v>
      </c>
      <c r="M7904" s="1">
        <v>45300</v>
      </c>
      <c r="N7904" t="s">
        <v>23</v>
      </c>
      <c r="O7904">
        <v>26.94</v>
      </c>
      <c r="P7904" t="s">
        <v>42</v>
      </c>
      <c r="Q7904" t="s">
        <v>69</v>
      </c>
      <c r="R7904" t="s">
        <v>33</v>
      </c>
      <c r="S7904">
        <v>1716.6000000000001</v>
      </c>
    </row>
    <row r="7905" spans="1:19" x14ac:dyDescent="0.25">
      <c r="A7905">
        <v>6986</v>
      </c>
      <c r="B7905">
        <v>18</v>
      </c>
      <c r="C7905" t="s">
        <v>17</v>
      </c>
      <c r="D7905" t="s">
        <v>18</v>
      </c>
      <c r="E7905" t="s">
        <v>44</v>
      </c>
      <c r="F7905" t="s">
        <v>45</v>
      </c>
      <c r="G7905">
        <v>3</v>
      </c>
      <c r="H7905" t="s">
        <v>21</v>
      </c>
      <c r="I7905" t="s">
        <v>22</v>
      </c>
      <c r="J7905">
        <v>2319.8000000000002</v>
      </c>
      <c r="K7905">
        <v>463.96</v>
      </c>
      <c r="L7905">
        <v>5</v>
      </c>
      <c r="M7905" s="1">
        <v>45553</v>
      </c>
      <c r="N7905" t="s">
        <v>23</v>
      </c>
      <c r="O7905">
        <v>31.8</v>
      </c>
      <c r="P7905" t="s">
        <v>42</v>
      </c>
      <c r="Q7905" t="s">
        <v>69</v>
      </c>
      <c r="R7905" t="s">
        <v>33</v>
      </c>
      <c r="S7905">
        <v>2351.6000000000004</v>
      </c>
    </row>
    <row r="7906" spans="1:19" x14ac:dyDescent="0.25">
      <c r="A7906">
        <v>6988</v>
      </c>
      <c r="B7906">
        <v>46</v>
      </c>
      <c r="C7906" t="s">
        <v>39</v>
      </c>
      <c r="D7906" t="s">
        <v>18</v>
      </c>
      <c r="E7906" t="s">
        <v>27</v>
      </c>
      <c r="F7906" t="s">
        <v>28</v>
      </c>
      <c r="G7906">
        <v>3</v>
      </c>
      <c r="H7906" t="s">
        <v>29</v>
      </c>
      <c r="I7906" t="s">
        <v>22</v>
      </c>
      <c r="J7906">
        <v>247.03</v>
      </c>
      <c r="K7906">
        <v>247.03</v>
      </c>
      <c r="L7906">
        <v>1</v>
      </c>
      <c r="M7906" s="1">
        <v>45270</v>
      </c>
      <c r="N7906" t="s">
        <v>31</v>
      </c>
      <c r="O7906">
        <v>34.590000000000003</v>
      </c>
      <c r="P7906" t="s">
        <v>42</v>
      </c>
      <c r="Q7906" t="s">
        <v>67</v>
      </c>
      <c r="R7906" t="s">
        <v>33</v>
      </c>
      <c r="S7906">
        <v>281.62</v>
      </c>
    </row>
    <row r="7907" spans="1:19" x14ac:dyDescent="0.25">
      <c r="A7907">
        <v>6990</v>
      </c>
      <c r="B7907">
        <v>36</v>
      </c>
      <c r="C7907" t="s">
        <v>17</v>
      </c>
      <c r="D7907" t="s">
        <v>18</v>
      </c>
      <c r="E7907" t="s">
        <v>19</v>
      </c>
      <c r="F7907" t="s">
        <v>20</v>
      </c>
      <c r="G7907">
        <v>2</v>
      </c>
      <c r="H7907" t="s">
        <v>29</v>
      </c>
      <c r="I7907" t="s">
        <v>22</v>
      </c>
      <c r="J7907">
        <v>6329.52</v>
      </c>
      <c r="K7907">
        <v>791.19</v>
      </c>
      <c r="L7907">
        <v>8</v>
      </c>
      <c r="M7907" s="1">
        <v>45371</v>
      </c>
      <c r="N7907" t="s">
        <v>31</v>
      </c>
      <c r="O7907">
        <v>11.1</v>
      </c>
      <c r="P7907" t="s">
        <v>42</v>
      </c>
      <c r="Q7907" t="s">
        <v>67</v>
      </c>
      <c r="R7907" t="s">
        <v>26</v>
      </c>
      <c r="S7907">
        <v>6340.6200000000008</v>
      </c>
    </row>
    <row r="7908" spans="1:19" x14ac:dyDescent="0.25">
      <c r="A7908">
        <v>6991</v>
      </c>
      <c r="B7908">
        <v>41</v>
      </c>
      <c r="C7908" t="s">
        <v>17</v>
      </c>
      <c r="D7908" t="s">
        <v>18</v>
      </c>
      <c r="E7908" t="s">
        <v>19</v>
      </c>
      <c r="F7908" t="s">
        <v>35</v>
      </c>
      <c r="G7908">
        <v>5</v>
      </c>
      <c r="H7908" t="s">
        <v>29</v>
      </c>
      <c r="I7908" t="s">
        <v>43</v>
      </c>
      <c r="J7908">
        <v>124.5</v>
      </c>
      <c r="K7908">
        <v>20.75</v>
      </c>
      <c r="L7908">
        <v>6</v>
      </c>
      <c r="M7908" s="1">
        <v>45361</v>
      </c>
      <c r="N7908" t="s">
        <v>23</v>
      </c>
      <c r="O7908">
        <v>57.37</v>
      </c>
      <c r="P7908" t="s">
        <v>24</v>
      </c>
      <c r="Q7908" t="s">
        <v>67</v>
      </c>
      <c r="R7908" t="s">
        <v>38</v>
      </c>
      <c r="S7908">
        <v>181.87</v>
      </c>
    </row>
    <row r="7909" spans="1:19" x14ac:dyDescent="0.25">
      <c r="A7909">
        <v>6991</v>
      </c>
      <c r="B7909">
        <v>41</v>
      </c>
      <c r="C7909" t="s">
        <v>17</v>
      </c>
      <c r="D7909" t="s">
        <v>18</v>
      </c>
      <c r="E7909" t="s">
        <v>19</v>
      </c>
      <c r="F7909" t="s">
        <v>35</v>
      </c>
      <c r="G7909">
        <v>5</v>
      </c>
      <c r="H7909" t="s">
        <v>29</v>
      </c>
      <c r="I7909" t="s">
        <v>43</v>
      </c>
      <c r="J7909">
        <v>124.5</v>
      </c>
      <c r="K7909">
        <v>20.75</v>
      </c>
      <c r="L7909">
        <v>6</v>
      </c>
      <c r="M7909" s="1">
        <v>45361</v>
      </c>
      <c r="N7909" t="s">
        <v>23</v>
      </c>
      <c r="O7909">
        <v>57.37</v>
      </c>
      <c r="P7909" t="s">
        <v>32</v>
      </c>
      <c r="Q7909" t="s">
        <v>67</v>
      </c>
      <c r="R7909" t="s">
        <v>38</v>
      </c>
      <c r="S7909">
        <v>181.87</v>
      </c>
    </row>
    <row r="7910" spans="1:19" x14ac:dyDescent="0.25">
      <c r="A7910">
        <v>6992</v>
      </c>
      <c r="B7910">
        <v>54</v>
      </c>
      <c r="C7910" t="s">
        <v>17</v>
      </c>
      <c r="D7910" t="s">
        <v>18</v>
      </c>
      <c r="E7910" t="s">
        <v>19</v>
      </c>
      <c r="F7910" t="s">
        <v>20</v>
      </c>
      <c r="G7910">
        <v>2</v>
      </c>
      <c r="H7910" t="s">
        <v>21</v>
      </c>
      <c r="I7910" t="s">
        <v>30</v>
      </c>
      <c r="J7910">
        <v>3164.76</v>
      </c>
      <c r="K7910">
        <v>791.19</v>
      </c>
      <c r="L7910">
        <v>4</v>
      </c>
      <c r="M7910" s="1">
        <v>45292</v>
      </c>
      <c r="N7910" t="s">
        <v>31</v>
      </c>
      <c r="O7910">
        <v>27.09</v>
      </c>
      <c r="P7910" t="s">
        <v>42</v>
      </c>
      <c r="Q7910" t="s">
        <v>25</v>
      </c>
      <c r="R7910" t="s">
        <v>26</v>
      </c>
      <c r="S7910">
        <v>3191.8500000000004</v>
      </c>
    </row>
    <row r="7911" spans="1:19" x14ac:dyDescent="0.25">
      <c r="A7911">
        <v>6993</v>
      </c>
      <c r="B7911">
        <v>33</v>
      </c>
      <c r="C7911" t="s">
        <v>17</v>
      </c>
      <c r="D7911" t="s">
        <v>18</v>
      </c>
      <c r="E7911" t="s">
        <v>40</v>
      </c>
      <c r="F7911" t="s">
        <v>41</v>
      </c>
      <c r="G7911">
        <v>3</v>
      </c>
      <c r="H7911" t="s">
        <v>29</v>
      </c>
      <c r="I7911" t="s">
        <v>36</v>
      </c>
      <c r="J7911">
        <v>6758.64</v>
      </c>
      <c r="K7911">
        <v>844.83</v>
      </c>
      <c r="L7911">
        <v>8</v>
      </c>
      <c r="M7911" s="1">
        <v>45445</v>
      </c>
      <c r="N7911" t="s">
        <v>31</v>
      </c>
      <c r="O7911">
        <v>75.59</v>
      </c>
      <c r="P7911" t="s">
        <v>32</v>
      </c>
      <c r="Q7911" t="s">
        <v>67</v>
      </c>
      <c r="R7911" t="s">
        <v>33</v>
      </c>
      <c r="S7911">
        <v>6834.2300000000005</v>
      </c>
    </row>
    <row r="7912" spans="1:19" x14ac:dyDescent="0.25">
      <c r="A7912">
        <v>6996</v>
      </c>
      <c r="B7912">
        <v>19</v>
      </c>
      <c r="C7912" t="s">
        <v>39</v>
      </c>
      <c r="D7912" t="s">
        <v>18</v>
      </c>
      <c r="E7912" t="s">
        <v>19</v>
      </c>
      <c r="F7912" t="s">
        <v>35</v>
      </c>
      <c r="G7912">
        <v>5</v>
      </c>
      <c r="H7912" t="s">
        <v>21</v>
      </c>
      <c r="I7912" t="s">
        <v>30</v>
      </c>
      <c r="J7912">
        <v>124.5</v>
      </c>
      <c r="K7912">
        <v>20.75</v>
      </c>
      <c r="L7912">
        <v>6</v>
      </c>
      <c r="M7912" s="1">
        <v>45247</v>
      </c>
      <c r="N7912" t="s">
        <v>37</v>
      </c>
      <c r="O7912">
        <v>10.54</v>
      </c>
      <c r="P7912" t="s">
        <v>24</v>
      </c>
      <c r="Q7912" t="s">
        <v>69</v>
      </c>
      <c r="R7912" t="s">
        <v>38</v>
      </c>
      <c r="S7912">
        <v>135.04</v>
      </c>
    </row>
    <row r="7913" spans="1:19" x14ac:dyDescent="0.25">
      <c r="A7913">
        <v>6999</v>
      </c>
      <c r="B7913">
        <v>38</v>
      </c>
      <c r="C7913" t="s">
        <v>17</v>
      </c>
      <c r="D7913" t="s">
        <v>18</v>
      </c>
      <c r="E7913" t="s">
        <v>27</v>
      </c>
      <c r="F7913" t="s">
        <v>28</v>
      </c>
      <c r="G7913">
        <v>3</v>
      </c>
      <c r="H7913" t="s">
        <v>29</v>
      </c>
      <c r="I7913" t="s">
        <v>36</v>
      </c>
      <c r="J7913">
        <v>1235.1500000000001</v>
      </c>
      <c r="K7913">
        <v>247.03</v>
      </c>
      <c r="L7913">
        <v>5</v>
      </c>
      <c r="M7913" s="1">
        <v>45366</v>
      </c>
      <c r="N7913" t="s">
        <v>37</v>
      </c>
      <c r="O7913">
        <v>14.99</v>
      </c>
      <c r="P7913" t="s">
        <v>42</v>
      </c>
      <c r="Q7913" t="s">
        <v>67</v>
      </c>
      <c r="R7913" t="s">
        <v>33</v>
      </c>
      <c r="S7913">
        <v>1250.1400000000001</v>
      </c>
    </row>
    <row r="7914" spans="1:19" x14ac:dyDescent="0.25">
      <c r="A7914">
        <v>6999</v>
      </c>
      <c r="B7914">
        <v>38</v>
      </c>
      <c r="C7914" t="s">
        <v>17</v>
      </c>
      <c r="D7914" t="s">
        <v>34</v>
      </c>
      <c r="E7914" t="s">
        <v>27</v>
      </c>
      <c r="F7914" t="s">
        <v>28</v>
      </c>
      <c r="G7914">
        <v>3</v>
      </c>
      <c r="H7914" t="s">
        <v>29</v>
      </c>
      <c r="I7914" t="s">
        <v>43</v>
      </c>
      <c r="J7914">
        <v>1235.1500000000001</v>
      </c>
      <c r="K7914">
        <v>247.03</v>
      </c>
      <c r="L7914">
        <v>5</v>
      </c>
      <c r="M7914" s="1">
        <v>45369</v>
      </c>
      <c r="N7914" t="s">
        <v>37</v>
      </c>
      <c r="O7914">
        <v>71.63</v>
      </c>
      <c r="P7914" t="s">
        <v>32</v>
      </c>
      <c r="Q7914" t="s">
        <v>67</v>
      </c>
      <c r="R7914" t="s">
        <v>33</v>
      </c>
      <c r="S7914">
        <v>1306.7800000000002</v>
      </c>
    </row>
    <row r="7915" spans="1:19" x14ac:dyDescent="0.25">
      <c r="A7915">
        <v>7000</v>
      </c>
      <c r="B7915">
        <v>68</v>
      </c>
      <c r="C7915" t="s">
        <v>39</v>
      </c>
      <c r="D7915" t="s">
        <v>18</v>
      </c>
      <c r="E7915" t="s">
        <v>44</v>
      </c>
      <c r="F7915" t="s">
        <v>45</v>
      </c>
      <c r="G7915">
        <v>3</v>
      </c>
      <c r="H7915" t="s">
        <v>21</v>
      </c>
      <c r="I7915" t="s">
        <v>36</v>
      </c>
      <c r="J7915">
        <v>1391.88</v>
      </c>
      <c r="K7915">
        <v>463.96</v>
      </c>
      <c r="L7915">
        <v>3</v>
      </c>
      <c r="M7915" s="1">
        <v>45456</v>
      </c>
      <c r="N7915" t="s">
        <v>23</v>
      </c>
      <c r="O7915">
        <v>7.22</v>
      </c>
      <c r="P7915" t="s">
        <v>42</v>
      </c>
      <c r="Q7915" t="s">
        <v>25</v>
      </c>
      <c r="R7915" t="s">
        <v>33</v>
      </c>
      <c r="S7915">
        <v>1399.1000000000001</v>
      </c>
    </row>
    <row r="7916" spans="1:19" x14ac:dyDescent="0.25">
      <c r="A7916">
        <v>7002</v>
      </c>
      <c r="B7916">
        <v>56</v>
      </c>
      <c r="C7916" t="s">
        <v>39</v>
      </c>
      <c r="D7916" t="s">
        <v>18</v>
      </c>
      <c r="E7916" t="s">
        <v>19</v>
      </c>
      <c r="F7916" t="s">
        <v>35</v>
      </c>
      <c r="G7916">
        <v>5</v>
      </c>
      <c r="H7916" t="s">
        <v>29</v>
      </c>
      <c r="I7916" t="s">
        <v>36</v>
      </c>
      <c r="J7916">
        <v>186.75</v>
      </c>
      <c r="K7916">
        <v>20.75</v>
      </c>
      <c r="L7916">
        <v>9</v>
      </c>
      <c r="M7916" s="1">
        <v>45304</v>
      </c>
      <c r="N7916" t="s">
        <v>31</v>
      </c>
      <c r="O7916">
        <v>49.23</v>
      </c>
      <c r="P7916" t="s">
        <v>42</v>
      </c>
      <c r="Q7916" t="s">
        <v>25</v>
      </c>
      <c r="R7916" t="s">
        <v>38</v>
      </c>
      <c r="S7916">
        <v>235.98</v>
      </c>
    </row>
    <row r="7917" spans="1:19" x14ac:dyDescent="0.25">
      <c r="A7917">
        <v>7002</v>
      </c>
      <c r="B7917">
        <v>56</v>
      </c>
      <c r="C7917" t="s">
        <v>39</v>
      </c>
      <c r="D7917" t="s">
        <v>18</v>
      </c>
      <c r="E7917" t="s">
        <v>19</v>
      </c>
      <c r="F7917" t="s">
        <v>35</v>
      </c>
      <c r="G7917">
        <v>5</v>
      </c>
      <c r="H7917" t="s">
        <v>29</v>
      </c>
      <c r="I7917" t="s">
        <v>36</v>
      </c>
      <c r="J7917">
        <v>186.75</v>
      </c>
      <c r="K7917">
        <v>20.75</v>
      </c>
      <c r="L7917">
        <v>9</v>
      </c>
      <c r="M7917" s="1">
        <v>45304</v>
      </c>
      <c r="N7917" t="s">
        <v>31</v>
      </c>
      <c r="O7917">
        <v>49.23</v>
      </c>
      <c r="P7917" t="s">
        <v>24</v>
      </c>
      <c r="Q7917" t="s">
        <v>25</v>
      </c>
      <c r="R7917" t="s">
        <v>38</v>
      </c>
      <c r="S7917">
        <v>235.98</v>
      </c>
    </row>
    <row r="7918" spans="1:19" x14ac:dyDescent="0.25">
      <c r="A7918">
        <v>7003</v>
      </c>
      <c r="B7918">
        <v>64</v>
      </c>
      <c r="C7918" t="s">
        <v>17</v>
      </c>
      <c r="D7918" t="s">
        <v>18</v>
      </c>
      <c r="E7918" t="s">
        <v>19</v>
      </c>
      <c r="F7918" t="s">
        <v>20</v>
      </c>
      <c r="G7918">
        <v>2</v>
      </c>
      <c r="H7918" t="s">
        <v>29</v>
      </c>
      <c r="I7918" t="s">
        <v>22</v>
      </c>
      <c r="J7918">
        <v>7911.9</v>
      </c>
      <c r="K7918">
        <v>791.19</v>
      </c>
      <c r="L7918">
        <v>10</v>
      </c>
      <c r="M7918" s="1">
        <v>45542</v>
      </c>
      <c r="N7918" t="s">
        <v>23</v>
      </c>
      <c r="O7918">
        <v>19.82</v>
      </c>
      <c r="P7918" t="s">
        <v>32</v>
      </c>
      <c r="Q7918" t="s">
        <v>25</v>
      </c>
      <c r="R7918" t="s">
        <v>26</v>
      </c>
      <c r="S7918">
        <v>7931.7199999999993</v>
      </c>
    </row>
    <row r="7919" spans="1:19" x14ac:dyDescent="0.25">
      <c r="A7919">
        <v>7004</v>
      </c>
      <c r="B7919">
        <v>30</v>
      </c>
      <c r="C7919" t="s">
        <v>39</v>
      </c>
      <c r="D7919" t="s">
        <v>18</v>
      </c>
      <c r="E7919" t="s">
        <v>19</v>
      </c>
      <c r="F7919" t="s">
        <v>20</v>
      </c>
      <c r="G7919">
        <v>2</v>
      </c>
      <c r="H7919" t="s">
        <v>29</v>
      </c>
      <c r="I7919" t="s">
        <v>30</v>
      </c>
      <c r="J7919">
        <v>7120.71</v>
      </c>
      <c r="K7919">
        <v>791.19</v>
      </c>
      <c r="L7919">
        <v>9</v>
      </c>
      <c r="M7919" s="1">
        <v>45249</v>
      </c>
      <c r="N7919" t="s">
        <v>23</v>
      </c>
      <c r="O7919">
        <v>39.64</v>
      </c>
      <c r="P7919" t="s">
        <v>42</v>
      </c>
      <c r="Q7919" t="s">
        <v>67</v>
      </c>
      <c r="R7919" t="s">
        <v>26</v>
      </c>
      <c r="S7919">
        <v>7160.35</v>
      </c>
    </row>
    <row r="7920" spans="1:19" x14ac:dyDescent="0.25">
      <c r="A7920">
        <v>7006</v>
      </c>
      <c r="B7920">
        <v>62</v>
      </c>
      <c r="C7920" t="s">
        <v>17</v>
      </c>
      <c r="D7920" t="s">
        <v>18</v>
      </c>
      <c r="E7920" t="s">
        <v>19</v>
      </c>
      <c r="F7920" t="s">
        <v>20</v>
      </c>
      <c r="G7920">
        <v>2</v>
      </c>
      <c r="H7920" t="s">
        <v>21</v>
      </c>
      <c r="I7920" t="s">
        <v>43</v>
      </c>
      <c r="J7920">
        <v>1582.38</v>
      </c>
      <c r="K7920">
        <v>791.19</v>
      </c>
      <c r="L7920">
        <v>2</v>
      </c>
      <c r="M7920" s="1">
        <v>45343</v>
      </c>
      <c r="N7920" t="s">
        <v>31</v>
      </c>
      <c r="O7920">
        <v>72.95</v>
      </c>
      <c r="P7920" t="s">
        <v>42</v>
      </c>
      <c r="Q7920" t="s">
        <v>25</v>
      </c>
      <c r="R7920" t="s">
        <v>26</v>
      </c>
      <c r="S7920">
        <v>1655.3300000000002</v>
      </c>
    </row>
    <row r="7921" spans="1:19" x14ac:dyDescent="0.25">
      <c r="A7921">
        <v>7006</v>
      </c>
      <c r="B7921">
        <v>62</v>
      </c>
      <c r="C7921" t="s">
        <v>17</v>
      </c>
      <c r="D7921" t="s">
        <v>18</v>
      </c>
      <c r="E7921" t="s">
        <v>19</v>
      </c>
      <c r="F7921" t="s">
        <v>20</v>
      </c>
      <c r="G7921">
        <v>2</v>
      </c>
      <c r="H7921" t="s">
        <v>21</v>
      </c>
      <c r="I7921" t="s">
        <v>43</v>
      </c>
      <c r="J7921">
        <v>1582.38</v>
      </c>
      <c r="K7921">
        <v>791.19</v>
      </c>
      <c r="L7921">
        <v>2</v>
      </c>
      <c r="M7921" s="1">
        <v>45343</v>
      </c>
      <c r="N7921" t="s">
        <v>31</v>
      </c>
      <c r="O7921">
        <v>72.95</v>
      </c>
      <c r="P7921" t="s">
        <v>32</v>
      </c>
      <c r="Q7921" t="s">
        <v>25</v>
      </c>
      <c r="R7921" t="s">
        <v>26</v>
      </c>
      <c r="S7921">
        <v>1655.3300000000002</v>
      </c>
    </row>
    <row r="7922" spans="1:19" x14ac:dyDescent="0.25">
      <c r="A7922">
        <v>7008</v>
      </c>
      <c r="B7922">
        <v>39</v>
      </c>
      <c r="C7922" t="s">
        <v>17</v>
      </c>
      <c r="D7922" t="s">
        <v>18</v>
      </c>
      <c r="E7922" t="s">
        <v>27</v>
      </c>
      <c r="F7922" t="s">
        <v>28</v>
      </c>
      <c r="G7922">
        <v>3</v>
      </c>
      <c r="H7922" t="s">
        <v>21</v>
      </c>
      <c r="I7922" t="s">
        <v>36</v>
      </c>
      <c r="J7922">
        <v>2470.3000000000002</v>
      </c>
      <c r="K7922">
        <v>247.03</v>
      </c>
      <c r="L7922">
        <v>10</v>
      </c>
      <c r="M7922" s="1">
        <v>45417</v>
      </c>
      <c r="N7922" t="s">
        <v>31</v>
      </c>
      <c r="O7922">
        <v>24.73</v>
      </c>
      <c r="P7922" t="s">
        <v>42</v>
      </c>
      <c r="Q7922" t="s">
        <v>67</v>
      </c>
      <c r="R7922" t="s">
        <v>33</v>
      </c>
      <c r="S7922">
        <v>2495.0300000000002</v>
      </c>
    </row>
    <row r="7923" spans="1:19" x14ac:dyDescent="0.25">
      <c r="A7923">
        <v>7008</v>
      </c>
      <c r="B7923">
        <v>39</v>
      </c>
      <c r="C7923" t="s">
        <v>17</v>
      </c>
      <c r="D7923" t="s">
        <v>18</v>
      </c>
      <c r="E7923" t="s">
        <v>19</v>
      </c>
      <c r="F7923" t="s">
        <v>35</v>
      </c>
      <c r="G7923">
        <v>5</v>
      </c>
      <c r="H7923" t="s">
        <v>29</v>
      </c>
      <c r="I7923" t="s">
        <v>36</v>
      </c>
      <c r="J7923">
        <v>166</v>
      </c>
      <c r="K7923">
        <v>20.75</v>
      </c>
      <c r="L7923">
        <v>8</v>
      </c>
      <c r="M7923" s="1">
        <v>45422</v>
      </c>
      <c r="N7923" t="s">
        <v>37</v>
      </c>
      <c r="O7923">
        <v>35.51</v>
      </c>
      <c r="P7923" t="s">
        <v>42</v>
      </c>
      <c r="Q7923" t="s">
        <v>67</v>
      </c>
      <c r="R7923" t="s">
        <v>38</v>
      </c>
      <c r="S7923">
        <v>201.51</v>
      </c>
    </row>
    <row r="7924" spans="1:19" x14ac:dyDescent="0.25">
      <c r="A7924">
        <v>7009</v>
      </c>
      <c r="B7924">
        <v>65</v>
      </c>
      <c r="C7924" t="s">
        <v>17</v>
      </c>
      <c r="D7924" t="s">
        <v>34</v>
      </c>
      <c r="E7924" t="s">
        <v>27</v>
      </c>
      <c r="F7924" t="s">
        <v>28</v>
      </c>
      <c r="G7924">
        <v>3</v>
      </c>
      <c r="H7924" t="s">
        <v>29</v>
      </c>
      <c r="I7924" t="s">
        <v>36</v>
      </c>
      <c r="J7924">
        <v>2223.27</v>
      </c>
      <c r="K7924">
        <v>247.03</v>
      </c>
      <c r="L7924">
        <v>9</v>
      </c>
      <c r="M7924" s="1">
        <v>45436</v>
      </c>
      <c r="N7924" t="s">
        <v>23</v>
      </c>
      <c r="O7924">
        <v>24.13</v>
      </c>
      <c r="P7924" t="s">
        <v>32</v>
      </c>
      <c r="Q7924" t="s">
        <v>25</v>
      </c>
      <c r="R7924" t="s">
        <v>33</v>
      </c>
      <c r="S7924">
        <v>2247.4</v>
      </c>
    </row>
    <row r="7925" spans="1:19" x14ac:dyDescent="0.25">
      <c r="A7925">
        <v>7010</v>
      </c>
      <c r="B7925">
        <v>80</v>
      </c>
      <c r="C7925" t="s">
        <v>39</v>
      </c>
      <c r="D7925" t="s">
        <v>18</v>
      </c>
      <c r="E7925" t="s">
        <v>44</v>
      </c>
      <c r="F7925" t="s">
        <v>45</v>
      </c>
      <c r="G7925">
        <v>3</v>
      </c>
      <c r="H7925" t="s">
        <v>21</v>
      </c>
      <c r="I7925" t="s">
        <v>43</v>
      </c>
      <c r="J7925">
        <v>3711.68</v>
      </c>
      <c r="K7925">
        <v>463.96</v>
      </c>
      <c r="L7925">
        <v>8</v>
      </c>
      <c r="M7925" s="1">
        <v>45539</v>
      </c>
      <c r="N7925" t="s">
        <v>31</v>
      </c>
      <c r="O7925">
        <v>42.84</v>
      </c>
      <c r="P7925" t="s">
        <v>24</v>
      </c>
      <c r="Q7925" t="s">
        <v>25</v>
      </c>
      <c r="R7925" t="s">
        <v>33</v>
      </c>
      <c r="S7925">
        <v>3754.52</v>
      </c>
    </row>
    <row r="7926" spans="1:19" x14ac:dyDescent="0.25">
      <c r="A7926">
        <v>7013</v>
      </c>
      <c r="B7926">
        <v>65</v>
      </c>
      <c r="C7926" t="s">
        <v>17</v>
      </c>
      <c r="D7926" t="s">
        <v>18</v>
      </c>
      <c r="E7926" t="s">
        <v>40</v>
      </c>
      <c r="F7926" t="s">
        <v>41</v>
      </c>
      <c r="G7926">
        <v>3</v>
      </c>
      <c r="H7926" t="s">
        <v>29</v>
      </c>
      <c r="I7926" t="s">
        <v>36</v>
      </c>
      <c r="J7926">
        <v>4224.1499999999996</v>
      </c>
      <c r="K7926">
        <v>844.83</v>
      </c>
      <c r="L7926">
        <v>5</v>
      </c>
      <c r="M7926" s="1">
        <v>45239</v>
      </c>
      <c r="N7926" t="s">
        <v>23</v>
      </c>
      <c r="O7926">
        <v>48.96</v>
      </c>
      <c r="P7926" t="s">
        <v>42</v>
      </c>
      <c r="Q7926" t="s">
        <v>25</v>
      </c>
      <c r="R7926" t="s">
        <v>33</v>
      </c>
      <c r="S7926">
        <v>4273.1099999999997</v>
      </c>
    </row>
    <row r="7927" spans="1:19" x14ac:dyDescent="0.25">
      <c r="A7927">
        <v>7013</v>
      </c>
      <c r="B7927">
        <v>65</v>
      </c>
      <c r="C7927" t="s">
        <v>17</v>
      </c>
      <c r="D7927" t="s">
        <v>18</v>
      </c>
      <c r="E7927" t="s">
        <v>40</v>
      </c>
      <c r="F7927" t="s">
        <v>41</v>
      </c>
      <c r="G7927">
        <v>3</v>
      </c>
      <c r="H7927" t="s">
        <v>29</v>
      </c>
      <c r="I7927" t="s">
        <v>36</v>
      </c>
      <c r="J7927">
        <v>4224.1499999999996</v>
      </c>
      <c r="K7927">
        <v>844.83</v>
      </c>
      <c r="L7927">
        <v>5</v>
      </c>
      <c r="M7927" s="1">
        <v>45239</v>
      </c>
      <c r="N7927" t="s">
        <v>23</v>
      </c>
      <c r="O7927">
        <v>48.96</v>
      </c>
      <c r="P7927" t="s">
        <v>24</v>
      </c>
      <c r="Q7927" t="s">
        <v>25</v>
      </c>
      <c r="R7927" t="s">
        <v>33</v>
      </c>
      <c r="S7927">
        <v>4273.1099999999997</v>
      </c>
    </row>
    <row r="7928" spans="1:19" x14ac:dyDescent="0.25">
      <c r="A7928">
        <v>7014</v>
      </c>
      <c r="B7928">
        <v>68</v>
      </c>
      <c r="C7928" t="s">
        <v>17</v>
      </c>
      <c r="D7928" t="s">
        <v>18</v>
      </c>
      <c r="E7928" t="s">
        <v>19</v>
      </c>
      <c r="F7928" t="s">
        <v>35</v>
      </c>
      <c r="G7928">
        <v>5</v>
      </c>
      <c r="H7928" t="s">
        <v>29</v>
      </c>
      <c r="I7928" t="s">
        <v>43</v>
      </c>
      <c r="J7928">
        <v>83</v>
      </c>
      <c r="K7928">
        <v>20.75</v>
      </c>
      <c r="L7928">
        <v>4</v>
      </c>
      <c r="M7928" s="1">
        <v>45422</v>
      </c>
      <c r="N7928" t="s">
        <v>31</v>
      </c>
      <c r="O7928">
        <v>49.24</v>
      </c>
      <c r="P7928" t="s">
        <v>42</v>
      </c>
      <c r="Q7928" t="s">
        <v>25</v>
      </c>
      <c r="R7928" t="s">
        <v>38</v>
      </c>
      <c r="S7928">
        <v>132.24</v>
      </c>
    </row>
    <row r="7929" spans="1:19" x14ac:dyDescent="0.25">
      <c r="A7929">
        <v>7014</v>
      </c>
      <c r="B7929">
        <v>68</v>
      </c>
      <c r="C7929" t="s">
        <v>17</v>
      </c>
      <c r="D7929" t="s">
        <v>18</v>
      </c>
      <c r="E7929" t="s">
        <v>19</v>
      </c>
      <c r="F7929" t="s">
        <v>35</v>
      </c>
      <c r="G7929">
        <v>5</v>
      </c>
      <c r="H7929" t="s">
        <v>29</v>
      </c>
      <c r="I7929" t="s">
        <v>43</v>
      </c>
      <c r="J7929">
        <v>83</v>
      </c>
      <c r="K7929">
        <v>20.75</v>
      </c>
      <c r="L7929">
        <v>4</v>
      </c>
      <c r="M7929" s="1">
        <v>45422</v>
      </c>
      <c r="N7929" t="s">
        <v>31</v>
      </c>
      <c r="O7929">
        <v>49.24</v>
      </c>
      <c r="P7929" t="s">
        <v>32</v>
      </c>
      <c r="Q7929" t="s">
        <v>25</v>
      </c>
      <c r="R7929" t="s">
        <v>38</v>
      </c>
      <c r="S7929">
        <v>132.24</v>
      </c>
    </row>
    <row r="7930" spans="1:19" x14ac:dyDescent="0.25">
      <c r="A7930">
        <v>7015</v>
      </c>
      <c r="B7930">
        <v>57</v>
      </c>
      <c r="C7930" t="s">
        <v>17</v>
      </c>
      <c r="D7930" t="s">
        <v>34</v>
      </c>
      <c r="E7930" t="s">
        <v>19</v>
      </c>
      <c r="F7930" t="s">
        <v>20</v>
      </c>
      <c r="G7930">
        <v>2</v>
      </c>
      <c r="H7930" t="s">
        <v>29</v>
      </c>
      <c r="I7930" t="s">
        <v>22</v>
      </c>
      <c r="J7930">
        <v>3164.76</v>
      </c>
      <c r="K7930">
        <v>791.19</v>
      </c>
      <c r="L7930">
        <v>4</v>
      </c>
      <c r="M7930" s="1">
        <v>45426</v>
      </c>
      <c r="N7930" t="s">
        <v>31</v>
      </c>
      <c r="O7930">
        <v>39.72</v>
      </c>
      <c r="P7930" t="s">
        <v>42</v>
      </c>
      <c r="Q7930" t="s">
        <v>25</v>
      </c>
      <c r="R7930" t="s">
        <v>26</v>
      </c>
      <c r="S7930">
        <v>3204.48</v>
      </c>
    </row>
    <row r="7931" spans="1:19" x14ac:dyDescent="0.25">
      <c r="A7931">
        <v>7015</v>
      </c>
      <c r="B7931">
        <v>57</v>
      </c>
      <c r="C7931" t="s">
        <v>17</v>
      </c>
      <c r="D7931" t="s">
        <v>34</v>
      </c>
      <c r="E7931" t="s">
        <v>19</v>
      </c>
      <c r="F7931" t="s">
        <v>20</v>
      </c>
      <c r="G7931">
        <v>2</v>
      </c>
      <c r="H7931" t="s">
        <v>29</v>
      </c>
      <c r="I7931" t="s">
        <v>22</v>
      </c>
      <c r="J7931">
        <v>3164.76</v>
      </c>
      <c r="K7931">
        <v>791.19</v>
      </c>
      <c r="L7931">
        <v>4</v>
      </c>
      <c r="M7931" s="1">
        <v>45426</v>
      </c>
      <c r="N7931" t="s">
        <v>31</v>
      </c>
      <c r="O7931">
        <v>39.72</v>
      </c>
      <c r="P7931" t="s">
        <v>24</v>
      </c>
      <c r="Q7931" t="s">
        <v>25</v>
      </c>
      <c r="R7931" t="s">
        <v>26</v>
      </c>
      <c r="S7931">
        <v>3204.48</v>
      </c>
    </row>
    <row r="7932" spans="1:19" x14ac:dyDescent="0.25">
      <c r="A7932">
        <v>7020</v>
      </c>
      <c r="B7932">
        <v>40</v>
      </c>
      <c r="C7932" t="s">
        <v>17</v>
      </c>
      <c r="D7932" t="s">
        <v>18</v>
      </c>
      <c r="E7932" t="s">
        <v>40</v>
      </c>
      <c r="F7932" t="s">
        <v>41</v>
      </c>
      <c r="G7932">
        <v>3</v>
      </c>
      <c r="H7932" t="s">
        <v>29</v>
      </c>
      <c r="I7932" t="s">
        <v>22</v>
      </c>
      <c r="J7932">
        <v>8448.2999999999993</v>
      </c>
      <c r="K7932">
        <v>844.83</v>
      </c>
      <c r="L7932">
        <v>10</v>
      </c>
      <c r="M7932" s="1">
        <v>45322</v>
      </c>
      <c r="N7932" t="s">
        <v>23</v>
      </c>
      <c r="O7932">
        <v>5.21</v>
      </c>
      <c r="P7932" t="s">
        <v>24</v>
      </c>
      <c r="Q7932" t="s">
        <v>67</v>
      </c>
      <c r="R7932" t="s">
        <v>33</v>
      </c>
      <c r="S7932">
        <v>8453.5099999999984</v>
      </c>
    </row>
    <row r="7933" spans="1:19" x14ac:dyDescent="0.25">
      <c r="A7933">
        <v>7020</v>
      </c>
      <c r="B7933">
        <v>40</v>
      </c>
      <c r="C7933" t="s">
        <v>17</v>
      </c>
      <c r="D7933" t="s">
        <v>18</v>
      </c>
      <c r="E7933" t="s">
        <v>19</v>
      </c>
      <c r="F7933" t="s">
        <v>20</v>
      </c>
      <c r="G7933">
        <v>2</v>
      </c>
      <c r="H7933" t="s">
        <v>29</v>
      </c>
      <c r="I7933" t="s">
        <v>22</v>
      </c>
      <c r="J7933">
        <v>5538.33</v>
      </c>
      <c r="K7933">
        <v>791.19</v>
      </c>
      <c r="L7933">
        <v>7</v>
      </c>
      <c r="M7933" s="1">
        <v>45490</v>
      </c>
      <c r="N7933" t="s">
        <v>23</v>
      </c>
      <c r="O7933">
        <v>21.55</v>
      </c>
      <c r="P7933" t="s">
        <v>24</v>
      </c>
      <c r="Q7933" t="s">
        <v>67</v>
      </c>
      <c r="R7933" t="s">
        <v>26</v>
      </c>
      <c r="S7933">
        <v>5559.88</v>
      </c>
    </row>
    <row r="7934" spans="1:19" x14ac:dyDescent="0.25">
      <c r="A7934">
        <v>7021</v>
      </c>
      <c r="B7934">
        <v>75</v>
      </c>
      <c r="C7934" t="s">
        <v>17</v>
      </c>
      <c r="D7934" t="s">
        <v>18</v>
      </c>
      <c r="E7934" t="s">
        <v>19</v>
      </c>
      <c r="F7934" t="s">
        <v>20</v>
      </c>
      <c r="G7934">
        <v>2</v>
      </c>
      <c r="H7934" t="s">
        <v>29</v>
      </c>
      <c r="I7934" t="s">
        <v>22</v>
      </c>
      <c r="J7934">
        <v>3164.76</v>
      </c>
      <c r="K7934">
        <v>791.19</v>
      </c>
      <c r="L7934">
        <v>4</v>
      </c>
      <c r="M7934" s="1">
        <v>45244</v>
      </c>
      <c r="N7934" t="s">
        <v>23</v>
      </c>
      <c r="O7934">
        <v>38.229999999999997</v>
      </c>
      <c r="P7934" t="s">
        <v>24</v>
      </c>
      <c r="Q7934" t="s">
        <v>25</v>
      </c>
      <c r="R7934" t="s">
        <v>26</v>
      </c>
      <c r="S7934">
        <v>3202.9900000000002</v>
      </c>
    </row>
    <row r="7935" spans="1:19" x14ac:dyDescent="0.25">
      <c r="A7935">
        <v>7021</v>
      </c>
      <c r="B7935">
        <v>75</v>
      </c>
      <c r="C7935" t="s">
        <v>17</v>
      </c>
      <c r="D7935" t="s">
        <v>18</v>
      </c>
      <c r="E7935" t="s">
        <v>19</v>
      </c>
      <c r="F7935" t="s">
        <v>20</v>
      </c>
      <c r="G7935">
        <v>2</v>
      </c>
      <c r="H7935" t="s">
        <v>29</v>
      </c>
      <c r="I7935" t="s">
        <v>22</v>
      </c>
      <c r="J7935">
        <v>3164.76</v>
      </c>
      <c r="K7935">
        <v>791.19</v>
      </c>
      <c r="L7935">
        <v>4</v>
      </c>
      <c r="M7935" s="1">
        <v>45244</v>
      </c>
      <c r="N7935" t="s">
        <v>23</v>
      </c>
      <c r="O7935">
        <v>38.229999999999997</v>
      </c>
      <c r="P7935" t="s">
        <v>32</v>
      </c>
      <c r="Q7935" t="s">
        <v>25</v>
      </c>
      <c r="R7935" t="s">
        <v>26</v>
      </c>
      <c r="S7935">
        <v>3202.9900000000002</v>
      </c>
    </row>
    <row r="7936" spans="1:19" x14ac:dyDescent="0.25">
      <c r="A7936">
        <v>7021</v>
      </c>
      <c r="B7936">
        <v>75</v>
      </c>
      <c r="C7936" t="s">
        <v>17</v>
      </c>
      <c r="D7936" t="s">
        <v>18</v>
      </c>
      <c r="E7936" t="s">
        <v>19</v>
      </c>
      <c r="F7936" t="s">
        <v>35</v>
      </c>
      <c r="G7936">
        <v>5</v>
      </c>
      <c r="H7936" t="s">
        <v>29</v>
      </c>
      <c r="I7936" t="s">
        <v>36</v>
      </c>
      <c r="J7936">
        <v>186.75</v>
      </c>
      <c r="K7936">
        <v>20.75</v>
      </c>
      <c r="L7936">
        <v>9</v>
      </c>
      <c r="M7936" s="1">
        <v>45343</v>
      </c>
      <c r="N7936" t="s">
        <v>31</v>
      </c>
      <c r="O7936">
        <v>56.31</v>
      </c>
      <c r="P7936" t="s">
        <v>42</v>
      </c>
      <c r="Q7936" t="s">
        <v>25</v>
      </c>
      <c r="R7936" t="s">
        <v>38</v>
      </c>
      <c r="S7936">
        <v>243.06</v>
      </c>
    </row>
    <row r="7937" spans="1:19" x14ac:dyDescent="0.25">
      <c r="A7937">
        <v>7021</v>
      </c>
      <c r="B7937">
        <v>75</v>
      </c>
      <c r="C7937" t="s">
        <v>17</v>
      </c>
      <c r="D7937" t="s">
        <v>18</v>
      </c>
      <c r="E7937" t="s">
        <v>19</v>
      </c>
      <c r="F7937" t="s">
        <v>20</v>
      </c>
      <c r="G7937">
        <v>2</v>
      </c>
      <c r="H7937" t="s">
        <v>29</v>
      </c>
      <c r="I7937" t="s">
        <v>43</v>
      </c>
      <c r="J7937">
        <v>4747.1400000000003</v>
      </c>
      <c r="K7937">
        <v>791.19</v>
      </c>
      <c r="L7937">
        <v>6</v>
      </c>
      <c r="M7937" s="1">
        <v>45533</v>
      </c>
      <c r="N7937" t="s">
        <v>23</v>
      </c>
      <c r="O7937">
        <v>96.59</v>
      </c>
      <c r="P7937" t="s">
        <v>42</v>
      </c>
      <c r="Q7937" t="s">
        <v>25</v>
      </c>
      <c r="R7937" t="s">
        <v>26</v>
      </c>
      <c r="S7937">
        <v>4843.7300000000005</v>
      </c>
    </row>
    <row r="7938" spans="1:19" x14ac:dyDescent="0.25">
      <c r="A7938">
        <v>7021</v>
      </c>
      <c r="B7938">
        <v>75</v>
      </c>
      <c r="C7938" t="s">
        <v>17</v>
      </c>
      <c r="D7938" t="s">
        <v>18</v>
      </c>
      <c r="E7938" t="s">
        <v>19</v>
      </c>
      <c r="F7938" t="s">
        <v>20</v>
      </c>
      <c r="G7938">
        <v>2</v>
      </c>
      <c r="H7938" t="s">
        <v>29</v>
      </c>
      <c r="I7938" t="s">
        <v>43</v>
      </c>
      <c r="J7938">
        <v>4747.1400000000003</v>
      </c>
      <c r="K7938">
        <v>791.19</v>
      </c>
      <c r="L7938">
        <v>6</v>
      </c>
      <c r="M7938" s="1">
        <v>45533</v>
      </c>
      <c r="N7938" t="s">
        <v>23</v>
      </c>
      <c r="O7938">
        <v>96.59</v>
      </c>
      <c r="P7938" t="s">
        <v>32</v>
      </c>
      <c r="Q7938" t="s">
        <v>25</v>
      </c>
      <c r="R7938" t="s">
        <v>26</v>
      </c>
      <c r="S7938">
        <v>4843.7300000000005</v>
      </c>
    </row>
    <row r="7939" spans="1:19" x14ac:dyDescent="0.25">
      <c r="A7939">
        <v>7023</v>
      </c>
      <c r="B7939">
        <v>30</v>
      </c>
      <c r="C7939" t="s">
        <v>39</v>
      </c>
      <c r="D7939" t="s">
        <v>18</v>
      </c>
      <c r="E7939" t="s">
        <v>19</v>
      </c>
      <c r="F7939" t="s">
        <v>35</v>
      </c>
      <c r="G7939">
        <v>5</v>
      </c>
      <c r="H7939" t="s">
        <v>21</v>
      </c>
      <c r="I7939" t="s">
        <v>22</v>
      </c>
      <c r="J7939">
        <v>41.5</v>
      </c>
      <c r="K7939">
        <v>20.75</v>
      </c>
      <c r="L7939">
        <v>2</v>
      </c>
      <c r="M7939" s="1">
        <v>45261</v>
      </c>
      <c r="N7939" t="s">
        <v>31</v>
      </c>
      <c r="O7939">
        <v>29.4</v>
      </c>
      <c r="P7939" t="s">
        <v>32</v>
      </c>
      <c r="Q7939" t="s">
        <v>67</v>
      </c>
      <c r="R7939" t="s">
        <v>38</v>
      </c>
      <c r="S7939">
        <v>70.900000000000006</v>
      </c>
    </row>
    <row r="7940" spans="1:19" x14ac:dyDescent="0.25">
      <c r="A7940">
        <v>7025</v>
      </c>
      <c r="B7940">
        <v>41</v>
      </c>
      <c r="C7940" t="s">
        <v>39</v>
      </c>
      <c r="D7940" t="s">
        <v>18</v>
      </c>
      <c r="E7940" t="s">
        <v>40</v>
      </c>
      <c r="F7940" t="s">
        <v>41</v>
      </c>
      <c r="G7940">
        <v>3</v>
      </c>
      <c r="H7940" t="s">
        <v>29</v>
      </c>
      <c r="I7940" t="s">
        <v>36</v>
      </c>
      <c r="J7940">
        <v>4224.1499999999996</v>
      </c>
      <c r="K7940">
        <v>844.83</v>
      </c>
      <c r="L7940">
        <v>5</v>
      </c>
      <c r="M7940" s="1">
        <v>45441</v>
      </c>
      <c r="N7940" t="s">
        <v>37</v>
      </c>
      <c r="O7940">
        <v>80.959999999999994</v>
      </c>
      <c r="P7940" t="s">
        <v>24</v>
      </c>
      <c r="Q7940" t="s">
        <v>67</v>
      </c>
      <c r="R7940" t="s">
        <v>33</v>
      </c>
      <c r="S7940">
        <v>4305.1099999999997</v>
      </c>
    </row>
    <row r="7941" spans="1:19" x14ac:dyDescent="0.25">
      <c r="A7941">
        <v>7025</v>
      </c>
      <c r="B7941">
        <v>41</v>
      </c>
      <c r="C7941" t="s">
        <v>39</v>
      </c>
      <c r="D7941" t="s">
        <v>18</v>
      </c>
      <c r="E7941" t="s">
        <v>40</v>
      </c>
      <c r="F7941" t="s">
        <v>41</v>
      </c>
      <c r="G7941">
        <v>3</v>
      </c>
      <c r="H7941" t="s">
        <v>29</v>
      </c>
      <c r="I7941" t="s">
        <v>36</v>
      </c>
      <c r="J7941">
        <v>4224.1499999999996</v>
      </c>
      <c r="K7941">
        <v>844.83</v>
      </c>
      <c r="L7941">
        <v>5</v>
      </c>
      <c r="M7941" s="1">
        <v>45441</v>
      </c>
      <c r="N7941" t="s">
        <v>37</v>
      </c>
      <c r="O7941">
        <v>80.959999999999994</v>
      </c>
      <c r="P7941" t="s">
        <v>32</v>
      </c>
      <c r="Q7941" t="s">
        <v>67</v>
      </c>
      <c r="R7941" t="s">
        <v>33</v>
      </c>
      <c r="S7941">
        <v>4305.1099999999997</v>
      </c>
    </row>
    <row r="7942" spans="1:19" x14ac:dyDescent="0.25">
      <c r="A7942">
        <v>7025</v>
      </c>
      <c r="B7942">
        <v>41</v>
      </c>
      <c r="C7942" t="s">
        <v>39</v>
      </c>
      <c r="D7942" t="s">
        <v>18</v>
      </c>
      <c r="E7942" t="s">
        <v>40</v>
      </c>
      <c r="F7942" t="s">
        <v>41</v>
      </c>
      <c r="G7942">
        <v>3</v>
      </c>
      <c r="H7942" t="s">
        <v>29</v>
      </c>
      <c r="I7942" t="s">
        <v>36</v>
      </c>
      <c r="J7942">
        <v>2534.4899999999998</v>
      </c>
      <c r="K7942">
        <v>844.83</v>
      </c>
      <c r="L7942">
        <v>3</v>
      </c>
      <c r="M7942" s="1">
        <v>45553</v>
      </c>
      <c r="N7942" t="s">
        <v>37</v>
      </c>
      <c r="O7942">
        <v>91.71</v>
      </c>
      <c r="P7942" t="s">
        <v>42</v>
      </c>
      <c r="Q7942" t="s">
        <v>67</v>
      </c>
      <c r="R7942" t="s">
        <v>33</v>
      </c>
      <c r="S7942">
        <v>2626.2</v>
      </c>
    </row>
    <row r="7943" spans="1:19" x14ac:dyDescent="0.25">
      <c r="A7943">
        <v>7027</v>
      </c>
      <c r="B7943">
        <v>38</v>
      </c>
      <c r="C7943" t="s">
        <v>17</v>
      </c>
      <c r="D7943" t="s">
        <v>34</v>
      </c>
      <c r="E7943" t="s">
        <v>40</v>
      </c>
      <c r="F7943" t="s">
        <v>41</v>
      </c>
      <c r="G7943">
        <v>3</v>
      </c>
      <c r="H7943" t="s">
        <v>29</v>
      </c>
      <c r="I7943" t="s">
        <v>30</v>
      </c>
      <c r="J7943">
        <v>4224.1499999999996</v>
      </c>
      <c r="K7943">
        <v>844.83</v>
      </c>
      <c r="L7943">
        <v>5</v>
      </c>
      <c r="M7943" s="1">
        <v>45309</v>
      </c>
      <c r="N7943" t="s">
        <v>23</v>
      </c>
      <c r="O7943">
        <v>15.34</v>
      </c>
      <c r="P7943" t="s">
        <v>32</v>
      </c>
      <c r="Q7943" t="s">
        <v>67</v>
      </c>
      <c r="R7943" t="s">
        <v>33</v>
      </c>
      <c r="S7943">
        <v>4239.49</v>
      </c>
    </row>
    <row r="7944" spans="1:19" x14ac:dyDescent="0.25">
      <c r="A7944">
        <v>7030</v>
      </c>
      <c r="B7944">
        <v>28</v>
      </c>
      <c r="C7944" t="s">
        <v>39</v>
      </c>
      <c r="D7944" t="s">
        <v>18</v>
      </c>
      <c r="E7944" t="s">
        <v>27</v>
      </c>
      <c r="F7944" t="s">
        <v>28</v>
      </c>
      <c r="G7944">
        <v>3</v>
      </c>
      <c r="H7944" t="s">
        <v>29</v>
      </c>
      <c r="I7944" t="s">
        <v>43</v>
      </c>
      <c r="J7944">
        <v>494.06</v>
      </c>
      <c r="K7944">
        <v>247.03</v>
      </c>
      <c r="L7944">
        <v>2</v>
      </c>
      <c r="M7944" s="1">
        <v>45346</v>
      </c>
      <c r="N7944" t="s">
        <v>37</v>
      </c>
      <c r="O7944">
        <v>58.03</v>
      </c>
      <c r="P7944" t="s">
        <v>42</v>
      </c>
      <c r="Q7944" t="s">
        <v>68</v>
      </c>
      <c r="R7944" t="s">
        <v>33</v>
      </c>
      <c r="S7944">
        <v>552.09</v>
      </c>
    </row>
    <row r="7945" spans="1:19" x14ac:dyDescent="0.25">
      <c r="A7945">
        <v>7030</v>
      </c>
      <c r="B7945">
        <v>28</v>
      </c>
      <c r="C7945" t="s">
        <v>39</v>
      </c>
      <c r="D7945" t="s">
        <v>18</v>
      </c>
      <c r="E7945" t="s">
        <v>40</v>
      </c>
      <c r="F7945" t="s">
        <v>41</v>
      </c>
      <c r="G7945">
        <v>3</v>
      </c>
      <c r="H7945" t="s">
        <v>29</v>
      </c>
      <c r="I7945" t="s">
        <v>22</v>
      </c>
      <c r="J7945">
        <v>5068.9799999999996</v>
      </c>
      <c r="K7945">
        <v>844.83</v>
      </c>
      <c r="L7945">
        <v>6</v>
      </c>
      <c r="M7945" s="1">
        <v>45489</v>
      </c>
      <c r="N7945" t="s">
        <v>37</v>
      </c>
      <c r="O7945">
        <v>56.51</v>
      </c>
      <c r="P7945" t="s">
        <v>32</v>
      </c>
      <c r="Q7945" t="s">
        <v>68</v>
      </c>
      <c r="R7945" t="s">
        <v>33</v>
      </c>
      <c r="S7945">
        <v>5125.49</v>
      </c>
    </row>
    <row r="7946" spans="1:19" x14ac:dyDescent="0.25">
      <c r="A7946">
        <v>7030</v>
      </c>
      <c r="B7946">
        <v>28</v>
      </c>
      <c r="C7946" t="s">
        <v>39</v>
      </c>
      <c r="D7946" t="s">
        <v>18</v>
      </c>
      <c r="E7946" t="s">
        <v>40</v>
      </c>
      <c r="F7946" t="s">
        <v>41</v>
      </c>
      <c r="G7946">
        <v>3</v>
      </c>
      <c r="H7946" t="s">
        <v>29</v>
      </c>
      <c r="I7946" t="s">
        <v>22</v>
      </c>
      <c r="J7946">
        <v>5068.9799999999996</v>
      </c>
      <c r="K7946">
        <v>844.83</v>
      </c>
      <c r="L7946">
        <v>6</v>
      </c>
      <c r="M7946" s="1">
        <v>45489</v>
      </c>
      <c r="N7946" t="s">
        <v>37</v>
      </c>
      <c r="O7946">
        <v>56.51</v>
      </c>
      <c r="P7946" t="s">
        <v>42</v>
      </c>
      <c r="Q7946" t="s">
        <v>68</v>
      </c>
      <c r="R7946" t="s">
        <v>33</v>
      </c>
      <c r="S7946">
        <v>5125.49</v>
      </c>
    </row>
    <row r="7947" spans="1:19" x14ac:dyDescent="0.25">
      <c r="A7947">
        <v>7031</v>
      </c>
      <c r="B7947">
        <v>43</v>
      </c>
      <c r="C7947" t="s">
        <v>17</v>
      </c>
      <c r="D7947" t="s">
        <v>18</v>
      </c>
      <c r="E7947" t="s">
        <v>40</v>
      </c>
      <c r="F7947" t="s">
        <v>41</v>
      </c>
      <c r="G7947">
        <v>3</v>
      </c>
      <c r="H7947" t="s">
        <v>29</v>
      </c>
      <c r="I7947" t="s">
        <v>43</v>
      </c>
      <c r="J7947">
        <v>7603.47</v>
      </c>
      <c r="K7947">
        <v>844.83</v>
      </c>
      <c r="L7947">
        <v>9</v>
      </c>
      <c r="M7947" s="1">
        <v>45389</v>
      </c>
      <c r="N7947" t="s">
        <v>37</v>
      </c>
      <c r="O7947">
        <v>89.03</v>
      </c>
      <c r="P7947" t="s">
        <v>32</v>
      </c>
      <c r="Q7947" t="s">
        <v>67</v>
      </c>
      <c r="R7947" t="s">
        <v>33</v>
      </c>
      <c r="S7947">
        <v>7692.5</v>
      </c>
    </row>
    <row r="7948" spans="1:19" x14ac:dyDescent="0.25">
      <c r="A7948">
        <v>7031</v>
      </c>
      <c r="B7948">
        <v>43</v>
      </c>
      <c r="C7948" t="s">
        <v>17</v>
      </c>
      <c r="D7948" t="s">
        <v>18</v>
      </c>
      <c r="E7948" t="s">
        <v>40</v>
      </c>
      <c r="F7948" t="s">
        <v>41</v>
      </c>
      <c r="G7948">
        <v>3</v>
      </c>
      <c r="H7948" t="s">
        <v>29</v>
      </c>
      <c r="I7948" t="s">
        <v>43</v>
      </c>
      <c r="J7948">
        <v>7603.47</v>
      </c>
      <c r="K7948">
        <v>844.83</v>
      </c>
      <c r="L7948">
        <v>9</v>
      </c>
      <c r="M7948" s="1">
        <v>45389</v>
      </c>
      <c r="N7948" t="s">
        <v>37</v>
      </c>
      <c r="O7948">
        <v>89.03</v>
      </c>
      <c r="P7948" t="s">
        <v>42</v>
      </c>
      <c r="Q7948" t="s">
        <v>67</v>
      </c>
      <c r="R7948" t="s">
        <v>33</v>
      </c>
      <c r="S7948">
        <v>7692.5</v>
      </c>
    </row>
    <row r="7949" spans="1:19" x14ac:dyDescent="0.25">
      <c r="A7949">
        <v>7032</v>
      </c>
      <c r="B7949">
        <v>45</v>
      </c>
      <c r="C7949" t="s">
        <v>39</v>
      </c>
      <c r="D7949" t="s">
        <v>18</v>
      </c>
      <c r="E7949" t="s">
        <v>27</v>
      </c>
      <c r="F7949" t="s">
        <v>28</v>
      </c>
      <c r="G7949">
        <v>3</v>
      </c>
      <c r="H7949" t="s">
        <v>29</v>
      </c>
      <c r="I7949" t="s">
        <v>36</v>
      </c>
      <c r="J7949">
        <v>1729.21</v>
      </c>
      <c r="K7949">
        <v>247.03</v>
      </c>
      <c r="L7949">
        <v>7</v>
      </c>
      <c r="M7949" s="1">
        <v>45507</v>
      </c>
      <c r="N7949" t="s">
        <v>31</v>
      </c>
      <c r="O7949">
        <v>59.26</v>
      </c>
      <c r="P7949" t="s">
        <v>24</v>
      </c>
      <c r="Q7949" t="s">
        <v>67</v>
      </c>
      <c r="R7949" t="s">
        <v>33</v>
      </c>
      <c r="S7949">
        <v>1788.47</v>
      </c>
    </row>
    <row r="7950" spans="1:19" x14ac:dyDescent="0.25">
      <c r="A7950">
        <v>7032</v>
      </c>
      <c r="B7950">
        <v>45</v>
      </c>
      <c r="C7950" t="s">
        <v>39</v>
      </c>
      <c r="D7950" t="s">
        <v>18</v>
      </c>
      <c r="E7950" t="s">
        <v>27</v>
      </c>
      <c r="F7950" t="s">
        <v>28</v>
      </c>
      <c r="G7950">
        <v>3</v>
      </c>
      <c r="H7950" t="s">
        <v>29</v>
      </c>
      <c r="I7950" t="s">
        <v>36</v>
      </c>
      <c r="J7950">
        <v>1729.21</v>
      </c>
      <c r="K7950">
        <v>247.03</v>
      </c>
      <c r="L7950">
        <v>7</v>
      </c>
      <c r="M7950" s="1">
        <v>45507</v>
      </c>
      <c r="N7950" t="s">
        <v>31</v>
      </c>
      <c r="O7950">
        <v>59.26</v>
      </c>
      <c r="P7950" t="s">
        <v>42</v>
      </c>
      <c r="Q7950" t="s">
        <v>67</v>
      </c>
      <c r="R7950" t="s">
        <v>33</v>
      </c>
      <c r="S7950">
        <v>1788.47</v>
      </c>
    </row>
    <row r="7951" spans="1:19" x14ac:dyDescent="0.25">
      <c r="A7951">
        <v>7033</v>
      </c>
      <c r="B7951">
        <v>40</v>
      </c>
      <c r="C7951" t="s">
        <v>17</v>
      </c>
      <c r="D7951" t="s">
        <v>18</v>
      </c>
      <c r="E7951" t="s">
        <v>44</v>
      </c>
      <c r="F7951" t="s">
        <v>45</v>
      </c>
      <c r="G7951">
        <v>3</v>
      </c>
      <c r="H7951" t="s">
        <v>21</v>
      </c>
      <c r="I7951" t="s">
        <v>43</v>
      </c>
      <c r="J7951">
        <v>927.92</v>
      </c>
      <c r="K7951">
        <v>463.96</v>
      </c>
      <c r="L7951">
        <v>2</v>
      </c>
      <c r="M7951" s="1">
        <v>45228</v>
      </c>
      <c r="N7951" t="s">
        <v>31</v>
      </c>
      <c r="O7951">
        <v>43.23</v>
      </c>
      <c r="P7951" t="s">
        <v>42</v>
      </c>
      <c r="Q7951" t="s">
        <v>67</v>
      </c>
      <c r="R7951" t="s">
        <v>33</v>
      </c>
      <c r="S7951">
        <v>971.15</v>
      </c>
    </row>
    <row r="7952" spans="1:19" x14ac:dyDescent="0.25">
      <c r="A7952">
        <v>7034</v>
      </c>
      <c r="B7952">
        <v>42</v>
      </c>
      <c r="C7952" t="s">
        <v>17</v>
      </c>
      <c r="D7952" t="s">
        <v>18</v>
      </c>
      <c r="E7952" t="s">
        <v>19</v>
      </c>
      <c r="F7952" t="s">
        <v>20</v>
      </c>
      <c r="G7952">
        <v>2</v>
      </c>
      <c r="H7952" t="s">
        <v>29</v>
      </c>
      <c r="I7952" t="s">
        <v>36</v>
      </c>
      <c r="J7952">
        <v>2373.5700000000002</v>
      </c>
      <c r="K7952">
        <v>791.19</v>
      </c>
      <c r="L7952">
        <v>3</v>
      </c>
      <c r="M7952" s="1">
        <v>45485</v>
      </c>
      <c r="N7952" t="s">
        <v>37</v>
      </c>
      <c r="O7952">
        <v>54.45</v>
      </c>
      <c r="P7952" t="s">
        <v>32</v>
      </c>
      <c r="Q7952" t="s">
        <v>67</v>
      </c>
      <c r="R7952" t="s">
        <v>26</v>
      </c>
      <c r="S7952">
        <v>2428.02</v>
      </c>
    </row>
    <row r="7953" spans="1:19" x14ac:dyDescent="0.25">
      <c r="A7953">
        <v>7034</v>
      </c>
      <c r="B7953">
        <v>42</v>
      </c>
      <c r="C7953" t="s">
        <v>17</v>
      </c>
      <c r="D7953" t="s">
        <v>18</v>
      </c>
      <c r="E7953" t="s">
        <v>44</v>
      </c>
      <c r="F7953" t="s">
        <v>45</v>
      </c>
      <c r="G7953">
        <v>3</v>
      </c>
      <c r="H7953" t="s">
        <v>29</v>
      </c>
      <c r="I7953" t="s">
        <v>30</v>
      </c>
      <c r="J7953">
        <v>4175.6400000000003</v>
      </c>
      <c r="K7953">
        <v>463.96</v>
      </c>
      <c r="L7953">
        <v>9</v>
      </c>
      <c r="M7953" s="1">
        <v>45552</v>
      </c>
      <c r="N7953" t="s">
        <v>37</v>
      </c>
      <c r="O7953">
        <v>94.41</v>
      </c>
      <c r="P7953" t="s">
        <v>24</v>
      </c>
      <c r="Q7953" t="s">
        <v>67</v>
      </c>
      <c r="R7953" t="s">
        <v>33</v>
      </c>
      <c r="S7953">
        <v>4270.05</v>
      </c>
    </row>
    <row r="7954" spans="1:19" x14ac:dyDescent="0.25">
      <c r="A7954">
        <v>7034</v>
      </c>
      <c r="B7954">
        <v>42</v>
      </c>
      <c r="C7954" t="s">
        <v>17</v>
      </c>
      <c r="D7954" t="s">
        <v>18</v>
      </c>
      <c r="E7954" t="s">
        <v>44</v>
      </c>
      <c r="F7954" t="s">
        <v>45</v>
      </c>
      <c r="G7954">
        <v>3</v>
      </c>
      <c r="H7954" t="s">
        <v>29</v>
      </c>
      <c r="I7954" t="s">
        <v>30</v>
      </c>
      <c r="J7954">
        <v>4175.6400000000003</v>
      </c>
      <c r="K7954">
        <v>463.96</v>
      </c>
      <c r="L7954">
        <v>9</v>
      </c>
      <c r="M7954" s="1">
        <v>45552</v>
      </c>
      <c r="N7954" t="s">
        <v>37</v>
      </c>
      <c r="O7954">
        <v>94.41</v>
      </c>
      <c r="P7954" t="s">
        <v>42</v>
      </c>
      <c r="Q7954" t="s">
        <v>67</v>
      </c>
      <c r="R7954" t="s">
        <v>33</v>
      </c>
      <c r="S7954">
        <v>4270.05</v>
      </c>
    </row>
    <row r="7955" spans="1:19" x14ac:dyDescent="0.25">
      <c r="A7955">
        <v>7035</v>
      </c>
      <c r="B7955">
        <v>71</v>
      </c>
      <c r="C7955" t="s">
        <v>39</v>
      </c>
      <c r="D7955" t="s">
        <v>18</v>
      </c>
      <c r="E7955" t="s">
        <v>40</v>
      </c>
      <c r="F7955" t="s">
        <v>41</v>
      </c>
      <c r="G7955">
        <v>3</v>
      </c>
      <c r="H7955" t="s">
        <v>29</v>
      </c>
      <c r="I7955" t="s">
        <v>30</v>
      </c>
      <c r="J7955">
        <v>5068.9799999999996</v>
      </c>
      <c r="K7955">
        <v>844.83</v>
      </c>
      <c r="L7955">
        <v>6</v>
      </c>
      <c r="M7955" s="1">
        <v>45238</v>
      </c>
      <c r="N7955" t="s">
        <v>31</v>
      </c>
      <c r="O7955">
        <v>90.39</v>
      </c>
      <c r="P7955" t="s">
        <v>24</v>
      </c>
      <c r="Q7955" t="s">
        <v>25</v>
      </c>
      <c r="R7955" t="s">
        <v>33</v>
      </c>
      <c r="S7955">
        <v>5159.37</v>
      </c>
    </row>
    <row r="7956" spans="1:19" x14ac:dyDescent="0.25">
      <c r="A7956">
        <v>7035</v>
      </c>
      <c r="B7956">
        <v>71</v>
      </c>
      <c r="C7956" t="s">
        <v>39</v>
      </c>
      <c r="D7956" t="s">
        <v>18</v>
      </c>
      <c r="E7956" t="s">
        <v>44</v>
      </c>
      <c r="F7956" t="s">
        <v>45</v>
      </c>
      <c r="G7956">
        <v>3</v>
      </c>
      <c r="H7956" t="s">
        <v>29</v>
      </c>
      <c r="I7956" t="s">
        <v>36</v>
      </c>
      <c r="J7956">
        <v>463.96</v>
      </c>
      <c r="K7956">
        <v>463.96</v>
      </c>
      <c r="L7956">
        <v>1</v>
      </c>
      <c r="M7956" s="1">
        <v>45327</v>
      </c>
      <c r="N7956" t="s">
        <v>31</v>
      </c>
      <c r="O7956">
        <v>16.64</v>
      </c>
      <c r="P7956" t="s">
        <v>24</v>
      </c>
      <c r="Q7956" t="s">
        <v>25</v>
      </c>
      <c r="R7956" t="s">
        <v>33</v>
      </c>
      <c r="S7956">
        <v>480.59999999999997</v>
      </c>
    </row>
    <row r="7957" spans="1:19" x14ac:dyDescent="0.25">
      <c r="A7957">
        <v>7035</v>
      </c>
      <c r="B7957">
        <v>71</v>
      </c>
      <c r="C7957" t="s">
        <v>39</v>
      </c>
      <c r="D7957" t="s">
        <v>18</v>
      </c>
      <c r="E7957" t="s">
        <v>19</v>
      </c>
      <c r="F7957" t="s">
        <v>20</v>
      </c>
      <c r="G7957">
        <v>2</v>
      </c>
      <c r="H7957" t="s">
        <v>21</v>
      </c>
      <c r="I7957" t="s">
        <v>36</v>
      </c>
      <c r="J7957">
        <v>3164.76</v>
      </c>
      <c r="K7957">
        <v>791.19</v>
      </c>
      <c r="L7957">
        <v>4</v>
      </c>
      <c r="M7957" s="1">
        <v>45525</v>
      </c>
      <c r="N7957" t="s">
        <v>23</v>
      </c>
      <c r="O7957">
        <v>44.31</v>
      </c>
      <c r="P7957" t="s">
        <v>24</v>
      </c>
      <c r="Q7957" t="s">
        <v>25</v>
      </c>
      <c r="R7957" t="s">
        <v>26</v>
      </c>
      <c r="S7957">
        <v>3209.07</v>
      </c>
    </row>
    <row r="7958" spans="1:19" x14ac:dyDescent="0.25">
      <c r="A7958">
        <v>7036</v>
      </c>
      <c r="B7958">
        <v>39</v>
      </c>
      <c r="C7958" t="s">
        <v>17</v>
      </c>
      <c r="D7958" t="s">
        <v>18</v>
      </c>
      <c r="E7958" t="s">
        <v>40</v>
      </c>
      <c r="F7958" t="s">
        <v>41</v>
      </c>
      <c r="G7958">
        <v>3</v>
      </c>
      <c r="H7958" t="s">
        <v>29</v>
      </c>
      <c r="I7958" t="s">
        <v>43</v>
      </c>
      <c r="J7958">
        <v>2534.4899999999998</v>
      </c>
      <c r="K7958">
        <v>844.83</v>
      </c>
      <c r="L7958">
        <v>3</v>
      </c>
      <c r="M7958" s="1">
        <v>45420</v>
      </c>
      <c r="N7958" t="s">
        <v>37</v>
      </c>
      <c r="O7958">
        <v>63.56</v>
      </c>
      <c r="P7958" t="s">
        <v>24</v>
      </c>
      <c r="Q7958" t="s">
        <v>67</v>
      </c>
      <c r="R7958" t="s">
        <v>33</v>
      </c>
      <c r="S7958">
        <v>2598.0499999999997</v>
      </c>
    </row>
    <row r="7959" spans="1:19" x14ac:dyDescent="0.25">
      <c r="A7959">
        <v>7040</v>
      </c>
      <c r="B7959">
        <v>45</v>
      </c>
      <c r="C7959" t="s">
        <v>17</v>
      </c>
      <c r="D7959" t="s">
        <v>18</v>
      </c>
      <c r="E7959" t="s">
        <v>19</v>
      </c>
      <c r="F7959" t="s">
        <v>20</v>
      </c>
      <c r="G7959">
        <v>2</v>
      </c>
      <c r="H7959" t="s">
        <v>21</v>
      </c>
      <c r="I7959" t="s">
        <v>30</v>
      </c>
      <c r="J7959">
        <v>1582.38</v>
      </c>
      <c r="K7959">
        <v>791.19</v>
      </c>
      <c r="L7959">
        <v>2</v>
      </c>
      <c r="M7959" s="1">
        <v>45268</v>
      </c>
      <c r="N7959" t="s">
        <v>37</v>
      </c>
      <c r="O7959">
        <v>76.91</v>
      </c>
      <c r="P7959" t="s">
        <v>32</v>
      </c>
      <c r="Q7959" t="s">
        <v>67</v>
      </c>
      <c r="R7959" t="s">
        <v>26</v>
      </c>
      <c r="S7959">
        <v>1659.2900000000002</v>
      </c>
    </row>
    <row r="7960" spans="1:19" x14ac:dyDescent="0.25">
      <c r="A7960">
        <v>7040</v>
      </c>
      <c r="B7960">
        <v>45</v>
      </c>
      <c r="C7960" t="s">
        <v>17</v>
      </c>
      <c r="D7960" t="s">
        <v>18</v>
      </c>
      <c r="E7960" t="s">
        <v>19</v>
      </c>
      <c r="F7960" t="s">
        <v>20</v>
      </c>
      <c r="G7960">
        <v>2</v>
      </c>
      <c r="H7960" t="s">
        <v>21</v>
      </c>
      <c r="I7960" t="s">
        <v>30</v>
      </c>
      <c r="J7960">
        <v>1582.38</v>
      </c>
      <c r="K7960">
        <v>791.19</v>
      </c>
      <c r="L7960">
        <v>2</v>
      </c>
      <c r="M7960" s="1">
        <v>45268</v>
      </c>
      <c r="N7960" t="s">
        <v>37</v>
      </c>
      <c r="O7960">
        <v>76.91</v>
      </c>
      <c r="P7960" t="s">
        <v>42</v>
      </c>
      <c r="Q7960" t="s">
        <v>67</v>
      </c>
      <c r="R7960" t="s">
        <v>26</v>
      </c>
      <c r="S7960">
        <v>1659.2900000000002</v>
      </c>
    </row>
    <row r="7961" spans="1:19" x14ac:dyDescent="0.25">
      <c r="A7961">
        <v>7040</v>
      </c>
      <c r="B7961">
        <v>45</v>
      </c>
      <c r="C7961" t="s">
        <v>17</v>
      </c>
      <c r="D7961" t="s">
        <v>34</v>
      </c>
      <c r="E7961" t="s">
        <v>19</v>
      </c>
      <c r="F7961" t="s">
        <v>20</v>
      </c>
      <c r="G7961">
        <v>2</v>
      </c>
      <c r="H7961" t="s">
        <v>29</v>
      </c>
      <c r="I7961" t="s">
        <v>36</v>
      </c>
      <c r="J7961">
        <v>7120.71</v>
      </c>
      <c r="K7961">
        <v>791.19</v>
      </c>
      <c r="L7961">
        <v>9</v>
      </c>
      <c r="M7961" s="1">
        <v>45313</v>
      </c>
      <c r="N7961" t="s">
        <v>37</v>
      </c>
      <c r="O7961">
        <v>47.02</v>
      </c>
      <c r="P7961" t="s">
        <v>32</v>
      </c>
      <c r="Q7961" t="s">
        <v>67</v>
      </c>
      <c r="R7961" t="s">
        <v>26</v>
      </c>
      <c r="S7961">
        <v>7167.7300000000005</v>
      </c>
    </row>
    <row r="7962" spans="1:19" x14ac:dyDescent="0.25">
      <c r="A7962">
        <v>7040</v>
      </c>
      <c r="B7962">
        <v>45</v>
      </c>
      <c r="C7962" t="s">
        <v>17</v>
      </c>
      <c r="D7962" t="s">
        <v>34</v>
      </c>
      <c r="E7962" t="s">
        <v>19</v>
      </c>
      <c r="F7962" t="s">
        <v>20</v>
      </c>
      <c r="G7962">
        <v>2</v>
      </c>
      <c r="H7962" t="s">
        <v>29</v>
      </c>
      <c r="I7962" t="s">
        <v>36</v>
      </c>
      <c r="J7962">
        <v>7120.71</v>
      </c>
      <c r="K7962">
        <v>791.19</v>
      </c>
      <c r="L7962">
        <v>9</v>
      </c>
      <c r="M7962" s="1">
        <v>45313</v>
      </c>
      <c r="N7962" t="s">
        <v>37</v>
      </c>
      <c r="O7962">
        <v>47.02</v>
      </c>
      <c r="P7962" t="s">
        <v>42</v>
      </c>
      <c r="Q7962" t="s">
        <v>67</v>
      </c>
      <c r="R7962" t="s">
        <v>26</v>
      </c>
      <c r="S7962">
        <v>7167.7300000000005</v>
      </c>
    </row>
    <row r="7963" spans="1:19" x14ac:dyDescent="0.25">
      <c r="A7963">
        <v>7040</v>
      </c>
      <c r="B7963">
        <v>45</v>
      </c>
      <c r="C7963" t="s">
        <v>17</v>
      </c>
      <c r="D7963" t="s">
        <v>18</v>
      </c>
      <c r="E7963" t="s">
        <v>40</v>
      </c>
      <c r="F7963" t="s">
        <v>41</v>
      </c>
      <c r="G7963">
        <v>3</v>
      </c>
      <c r="H7963" t="s">
        <v>21</v>
      </c>
      <c r="I7963" t="s">
        <v>36</v>
      </c>
      <c r="J7963">
        <v>5913.81</v>
      </c>
      <c r="K7963">
        <v>844.83</v>
      </c>
      <c r="L7963">
        <v>7</v>
      </c>
      <c r="M7963" s="1">
        <v>45467</v>
      </c>
      <c r="N7963" t="s">
        <v>31</v>
      </c>
      <c r="O7963">
        <v>26.05</v>
      </c>
      <c r="P7963" t="s">
        <v>32</v>
      </c>
      <c r="Q7963" t="s">
        <v>67</v>
      </c>
      <c r="R7963" t="s">
        <v>33</v>
      </c>
      <c r="S7963">
        <v>5939.8600000000006</v>
      </c>
    </row>
    <row r="7964" spans="1:19" x14ac:dyDescent="0.25">
      <c r="A7964">
        <v>7042</v>
      </c>
      <c r="B7964">
        <v>71</v>
      </c>
      <c r="C7964" t="s">
        <v>39</v>
      </c>
      <c r="D7964" t="s">
        <v>18</v>
      </c>
      <c r="E7964" t="s">
        <v>40</v>
      </c>
      <c r="F7964" t="s">
        <v>41</v>
      </c>
      <c r="G7964">
        <v>3</v>
      </c>
      <c r="H7964" t="s">
        <v>29</v>
      </c>
      <c r="I7964" t="s">
        <v>43</v>
      </c>
      <c r="J7964">
        <v>6758.64</v>
      </c>
      <c r="K7964">
        <v>844.83</v>
      </c>
      <c r="L7964">
        <v>8</v>
      </c>
      <c r="M7964" s="1">
        <v>45244</v>
      </c>
      <c r="N7964" t="s">
        <v>31</v>
      </c>
      <c r="O7964">
        <v>39.29</v>
      </c>
      <c r="P7964" t="s">
        <v>24</v>
      </c>
      <c r="Q7964" t="s">
        <v>25</v>
      </c>
      <c r="R7964" t="s">
        <v>33</v>
      </c>
      <c r="S7964">
        <v>6797.93</v>
      </c>
    </row>
    <row r="7965" spans="1:19" x14ac:dyDescent="0.25">
      <c r="A7965">
        <v>7042</v>
      </c>
      <c r="B7965">
        <v>71</v>
      </c>
      <c r="C7965" t="s">
        <v>39</v>
      </c>
      <c r="D7965" t="s">
        <v>18</v>
      </c>
      <c r="E7965" t="s">
        <v>40</v>
      </c>
      <c r="F7965" t="s">
        <v>41</v>
      </c>
      <c r="G7965">
        <v>3</v>
      </c>
      <c r="H7965" t="s">
        <v>29</v>
      </c>
      <c r="I7965" t="s">
        <v>43</v>
      </c>
      <c r="J7965">
        <v>6758.64</v>
      </c>
      <c r="K7965">
        <v>844.83</v>
      </c>
      <c r="L7965">
        <v>8</v>
      </c>
      <c r="M7965" s="1">
        <v>45244</v>
      </c>
      <c r="N7965" t="s">
        <v>31</v>
      </c>
      <c r="O7965">
        <v>39.29</v>
      </c>
      <c r="P7965" t="s">
        <v>32</v>
      </c>
      <c r="Q7965" t="s">
        <v>25</v>
      </c>
      <c r="R7965" t="s">
        <v>33</v>
      </c>
      <c r="S7965">
        <v>6797.93</v>
      </c>
    </row>
    <row r="7966" spans="1:19" x14ac:dyDescent="0.25">
      <c r="A7966">
        <v>7043</v>
      </c>
      <c r="B7966">
        <v>49</v>
      </c>
      <c r="C7966" t="s">
        <v>17</v>
      </c>
      <c r="D7966" t="s">
        <v>34</v>
      </c>
      <c r="E7966" t="s">
        <v>44</v>
      </c>
      <c r="F7966" t="s">
        <v>45</v>
      </c>
      <c r="G7966">
        <v>3</v>
      </c>
      <c r="H7966" t="s">
        <v>29</v>
      </c>
      <c r="I7966" t="s">
        <v>36</v>
      </c>
      <c r="J7966">
        <v>3247.72</v>
      </c>
      <c r="K7966">
        <v>463.96</v>
      </c>
      <c r="L7966">
        <v>7</v>
      </c>
      <c r="M7966" s="1">
        <v>45333</v>
      </c>
      <c r="N7966" t="s">
        <v>37</v>
      </c>
      <c r="O7966">
        <v>103.6</v>
      </c>
      <c r="P7966" t="s">
        <v>32</v>
      </c>
      <c r="Q7966" t="s">
        <v>67</v>
      </c>
      <c r="R7966" t="s">
        <v>33</v>
      </c>
      <c r="S7966">
        <v>3351.3199999999997</v>
      </c>
    </row>
    <row r="7967" spans="1:19" x14ac:dyDescent="0.25">
      <c r="A7967">
        <v>7043</v>
      </c>
      <c r="B7967">
        <v>49</v>
      </c>
      <c r="C7967" t="s">
        <v>17</v>
      </c>
      <c r="D7967" t="s">
        <v>34</v>
      </c>
      <c r="E7967" t="s">
        <v>44</v>
      </c>
      <c r="F7967" t="s">
        <v>45</v>
      </c>
      <c r="G7967">
        <v>3</v>
      </c>
      <c r="H7967" t="s">
        <v>29</v>
      </c>
      <c r="I7967" t="s">
        <v>36</v>
      </c>
      <c r="J7967">
        <v>3247.72</v>
      </c>
      <c r="K7967">
        <v>463.96</v>
      </c>
      <c r="L7967">
        <v>7</v>
      </c>
      <c r="M7967" s="1">
        <v>45333</v>
      </c>
      <c r="N7967" t="s">
        <v>37</v>
      </c>
      <c r="O7967">
        <v>103.6</v>
      </c>
      <c r="P7967" t="s">
        <v>24</v>
      </c>
      <c r="Q7967" t="s">
        <v>67</v>
      </c>
      <c r="R7967" t="s">
        <v>33</v>
      </c>
      <c r="S7967">
        <v>3351.3199999999997</v>
      </c>
    </row>
    <row r="7968" spans="1:19" x14ac:dyDescent="0.25">
      <c r="A7968">
        <v>7043</v>
      </c>
      <c r="B7968">
        <v>49</v>
      </c>
      <c r="C7968" t="s">
        <v>17</v>
      </c>
      <c r="D7968" t="s">
        <v>34</v>
      </c>
      <c r="E7968" t="s">
        <v>44</v>
      </c>
      <c r="F7968" t="s">
        <v>45</v>
      </c>
      <c r="G7968">
        <v>3</v>
      </c>
      <c r="H7968" t="s">
        <v>29</v>
      </c>
      <c r="I7968" t="s">
        <v>36</v>
      </c>
      <c r="J7968">
        <v>3247.72</v>
      </c>
      <c r="K7968">
        <v>463.96</v>
      </c>
      <c r="L7968">
        <v>7</v>
      </c>
      <c r="M7968" s="1">
        <v>45333</v>
      </c>
      <c r="N7968" t="s">
        <v>37</v>
      </c>
      <c r="O7968">
        <v>103.6</v>
      </c>
      <c r="P7968" t="s">
        <v>42</v>
      </c>
      <c r="Q7968" t="s">
        <v>67</v>
      </c>
      <c r="R7968" t="s">
        <v>33</v>
      </c>
      <c r="S7968">
        <v>3351.3199999999997</v>
      </c>
    </row>
    <row r="7969" spans="1:19" x14ac:dyDescent="0.25">
      <c r="A7969">
        <v>7043</v>
      </c>
      <c r="B7969">
        <v>49</v>
      </c>
      <c r="C7969" t="s">
        <v>17</v>
      </c>
      <c r="D7969" t="s">
        <v>34</v>
      </c>
      <c r="E7969" t="s">
        <v>19</v>
      </c>
      <c r="F7969" t="s">
        <v>35</v>
      </c>
      <c r="G7969">
        <v>5</v>
      </c>
      <c r="H7969" t="s">
        <v>29</v>
      </c>
      <c r="I7969" t="s">
        <v>30</v>
      </c>
      <c r="J7969">
        <v>207.5</v>
      </c>
      <c r="K7969">
        <v>20.75</v>
      </c>
      <c r="L7969">
        <v>10</v>
      </c>
      <c r="M7969" s="1">
        <v>45489</v>
      </c>
      <c r="N7969" t="s">
        <v>37</v>
      </c>
      <c r="O7969">
        <v>18</v>
      </c>
      <c r="P7969" t="s">
        <v>42</v>
      </c>
      <c r="Q7969" t="s">
        <v>67</v>
      </c>
      <c r="R7969" t="s">
        <v>38</v>
      </c>
      <c r="S7969">
        <v>225.5</v>
      </c>
    </row>
    <row r="7970" spans="1:19" x14ac:dyDescent="0.25">
      <c r="A7970">
        <v>7044</v>
      </c>
      <c r="B7970">
        <v>20</v>
      </c>
      <c r="C7970" t="s">
        <v>39</v>
      </c>
      <c r="D7970" t="s">
        <v>18</v>
      </c>
      <c r="E7970" t="s">
        <v>19</v>
      </c>
      <c r="F7970" t="s">
        <v>35</v>
      </c>
      <c r="G7970">
        <v>5</v>
      </c>
      <c r="H7970" t="s">
        <v>21</v>
      </c>
      <c r="I7970" t="s">
        <v>43</v>
      </c>
      <c r="J7970">
        <v>83</v>
      </c>
      <c r="K7970">
        <v>20.75</v>
      </c>
      <c r="L7970">
        <v>4</v>
      </c>
      <c r="M7970" s="1">
        <v>45365</v>
      </c>
      <c r="N7970" t="s">
        <v>23</v>
      </c>
      <c r="O7970">
        <v>69.33</v>
      </c>
      <c r="P7970" t="s">
        <v>24</v>
      </c>
      <c r="Q7970" t="s">
        <v>68</v>
      </c>
      <c r="R7970" t="s">
        <v>38</v>
      </c>
      <c r="S7970">
        <v>152.32999999999998</v>
      </c>
    </row>
    <row r="7971" spans="1:19" x14ac:dyDescent="0.25">
      <c r="A7971">
        <v>7044</v>
      </c>
      <c r="B7971">
        <v>20</v>
      </c>
      <c r="C7971" t="s">
        <v>39</v>
      </c>
      <c r="D7971" t="s">
        <v>18</v>
      </c>
      <c r="E7971" t="s">
        <v>19</v>
      </c>
      <c r="F7971" t="s">
        <v>35</v>
      </c>
      <c r="G7971">
        <v>5</v>
      </c>
      <c r="H7971" t="s">
        <v>21</v>
      </c>
      <c r="I7971" t="s">
        <v>43</v>
      </c>
      <c r="J7971">
        <v>83</v>
      </c>
      <c r="K7971">
        <v>20.75</v>
      </c>
      <c r="L7971">
        <v>4</v>
      </c>
      <c r="M7971" s="1">
        <v>45365</v>
      </c>
      <c r="N7971" t="s">
        <v>23</v>
      </c>
      <c r="O7971">
        <v>69.33</v>
      </c>
      <c r="P7971" t="s">
        <v>32</v>
      </c>
      <c r="Q7971" t="s">
        <v>68</v>
      </c>
      <c r="R7971" t="s">
        <v>38</v>
      </c>
      <c r="S7971">
        <v>152.32999999999998</v>
      </c>
    </row>
    <row r="7972" spans="1:19" x14ac:dyDescent="0.25">
      <c r="A7972">
        <v>7044</v>
      </c>
      <c r="B7972">
        <v>20</v>
      </c>
      <c r="C7972" t="s">
        <v>39</v>
      </c>
      <c r="D7972" t="s">
        <v>18</v>
      </c>
      <c r="E7972" t="s">
        <v>19</v>
      </c>
      <c r="F7972" t="s">
        <v>20</v>
      </c>
      <c r="G7972">
        <v>2</v>
      </c>
      <c r="H7972" t="s">
        <v>21</v>
      </c>
      <c r="I7972" t="s">
        <v>30</v>
      </c>
      <c r="J7972">
        <v>1582.38</v>
      </c>
      <c r="K7972">
        <v>791.19</v>
      </c>
      <c r="L7972">
        <v>2</v>
      </c>
      <c r="M7972" s="1">
        <v>45380</v>
      </c>
      <c r="N7972" t="s">
        <v>23</v>
      </c>
      <c r="O7972">
        <v>8.66</v>
      </c>
      <c r="P7972" t="s">
        <v>42</v>
      </c>
      <c r="Q7972" t="s">
        <v>68</v>
      </c>
      <c r="R7972" t="s">
        <v>26</v>
      </c>
      <c r="S7972">
        <v>1591.0400000000002</v>
      </c>
    </row>
    <row r="7973" spans="1:19" x14ac:dyDescent="0.25">
      <c r="A7973">
        <v>7047</v>
      </c>
      <c r="B7973">
        <v>25</v>
      </c>
      <c r="C7973" t="s">
        <v>17</v>
      </c>
      <c r="D7973" t="s">
        <v>34</v>
      </c>
      <c r="E7973" t="s">
        <v>44</v>
      </c>
      <c r="F7973" t="s">
        <v>45</v>
      </c>
      <c r="G7973">
        <v>3</v>
      </c>
      <c r="H7973" t="s">
        <v>29</v>
      </c>
      <c r="I7973" t="s">
        <v>30</v>
      </c>
      <c r="J7973">
        <v>463.96</v>
      </c>
      <c r="K7973">
        <v>463.96</v>
      </c>
      <c r="L7973">
        <v>1</v>
      </c>
      <c r="M7973" s="1">
        <v>45225</v>
      </c>
      <c r="N7973" t="s">
        <v>37</v>
      </c>
      <c r="O7973">
        <v>37.19</v>
      </c>
      <c r="P7973" t="s">
        <v>24</v>
      </c>
      <c r="Q7973" t="s">
        <v>68</v>
      </c>
      <c r="R7973" t="s">
        <v>33</v>
      </c>
      <c r="S7973">
        <v>501.15</v>
      </c>
    </row>
    <row r="7974" spans="1:19" x14ac:dyDescent="0.25">
      <c r="A7974">
        <v>7047</v>
      </c>
      <c r="B7974">
        <v>25</v>
      </c>
      <c r="C7974" t="s">
        <v>17</v>
      </c>
      <c r="D7974" t="s">
        <v>34</v>
      </c>
      <c r="E7974" t="s">
        <v>27</v>
      </c>
      <c r="F7974" t="s">
        <v>28</v>
      </c>
      <c r="G7974">
        <v>3</v>
      </c>
      <c r="H7974" t="s">
        <v>29</v>
      </c>
      <c r="I7974" t="s">
        <v>22</v>
      </c>
      <c r="J7974">
        <v>1729.21</v>
      </c>
      <c r="K7974">
        <v>247.03</v>
      </c>
      <c r="L7974">
        <v>7</v>
      </c>
      <c r="M7974" s="1">
        <v>45239</v>
      </c>
      <c r="N7974" t="s">
        <v>31</v>
      </c>
      <c r="O7974">
        <v>80.069999999999993</v>
      </c>
      <c r="P7974" t="s">
        <v>42</v>
      </c>
      <c r="Q7974" t="s">
        <v>68</v>
      </c>
      <c r="R7974" t="s">
        <v>33</v>
      </c>
      <c r="S7974">
        <v>1809.28</v>
      </c>
    </row>
    <row r="7975" spans="1:19" x14ac:dyDescent="0.25">
      <c r="A7975">
        <v>7047</v>
      </c>
      <c r="B7975">
        <v>25</v>
      </c>
      <c r="C7975" t="s">
        <v>17</v>
      </c>
      <c r="D7975" t="s">
        <v>34</v>
      </c>
      <c r="E7975" t="s">
        <v>27</v>
      </c>
      <c r="F7975" t="s">
        <v>28</v>
      </c>
      <c r="G7975">
        <v>3</v>
      </c>
      <c r="H7975" t="s">
        <v>29</v>
      </c>
      <c r="I7975" t="s">
        <v>22</v>
      </c>
      <c r="J7975">
        <v>1729.21</v>
      </c>
      <c r="K7975">
        <v>247.03</v>
      </c>
      <c r="L7975">
        <v>7</v>
      </c>
      <c r="M7975" s="1">
        <v>45239</v>
      </c>
      <c r="N7975" t="s">
        <v>31</v>
      </c>
      <c r="O7975">
        <v>80.069999999999993</v>
      </c>
      <c r="P7975" t="s">
        <v>24</v>
      </c>
      <c r="Q7975" t="s">
        <v>68</v>
      </c>
      <c r="R7975" t="s">
        <v>33</v>
      </c>
      <c r="S7975">
        <v>1809.28</v>
      </c>
    </row>
    <row r="7976" spans="1:19" x14ac:dyDescent="0.25">
      <c r="A7976">
        <v>7047</v>
      </c>
      <c r="B7976">
        <v>25</v>
      </c>
      <c r="C7976" t="s">
        <v>17</v>
      </c>
      <c r="D7976" t="s">
        <v>34</v>
      </c>
      <c r="E7976" t="s">
        <v>27</v>
      </c>
      <c r="F7976" t="s">
        <v>28</v>
      </c>
      <c r="G7976">
        <v>3</v>
      </c>
      <c r="H7976" t="s">
        <v>29</v>
      </c>
      <c r="I7976" t="s">
        <v>22</v>
      </c>
      <c r="J7976">
        <v>1729.21</v>
      </c>
      <c r="K7976">
        <v>247.03</v>
      </c>
      <c r="L7976">
        <v>7</v>
      </c>
      <c r="M7976" s="1">
        <v>45239</v>
      </c>
      <c r="N7976" t="s">
        <v>31</v>
      </c>
      <c r="O7976">
        <v>80.069999999999993</v>
      </c>
      <c r="P7976" t="s">
        <v>32</v>
      </c>
      <c r="Q7976" t="s">
        <v>68</v>
      </c>
      <c r="R7976" t="s">
        <v>33</v>
      </c>
      <c r="S7976">
        <v>1809.28</v>
      </c>
    </row>
    <row r="7977" spans="1:19" x14ac:dyDescent="0.25">
      <c r="A7977">
        <v>7050</v>
      </c>
      <c r="B7977">
        <v>40</v>
      </c>
      <c r="C7977" t="s">
        <v>17</v>
      </c>
      <c r="D7977" t="s">
        <v>34</v>
      </c>
      <c r="E7977" t="s">
        <v>27</v>
      </c>
      <c r="F7977" t="s">
        <v>28</v>
      </c>
      <c r="G7977">
        <v>3</v>
      </c>
      <c r="H7977" t="s">
        <v>21</v>
      </c>
      <c r="I7977" t="s">
        <v>22</v>
      </c>
      <c r="J7977">
        <v>1482.18</v>
      </c>
      <c r="K7977">
        <v>247.03</v>
      </c>
      <c r="L7977">
        <v>6</v>
      </c>
      <c r="M7977" s="1">
        <v>45392</v>
      </c>
      <c r="N7977" t="s">
        <v>37</v>
      </c>
      <c r="O7977">
        <v>77.77</v>
      </c>
      <c r="P7977" t="s">
        <v>24</v>
      </c>
      <c r="Q7977" t="s">
        <v>67</v>
      </c>
      <c r="R7977" t="s">
        <v>33</v>
      </c>
      <c r="S7977">
        <v>1559.95</v>
      </c>
    </row>
    <row r="7978" spans="1:19" x14ac:dyDescent="0.25">
      <c r="A7978">
        <v>7050</v>
      </c>
      <c r="B7978">
        <v>40</v>
      </c>
      <c r="C7978" t="s">
        <v>17</v>
      </c>
      <c r="D7978" t="s">
        <v>34</v>
      </c>
      <c r="E7978" t="s">
        <v>27</v>
      </c>
      <c r="F7978" t="s">
        <v>28</v>
      </c>
      <c r="G7978">
        <v>3</v>
      </c>
      <c r="H7978" t="s">
        <v>21</v>
      </c>
      <c r="I7978" t="s">
        <v>22</v>
      </c>
      <c r="J7978">
        <v>1482.18</v>
      </c>
      <c r="K7978">
        <v>247.03</v>
      </c>
      <c r="L7978">
        <v>6</v>
      </c>
      <c r="M7978" s="1">
        <v>45392</v>
      </c>
      <c r="N7978" t="s">
        <v>37</v>
      </c>
      <c r="O7978">
        <v>77.77</v>
      </c>
      <c r="P7978" t="s">
        <v>42</v>
      </c>
      <c r="Q7978" t="s">
        <v>67</v>
      </c>
      <c r="R7978" t="s">
        <v>33</v>
      </c>
      <c r="S7978">
        <v>1559.95</v>
      </c>
    </row>
    <row r="7979" spans="1:19" x14ac:dyDescent="0.25">
      <c r="A7979">
        <v>7053</v>
      </c>
      <c r="B7979">
        <v>48</v>
      </c>
      <c r="C7979" t="s">
        <v>17</v>
      </c>
      <c r="D7979" t="s">
        <v>18</v>
      </c>
      <c r="E7979" t="s">
        <v>19</v>
      </c>
      <c r="F7979" t="s">
        <v>20</v>
      </c>
      <c r="G7979">
        <v>2</v>
      </c>
      <c r="H7979" t="s">
        <v>29</v>
      </c>
      <c r="I7979" t="s">
        <v>36</v>
      </c>
      <c r="J7979">
        <v>3955.95</v>
      </c>
      <c r="K7979">
        <v>791.19</v>
      </c>
      <c r="L7979">
        <v>5</v>
      </c>
      <c r="M7979" s="1">
        <v>45229</v>
      </c>
      <c r="N7979" t="s">
        <v>23</v>
      </c>
      <c r="O7979">
        <v>71.47</v>
      </c>
      <c r="P7979" t="s">
        <v>24</v>
      </c>
      <c r="Q7979" t="s">
        <v>67</v>
      </c>
      <c r="R7979" t="s">
        <v>26</v>
      </c>
      <c r="S7979">
        <v>4027.4199999999996</v>
      </c>
    </row>
    <row r="7980" spans="1:19" x14ac:dyDescent="0.25">
      <c r="A7980">
        <v>7053</v>
      </c>
      <c r="B7980">
        <v>48</v>
      </c>
      <c r="C7980" t="s">
        <v>17</v>
      </c>
      <c r="D7980" t="s">
        <v>18</v>
      </c>
      <c r="E7980" t="s">
        <v>44</v>
      </c>
      <c r="F7980" t="s">
        <v>45</v>
      </c>
      <c r="G7980">
        <v>3</v>
      </c>
      <c r="H7980" t="s">
        <v>29</v>
      </c>
      <c r="I7980" t="s">
        <v>43</v>
      </c>
      <c r="J7980">
        <v>1855.84</v>
      </c>
      <c r="K7980">
        <v>463.96</v>
      </c>
      <c r="L7980">
        <v>4</v>
      </c>
      <c r="M7980" s="1">
        <v>45418</v>
      </c>
      <c r="N7980" t="s">
        <v>31</v>
      </c>
      <c r="O7980">
        <v>90.43</v>
      </c>
      <c r="P7980" t="s">
        <v>42</v>
      </c>
      <c r="Q7980" t="s">
        <v>67</v>
      </c>
      <c r="R7980" t="s">
        <v>33</v>
      </c>
      <c r="S7980">
        <v>1946.27</v>
      </c>
    </row>
    <row r="7981" spans="1:19" x14ac:dyDescent="0.25">
      <c r="A7981">
        <v>7053</v>
      </c>
      <c r="B7981">
        <v>48</v>
      </c>
      <c r="C7981" t="s">
        <v>17</v>
      </c>
      <c r="D7981" t="s">
        <v>18</v>
      </c>
      <c r="E7981" t="s">
        <v>44</v>
      </c>
      <c r="F7981" t="s">
        <v>45</v>
      </c>
      <c r="G7981">
        <v>3</v>
      </c>
      <c r="H7981" t="s">
        <v>29</v>
      </c>
      <c r="I7981" t="s">
        <v>43</v>
      </c>
      <c r="J7981">
        <v>1855.84</v>
      </c>
      <c r="K7981">
        <v>463.96</v>
      </c>
      <c r="L7981">
        <v>4</v>
      </c>
      <c r="M7981" s="1">
        <v>45418</v>
      </c>
      <c r="N7981" t="s">
        <v>31</v>
      </c>
      <c r="O7981">
        <v>90.43</v>
      </c>
      <c r="P7981" t="s">
        <v>32</v>
      </c>
      <c r="Q7981" t="s">
        <v>67</v>
      </c>
      <c r="R7981" t="s">
        <v>33</v>
      </c>
      <c r="S7981">
        <v>1946.27</v>
      </c>
    </row>
    <row r="7982" spans="1:19" x14ac:dyDescent="0.25">
      <c r="A7982">
        <v>7053</v>
      </c>
      <c r="B7982">
        <v>48</v>
      </c>
      <c r="C7982" t="s">
        <v>17</v>
      </c>
      <c r="D7982" t="s">
        <v>18</v>
      </c>
      <c r="E7982" t="s">
        <v>44</v>
      </c>
      <c r="F7982" t="s">
        <v>45</v>
      </c>
      <c r="G7982">
        <v>3</v>
      </c>
      <c r="H7982" t="s">
        <v>29</v>
      </c>
      <c r="I7982" t="s">
        <v>43</v>
      </c>
      <c r="J7982">
        <v>1855.84</v>
      </c>
      <c r="K7982">
        <v>463.96</v>
      </c>
      <c r="L7982">
        <v>4</v>
      </c>
      <c r="M7982" s="1">
        <v>45418</v>
      </c>
      <c r="N7982" t="s">
        <v>31</v>
      </c>
      <c r="O7982">
        <v>90.43</v>
      </c>
      <c r="P7982" t="s">
        <v>24</v>
      </c>
      <c r="Q7982" t="s">
        <v>67</v>
      </c>
      <c r="R7982" t="s">
        <v>33</v>
      </c>
      <c r="S7982">
        <v>1946.27</v>
      </c>
    </row>
    <row r="7983" spans="1:19" x14ac:dyDescent="0.25">
      <c r="A7983">
        <v>7053</v>
      </c>
      <c r="B7983">
        <v>48</v>
      </c>
      <c r="C7983" t="s">
        <v>17</v>
      </c>
      <c r="D7983" t="s">
        <v>18</v>
      </c>
      <c r="E7983" t="s">
        <v>19</v>
      </c>
      <c r="F7983" t="s">
        <v>20</v>
      </c>
      <c r="G7983">
        <v>2</v>
      </c>
      <c r="H7983" t="s">
        <v>29</v>
      </c>
      <c r="I7983" t="s">
        <v>30</v>
      </c>
      <c r="J7983">
        <v>5538.33</v>
      </c>
      <c r="K7983">
        <v>791.19</v>
      </c>
      <c r="L7983">
        <v>7</v>
      </c>
      <c r="M7983" s="1">
        <v>45541</v>
      </c>
      <c r="N7983" t="s">
        <v>31</v>
      </c>
      <c r="O7983">
        <v>60.53</v>
      </c>
      <c r="P7983" t="s">
        <v>24</v>
      </c>
      <c r="Q7983" t="s">
        <v>67</v>
      </c>
      <c r="R7983" t="s">
        <v>26</v>
      </c>
      <c r="S7983">
        <v>5598.86</v>
      </c>
    </row>
    <row r="7984" spans="1:19" x14ac:dyDescent="0.25">
      <c r="A7984">
        <v>7053</v>
      </c>
      <c r="B7984">
        <v>48</v>
      </c>
      <c r="C7984" t="s">
        <v>17</v>
      </c>
      <c r="D7984" t="s">
        <v>18</v>
      </c>
      <c r="E7984" t="s">
        <v>19</v>
      </c>
      <c r="F7984" t="s">
        <v>20</v>
      </c>
      <c r="G7984">
        <v>2</v>
      </c>
      <c r="H7984" t="s">
        <v>29</v>
      </c>
      <c r="I7984" t="s">
        <v>30</v>
      </c>
      <c r="J7984">
        <v>5538.33</v>
      </c>
      <c r="K7984">
        <v>791.19</v>
      </c>
      <c r="L7984">
        <v>7</v>
      </c>
      <c r="M7984" s="1">
        <v>45541</v>
      </c>
      <c r="N7984" t="s">
        <v>31</v>
      </c>
      <c r="O7984">
        <v>60.53</v>
      </c>
      <c r="P7984" t="s">
        <v>32</v>
      </c>
      <c r="Q7984" t="s">
        <v>67</v>
      </c>
      <c r="R7984" t="s">
        <v>26</v>
      </c>
      <c r="S7984">
        <v>5598.86</v>
      </c>
    </row>
    <row r="7985" spans="1:19" x14ac:dyDescent="0.25">
      <c r="A7985">
        <v>7055</v>
      </c>
      <c r="B7985">
        <v>58</v>
      </c>
      <c r="C7985" t="s">
        <v>17</v>
      </c>
      <c r="D7985" t="s">
        <v>34</v>
      </c>
      <c r="E7985" t="s">
        <v>44</v>
      </c>
      <c r="F7985" t="s">
        <v>45</v>
      </c>
      <c r="G7985">
        <v>3</v>
      </c>
      <c r="H7985" t="s">
        <v>21</v>
      </c>
      <c r="I7985" t="s">
        <v>43</v>
      </c>
      <c r="J7985">
        <v>1391.88</v>
      </c>
      <c r="K7985">
        <v>463.96</v>
      </c>
      <c r="L7985">
        <v>3</v>
      </c>
      <c r="M7985" s="1">
        <v>45298</v>
      </c>
      <c r="N7985" t="s">
        <v>31</v>
      </c>
      <c r="O7985">
        <v>25</v>
      </c>
      <c r="P7985" t="s">
        <v>24</v>
      </c>
      <c r="Q7985" t="s">
        <v>25</v>
      </c>
      <c r="R7985" t="s">
        <v>33</v>
      </c>
      <c r="S7985">
        <v>1416.88</v>
      </c>
    </row>
    <row r="7986" spans="1:19" x14ac:dyDescent="0.25">
      <c r="A7986">
        <v>7057</v>
      </c>
      <c r="B7986">
        <v>36</v>
      </c>
      <c r="C7986" t="s">
        <v>17</v>
      </c>
      <c r="D7986" t="s">
        <v>34</v>
      </c>
      <c r="E7986" t="s">
        <v>19</v>
      </c>
      <c r="F7986" t="s">
        <v>20</v>
      </c>
      <c r="G7986">
        <v>2</v>
      </c>
      <c r="H7986" t="s">
        <v>29</v>
      </c>
      <c r="I7986" t="s">
        <v>22</v>
      </c>
      <c r="J7986">
        <v>791.19</v>
      </c>
      <c r="K7986">
        <v>791.19</v>
      </c>
      <c r="L7986">
        <v>1</v>
      </c>
      <c r="M7986" s="1">
        <v>45347</v>
      </c>
      <c r="N7986" t="s">
        <v>31</v>
      </c>
      <c r="O7986">
        <v>52.71</v>
      </c>
      <c r="P7986" t="s">
        <v>42</v>
      </c>
      <c r="Q7986" t="s">
        <v>67</v>
      </c>
      <c r="R7986" t="s">
        <v>26</v>
      </c>
      <c r="S7986">
        <v>843.90000000000009</v>
      </c>
    </row>
    <row r="7987" spans="1:19" x14ac:dyDescent="0.25">
      <c r="A7987">
        <v>7057</v>
      </c>
      <c r="B7987">
        <v>36</v>
      </c>
      <c r="C7987" t="s">
        <v>17</v>
      </c>
      <c r="D7987" t="s">
        <v>34</v>
      </c>
      <c r="E7987" t="s">
        <v>19</v>
      </c>
      <c r="F7987" t="s">
        <v>20</v>
      </c>
      <c r="G7987">
        <v>2</v>
      </c>
      <c r="H7987" t="s">
        <v>29</v>
      </c>
      <c r="I7987" t="s">
        <v>22</v>
      </c>
      <c r="J7987">
        <v>791.19</v>
      </c>
      <c r="K7987">
        <v>791.19</v>
      </c>
      <c r="L7987">
        <v>1</v>
      </c>
      <c r="M7987" s="1">
        <v>45347</v>
      </c>
      <c r="N7987" t="s">
        <v>31</v>
      </c>
      <c r="O7987">
        <v>52.71</v>
      </c>
      <c r="P7987" t="s">
        <v>24</v>
      </c>
      <c r="Q7987" t="s">
        <v>67</v>
      </c>
      <c r="R7987" t="s">
        <v>26</v>
      </c>
      <c r="S7987">
        <v>843.90000000000009</v>
      </c>
    </row>
    <row r="7988" spans="1:19" x14ac:dyDescent="0.25">
      <c r="A7988">
        <v>7058</v>
      </c>
      <c r="B7988">
        <v>70</v>
      </c>
      <c r="C7988" t="s">
        <v>17</v>
      </c>
      <c r="D7988" t="s">
        <v>18</v>
      </c>
      <c r="E7988" t="s">
        <v>40</v>
      </c>
      <c r="F7988" t="s">
        <v>41</v>
      </c>
      <c r="G7988">
        <v>3</v>
      </c>
      <c r="H7988" t="s">
        <v>21</v>
      </c>
      <c r="I7988" t="s">
        <v>36</v>
      </c>
      <c r="J7988">
        <v>2534.4899999999998</v>
      </c>
      <c r="K7988">
        <v>844.83</v>
      </c>
      <c r="L7988">
        <v>3</v>
      </c>
      <c r="M7988" s="1">
        <v>45321</v>
      </c>
      <c r="N7988" t="s">
        <v>31</v>
      </c>
      <c r="O7988">
        <v>28.51</v>
      </c>
      <c r="P7988" t="s">
        <v>32</v>
      </c>
      <c r="Q7988" t="s">
        <v>25</v>
      </c>
      <c r="R7988" t="s">
        <v>33</v>
      </c>
      <c r="S7988">
        <v>2563</v>
      </c>
    </row>
    <row r="7989" spans="1:19" x14ac:dyDescent="0.25">
      <c r="A7989">
        <v>7060</v>
      </c>
      <c r="B7989">
        <v>76</v>
      </c>
      <c r="C7989" t="s">
        <v>39</v>
      </c>
      <c r="D7989" t="s">
        <v>34</v>
      </c>
      <c r="E7989" t="s">
        <v>27</v>
      </c>
      <c r="F7989" t="s">
        <v>28</v>
      </c>
      <c r="G7989">
        <v>3</v>
      </c>
      <c r="H7989" t="s">
        <v>21</v>
      </c>
      <c r="I7989" t="s">
        <v>43</v>
      </c>
      <c r="J7989">
        <v>494.06</v>
      </c>
      <c r="K7989">
        <v>247.03</v>
      </c>
      <c r="L7989">
        <v>2</v>
      </c>
      <c r="M7989" s="1">
        <v>45343</v>
      </c>
      <c r="N7989" t="s">
        <v>23</v>
      </c>
      <c r="O7989">
        <v>39.26</v>
      </c>
      <c r="P7989" t="s">
        <v>32</v>
      </c>
      <c r="Q7989" t="s">
        <v>25</v>
      </c>
      <c r="R7989" t="s">
        <v>33</v>
      </c>
      <c r="S7989">
        <v>533.32000000000005</v>
      </c>
    </row>
    <row r="7990" spans="1:19" x14ac:dyDescent="0.25">
      <c r="A7990">
        <v>7061</v>
      </c>
      <c r="B7990">
        <v>35</v>
      </c>
      <c r="C7990" t="s">
        <v>39</v>
      </c>
      <c r="D7990" t="s">
        <v>18</v>
      </c>
      <c r="E7990" t="s">
        <v>40</v>
      </c>
      <c r="F7990" t="s">
        <v>41</v>
      </c>
      <c r="G7990">
        <v>3</v>
      </c>
      <c r="H7990" t="s">
        <v>21</v>
      </c>
      <c r="I7990" t="s">
        <v>30</v>
      </c>
      <c r="J7990">
        <v>3379.32</v>
      </c>
      <c r="K7990">
        <v>844.83</v>
      </c>
      <c r="L7990">
        <v>4</v>
      </c>
      <c r="M7990" s="1">
        <v>45426</v>
      </c>
      <c r="N7990" t="s">
        <v>23</v>
      </c>
      <c r="O7990">
        <v>42.24</v>
      </c>
      <c r="P7990" t="s">
        <v>42</v>
      </c>
      <c r="Q7990" t="s">
        <v>67</v>
      </c>
      <c r="R7990" t="s">
        <v>33</v>
      </c>
      <c r="S7990">
        <v>3421.56</v>
      </c>
    </row>
    <row r="7991" spans="1:19" x14ac:dyDescent="0.25">
      <c r="A7991">
        <v>7061</v>
      </c>
      <c r="B7991">
        <v>35</v>
      </c>
      <c r="C7991" t="s">
        <v>39</v>
      </c>
      <c r="D7991" t="s">
        <v>18</v>
      </c>
      <c r="E7991" t="s">
        <v>27</v>
      </c>
      <c r="F7991" t="s">
        <v>28</v>
      </c>
      <c r="G7991">
        <v>3</v>
      </c>
      <c r="H7991" t="s">
        <v>29</v>
      </c>
      <c r="I7991" t="s">
        <v>43</v>
      </c>
      <c r="J7991">
        <v>2223.27</v>
      </c>
      <c r="K7991">
        <v>247.03</v>
      </c>
      <c r="L7991">
        <v>9</v>
      </c>
      <c r="M7991" s="1">
        <v>45512</v>
      </c>
      <c r="N7991" t="s">
        <v>37</v>
      </c>
      <c r="O7991">
        <v>16.920000000000002</v>
      </c>
      <c r="P7991" t="s">
        <v>24</v>
      </c>
      <c r="Q7991" t="s">
        <v>67</v>
      </c>
      <c r="R7991" t="s">
        <v>33</v>
      </c>
      <c r="S7991">
        <v>2240.19</v>
      </c>
    </row>
    <row r="7992" spans="1:19" x14ac:dyDescent="0.25">
      <c r="A7992">
        <v>7063</v>
      </c>
      <c r="B7992">
        <v>53</v>
      </c>
      <c r="C7992" t="s">
        <v>39</v>
      </c>
      <c r="D7992" t="s">
        <v>18</v>
      </c>
      <c r="E7992" t="s">
        <v>40</v>
      </c>
      <c r="F7992" t="s">
        <v>41</v>
      </c>
      <c r="G7992">
        <v>3</v>
      </c>
      <c r="H7992" t="s">
        <v>29</v>
      </c>
      <c r="I7992" t="s">
        <v>30</v>
      </c>
      <c r="J7992">
        <v>3379.32</v>
      </c>
      <c r="K7992">
        <v>844.83</v>
      </c>
      <c r="L7992">
        <v>4</v>
      </c>
      <c r="M7992" s="1">
        <v>45266</v>
      </c>
      <c r="N7992" t="s">
        <v>37</v>
      </c>
      <c r="O7992">
        <v>70.94</v>
      </c>
      <c r="P7992" t="s">
        <v>24</v>
      </c>
      <c r="Q7992" t="s">
        <v>25</v>
      </c>
      <c r="R7992" t="s">
        <v>33</v>
      </c>
      <c r="S7992">
        <v>3450.26</v>
      </c>
    </row>
    <row r="7993" spans="1:19" x14ac:dyDescent="0.25">
      <c r="A7993">
        <v>7063</v>
      </c>
      <c r="B7993">
        <v>53</v>
      </c>
      <c r="C7993" t="s">
        <v>39</v>
      </c>
      <c r="D7993" t="s">
        <v>18</v>
      </c>
      <c r="E7993" t="s">
        <v>40</v>
      </c>
      <c r="F7993" t="s">
        <v>41</v>
      </c>
      <c r="G7993">
        <v>3</v>
      </c>
      <c r="H7993" t="s">
        <v>29</v>
      </c>
      <c r="I7993" t="s">
        <v>30</v>
      </c>
      <c r="J7993">
        <v>3379.32</v>
      </c>
      <c r="K7993">
        <v>844.83</v>
      </c>
      <c r="L7993">
        <v>4</v>
      </c>
      <c r="M7993" s="1">
        <v>45266</v>
      </c>
      <c r="N7993" t="s">
        <v>37</v>
      </c>
      <c r="O7993">
        <v>70.94</v>
      </c>
      <c r="P7993" t="s">
        <v>42</v>
      </c>
      <c r="Q7993" t="s">
        <v>25</v>
      </c>
      <c r="R7993" t="s">
        <v>33</v>
      </c>
      <c r="S7993">
        <v>3450.26</v>
      </c>
    </row>
    <row r="7994" spans="1:19" x14ac:dyDescent="0.25">
      <c r="A7994">
        <v>7065</v>
      </c>
      <c r="B7994">
        <v>23</v>
      </c>
      <c r="C7994" t="s">
        <v>17</v>
      </c>
      <c r="D7994" t="s">
        <v>18</v>
      </c>
      <c r="E7994" t="s">
        <v>44</v>
      </c>
      <c r="F7994" t="s">
        <v>45</v>
      </c>
      <c r="G7994">
        <v>3</v>
      </c>
      <c r="H7994" t="s">
        <v>29</v>
      </c>
      <c r="I7994" t="s">
        <v>36</v>
      </c>
      <c r="J7994">
        <v>1391.88</v>
      </c>
      <c r="K7994">
        <v>463.96</v>
      </c>
      <c r="L7994">
        <v>3</v>
      </c>
      <c r="M7994" s="1">
        <v>45426</v>
      </c>
      <c r="N7994" t="s">
        <v>23</v>
      </c>
      <c r="O7994">
        <v>70.78</v>
      </c>
      <c r="P7994" t="s">
        <v>32</v>
      </c>
      <c r="Q7994" t="s">
        <v>68</v>
      </c>
      <c r="R7994" t="s">
        <v>33</v>
      </c>
      <c r="S7994">
        <v>1462.66</v>
      </c>
    </row>
    <row r="7995" spans="1:19" x14ac:dyDescent="0.25">
      <c r="A7995">
        <v>7066</v>
      </c>
      <c r="B7995">
        <v>55</v>
      </c>
      <c r="C7995" t="s">
        <v>17</v>
      </c>
      <c r="D7995" t="s">
        <v>18</v>
      </c>
      <c r="E7995" t="s">
        <v>27</v>
      </c>
      <c r="F7995" t="s">
        <v>28</v>
      </c>
      <c r="G7995">
        <v>3</v>
      </c>
      <c r="H7995" t="s">
        <v>29</v>
      </c>
      <c r="I7995" t="s">
        <v>30</v>
      </c>
      <c r="J7995">
        <v>988.12</v>
      </c>
      <c r="K7995">
        <v>247.03</v>
      </c>
      <c r="L7995">
        <v>4</v>
      </c>
      <c r="M7995" s="1">
        <v>45228</v>
      </c>
      <c r="N7995" t="s">
        <v>31</v>
      </c>
      <c r="O7995">
        <v>39.880000000000003</v>
      </c>
      <c r="P7995" t="s">
        <v>24</v>
      </c>
      <c r="Q7995" t="s">
        <v>25</v>
      </c>
      <c r="R7995" t="s">
        <v>33</v>
      </c>
      <c r="S7995">
        <v>1028</v>
      </c>
    </row>
    <row r="7996" spans="1:19" x14ac:dyDescent="0.25">
      <c r="A7996">
        <v>7066</v>
      </c>
      <c r="B7996">
        <v>55</v>
      </c>
      <c r="C7996" t="s">
        <v>17</v>
      </c>
      <c r="D7996" t="s">
        <v>34</v>
      </c>
      <c r="E7996" t="s">
        <v>19</v>
      </c>
      <c r="F7996" t="s">
        <v>35</v>
      </c>
      <c r="G7996">
        <v>5</v>
      </c>
      <c r="H7996" t="s">
        <v>21</v>
      </c>
      <c r="I7996" t="s">
        <v>22</v>
      </c>
      <c r="J7996">
        <v>145.25</v>
      </c>
      <c r="K7996">
        <v>20.75</v>
      </c>
      <c r="L7996">
        <v>7</v>
      </c>
      <c r="M7996" s="1">
        <v>45516</v>
      </c>
      <c r="N7996" t="s">
        <v>31</v>
      </c>
      <c r="O7996">
        <v>45.54</v>
      </c>
      <c r="P7996" t="s">
        <v>42</v>
      </c>
      <c r="Q7996" t="s">
        <v>25</v>
      </c>
      <c r="R7996" t="s">
        <v>38</v>
      </c>
      <c r="S7996">
        <v>190.79</v>
      </c>
    </row>
    <row r="7997" spans="1:19" x14ac:dyDescent="0.25">
      <c r="A7997">
        <v>7067</v>
      </c>
      <c r="B7997">
        <v>28</v>
      </c>
      <c r="C7997" t="s">
        <v>17</v>
      </c>
      <c r="D7997" t="s">
        <v>18</v>
      </c>
      <c r="E7997" t="s">
        <v>40</v>
      </c>
      <c r="F7997" t="s">
        <v>41</v>
      </c>
      <c r="G7997">
        <v>3</v>
      </c>
      <c r="H7997" t="s">
        <v>29</v>
      </c>
      <c r="I7997" t="s">
        <v>36</v>
      </c>
      <c r="J7997">
        <v>3379.32</v>
      </c>
      <c r="K7997">
        <v>844.83</v>
      </c>
      <c r="L7997">
        <v>4</v>
      </c>
      <c r="M7997" s="1">
        <v>45475</v>
      </c>
      <c r="N7997" t="s">
        <v>23</v>
      </c>
      <c r="O7997">
        <v>75.55</v>
      </c>
      <c r="P7997" t="s">
        <v>42</v>
      </c>
      <c r="Q7997" t="s">
        <v>68</v>
      </c>
      <c r="R7997" t="s">
        <v>33</v>
      </c>
      <c r="S7997">
        <v>3454.8700000000003</v>
      </c>
    </row>
    <row r="7998" spans="1:19" x14ac:dyDescent="0.25">
      <c r="A7998">
        <v>7067</v>
      </c>
      <c r="B7998">
        <v>28</v>
      </c>
      <c r="C7998" t="s">
        <v>17</v>
      </c>
      <c r="D7998" t="s">
        <v>18</v>
      </c>
      <c r="E7998" t="s">
        <v>40</v>
      </c>
      <c r="F7998" t="s">
        <v>41</v>
      </c>
      <c r="G7998">
        <v>3</v>
      </c>
      <c r="H7998" t="s">
        <v>29</v>
      </c>
      <c r="I7998" t="s">
        <v>36</v>
      </c>
      <c r="J7998">
        <v>3379.32</v>
      </c>
      <c r="K7998">
        <v>844.83</v>
      </c>
      <c r="L7998">
        <v>4</v>
      </c>
      <c r="M7998" s="1">
        <v>45475</v>
      </c>
      <c r="N7998" t="s">
        <v>23</v>
      </c>
      <c r="O7998">
        <v>75.55</v>
      </c>
      <c r="P7998" t="s">
        <v>32</v>
      </c>
      <c r="Q7998" t="s">
        <v>68</v>
      </c>
      <c r="R7998" t="s">
        <v>33</v>
      </c>
      <c r="S7998">
        <v>3454.8700000000003</v>
      </c>
    </row>
    <row r="7999" spans="1:19" x14ac:dyDescent="0.25">
      <c r="A7999">
        <v>7070</v>
      </c>
      <c r="B7999">
        <v>37</v>
      </c>
      <c r="C7999" t="s">
        <v>17</v>
      </c>
      <c r="D7999" t="s">
        <v>18</v>
      </c>
      <c r="E7999" t="s">
        <v>27</v>
      </c>
      <c r="F7999" t="s">
        <v>28</v>
      </c>
      <c r="G7999">
        <v>3</v>
      </c>
      <c r="H7999" t="s">
        <v>29</v>
      </c>
      <c r="I7999" t="s">
        <v>22</v>
      </c>
      <c r="J7999">
        <v>741.09</v>
      </c>
      <c r="K7999">
        <v>247.03</v>
      </c>
      <c r="L7999">
        <v>3</v>
      </c>
      <c r="M7999" s="1">
        <v>45212</v>
      </c>
      <c r="N7999" t="s">
        <v>23</v>
      </c>
      <c r="O7999">
        <v>22.82</v>
      </c>
      <c r="P7999" t="s">
        <v>42</v>
      </c>
      <c r="Q7999" t="s">
        <v>67</v>
      </c>
      <c r="R7999" t="s">
        <v>33</v>
      </c>
      <c r="S7999">
        <v>763.91000000000008</v>
      </c>
    </row>
    <row r="8000" spans="1:19" x14ac:dyDescent="0.25">
      <c r="A8000">
        <v>7070</v>
      </c>
      <c r="B8000">
        <v>37</v>
      </c>
      <c r="C8000" t="s">
        <v>17</v>
      </c>
      <c r="D8000" t="s">
        <v>18</v>
      </c>
      <c r="E8000" t="s">
        <v>40</v>
      </c>
      <c r="F8000" t="s">
        <v>41</v>
      </c>
      <c r="G8000">
        <v>3</v>
      </c>
      <c r="H8000" t="s">
        <v>29</v>
      </c>
      <c r="I8000" t="s">
        <v>36</v>
      </c>
      <c r="J8000">
        <v>2534.4899999999998</v>
      </c>
      <c r="K8000">
        <v>844.83</v>
      </c>
      <c r="L8000">
        <v>3</v>
      </c>
      <c r="M8000" s="1">
        <v>45407</v>
      </c>
      <c r="N8000" t="s">
        <v>37</v>
      </c>
      <c r="O8000">
        <v>10.039999999999999</v>
      </c>
      <c r="P8000" t="s">
        <v>42</v>
      </c>
      <c r="Q8000" t="s">
        <v>67</v>
      </c>
      <c r="R8000" t="s">
        <v>33</v>
      </c>
      <c r="S8000">
        <v>2544.5299999999997</v>
      </c>
    </row>
    <row r="8001" spans="1:19" x14ac:dyDescent="0.25">
      <c r="A8001">
        <v>7070</v>
      </c>
      <c r="B8001">
        <v>37</v>
      </c>
      <c r="C8001" t="s">
        <v>17</v>
      </c>
      <c r="D8001" t="s">
        <v>18</v>
      </c>
      <c r="E8001" t="s">
        <v>44</v>
      </c>
      <c r="F8001" t="s">
        <v>45</v>
      </c>
      <c r="G8001">
        <v>3</v>
      </c>
      <c r="H8001" t="s">
        <v>29</v>
      </c>
      <c r="I8001" t="s">
        <v>36</v>
      </c>
      <c r="J8001">
        <v>2783.76</v>
      </c>
      <c r="K8001">
        <v>463.96</v>
      </c>
      <c r="L8001">
        <v>6</v>
      </c>
      <c r="M8001" s="1">
        <v>45443</v>
      </c>
      <c r="N8001" t="s">
        <v>23</v>
      </c>
      <c r="O8001">
        <v>11.96</v>
      </c>
      <c r="P8001" t="s">
        <v>32</v>
      </c>
      <c r="Q8001" t="s">
        <v>67</v>
      </c>
      <c r="R8001" t="s">
        <v>33</v>
      </c>
      <c r="S8001">
        <v>2795.7200000000003</v>
      </c>
    </row>
    <row r="8002" spans="1:19" x14ac:dyDescent="0.25">
      <c r="A8002">
        <v>7070</v>
      </c>
      <c r="B8002">
        <v>37</v>
      </c>
      <c r="C8002" t="s">
        <v>17</v>
      </c>
      <c r="D8002" t="s">
        <v>18</v>
      </c>
      <c r="E8002" t="s">
        <v>44</v>
      </c>
      <c r="F8002" t="s">
        <v>45</v>
      </c>
      <c r="G8002">
        <v>3</v>
      </c>
      <c r="H8002" t="s">
        <v>21</v>
      </c>
      <c r="I8002" t="s">
        <v>22</v>
      </c>
      <c r="J8002">
        <v>2783.76</v>
      </c>
      <c r="K8002">
        <v>463.96</v>
      </c>
      <c r="L8002">
        <v>6</v>
      </c>
      <c r="M8002" s="1">
        <v>45524</v>
      </c>
      <c r="N8002" t="s">
        <v>37</v>
      </c>
      <c r="O8002">
        <v>49.82</v>
      </c>
      <c r="P8002" t="s">
        <v>32</v>
      </c>
      <c r="Q8002" t="s">
        <v>67</v>
      </c>
      <c r="R8002" t="s">
        <v>33</v>
      </c>
      <c r="S8002">
        <v>2833.5800000000004</v>
      </c>
    </row>
    <row r="8003" spans="1:19" x14ac:dyDescent="0.25">
      <c r="A8003">
        <v>7070</v>
      </c>
      <c r="B8003">
        <v>37</v>
      </c>
      <c r="C8003" t="s">
        <v>17</v>
      </c>
      <c r="D8003" t="s">
        <v>34</v>
      </c>
      <c r="E8003" t="s">
        <v>19</v>
      </c>
      <c r="F8003" t="s">
        <v>35</v>
      </c>
      <c r="G8003">
        <v>5</v>
      </c>
      <c r="H8003" t="s">
        <v>21</v>
      </c>
      <c r="I8003" t="s">
        <v>43</v>
      </c>
      <c r="J8003">
        <v>124.5</v>
      </c>
      <c r="K8003">
        <v>20.75</v>
      </c>
      <c r="L8003">
        <v>6</v>
      </c>
      <c r="M8003" s="1">
        <v>45525</v>
      </c>
      <c r="N8003" t="s">
        <v>31</v>
      </c>
      <c r="O8003">
        <v>66.28</v>
      </c>
      <c r="P8003" t="s">
        <v>32</v>
      </c>
      <c r="Q8003" t="s">
        <v>67</v>
      </c>
      <c r="R8003" t="s">
        <v>38</v>
      </c>
      <c r="S8003">
        <v>190.78</v>
      </c>
    </row>
    <row r="8004" spans="1:19" x14ac:dyDescent="0.25">
      <c r="A8004">
        <v>7070</v>
      </c>
      <c r="B8004">
        <v>37</v>
      </c>
      <c r="C8004" t="s">
        <v>17</v>
      </c>
      <c r="D8004" t="s">
        <v>34</v>
      </c>
      <c r="E8004" t="s">
        <v>19</v>
      </c>
      <c r="F8004" t="s">
        <v>35</v>
      </c>
      <c r="G8004">
        <v>5</v>
      </c>
      <c r="H8004" t="s">
        <v>21</v>
      </c>
      <c r="I8004" t="s">
        <v>43</v>
      </c>
      <c r="J8004">
        <v>124.5</v>
      </c>
      <c r="K8004">
        <v>20.75</v>
      </c>
      <c r="L8004">
        <v>6</v>
      </c>
      <c r="M8004" s="1">
        <v>45525</v>
      </c>
      <c r="N8004" t="s">
        <v>31</v>
      </c>
      <c r="O8004">
        <v>66.28</v>
      </c>
      <c r="P8004" t="s">
        <v>42</v>
      </c>
      <c r="Q8004" t="s">
        <v>67</v>
      </c>
      <c r="R8004" t="s">
        <v>38</v>
      </c>
      <c r="S8004">
        <v>190.78</v>
      </c>
    </row>
    <row r="8005" spans="1:19" x14ac:dyDescent="0.25">
      <c r="A8005">
        <v>7073</v>
      </c>
      <c r="B8005">
        <v>26</v>
      </c>
      <c r="C8005" t="s">
        <v>17</v>
      </c>
      <c r="D8005" t="s">
        <v>18</v>
      </c>
      <c r="E8005" t="s">
        <v>27</v>
      </c>
      <c r="F8005" t="s">
        <v>28</v>
      </c>
      <c r="G8005">
        <v>3</v>
      </c>
      <c r="H8005" t="s">
        <v>21</v>
      </c>
      <c r="I8005" t="s">
        <v>22</v>
      </c>
      <c r="J8005">
        <v>741.09</v>
      </c>
      <c r="K8005">
        <v>247.03</v>
      </c>
      <c r="L8005">
        <v>3</v>
      </c>
      <c r="M8005" s="1">
        <v>45206</v>
      </c>
      <c r="N8005" t="s">
        <v>23</v>
      </c>
      <c r="O8005">
        <v>16.89</v>
      </c>
      <c r="P8005" t="s">
        <v>32</v>
      </c>
      <c r="Q8005" t="s">
        <v>68</v>
      </c>
      <c r="R8005" t="s">
        <v>33</v>
      </c>
      <c r="S8005">
        <v>757.98</v>
      </c>
    </row>
    <row r="8006" spans="1:19" x14ac:dyDescent="0.25">
      <c r="A8006">
        <v>7074</v>
      </c>
      <c r="B8006">
        <v>30</v>
      </c>
      <c r="C8006" t="s">
        <v>39</v>
      </c>
      <c r="D8006" t="s">
        <v>18</v>
      </c>
      <c r="E8006" t="s">
        <v>44</v>
      </c>
      <c r="F8006" t="s">
        <v>45</v>
      </c>
      <c r="G8006">
        <v>3</v>
      </c>
      <c r="H8006" t="s">
        <v>21</v>
      </c>
      <c r="I8006" t="s">
        <v>36</v>
      </c>
      <c r="J8006">
        <v>927.92</v>
      </c>
      <c r="K8006">
        <v>463.96</v>
      </c>
      <c r="L8006">
        <v>2</v>
      </c>
      <c r="M8006" s="1">
        <v>45351</v>
      </c>
      <c r="N8006" t="s">
        <v>37</v>
      </c>
      <c r="O8006">
        <v>53.72</v>
      </c>
      <c r="P8006" t="s">
        <v>42</v>
      </c>
      <c r="Q8006" t="s">
        <v>67</v>
      </c>
      <c r="R8006" t="s">
        <v>33</v>
      </c>
      <c r="S8006">
        <v>981.64</v>
      </c>
    </row>
    <row r="8007" spans="1:19" x14ac:dyDescent="0.25">
      <c r="A8007">
        <v>7074</v>
      </c>
      <c r="B8007">
        <v>30</v>
      </c>
      <c r="C8007" t="s">
        <v>39</v>
      </c>
      <c r="D8007" t="s">
        <v>18</v>
      </c>
      <c r="E8007" t="s">
        <v>44</v>
      </c>
      <c r="F8007" t="s">
        <v>45</v>
      </c>
      <c r="G8007">
        <v>3</v>
      </c>
      <c r="H8007" t="s">
        <v>21</v>
      </c>
      <c r="I8007" t="s">
        <v>36</v>
      </c>
      <c r="J8007">
        <v>927.92</v>
      </c>
      <c r="K8007">
        <v>463.96</v>
      </c>
      <c r="L8007">
        <v>2</v>
      </c>
      <c r="M8007" s="1">
        <v>45351</v>
      </c>
      <c r="N8007" t="s">
        <v>37</v>
      </c>
      <c r="O8007">
        <v>53.72</v>
      </c>
      <c r="P8007" t="s">
        <v>32</v>
      </c>
      <c r="Q8007" t="s">
        <v>67</v>
      </c>
      <c r="R8007" t="s">
        <v>33</v>
      </c>
      <c r="S8007">
        <v>981.64</v>
      </c>
    </row>
    <row r="8008" spans="1:19" x14ac:dyDescent="0.25">
      <c r="A8008">
        <v>7074</v>
      </c>
      <c r="B8008">
        <v>30</v>
      </c>
      <c r="C8008" t="s">
        <v>39</v>
      </c>
      <c r="D8008" t="s">
        <v>18</v>
      </c>
      <c r="E8008" t="s">
        <v>44</v>
      </c>
      <c r="F8008" t="s">
        <v>45</v>
      </c>
      <c r="G8008">
        <v>3</v>
      </c>
      <c r="H8008" t="s">
        <v>21</v>
      </c>
      <c r="I8008" t="s">
        <v>36</v>
      </c>
      <c r="J8008">
        <v>927.92</v>
      </c>
      <c r="K8008">
        <v>463.96</v>
      </c>
      <c r="L8008">
        <v>2</v>
      </c>
      <c r="M8008" s="1">
        <v>45351</v>
      </c>
      <c r="N8008" t="s">
        <v>37</v>
      </c>
      <c r="O8008">
        <v>53.72</v>
      </c>
      <c r="P8008" t="s">
        <v>24</v>
      </c>
      <c r="Q8008" t="s">
        <v>67</v>
      </c>
      <c r="R8008" t="s">
        <v>33</v>
      </c>
      <c r="S8008">
        <v>981.64</v>
      </c>
    </row>
    <row r="8009" spans="1:19" x14ac:dyDescent="0.25">
      <c r="A8009">
        <v>7077</v>
      </c>
      <c r="B8009">
        <v>30</v>
      </c>
      <c r="C8009" t="s">
        <v>39</v>
      </c>
      <c r="D8009" t="s">
        <v>18</v>
      </c>
      <c r="E8009" t="s">
        <v>19</v>
      </c>
      <c r="F8009" t="s">
        <v>20</v>
      </c>
      <c r="G8009">
        <v>2</v>
      </c>
      <c r="H8009" t="s">
        <v>29</v>
      </c>
      <c r="I8009" t="s">
        <v>22</v>
      </c>
      <c r="J8009">
        <v>7911.9</v>
      </c>
      <c r="K8009">
        <v>791.19</v>
      </c>
      <c r="L8009">
        <v>10</v>
      </c>
      <c r="M8009" s="1">
        <v>45306</v>
      </c>
      <c r="N8009" t="s">
        <v>37</v>
      </c>
      <c r="O8009">
        <v>71.08</v>
      </c>
      <c r="P8009" t="s">
        <v>32</v>
      </c>
      <c r="Q8009" t="s">
        <v>67</v>
      </c>
      <c r="R8009" t="s">
        <v>26</v>
      </c>
      <c r="S8009">
        <v>7982.98</v>
      </c>
    </row>
    <row r="8010" spans="1:19" x14ac:dyDescent="0.25">
      <c r="A8010">
        <v>7077</v>
      </c>
      <c r="B8010">
        <v>30</v>
      </c>
      <c r="C8010" t="s">
        <v>39</v>
      </c>
      <c r="D8010" t="s">
        <v>18</v>
      </c>
      <c r="E8010" t="s">
        <v>19</v>
      </c>
      <c r="F8010" t="s">
        <v>20</v>
      </c>
      <c r="G8010">
        <v>2</v>
      </c>
      <c r="H8010" t="s">
        <v>29</v>
      </c>
      <c r="I8010" t="s">
        <v>22</v>
      </c>
      <c r="J8010">
        <v>7911.9</v>
      </c>
      <c r="K8010">
        <v>791.19</v>
      </c>
      <c r="L8010">
        <v>10</v>
      </c>
      <c r="M8010" s="1">
        <v>45306</v>
      </c>
      <c r="N8010" t="s">
        <v>37</v>
      </c>
      <c r="O8010">
        <v>71.08</v>
      </c>
      <c r="P8010" t="s">
        <v>42</v>
      </c>
      <c r="Q8010" t="s">
        <v>67</v>
      </c>
      <c r="R8010" t="s">
        <v>26</v>
      </c>
      <c r="S8010">
        <v>7982.98</v>
      </c>
    </row>
    <row r="8011" spans="1:19" x14ac:dyDescent="0.25">
      <c r="A8011">
        <v>7077</v>
      </c>
      <c r="B8011">
        <v>30</v>
      </c>
      <c r="C8011" t="s">
        <v>39</v>
      </c>
      <c r="D8011" t="s">
        <v>18</v>
      </c>
      <c r="E8011" t="s">
        <v>19</v>
      </c>
      <c r="F8011" t="s">
        <v>20</v>
      </c>
      <c r="G8011">
        <v>2</v>
      </c>
      <c r="H8011" t="s">
        <v>29</v>
      </c>
      <c r="I8011" t="s">
        <v>22</v>
      </c>
      <c r="J8011">
        <v>7911.9</v>
      </c>
      <c r="K8011">
        <v>791.19</v>
      </c>
      <c r="L8011">
        <v>10</v>
      </c>
      <c r="M8011" s="1">
        <v>45306</v>
      </c>
      <c r="N8011" t="s">
        <v>37</v>
      </c>
      <c r="O8011">
        <v>71.08</v>
      </c>
      <c r="P8011" t="s">
        <v>24</v>
      </c>
      <c r="Q8011" t="s">
        <v>67</v>
      </c>
      <c r="R8011" t="s">
        <v>26</v>
      </c>
      <c r="S8011">
        <v>7982.98</v>
      </c>
    </row>
    <row r="8012" spans="1:19" x14ac:dyDescent="0.25">
      <c r="A8012">
        <v>7077</v>
      </c>
      <c r="B8012">
        <v>30</v>
      </c>
      <c r="C8012" t="s">
        <v>39</v>
      </c>
      <c r="D8012" t="s">
        <v>18</v>
      </c>
      <c r="E8012" t="s">
        <v>44</v>
      </c>
      <c r="F8012" t="s">
        <v>45</v>
      </c>
      <c r="G8012">
        <v>3</v>
      </c>
      <c r="H8012" t="s">
        <v>29</v>
      </c>
      <c r="I8012" t="s">
        <v>43</v>
      </c>
      <c r="J8012">
        <v>1855.84</v>
      </c>
      <c r="K8012">
        <v>463.96</v>
      </c>
      <c r="L8012">
        <v>4</v>
      </c>
      <c r="M8012" s="1">
        <v>45429</v>
      </c>
      <c r="N8012" t="s">
        <v>31</v>
      </c>
      <c r="O8012">
        <v>59.46</v>
      </c>
      <c r="P8012" t="s">
        <v>32</v>
      </c>
      <c r="Q8012" t="s">
        <v>67</v>
      </c>
      <c r="R8012" t="s">
        <v>33</v>
      </c>
      <c r="S8012">
        <v>1915.3</v>
      </c>
    </row>
    <row r="8013" spans="1:19" x14ac:dyDescent="0.25">
      <c r="A8013">
        <v>7079</v>
      </c>
      <c r="B8013">
        <v>47</v>
      </c>
      <c r="C8013" t="s">
        <v>39</v>
      </c>
      <c r="D8013" t="s">
        <v>18</v>
      </c>
      <c r="E8013" t="s">
        <v>40</v>
      </c>
      <c r="F8013" t="s">
        <v>41</v>
      </c>
      <c r="G8013">
        <v>3</v>
      </c>
      <c r="H8013" t="s">
        <v>21</v>
      </c>
      <c r="I8013" t="s">
        <v>22</v>
      </c>
      <c r="J8013">
        <v>5913.81</v>
      </c>
      <c r="K8013">
        <v>844.83</v>
      </c>
      <c r="L8013">
        <v>7</v>
      </c>
      <c r="M8013" s="1">
        <v>45385</v>
      </c>
      <c r="N8013" t="s">
        <v>31</v>
      </c>
      <c r="O8013">
        <v>48.64</v>
      </c>
      <c r="P8013" t="s">
        <v>32</v>
      </c>
      <c r="Q8013" t="s">
        <v>67</v>
      </c>
      <c r="R8013" t="s">
        <v>33</v>
      </c>
      <c r="S8013">
        <v>5962.4500000000007</v>
      </c>
    </row>
    <row r="8014" spans="1:19" x14ac:dyDescent="0.25">
      <c r="A8014">
        <v>7085</v>
      </c>
      <c r="B8014">
        <v>48</v>
      </c>
      <c r="C8014" t="s">
        <v>17</v>
      </c>
      <c r="D8014" t="s">
        <v>18</v>
      </c>
      <c r="E8014" t="s">
        <v>40</v>
      </c>
      <c r="F8014" t="s">
        <v>41</v>
      </c>
      <c r="G8014">
        <v>3</v>
      </c>
      <c r="H8014" t="s">
        <v>21</v>
      </c>
      <c r="I8014" t="s">
        <v>22</v>
      </c>
      <c r="J8014">
        <v>6758.64</v>
      </c>
      <c r="K8014">
        <v>844.83</v>
      </c>
      <c r="L8014">
        <v>8</v>
      </c>
      <c r="M8014" s="1">
        <v>45379</v>
      </c>
      <c r="N8014" t="s">
        <v>31</v>
      </c>
      <c r="O8014">
        <v>42.63</v>
      </c>
      <c r="P8014" t="s">
        <v>24</v>
      </c>
      <c r="Q8014" t="s">
        <v>67</v>
      </c>
      <c r="R8014" t="s">
        <v>33</v>
      </c>
      <c r="S8014">
        <v>6801.27</v>
      </c>
    </row>
    <row r="8015" spans="1:19" x14ac:dyDescent="0.25">
      <c r="A8015">
        <v>7086</v>
      </c>
      <c r="B8015">
        <v>31</v>
      </c>
      <c r="C8015" t="s">
        <v>39</v>
      </c>
      <c r="D8015" t="s">
        <v>18</v>
      </c>
      <c r="E8015" t="s">
        <v>19</v>
      </c>
      <c r="F8015" t="s">
        <v>35</v>
      </c>
      <c r="G8015">
        <v>5</v>
      </c>
      <c r="H8015" t="s">
        <v>29</v>
      </c>
      <c r="I8015" t="s">
        <v>22</v>
      </c>
      <c r="J8015">
        <v>41.5</v>
      </c>
      <c r="K8015">
        <v>20.75</v>
      </c>
      <c r="L8015">
        <v>2</v>
      </c>
      <c r="M8015" s="1">
        <v>45400</v>
      </c>
      <c r="N8015" t="s">
        <v>31</v>
      </c>
      <c r="O8015">
        <v>8.0299999999999994</v>
      </c>
      <c r="P8015" t="s">
        <v>24</v>
      </c>
      <c r="Q8015" t="s">
        <v>67</v>
      </c>
      <c r="R8015" t="s">
        <v>38</v>
      </c>
      <c r="S8015">
        <v>49.53</v>
      </c>
    </row>
    <row r="8016" spans="1:19" x14ac:dyDescent="0.25">
      <c r="A8016">
        <v>7087</v>
      </c>
      <c r="B8016">
        <v>22</v>
      </c>
      <c r="C8016" t="s">
        <v>39</v>
      </c>
      <c r="D8016" t="s">
        <v>18</v>
      </c>
      <c r="E8016" t="s">
        <v>40</v>
      </c>
      <c r="F8016" t="s">
        <v>41</v>
      </c>
      <c r="G8016">
        <v>3</v>
      </c>
      <c r="H8016" t="s">
        <v>29</v>
      </c>
      <c r="I8016" t="s">
        <v>43</v>
      </c>
      <c r="J8016">
        <v>3379.32</v>
      </c>
      <c r="K8016">
        <v>844.83</v>
      </c>
      <c r="L8016">
        <v>4</v>
      </c>
      <c r="M8016" s="1">
        <v>45288</v>
      </c>
      <c r="N8016" t="s">
        <v>23</v>
      </c>
      <c r="O8016">
        <v>33.93</v>
      </c>
      <c r="P8016" t="s">
        <v>42</v>
      </c>
      <c r="Q8016" t="s">
        <v>68</v>
      </c>
      <c r="R8016" t="s">
        <v>33</v>
      </c>
      <c r="S8016">
        <v>3413.25</v>
      </c>
    </row>
    <row r="8017" spans="1:19" x14ac:dyDescent="0.25">
      <c r="A8017">
        <v>7091</v>
      </c>
      <c r="B8017">
        <v>70</v>
      </c>
      <c r="C8017" t="s">
        <v>17</v>
      </c>
      <c r="D8017" t="s">
        <v>18</v>
      </c>
      <c r="E8017" t="s">
        <v>19</v>
      </c>
      <c r="F8017" t="s">
        <v>20</v>
      </c>
      <c r="G8017">
        <v>2</v>
      </c>
      <c r="H8017" t="s">
        <v>21</v>
      </c>
      <c r="I8017" t="s">
        <v>43</v>
      </c>
      <c r="J8017">
        <v>4747.1400000000003</v>
      </c>
      <c r="K8017">
        <v>791.19</v>
      </c>
      <c r="L8017">
        <v>6</v>
      </c>
      <c r="M8017" s="1">
        <v>45334</v>
      </c>
      <c r="N8017" t="s">
        <v>23</v>
      </c>
      <c r="O8017">
        <v>78.400000000000006</v>
      </c>
      <c r="P8017" t="s">
        <v>42</v>
      </c>
      <c r="Q8017" t="s">
        <v>25</v>
      </c>
      <c r="R8017" t="s">
        <v>26</v>
      </c>
      <c r="S8017">
        <v>4825.54</v>
      </c>
    </row>
    <row r="8018" spans="1:19" x14ac:dyDescent="0.25">
      <c r="A8018">
        <v>7091</v>
      </c>
      <c r="B8018">
        <v>70</v>
      </c>
      <c r="C8018" t="s">
        <v>17</v>
      </c>
      <c r="D8018" t="s">
        <v>18</v>
      </c>
      <c r="E8018" t="s">
        <v>19</v>
      </c>
      <c r="F8018" t="s">
        <v>20</v>
      </c>
      <c r="G8018">
        <v>2</v>
      </c>
      <c r="H8018" t="s">
        <v>21</v>
      </c>
      <c r="I8018" t="s">
        <v>43</v>
      </c>
      <c r="J8018">
        <v>4747.1400000000003</v>
      </c>
      <c r="K8018">
        <v>791.19</v>
      </c>
      <c r="L8018">
        <v>6</v>
      </c>
      <c r="M8018" s="1">
        <v>45334</v>
      </c>
      <c r="N8018" t="s">
        <v>23</v>
      </c>
      <c r="O8018">
        <v>78.400000000000006</v>
      </c>
      <c r="P8018" t="s">
        <v>24</v>
      </c>
      <c r="Q8018" t="s">
        <v>25</v>
      </c>
      <c r="R8018" t="s">
        <v>26</v>
      </c>
      <c r="S8018">
        <v>4825.54</v>
      </c>
    </row>
    <row r="8019" spans="1:19" x14ac:dyDescent="0.25">
      <c r="A8019">
        <v>7091</v>
      </c>
      <c r="B8019">
        <v>70</v>
      </c>
      <c r="C8019" t="s">
        <v>17</v>
      </c>
      <c r="D8019" t="s">
        <v>34</v>
      </c>
      <c r="E8019" t="s">
        <v>19</v>
      </c>
      <c r="F8019" t="s">
        <v>35</v>
      </c>
      <c r="G8019">
        <v>5</v>
      </c>
      <c r="H8019" t="s">
        <v>29</v>
      </c>
      <c r="I8019" t="s">
        <v>22</v>
      </c>
      <c r="J8019">
        <v>103.75</v>
      </c>
      <c r="K8019">
        <v>20.75</v>
      </c>
      <c r="L8019">
        <v>5</v>
      </c>
      <c r="M8019" s="1">
        <v>45513</v>
      </c>
      <c r="N8019" t="s">
        <v>31</v>
      </c>
      <c r="O8019">
        <v>26.27</v>
      </c>
      <c r="P8019" t="s">
        <v>32</v>
      </c>
      <c r="Q8019" t="s">
        <v>25</v>
      </c>
      <c r="R8019" t="s">
        <v>38</v>
      </c>
      <c r="S8019">
        <v>130.02000000000001</v>
      </c>
    </row>
    <row r="8020" spans="1:19" x14ac:dyDescent="0.25">
      <c r="A8020">
        <v>7092</v>
      </c>
      <c r="B8020">
        <v>45</v>
      </c>
      <c r="C8020" t="s">
        <v>39</v>
      </c>
      <c r="D8020" t="s">
        <v>34</v>
      </c>
      <c r="E8020" t="s">
        <v>19</v>
      </c>
      <c r="F8020" t="s">
        <v>20</v>
      </c>
      <c r="G8020">
        <v>2</v>
      </c>
      <c r="H8020" t="s">
        <v>21</v>
      </c>
      <c r="I8020" t="s">
        <v>30</v>
      </c>
      <c r="J8020">
        <v>5538.33</v>
      </c>
      <c r="K8020">
        <v>791.19</v>
      </c>
      <c r="L8020">
        <v>7</v>
      </c>
      <c r="M8020" s="1">
        <v>45534</v>
      </c>
      <c r="N8020" t="s">
        <v>37</v>
      </c>
      <c r="O8020">
        <v>10.94</v>
      </c>
      <c r="P8020" t="s">
        <v>24</v>
      </c>
      <c r="Q8020" t="s">
        <v>67</v>
      </c>
      <c r="R8020" t="s">
        <v>26</v>
      </c>
      <c r="S8020">
        <v>5549.2699999999995</v>
      </c>
    </row>
    <row r="8021" spans="1:19" x14ac:dyDescent="0.25">
      <c r="A8021">
        <v>7093</v>
      </c>
      <c r="B8021">
        <v>47</v>
      </c>
      <c r="C8021" t="s">
        <v>39</v>
      </c>
      <c r="D8021" t="s">
        <v>18</v>
      </c>
      <c r="E8021" t="s">
        <v>27</v>
      </c>
      <c r="F8021" t="s">
        <v>28</v>
      </c>
      <c r="G8021">
        <v>3</v>
      </c>
      <c r="H8021" t="s">
        <v>21</v>
      </c>
      <c r="I8021" t="s">
        <v>22</v>
      </c>
      <c r="J8021">
        <v>1482.18</v>
      </c>
      <c r="K8021">
        <v>247.03</v>
      </c>
      <c r="L8021">
        <v>6</v>
      </c>
      <c r="M8021" s="1">
        <v>45372</v>
      </c>
      <c r="N8021" t="s">
        <v>23</v>
      </c>
      <c r="O8021">
        <v>83.5</v>
      </c>
      <c r="P8021" t="s">
        <v>42</v>
      </c>
      <c r="Q8021" t="s">
        <v>67</v>
      </c>
      <c r="R8021" t="s">
        <v>33</v>
      </c>
      <c r="S8021">
        <v>1565.68</v>
      </c>
    </row>
    <row r="8022" spans="1:19" x14ac:dyDescent="0.25">
      <c r="A8022">
        <v>7093</v>
      </c>
      <c r="B8022">
        <v>47</v>
      </c>
      <c r="C8022" t="s">
        <v>39</v>
      </c>
      <c r="D8022" t="s">
        <v>18</v>
      </c>
      <c r="E8022" t="s">
        <v>27</v>
      </c>
      <c r="F8022" t="s">
        <v>28</v>
      </c>
      <c r="G8022">
        <v>3</v>
      </c>
      <c r="H8022" t="s">
        <v>21</v>
      </c>
      <c r="I8022" t="s">
        <v>22</v>
      </c>
      <c r="J8022">
        <v>1482.18</v>
      </c>
      <c r="K8022">
        <v>247.03</v>
      </c>
      <c r="L8022">
        <v>6</v>
      </c>
      <c r="M8022" s="1">
        <v>45372</v>
      </c>
      <c r="N8022" t="s">
        <v>23</v>
      </c>
      <c r="O8022">
        <v>83.5</v>
      </c>
      <c r="P8022" t="s">
        <v>32</v>
      </c>
      <c r="Q8022" t="s">
        <v>67</v>
      </c>
      <c r="R8022" t="s">
        <v>33</v>
      </c>
      <c r="S8022">
        <v>1565.68</v>
      </c>
    </row>
    <row r="8023" spans="1:19" x14ac:dyDescent="0.25">
      <c r="A8023">
        <v>7095</v>
      </c>
      <c r="B8023">
        <v>35</v>
      </c>
      <c r="C8023" t="s">
        <v>17</v>
      </c>
      <c r="D8023" t="s">
        <v>18</v>
      </c>
      <c r="E8023" t="s">
        <v>19</v>
      </c>
      <c r="F8023" t="s">
        <v>20</v>
      </c>
      <c r="G8023">
        <v>2</v>
      </c>
      <c r="H8023" t="s">
        <v>21</v>
      </c>
      <c r="I8023" t="s">
        <v>22</v>
      </c>
      <c r="J8023">
        <v>2373.5700000000002</v>
      </c>
      <c r="K8023">
        <v>791.19</v>
      </c>
      <c r="L8023">
        <v>3</v>
      </c>
      <c r="M8023" s="1">
        <v>45514</v>
      </c>
      <c r="N8023" t="s">
        <v>31</v>
      </c>
      <c r="O8023">
        <v>50.1</v>
      </c>
      <c r="P8023" t="s">
        <v>42</v>
      </c>
      <c r="Q8023" t="s">
        <v>67</v>
      </c>
      <c r="R8023" t="s">
        <v>26</v>
      </c>
      <c r="S8023">
        <v>2423.67</v>
      </c>
    </row>
    <row r="8024" spans="1:19" x14ac:dyDescent="0.25">
      <c r="A8024">
        <v>7097</v>
      </c>
      <c r="B8024">
        <v>72</v>
      </c>
      <c r="C8024" t="s">
        <v>17</v>
      </c>
      <c r="D8024" t="s">
        <v>18</v>
      </c>
      <c r="E8024" t="s">
        <v>27</v>
      </c>
      <c r="F8024" t="s">
        <v>28</v>
      </c>
      <c r="G8024">
        <v>3</v>
      </c>
      <c r="H8024" t="s">
        <v>21</v>
      </c>
      <c r="I8024" t="s">
        <v>30</v>
      </c>
      <c r="J8024">
        <v>1729.21</v>
      </c>
      <c r="K8024">
        <v>247.03</v>
      </c>
      <c r="L8024">
        <v>7</v>
      </c>
      <c r="M8024" s="1">
        <v>45202</v>
      </c>
      <c r="N8024" t="s">
        <v>23</v>
      </c>
      <c r="O8024">
        <v>116.56</v>
      </c>
      <c r="P8024" t="s">
        <v>32</v>
      </c>
      <c r="Q8024" t="s">
        <v>25</v>
      </c>
      <c r="R8024" t="s">
        <v>33</v>
      </c>
      <c r="S8024">
        <v>1845.77</v>
      </c>
    </row>
    <row r="8025" spans="1:19" x14ac:dyDescent="0.25">
      <c r="A8025">
        <v>7097</v>
      </c>
      <c r="B8025">
        <v>72</v>
      </c>
      <c r="C8025" t="s">
        <v>17</v>
      </c>
      <c r="D8025" t="s">
        <v>18</v>
      </c>
      <c r="E8025" t="s">
        <v>27</v>
      </c>
      <c r="F8025" t="s">
        <v>28</v>
      </c>
      <c r="G8025">
        <v>3</v>
      </c>
      <c r="H8025" t="s">
        <v>29</v>
      </c>
      <c r="I8025" t="s">
        <v>22</v>
      </c>
      <c r="J8025">
        <v>988.12</v>
      </c>
      <c r="K8025">
        <v>247.03</v>
      </c>
      <c r="L8025">
        <v>4</v>
      </c>
      <c r="M8025" s="1">
        <v>45366</v>
      </c>
      <c r="N8025" t="s">
        <v>31</v>
      </c>
      <c r="O8025">
        <v>6.85</v>
      </c>
      <c r="P8025" t="s">
        <v>24</v>
      </c>
      <c r="Q8025" t="s">
        <v>25</v>
      </c>
      <c r="R8025" t="s">
        <v>33</v>
      </c>
      <c r="S8025">
        <v>994.97</v>
      </c>
    </row>
    <row r="8026" spans="1:19" x14ac:dyDescent="0.25">
      <c r="A8026">
        <v>7098</v>
      </c>
      <c r="B8026">
        <v>61</v>
      </c>
      <c r="C8026" t="s">
        <v>39</v>
      </c>
      <c r="D8026" t="s">
        <v>34</v>
      </c>
      <c r="E8026" t="s">
        <v>19</v>
      </c>
      <c r="F8026" t="s">
        <v>20</v>
      </c>
      <c r="G8026">
        <v>2</v>
      </c>
      <c r="H8026" t="s">
        <v>29</v>
      </c>
      <c r="I8026" t="s">
        <v>30</v>
      </c>
      <c r="J8026">
        <v>7911.9</v>
      </c>
      <c r="K8026">
        <v>791.19</v>
      </c>
      <c r="L8026">
        <v>10</v>
      </c>
      <c r="M8026" s="1">
        <v>45534</v>
      </c>
      <c r="N8026" t="s">
        <v>31</v>
      </c>
      <c r="O8026">
        <v>50.35</v>
      </c>
      <c r="P8026" t="s">
        <v>24</v>
      </c>
      <c r="Q8026" t="s">
        <v>25</v>
      </c>
      <c r="R8026" t="s">
        <v>26</v>
      </c>
      <c r="S8026">
        <v>7962.25</v>
      </c>
    </row>
    <row r="8027" spans="1:19" x14ac:dyDescent="0.25">
      <c r="A8027">
        <v>7100</v>
      </c>
      <c r="B8027">
        <v>60</v>
      </c>
      <c r="C8027" t="s">
        <v>17</v>
      </c>
      <c r="D8027" t="s">
        <v>18</v>
      </c>
      <c r="E8027" t="s">
        <v>44</v>
      </c>
      <c r="F8027" t="s">
        <v>45</v>
      </c>
      <c r="G8027">
        <v>3</v>
      </c>
      <c r="H8027" t="s">
        <v>29</v>
      </c>
      <c r="I8027" t="s">
        <v>43</v>
      </c>
      <c r="J8027">
        <v>1855.84</v>
      </c>
      <c r="K8027">
        <v>463.96</v>
      </c>
      <c r="L8027">
        <v>4</v>
      </c>
      <c r="M8027" s="1">
        <v>45221</v>
      </c>
      <c r="N8027" t="s">
        <v>31</v>
      </c>
      <c r="O8027">
        <v>37</v>
      </c>
      <c r="P8027" t="s">
        <v>24</v>
      </c>
      <c r="Q8027" t="s">
        <v>25</v>
      </c>
      <c r="R8027" t="s">
        <v>33</v>
      </c>
      <c r="S8027">
        <v>1892.84</v>
      </c>
    </row>
    <row r="8028" spans="1:19" x14ac:dyDescent="0.25">
      <c r="A8028">
        <v>7100</v>
      </c>
      <c r="B8028">
        <v>60</v>
      </c>
      <c r="C8028" t="s">
        <v>17</v>
      </c>
      <c r="D8028" t="s">
        <v>18</v>
      </c>
      <c r="E8028" t="s">
        <v>44</v>
      </c>
      <c r="F8028" t="s">
        <v>45</v>
      </c>
      <c r="G8028">
        <v>3</v>
      </c>
      <c r="H8028" t="s">
        <v>29</v>
      </c>
      <c r="I8028" t="s">
        <v>43</v>
      </c>
      <c r="J8028">
        <v>1855.84</v>
      </c>
      <c r="K8028">
        <v>463.96</v>
      </c>
      <c r="L8028">
        <v>4</v>
      </c>
      <c r="M8028" s="1">
        <v>45221</v>
      </c>
      <c r="N8028" t="s">
        <v>31</v>
      </c>
      <c r="O8028">
        <v>37</v>
      </c>
      <c r="P8028" t="s">
        <v>42</v>
      </c>
      <c r="Q8028" t="s">
        <v>25</v>
      </c>
      <c r="R8028" t="s">
        <v>33</v>
      </c>
      <c r="S8028">
        <v>1892.84</v>
      </c>
    </row>
    <row r="8029" spans="1:19" x14ac:dyDescent="0.25">
      <c r="A8029">
        <v>7101</v>
      </c>
      <c r="B8029">
        <v>67</v>
      </c>
      <c r="C8029" t="s">
        <v>39</v>
      </c>
      <c r="D8029" t="s">
        <v>18</v>
      </c>
      <c r="E8029" t="s">
        <v>27</v>
      </c>
      <c r="F8029" t="s">
        <v>28</v>
      </c>
      <c r="G8029">
        <v>3</v>
      </c>
      <c r="H8029" t="s">
        <v>29</v>
      </c>
      <c r="I8029" t="s">
        <v>36</v>
      </c>
      <c r="J8029">
        <v>1976.24</v>
      </c>
      <c r="K8029">
        <v>247.03</v>
      </c>
      <c r="L8029">
        <v>8</v>
      </c>
      <c r="M8029" s="1">
        <v>45499</v>
      </c>
      <c r="N8029" t="s">
        <v>23</v>
      </c>
      <c r="O8029">
        <v>102.98</v>
      </c>
      <c r="P8029" t="s">
        <v>42</v>
      </c>
      <c r="Q8029" t="s">
        <v>25</v>
      </c>
      <c r="R8029" t="s">
        <v>33</v>
      </c>
      <c r="S8029">
        <v>2079.2199999999998</v>
      </c>
    </row>
    <row r="8030" spans="1:19" x14ac:dyDescent="0.25">
      <c r="A8030">
        <v>7101</v>
      </c>
      <c r="B8030">
        <v>67</v>
      </c>
      <c r="C8030" t="s">
        <v>39</v>
      </c>
      <c r="D8030" t="s">
        <v>18</v>
      </c>
      <c r="E8030" t="s">
        <v>27</v>
      </c>
      <c r="F8030" t="s">
        <v>28</v>
      </c>
      <c r="G8030">
        <v>3</v>
      </c>
      <c r="H8030" t="s">
        <v>29</v>
      </c>
      <c r="I8030" t="s">
        <v>36</v>
      </c>
      <c r="J8030">
        <v>1976.24</v>
      </c>
      <c r="K8030">
        <v>247.03</v>
      </c>
      <c r="L8030">
        <v>8</v>
      </c>
      <c r="M8030" s="1">
        <v>45499</v>
      </c>
      <c r="N8030" t="s">
        <v>23</v>
      </c>
      <c r="O8030">
        <v>102.98</v>
      </c>
      <c r="P8030" t="s">
        <v>24</v>
      </c>
      <c r="Q8030" t="s">
        <v>25</v>
      </c>
      <c r="R8030" t="s">
        <v>33</v>
      </c>
      <c r="S8030">
        <v>2079.2199999999998</v>
      </c>
    </row>
    <row r="8031" spans="1:19" x14ac:dyDescent="0.25">
      <c r="A8031">
        <v>7102</v>
      </c>
      <c r="B8031">
        <v>76</v>
      </c>
      <c r="C8031" t="s">
        <v>39</v>
      </c>
      <c r="D8031" t="s">
        <v>18</v>
      </c>
      <c r="E8031" t="s">
        <v>44</v>
      </c>
      <c r="F8031" t="s">
        <v>45</v>
      </c>
      <c r="G8031">
        <v>3</v>
      </c>
      <c r="H8031" t="s">
        <v>29</v>
      </c>
      <c r="I8031" t="s">
        <v>36</v>
      </c>
      <c r="J8031">
        <v>2783.76</v>
      </c>
      <c r="K8031">
        <v>463.96</v>
      </c>
      <c r="L8031">
        <v>6</v>
      </c>
      <c r="M8031" s="1">
        <v>45502</v>
      </c>
      <c r="N8031" t="s">
        <v>23</v>
      </c>
      <c r="O8031">
        <v>20.75</v>
      </c>
      <c r="P8031" t="s">
        <v>24</v>
      </c>
      <c r="Q8031" t="s">
        <v>25</v>
      </c>
      <c r="R8031" t="s">
        <v>33</v>
      </c>
      <c r="S8031">
        <v>2804.51</v>
      </c>
    </row>
    <row r="8032" spans="1:19" x14ac:dyDescent="0.25">
      <c r="A8032">
        <v>7106</v>
      </c>
      <c r="B8032">
        <v>38</v>
      </c>
      <c r="C8032" t="s">
        <v>39</v>
      </c>
      <c r="D8032" t="s">
        <v>34</v>
      </c>
      <c r="E8032" t="s">
        <v>40</v>
      </c>
      <c r="F8032" t="s">
        <v>41</v>
      </c>
      <c r="G8032">
        <v>3</v>
      </c>
      <c r="H8032" t="s">
        <v>21</v>
      </c>
      <c r="I8032" t="s">
        <v>30</v>
      </c>
      <c r="J8032">
        <v>3379.32</v>
      </c>
      <c r="K8032">
        <v>844.83</v>
      </c>
      <c r="L8032">
        <v>4</v>
      </c>
      <c r="M8032" s="1">
        <v>45526</v>
      </c>
      <c r="N8032" t="s">
        <v>31</v>
      </c>
      <c r="O8032">
        <v>22.34</v>
      </c>
      <c r="P8032" t="s">
        <v>24</v>
      </c>
      <c r="Q8032" t="s">
        <v>67</v>
      </c>
      <c r="R8032" t="s">
        <v>33</v>
      </c>
      <c r="S8032">
        <v>3401.6600000000003</v>
      </c>
    </row>
    <row r="8033" spans="1:19" x14ac:dyDescent="0.25">
      <c r="A8033">
        <v>7107</v>
      </c>
      <c r="B8033">
        <v>46</v>
      </c>
      <c r="C8033" t="s">
        <v>17</v>
      </c>
      <c r="D8033" t="s">
        <v>18</v>
      </c>
      <c r="E8033" t="s">
        <v>40</v>
      </c>
      <c r="F8033" t="s">
        <v>41</v>
      </c>
      <c r="G8033">
        <v>3</v>
      </c>
      <c r="H8033" t="s">
        <v>29</v>
      </c>
      <c r="I8033" t="s">
        <v>30</v>
      </c>
      <c r="J8033">
        <v>1689.66</v>
      </c>
      <c r="K8033">
        <v>844.83</v>
      </c>
      <c r="L8033">
        <v>2</v>
      </c>
      <c r="M8033" s="1">
        <v>45409</v>
      </c>
      <c r="N8033" t="s">
        <v>31</v>
      </c>
      <c r="O8033">
        <v>38.21</v>
      </c>
      <c r="P8033" t="s">
        <v>42</v>
      </c>
      <c r="Q8033" t="s">
        <v>67</v>
      </c>
      <c r="R8033" t="s">
        <v>33</v>
      </c>
      <c r="S8033">
        <v>1727.8700000000001</v>
      </c>
    </row>
    <row r="8034" spans="1:19" x14ac:dyDescent="0.25">
      <c r="A8034">
        <v>7109</v>
      </c>
      <c r="B8034">
        <v>71</v>
      </c>
      <c r="C8034" t="s">
        <v>39</v>
      </c>
      <c r="D8034" t="s">
        <v>18</v>
      </c>
      <c r="E8034" t="s">
        <v>19</v>
      </c>
      <c r="F8034" t="s">
        <v>35</v>
      </c>
      <c r="G8034">
        <v>5</v>
      </c>
      <c r="H8034" t="s">
        <v>29</v>
      </c>
      <c r="I8034" t="s">
        <v>43</v>
      </c>
      <c r="J8034">
        <v>20.75</v>
      </c>
      <c r="K8034">
        <v>20.75</v>
      </c>
      <c r="L8034">
        <v>1</v>
      </c>
      <c r="M8034" s="1">
        <v>45409</v>
      </c>
      <c r="N8034" t="s">
        <v>23</v>
      </c>
      <c r="O8034">
        <v>23.28</v>
      </c>
      <c r="P8034" t="s">
        <v>32</v>
      </c>
      <c r="Q8034" t="s">
        <v>25</v>
      </c>
      <c r="R8034" t="s">
        <v>38</v>
      </c>
      <c r="S8034">
        <v>44.03</v>
      </c>
    </row>
    <row r="8035" spans="1:19" x14ac:dyDescent="0.25">
      <c r="A8035">
        <v>7109</v>
      </c>
      <c r="B8035">
        <v>71</v>
      </c>
      <c r="C8035" t="s">
        <v>39</v>
      </c>
      <c r="D8035" t="s">
        <v>18</v>
      </c>
      <c r="E8035" t="s">
        <v>44</v>
      </c>
      <c r="F8035" t="s">
        <v>45</v>
      </c>
      <c r="G8035">
        <v>3</v>
      </c>
      <c r="H8035" t="s">
        <v>29</v>
      </c>
      <c r="I8035" t="s">
        <v>30</v>
      </c>
      <c r="J8035">
        <v>463.96</v>
      </c>
      <c r="K8035">
        <v>463.96</v>
      </c>
      <c r="L8035">
        <v>1</v>
      </c>
      <c r="M8035" s="1">
        <v>45411</v>
      </c>
      <c r="N8035" t="s">
        <v>23</v>
      </c>
      <c r="O8035">
        <v>102.01</v>
      </c>
      <c r="P8035" t="s">
        <v>42</v>
      </c>
      <c r="Q8035" t="s">
        <v>25</v>
      </c>
      <c r="R8035" t="s">
        <v>33</v>
      </c>
      <c r="S8035">
        <v>565.97</v>
      </c>
    </row>
    <row r="8036" spans="1:19" x14ac:dyDescent="0.25">
      <c r="A8036">
        <v>7109</v>
      </c>
      <c r="B8036">
        <v>71</v>
      </c>
      <c r="C8036" t="s">
        <v>39</v>
      </c>
      <c r="D8036" t="s">
        <v>18</v>
      </c>
      <c r="E8036" t="s">
        <v>44</v>
      </c>
      <c r="F8036" t="s">
        <v>45</v>
      </c>
      <c r="G8036">
        <v>3</v>
      </c>
      <c r="H8036" t="s">
        <v>29</v>
      </c>
      <c r="I8036" t="s">
        <v>30</v>
      </c>
      <c r="J8036">
        <v>463.96</v>
      </c>
      <c r="K8036">
        <v>463.96</v>
      </c>
      <c r="L8036">
        <v>1</v>
      </c>
      <c r="M8036" s="1">
        <v>45411</v>
      </c>
      <c r="N8036" t="s">
        <v>23</v>
      </c>
      <c r="O8036">
        <v>102.01</v>
      </c>
      <c r="P8036" t="s">
        <v>32</v>
      </c>
      <c r="Q8036" t="s">
        <v>25</v>
      </c>
      <c r="R8036" t="s">
        <v>33</v>
      </c>
      <c r="S8036">
        <v>565.97</v>
      </c>
    </row>
    <row r="8037" spans="1:19" x14ac:dyDescent="0.25">
      <c r="A8037">
        <v>7111</v>
      </c>
      <c r="B8037">
        <v>54</v>
      </c>
      <c r="C8037" t="s">
        <v>17</v>
      </c>
      <c r="D8037" t="s">
        <v>18</v>
      </c>
      <c r="E8037" t="s">
        <v>27</v>
      </c>
      <c r="F8037" t="s">
        <v>28</v>
      </c>
      <c r="G8037">
        <v>3</v>
      </c>
      <c r="H8037" t="s">
        <v>29</v>
      </c>
      <c r="I8037" t="s">
        <v>43</v>
      </c>
      <c r="J8037">
        <v>2223.27</v>
      </c>
      <c r="K8037">
        <v>247.03</v>
      </c>
      <c r="L8037">
        <v>9</v>
      </c>
      <c r="M8037" s="1">
        <v>45502</v>
      </c>
      <c r="N8037" t="s">
        <v>31</v>
      </c>
      <c r="O8037">
        <v>97.51</v>
      </c>
      <c r="P8037" t="s">
        <v>42</v>
      </c>
      <c r="Q8037" t="s">
        <v>25</v>
      </c>
      <c r="R8037" t="s">
        <v>33</v>
      </c>
      <c r="S8037">
        <v>2320.7800000000002</v>
      </c>
    </row>
    <row r="8038" spans="1:19" x14ac:dyDescent="0.25">
      <c r="A8038">
        <v>7111</v>
      </c>
      <c r="B8038">
        <v>54</v>
      </c>
      <c r="C8038" t="s">
        <v>17</v>
      </c>
      <c r="D8038" t="s">
        <v>18</v>
      </c>
      <c r="E8038" t="s">
        <v>27</v>
      </c>
      <c r="F8038" t="s">
        <v>28</v>
      </c>
      <c r="G8038">
        <v>3</v>
      </c>
      <c r="H8038" t="s">
        <v>29</v>
      </c>
      <c r="I8038" t="s">
        <v>43</v>
      </c>
      <c r="J8038">
        <v>2223.27</v>
      </c>
      <c r="K8038">
        <v>247.03</v>
      </c>
      <c r="L8038">
        <v>9</v>
      </c>
      <c r="M8038" s="1">
        <v>45502</v>
      </c>
      <c r="N8038" t="s">
        <v>31</v>
      </c>
      <c r="O8038">
        <v>97.51</v>
      </c>
      <c r="P8038" t="s">
        <v>32</v>
      </c>
      <c r="Q8038" t="s">
        <v>25</v>
      </c>
      <c r="R8038" t="s">
        <v>33</v>
      </c>
      <c r="S8038">
        <v>2320.7800000000002</v>
      </c>
    </row>
    <row r="8039" spans="1:19" x14ac:dyDescent="0.25">
      <c r="A8039">
        <v>7114</v>
      </c>
      <c r="B8039">
        <v>49</v>
      </c>
      <c r="C8039" t="s">
        <v>17</v>
      </c>
      <c r="D8039" t="s">
        <v>18</v>
      </c>
      <c r="E8039" t="s">
        <v>19</v>
      </c>
      <c r="F8039" t="s">
        <v>20</v>
      </c>
      <c r="G8039">
        <v>2</v>
      </c>
      <c r="H8039" t="s">
        <v>29</v>
      </c>
      <c r="I8039" t="s">
        <v>43</v>
      </c>
      <c r="J8039">
        <v>3955.95</v>
      </c>
      <c r="K8039">
        <v>791.19</v>
      </c>
      <c r="L8039">
        <v>5</v>
      </c>
      <c r="M8039" s="1">
        <v>45224</v>
      </c>
      <c r="N8039" t="s">
        <v>37</v>
      </c>
      <c r="O8039">
        <v>6.59</v>
      </c>
      <c r="P8039" t="s">
        <v>32</v>
      </c>
      <c r="Q8039" t="s">
        <v>67</v>
      </c>
      <c r="R8039" t="s">
        <v>26</v>
      </c>
      <c r="S8039">
        <v>3962.54</v>
      </c>
    </row>
    <row r="8040" spans="1:19" x14ac:dyDescent="0.25">
      <c r="A8040">
        <v>7115</v>
      </c>
      <c r="B8040">
        <v>37</v>
      </c>
      <c r="C8040" t="s">
        <v>39</v>
      </c>
      <c r="D8040" t="s">
        <v>18</v>
      </c>
      <c r="E8040" t="s">
        <v>27</v>
      </c>
      <c r="F8040" t="s">
        <v>28</v>
      </c>
      <c r="G8040">
        <v>3</v>
      </c>
      <c r="H8040" t="s">
        <v>21</v>
      </c>
      <c r="I8040" t="s">
        <v>30</v>
      </c>
      <c r="J8040">
        <v>1976.24</v>
      </c>
      <c r="K8040">
        <v>247.03</v>
      </c>
      <c r="L8040">
        <v>8</v>
      </c>
      <c r="M8040" s="1">
        <v>45298</v>
      </c>
      <c r="N8040" t="s">
        <v>23</v>
      </c>
      <c r="O8040">
        <v>58.65</v>
      </c>
      <c r="P8040" t="s">
        <v>32</v>
      </c>
      <c r="Q8040" t="s">
        <v>67</v>
      </c>
      <c r="R8040" t="s">
        <v>33</v>
      </c>
      <c r="S8040">
        <v>2034.89</v>
      </c>
    </row>
    <row r="8041" spans="1:19" x14ac:dyDescent="0.25">
      <c r="A8041">
        <v>7116</v>
      </c>
      <c r="B8041">
        <v>35</v>
      </c>
      <c r="C8041" t="s">
        <v>39</v>
      </c>
      <c r="D8041" t="s">
        <v>18</v>
      </c>
      <c r="E8041" t="s">
        <v>44</v>
      </c>
      <c r="F8041" t="s">
        <v>45</v>
      </c>
      <c r="G8041">
        <v>3</v>
      </c>
      <c r="H8041" t="s">
        <v>29</v>
      </c>
      <c r="I8041" t="s">
        <v>36</v>
      </c>
      <c r="J8041">
        <v>1391.88</v>
      </c>
      <c r="K8041">
        <v>463.96</v>
      </c>
      <c r="L8041">
        <v>3</v>
      </c>
      <c r="M8041" s="1">
        <v>45278</v>
      </c>
      <c r="N8041" t="s">
        <v>23</v>
      </c>
      <c r="O8041">
        <v>90.93</v>
      </c>
      <c r="P8041" t="s">
        <v>24</v>
      </c>
      <c r="Q8041" t="s">
        <v>67</v>
      </c>
      <c r="R8041" t="s">
        <v>33</v>
      </c>
      <c r="S8041">
        <v>1482.8100000000002</v>
      </c>
    </row>
    <row r="8042" spans="1:19" x14ac:dyDescent="0.25">
      <c r="A8042">
        <v>7119</v>
      </c>
      <c r="B8042">
        <v>58</v>
      </c>
      <c r="C8042" t="s">
        <v>17</v>
      </c>
      <c r="D8042" t="s">
        <v>18</v>
      </c>
      <c r="E8042" t="s">
        <v>19</v>
      </c>
      <c r="F8042" t="s">
        <v>20</v>
      </c>
      <c r="G8042">
        <v>2</v>
      </c>
      <c r="H8042" t="s">
        <v>29</v>
      </c>
      <c r="I8042" t="s">
        <v>36</v>
      </c>
      <c r="J8042">
        <v>3164.76</v>
      </c>
      <c r="K8042">
        <v>791.19</v>
      </c>
      <c r="L8042">
        <v>4</v>
      </c>
      <c r="M8042" s="1">
        <v>45476</v>
      </c>
      <c r="N8042" t="s">
        <v>37</v>
      </c>
      <c r="O8042">
        <v>63.69</v>
      </c>
      <c r="P8042" t="s">
        <v>42</v>
      </c>
      <c r="Q8042" t="s">
        <v>25</v>
      </c>
      <c r="R8042" t="s">
        <v>26</v>
      </c>
      <c r="S8042">
        <v>3228.4500000000003</v>
      </c>
    </row>
    <row r="8043" spans="1:19" x14ac:dyDescent="0.25">
      <c r="A8043">
        <v>7119</v>
      </c>
      <c r="B8043">
        <v>58</v>
      </c>
      <c r="C8043" t="s">
        <v>17</v>
      </c>
      <c r="D8043" t="s">
        <v>18</v>
      </c>
      <c r="E8043" t="s">
        <v>19</v>
      </c>
      <c r="F8043" t="s">
        <v>20</v>
      </c>
      <c r="G8043">
        <v>2</v>
      </c>
      <c r="H8043" t="s">
        <v>29</v>
      </c>
      <c r="I8043" t="s">
        <v>36</v>
      </c>
      <c r="J8043">
        <v>3164.76</v>
      </c>
      <c r="K8043">
        <v>791.19</v>
      </c>
      <c r="L8043">
        <v>4</v>
      </c>
      <c r="M8043" s="1">
        <v>45476</v>
      </c>
      <c r="N8043" t="s">
        <v>37</v>
      </c>
      <c r="O8043">
        <v>63.69</v>
      </c>
      <c r="P8043" t="s">
        <v>24</v>
      </c>
      <c r="Q8043" t="s">
        <v>25</v>
      </c>
      <c r="R8043" t="s">
        <v>26</v>
      </c>
      <c r="S8043">
        <v>3228.4500000000003</v>
      </c>
    </row>
    <row r="8044" spans="1:19" x14ac:dyDescent="0.25">
      <c r="A8044">
        <v>7120</v>
      </c>
      <c r="B8044">
        <v>79</v>
      </c>
      <c r="C8044" t="s">
        <v>39</v>
      </c>
      <c r="D8044" t="s">
        <v>18</v>
      </c>
      <c r="E8044" t="s">
        <v>40</v>
      </c>
      <c r="F8044" t="s">
        <v>41</v>
      </c>
      <c r="G8044">
        <v>3</v>
      </c>
      <c r="H8044" t="s">
        <v>29</v>
      </c>
      <c r="I8044" t="s">
        <v>22</v>
      </c>
      <c r="J8044">
        <v>8448.2999999999993</v>
      </c>
      <c r="K8044">
        <v>844.83</v>
      </c>
      <c r="L8044">
        <v>10</v>
      </c>
      <c r="M8044" s="1">
        <v>45339</v>
      </c>
      <c r="N8044" t="s">
        <v>31</v>
      </c>
      <c r="O8044">
        <v>107.53</v>
      </c>
      <c r="P8044" t="s">
        <v>24</v>
      </c>
      <c r="Q8044" t="s">
        <v>25</v>
      </c>
      <c r="R8044" t="s">
        <v>33</v>
      </c>
      <c r="S8044">
        <v>8555.83</v>
      </c>
    </row>
    <row r="8045" spans="1:19" x14ac:dyDescent="0.25">
      <c r="A8045">
        <v>7120</v>
      </c>
      <c r="B8045">
        <v>79</v>
      </c>
      <c r="C8045" t="s">
        <v>39</v>
      </c>
      <c r="D8045" t="s">
        <v>18</v>
      </c>
      <c r="E8045" t="s">
        <v>40</v>
      </c>
      <c r="F8045" t="s">
        <v>41</v>
      </c>
      <c r="G8045">
        <v>3</v>
      </c>
      <c r="H8045" t="s">
        <v>29</v>
      </c>
      <c r="I8045" t="s">
        <v>22</v>
      </c>
      <c r="J8045">
        <v>8448.2999999999993</v>
      </c>
      <c r="K8045">
        <v>844.83</v>
      </c>
      <c r="L8045">
        <v>10</v>
      </c>
      <c r="M8045" s="1">
        <v>45339</v>
      </c>
      <c r="N8045" t="s">
        <v>31</v>
      </c>
      <c r="O8045">
        <v>107.53</v>
      </c>
      <c r="P8045" t="s">
        <v>42</v>
      </c>
      <c r="Q8045" t="s">
        <v>25</v>
      </c>
      <c r="R8045" t="s">
        <v>33</v>
      </c>
      <c r="S8045">
        <v>8555.83</v>
      </c>
    </row>
    <row r="8046" spans="1:19" x14ac:dyDescent="0.25">
      <c r="A8046">
        <v>7120</v>
      </c>
      <c r="B8046">
        <v>79</v>
      </c>
      <c r="C8046" t="s">
        <v>39</v>
      </c>
      <c r="D8046" t="s">
        <v>18</v>
      </c>
      <c r="E8046" t="s">
        <v>19</v>
      </c>
      <c r="F8046" t="s">
        <v>35</v>
      </c>
      <c r="G8046">
        <v>5</v>
      </c>
      <c r="H8046" t="s">
        <v>29</v>
      </c>
      <c r="I8046" t="s">
        <v>22</v>
      </c>
      <c r="J8046">
        <v>83</v>
      </c>
      <c r="K8046">
        <v>20.75</v>
      </c>
      <c r="L8046">
        <v>4</v>
      </c>
      <c r="M8046" s="1">
        <v>45379</v>
      </c>
      <c r="N8046" t="s">
        <v>31</v>
      </c>
      <c r="O8046">
        <v>56.92</v>
      </c>
      <c r="P8046" t="s">
        <v>24</v>
      </c>
      <c r="Q8046" t="s">
        <v>25</v>
      </c>
      <c r="R8046" t="s">
        <v>38</v>
      </c>
      <c r="S8046">
        <v>139.92000000000002</v>
      </c>
    </row>
    <row r="8047" spans="1:19" x14ac:dyDescent="0.25">
      <c r="A8047">
        <v>7120</v>
      </c>
      <c r="B8047">
        <v>79</v>
      </c>
      <c r="C8047" t="s">
        <v>39</v>
      </c>
      <c r="D8047" t="s">
        <v>18</v>
      </c>
      <c r="E8047" t="s">
        <v>19</v>
      </c>
      <c r="F8047" t="s">
        <v>35</v>
      </c>
      <c r="G8047">
        <v>5</v>
      </c>
      <c r="H8047" t="s">
        <v>29</v>
      </c>
      <c r="I8047" t="s">
        <v>22</v>
      </c>
      <c r="J8047">
        <v>83</v>
      </c>
      <c r="K8047">
        <v>20.75</v>
      </c>
      <c r="L8047">
        <v>4</v>
      </c>
      <c r="M8047" s="1">
        <v>45379</v>
      </c>
      <c r="N8047" t="s">
        <v>31</v>
      </c>
      <c r="O8047">
        <v>56.92</v>
      </c>
      <c r="P8047" t="s">
        <v>42</v>
      </c>
      <c r="Q8047" t="s">
        <v>25</v>
      </c>
      <c r="R8047" t="s">
        <v>38</v>
      </c>
      <c r="S8047">
        <v>139.92000000000002</v>
      </c>
    </row>
    <row r="8048" spans="1:19" x14ac:dyDescent="0.25">
      <c r="A8048">
        <v>7122</v>
      </c>
      <c r="B8048">
        <v>66</v>
      </c>
      <c r="C8048" t="s">
        <v>17</v>
      </c>
      <c r="D8048" t="s">
        <v>18</v>
      </c>
      <c r="E8048" t="s">
        <v>40</v>
      </c>
      <c r="F8048" t="s">
        <v>41</v>
      </c>
      <c r="G8048">
        <v>3</v>
      </c>
      <c r="H8048" t="s">
        <v>29</v>
      </c>
      <c r="I8048" t="s">
        <v>36</v>
      </c>
      <c r="J8048">
        <v>844.83</v>
      </c>
      <c r="K8048">
        <v>844.83</v>
      </c>
      <c r="L8048">
        <v>1</v>
      </c>
      <c r="M8048" s="1">
        <v>45216</v>
      </c>
      <c r="N8048" t="s">
        <v>37</v>
      </c>
      <c r="O8048">
        <v>70.86</v>
      </c>
      <c r="P8048" t="s">
        <v>24</v>
      </c>
      <c r="Q8048" t="s">
        <v>25</v>
      </c>
      <c r="R8048" t="s">
        <v>33</v>
      </c>
      <c r="S8048">
        <v>915.69</v>
      </c>
    </row>
    <row r="8049" spans="1:19" x14ac:dyDescent="0.25">
      <c r="A8049">
        <v>7122</v>
      </c>
      <c r="B8049">
        <v>66</v>
      </c>
      <c r="C8049" t="s">
        <v>17</v>
      </c>
      <c r="D8049" t="s">
        <v>18</v>
      </c>
      <c r="E8049" t="s">
        <v>40</v>
      </c>
      <c r="F8049" t="s">
        <v>41</v>
      </c>
      <c r="G8049">
        <v>3</v>
      </c>
      <c r="H8049" t="s">
        <v>29</v>
      </c>
      <c r="I8049" t="s">
        <v>36</v>
      </c>
      <c r="J8049">
        <v>844.83</v>
      </c>
      <c r="K8049">
        <v>844.83</v>
      </c>
      <c r="L8049">
        <v>1</v>
      </c>
      <c r="M8049" s="1">
        <v>45216</v>
      </c>
      <c r="N8049" t="s">
        <v>37</v>
      </c>
      <c r="O8049">
        <v>70.86</v>
      </c>
      <c r="P8049" t="s">
        <v>42</v>
      </c>
      <c r="Q8049" t="s">
        <v>25</v>
      </c>
      <c r="R8049" t="s">
        <v>33</v>
      </c>
      <c r="S8049">
        <v>915.69</v>
      </c>
    </row>
    <row r="8050" spans="1:19" x14ac:dyDescent="0.25">
      <c r="A8050">
        <v>7123</v>
      </c>
      <c r="B8050">
        <v>73</v>
      </c>
      <c r="C8050" t="s">
        <v>17</v>
      </c>
      <c r="D8050" t="s">
        <v>18</v>
      </c>
      <c r="E8050" t="s">
        <v>40</v>
      </c>
      <c r="F8050" t="s">
        <v>41</v>
      </c>
      <c r="G8050">
        <v>3</v>
      </c>
      <c r="H8050" t="s">
        <v>29</v>
      </c>
      <c r="I8050" t="s">
        <v>22</v>
      </c>
      <c r="J8050">
        <v>5913.81</v>
      </c>
      <c r="K8050">
        <v>844.83</v>
      </c>
      <c r="L8050">
        <v>7</v>
      </c>
      <c r="M8050" s="1">
        <v>45325</v>
      </c>
      <c r="N8050" t="s">
        <v>31</v>
      </c>
      <c r="O8050">
        <v>93.28</v>
      </c>
      <c r="P8050" t="s">
        <v>32</v>
      </c>
      <c r="Q8050" t="s">
        <v>25</v>
      </c>
      <c r="R8050" t="s">
        <v>33</v>
      </c>
      <c r="S8050">
        <v>6007.09</v>
      </c>
    </row>
    <row r="8051" spans="1:19" x14ac:dyDescent="0.25">
      <c r="A8051">
        <v>7123</v>
      </c>
      <c r="B8051">
        <v>73</v>
      </c>
      <c r="C8051" t="s">
        <v>17</v>
      </c>
      <c r="D8051" t="s">
        <v>18</v>
      </c>
      <c r="E8051" t="s">
        <v>40</v>
      </c>
      <c r="F8051" t="s">
        <v>41</v>
      </c>
      <c r="G8051">
        <v>3</v>
      </c>
      <c r="H8051" t="s">
        <v>29</v>
      </c>
      <c r="I8051" t="s">
        <v>22</v>
      </c>
      <c r="J8051">
        <v>5913.81</v>
      </c>
      <c r="K8051">
        <v>844.83</v>
      </c>
      <c r="L8051">
        <v>7</v>
      </c>
      <c r="M8051" s="1">
        <v>45325</v>
      </c>
      <c r="N8051" t="s">
        <v>31</v>
      </c>
      <c r="O8051">
        <v>93.28</v>
      </c>
      <c r="P8051" t="s">
        <v>24</v>
      </c>
      <c r="Q8051" t="s">
        <v>25</v>
      </c>
      <c r="R8051" t="s">
        <v>33</v>
      </c>
      <c r="S8051">
        <v>6007.09</v>
      </c>
    </row>
    <row r="8052" spans="1:19" x14ac:dyDescent="0.25">
      <c r="A8052">
        <v>7125</v>
      </c>
      <c r="B8052">
        <v>58</v>
      </c>
      <c r="C8052" t="s">
        <v>39</v>
      </c>
      <c r="D8052" t="s">
        <v>18</v>
      </c>
      <c r="E8052" t="s">
        <v>40</v>
      </c>
      <c r="F8052" t="s">
        <v>41</v>
      </c>
      <c r="G8052">
        <v>3</v>
      </c>
      <c r="H8052" t="s">
        <v>29</v>
      </c>
      <c r="I8052" t="s">
        <v>43</v>
      </c>
      <c r="J8052">
        <v>5913.81</v>
      </c>
      <c r="K8052">
        <v>844.83</v>
      </c>
      <c r="L8052">
        <v>7</v>
      </c>
      <c r="M8052" s="1">
        <v>45418</v>
      </c>
      <c r="N8052" t="s">
        <v>23</v>
      </c>
      <c r="O8052">
        <v>37.01</v>
      </c>
      <c r="P8052" t="s">
        <v>42</v>
      </c>
      <c r="Q8052" t="s">
        <v>25</v>
      </c>
      <c r="R8052" t="s">
        <v>33</v>
      </c>
      <c r="S8052">
        <v>5950.8200000000006</v>
      </c>
    </row>
    <row r="8053" spans="1:19" x14ac:dyDescent="0.25">
      <c r="A8053">
        <v>7125</v>
      </c>
      <c r="B8053">
        <v>58</v>
      </c>
      <c r="C8053" t="s">
        <v>39</v>
      </c>
      <c r="D8053" t="s">
        <v>34</v>
      </c>
      <c r="E8053" t="s">
        <v>19</v>
      </c>
      <c r="F8053" t="s">
        <v>35</v>
      </c>
      <c r="G8053">
        <v>5</v>
      </c>
      <c r="H8053" t="s">
        <v>21</v>
      </c>
      <c r="I8053" t="s">
        <v>36</v>
      </c>
      <c r="J8053">
        <v>124.5</v>
      </c>
      <c r="K8053">
        <v>20.75</v>
      </c>
      <c r="L8053">
        <v>6</v>
      </c>
      <c r="M8053" s="1">
        <v>45551</v>
      </c>
      <c r="N8053" t="s">
        <v>37</v>
      </c>
      <c r="O8053">
        <v>90.4</v>
      </c>
      <c r="P8053" t="s">
        <v>24</v>
      </c>
      <c r="Q8053" t="s">
        <v>25</v>
      </c>
      <c r="R8053" t="s">
        <v>38</v>
      </c>
      <c r="S8053">
        <v>214.9</v>
      </c>
    </row>
    <row r="8054" spans="1:19" x14ac:dyDescent="0.25">
      <c r="A8054">
        <v>7125</v>
      </c>
      <c r="B8054">
        <v>58</v>
      </c>
      <c r="C8054" t="s">
        <v>39</v>
      </c>
      <c r="D8054" t="s">
        <v>34</v>
      </c>
      <c r="E8054" t="s">
        <v>19</v>
      </c>
      <c r="F8054" t="s">
        <v>35</v>
      </c>
      <c r="G8054">
        <v>5</v>
      </c>
      <c r="H8054" t="s">
        <v>21</v>
      </c>
      <c r="I8054" t="s">
        <v>36</v>
      </c>
      <c r="J8054">
        <v>124.5</v>
      </c>
      <c r="K8054">
        <v>20.75</v>
      </c>
      <c r="L8054">
        <v>6</v>
      </c>
      <c r="M8054" s="1">
        <v>45551</v>
      </c>
      <c r="N8054" t="s">
        <v>37</v>
      </c>
      <c r="O8054">
        <v>90.4</v>
      </c>
      <c r="P8054" t="s">
        <v>42</v>
      </c>
      <c r="Q8054" t="s">
        <v>25</v>
      </c>
      <c r="R8054" t="s">
        <v>38</v>
      </c>
      <c r="S8054">
        <v>214.9</v>
      </c>
    </row>
    <row r="8055" spans="1:19" x14ac:dyDescent="0.25">
      <c r="A8055">
        <v>7126</v>
      </c>
      <c r="B8055">
        <v>54</v>
      </c>
      <c r="C8055" t="s">
        <v>17</v>
      </c>
      <c r="D8055" t="s">
        <v>34</v>
      </c>
      <c r="E8055" t="s">
        <v>40</v>
      </c>
      <c r="F8055" t="s">
        <v>41</v>
      </c>
      <c r="G8055">
        <v>3</v>
      </c>
      <c r="H8055" t="s">
        <v>29</v>
      </c>
      <c r="I8055" t="s">
        <v>43</v>
      </c>
      <c r="J8055">
        <v>1689.66</v>
      </c>
      <c r="K8055">
        <v>844.83</v>
      </c>
      <c r="L8055">
        <v>2</v>
      </c>
      <c r="M8055" s="1">
        <v>45264</v>
      </c>
      <c r="N8055" t="s">
        <v>37</v>
      </c>
      <c r="O8055">
        <v>72.959999999999994</v>
      </c>
      <c r="P8055" t="s">
        <v>24</v>
      </c>
      <c r="Q8055" t="s">
        <v>25</v>
      </c>
      <c r="R8055" t="s">
        <v>33</v>
      </c>
      <c r="S8055">
        <v>1762.6200000000001</v>
      </c>
    </row>
    <row r="8056" spans="1:19" x14ac:dyDescent="0.25">
      <c r="A8056">
        <v>7126</v>
      </c>
      <c r="B8056">
        <v>54</v>
      </c>
      <c r="C8056" t="s">
        <v>17</v>
      </c>
      <c r="D8056" t="s">
        <v>34</v>
      </c>
      <c r="E8056" t="s">
        <v>40</v>
      </c>
      <c r="F8056" t="s">
        <v>41</v>
      </c>
      <c r="G8056">
        <v>3</v>
      </c>
      <c r="H8056" t="s">
        <v>29</v>
      </c>
      <c r="I8056" t="s">
        <v>43</v>
      </c>
      <c r="J8056">
        <v>1689.66</v>
      </c>
      <c r="K8056">
        <v>844.83</v>
      </c>
      <c r="L8056">
        <v>2</v>
      </c>
      <c r="M8056" s="1">
        <v>45264</v>
      </c>
      <c r="N8056" t="s">
        <v>37</v>
      </c>
      <c r="O8056">
        <v>72.959999999999994</v>
      </c>
      <c r="P8056" t="s">
        <v>42</v>
      </c>
      <c r="Q8056" t="s">
        <v>25</v>
      </c>
      <c r="R8056" t="s">
        <v>33</v>
      </c>
      <c r="S8056">
        <v>1762.6200000000001</v>
      </c>
    </row>
    <row r="8057" spans="1:19" x14ac:dyDescent="0.25">
      <c r="A8057">
        <v>7126</v>
      </c>
      <c r="B8057">
        <v>54</v>
      </c>
      <c r="C8057" t="s">
        <v>17</v>
      </c>
      <c r="D8057" t="s">
        <v>18</v>
      </c>
      <c r="E8057" t="s">
        <v>19</v>
      </c>
      <c r="F8057" t="s">
        <v>20</v>
      </c>
      <c r="G8057">
        <v>2</v>
      </c>
      <c r="H8057" t="s">
        <v>29</v>
      </c>
      <c r="I8057" t="s">
        <v>36</v>
      </c>
      <c r="J8057">
        <v>4747.1400000000003</v>
      </c>
      <c r="K8057">
        <v>791.19</v>
      </c>
      <c r="L8057">
        <v>6</v>
      </c>
      <c r="M8057" s="1">
        <v>45376</v>
      </c>
      <c r="N8057" t="s">
        <v>31</v>
      </c>
      <c r="O8057">
        <v>56.22</v>
      </c>
      <c r="P8057" t="s">
        <v>42</v>
      </c>
      <c r="Q8057" t="s">
        <v>25</v>
      </c>
      <c r="R8057" t="s">
        <v>26</v>
      </c>
      <c r="S8057">
        <v>4803.3600000000006</v>
      </c>
    </row>
    <row r="8058" spans="1:19" x14ac:dyDescent="0.25">
      <c r="A8058">
        <v>7126</v>
      </c>
      <c r="B8058">
        <v>54</v>
      </c>
      <c r="C8058" t="s">
        <v>17</v>
      </c>
      <c r="D8058" t="s">
        <v>18</v>
      </c>
      <c r="E8058" t="s">
        <v>19</v>
      </c>
      <c r="F8058" t="s">
        <v>20</v>
      </c>
      <c r="G8058">
        <v>2</v>
      </c>
      <c r="H8058" t="s">
        <v>29</v>
      </c>
      <c r="I8058" t="s">
        <v>36</v>
      </c>
      <c r="J8058">
        <v>4747.1400000000003</v>
      </c>
      <c r="K8058">
        <v>791.19</v>
      </c>
      <c r="L8058">
        <v>6</v>
      </c>
      <c r="M8058" s="1">
        <v>45376</v>
      </c>
      <c r="N8058" t="s">
        <v>31</v>
      </c>
      <c r="O8058">
        <v>56.22</v>
      </c>
      <c r="P8058" t="s">
        <v>32</v>
      </c>
      <c r="Q8058" t="s">
        <v>25</v>
      </c>
      <c r="R8058" t="s">
        <v>26</v>
      </c>
      <c r="S8058">
        <v>4803.3600000000006</v>
      </c>
    </row>
    <row r="8059" spans="1:19" x14ac:dyDescent="0.25">
      <c r="A8059">
        <v>7126</v>
      </c>
      <c r="B8059">
        <v>54</v>
      </c>
      <c r="C8059" t="s">
        <v>17</v>
      </c>
      <c r="D8059" t="s">
        <v>18</v>
      </c>
      <c r="E8059" t="s">
        <v>40</v>
      </c>
      <c r="F8059" t="s">
        <v>41</v>
      </c>
      <c r="G8059">
        <v>3</v>
      </c>
      <c r="H8059" t="s">
        <v>29</v>
      </c>
      <c r="I8059" t="s">
        <v>22</v>
      </c>
      <c r="J8059">
        <v>3379.32</v>
      </c>
      <c r="K8059">
        <v>844.83</v>
      </c>
      <c r="L8059">
        <v>4</v>
      </c>
      <c r="M8059" s="1">
        <v>45380</v>
      </c>
      <c r="N8059" t="s">
        <v>23</v>
      </c>
      <c r="O8059">
        <v>27.38</v>
      </c>
      <c r="P8059" t="s">
        <v>24</v>
      </c>
      <c r="Q8059" t="s">
        <v>25</v>
      </c>
      <c r="R8059" t="s">
        <v>33</v>
      </c>
      <c r="S8059">
        <v>3406.7000000000003</v>
      </c>
    </row>
    <row r="8060" spans="1:19" x14ac:dyDescent="0.25">
      <c r="A8060">
        <v>7127</v>
      </c>
      <c r="B8060">
        <v>80</v>
      </c>
      <c r="C8060" t="s">
        <v>17</v>
      </c>
      <c r="D8060" t="s">
        <v>18</v>
      </c>
      <c r="E8060" t="s">
        <v>27</v>
      </c>
      <c r="F8060" t="s">
        <v>28</v>
      </c>
      <c r="G8060">
        <v>3</v>
      </c>
      <c r="H8060" t="s">
        <v>29</v>
      </c>
      <c r="I8060" t="s">
        <v>30</v>
      </c>
      <c r="J8060">
        <v>1976.24</v>
      </c>
      <c r="K8060">
        <v>247.03</v>
      </c>
      <c r="L8060">
        <v>8</v>
      </c>
      <c r="M8060" s="1">
        <v>45516</v>
      </c>
      <c r="N8060" t="s">
        <v>23</v>
      </c>
      <c r="O8060">
        <v>52.96</v>
      </c>
      <c r="P8060" t="s">
        <v>42</v>
      </c>
      <c r="Q8060" t="s">
        <v>25</v>
      </c>
      <c r="R8060" t="s">
        <v>33</v>
      </c>
      <c r="S8060">
        <v>2029.2</v>
      </c>
    </row>
    <row r="8061" spans="1:19" x14ac:dyDescent="0.25">
      <c r="A8061">
        <v>7129</v>
      </c>
      <c r="B8061">
        <v>26</v>
      </c>
      <c r="C8061" t="s">
        <v>39</v>
      </c>
      <c r="D8061" t="s">
        <v>34</v>
      </c>
      <c r="E8061" t="s">
        <v>44</v>
      </c>
      <c r="F8061" t="s">
        <v>45</v>
      </c>
      <c r="G8061">
        <v>3</v>
      </c>
      <c r="H8061" t="s">
        <v>29</v>
      </c>
      <c r="I8061" t="s">
        <v>43</v>
      </c>
      <c r="J8061">
        <v>3711.68</v>
      </c>
      <c r="K8061">
        <v>463.96</v>
      </c>
      <c r="L8061">
        <v>8</v>
      </c>
      <c r="M8061" s="1">
        <v>45475</v>
      </c>
      <c r="N8061" t="s">
        <v>23</v>
      </c>
      <c r="O8061">
        <v>95.06</v>
      </c>
      <c r="P8061" t="s">
        <v>42</v>
      </c>
      <c r="Q8061" t="s">
        <v>68</v>
      </c>
      <c r="R8061" t="s">
        <v>33</v>
      </c>
      <c r="S8061">
        <v>3806.74</v>
      </c>
    </row>
    <row r="8062" spans="1:19" x14ac:dyDescent="0.25">
      <c r="A8062">
        <v>7129</v>
      </c>
      <c r="B8062">
        <v>26</v>
      </c>
      <c r="C8062" t="s">
        <v>39</v>
      </c>
      <c r="D8062" t="s">
        <v>34</v>
      </c>
      <c r="E8062" t="s">
        <v>44</v>
      </c>
      <c r="F8062" t="s">
        <v>45</v>
      </c>
      <c r="G8062">
        <v>3</v>
      </c>
      <c r="H8062" t="s">
        <v>29</v>
      </c>
      <c r="I8062" t="s">
        <v>43</v>
      </c>
      <c r="J8062">
        <v>3711.68</v>
      </c>
      <c r="K8062">
        <v>463.96</v>
      </c>
      <c r="L8062">
        <v>8</v>
      </c>
      <c r="M8062" s="1">
        <v>45475</v>
      </c>
      <c r="N8062" t="s">
        <v>23</v>
      </c>
      <c r="O8062">
        <v>95.06</v>
      </c>
      <c r="P8062" t="s">
        <v>24</v>
      </c>
      <c r="Q8062" t="s">
        <v>68</v>
      </c>
      <c r="R8062" t="s">
        <v>33</v>
      </c>
      <c r="S8062">
        <v>3806.74</v>
      </c>
    </row>
    <row r="8063" spans="1:19" x14ac:dyDescent="0.25">
      <c r="A8063">
        <v>7129</v>
      </c>
      <c r="B8063">
        <v>26</v>
      </c>
      <c r="C8063" t="s">
        <v>39</v>
      </c>
      <c r="D8063" t="s">
        <v>34</v>
      </c>
      <c r="E8063" t="s">
        <v>44</v>
      </c>
      <c r="F8063" t="s">
        <v>45</v>
      </c>
      <c r="G8063">
        <v>3</v>
      </c>
      <c r="H8063" t="s">
        <v>29</v>
      </c>
      <c r="I8063" t="s">
        <v>43</v>
      </c>
      <c r="J8063">
        <v>3711.68</v>
      </c>
      <c r="K8063">
        <v>463.96</v>
      </c>
      <c r="L8063">
        <v>8</v>
      </c>
      <c r="M8063" s="1">
        <v>45475</v>
      </c>
      <c r="N8063" t="s">
        <v>23</v>
      </c>
      <c r="O8063">
        <v>95.06</v>
      </c>
      <c r="P8063" t="s">
        <v>32</v>
      </c>
      <c r="Q8063" t="s">
        <v>68</v>
      </c>
      <c r="R8063" t="s">
        <v>33</v>
      </c>
      <c r="S8063">
        <v>3806.74</v>
      </c>
    </row>
    <row r="8064" spans="1:19" x14ac:dyDescent="0.25">
      <c r="A8064">
        <v>7130</v>
      </c>
      <c r="B8064">
        <v>76</v>
      </c>
      <c r="C8064" t="s">
        <v>17</v>
      </c>
      <c r="D8064" t="s">
        <v>18</v>
      </c>
      <c r="E8064" t="s">
        <v>19</v>
      </c>
      <c r="F8064" t="s">
        <v>20</v>
      </c>
      <c r="G8064">
        <v>2</v>
      </c>
      <c r="H8064" t="s">
        <v>29</v>
      </c>
      <c r="I8064" t="s">
        <v>36</v>
      </c>
      <c r="J8064">
        <v>791.19</v>
      </c>
      <c r="K8064">
        <v>791.19</v>
      </c>
      <c r="L8064">
        <v>1</v>
      </c>
      <c r="M8064" s="1">
        <v>45313</v>
      </c>
      <c r="N8064" t="s">
        <v>31</v>
      </c>
      <c r="O8064">
        <v>79.7</v>
      </c>
      <c r="P8064" t="s">
        <v>42</v>
      </c>
      <c r="Q8064" t="s">
        <v>25</v>
      </c>
      <c r="R8064" t="s">
        <v>26</v>
      </c>
      <c r="S8064">
        <v>870.8900000000001</v>
      </c>
    </row>
    <row r="8065" spans="1:19" x14ac:dyDescent="0.25">
      <c r="A8065">
        <v>7130</v>
      </c>
      <c r="B8065">
        <v>76</v>
      </c>
      <c r="C8065" t="s">
        <v>17</v>
      </c>
      <c r="D8065" t="s">
        <v>18</v>
      </c>
      <c r="E8065" t="s">
        <v>19</v>
      </c>
      <c r="F8065" t="s">
        <v>20</v>
      </c>
      <c r="G8065">
        <v>2</v>
      </c>
      <c r="H8065" t="s">
        <v>29</v>
      </c>
      <c r="I8065" t="s">
        <v>36</v>
      </c>
      <c r="J8065">
        <v>791.19</v>
      </c>
      <c r="K8065">
        <v>791.19</v>
      </c>
      <c r="L8065">
        <v>1</v>
      </c>
      <c r="M8065" s="1">
        <v>45313</v>
      </c>
      <c r="N8065" t="s">
        <v>31</v>
      </c>
      <c r="O8065">
        <v>79.7</v>
      </c>
      <c r="P8065" t="s">
        <v>32</v>
      </c>
      <c r="Q8065" t="s">
        <v>25</v>
      </c>
      <c r="R8065" t="s">
        <v>26</v>
      </c>
      <c r="S8065">
        <v>870.8900000000001</v>
      </c>
    </row>
    <row r="8066" spans="1:19" x14ac:dyDescent="0.25">
      <c r="A8066">
        <v>7134</v>
      </c>
      <c r="B8066">
        <v>47</v>
      </c>
      <c r="C8066" t="s">
        <v>39</v>
      </c>
      <c r="D8066" t="s">
        <v>18</v>
      </c>
      <c r="E8066" t="s">
        <v>19</v>
      </c>
      <c r="F8066" t="s">
        <v>20</v>
      </c>
      <c r="G8066">
        <v>2</v>
      </c>
      <c r="H8066" t="s">
        <v>29</v>
      </c>
      <c r="I8066" t="s">
        <v>30</v>
      </c>
      <c r="J8066">
        <v>7120.71</v>
      </c>
      <c r="K8066">
        <v>791.19</v>
      </c>
      <c r="L8066">
        <v>9</v>
      </c>
      <c r="M8066" s="1">
        <v>45200</v>
      </c>
      <c r="N8066" t="s">
        <v>31</v>
      </c>
      <c r="O8066">
        <v>5.64</v>
      </c>
      <c r="P8066" t="s">
        <v>32</v>
      </c>
      <c r="Q8066" t="s">
        <v>67</v>
      </c>
      <c r="R8066" t="s">
        <v>26</v>
      </c>
      <c r="S8066">
        <v>7126.35</v>
      </c>
    </row>
    <row r="8067" spans="1:19" x14ac:dyDescent="0.25">
      <c r="A8067">
        <v>7134</v>
      </c>
      <c r="B8067">
        <v>47</v>
      </c>
      <c r="C8067" t="s">
        <v>39</v>
      </c>
      <c r="D8067" t="s">
        <v>18</v>
      </c>
      <c r="E8067" t="s">
        <v>40</v>
      </c>
      <c r="F8067" t="s">
        <v>41</v>
      </c>
      <c r="G8067">
        <v>3</v>
      </c>
      <c r="H8067" t="s">
        <v>29</v>
      </c>
      <c r="I8067" t="s">
        <v>22</v>
      </c>
      <c r="J8067">
        <v>1689.66</v>
      </c>
      <c r="K8067">
        <v>844.83</v>
      </c>
      <c r="L8067">
        <v>2</v>
      </c>
      <c r="M8067" s="1">
        <v>45467</v>
      </c>
      <c r="N8067" t="s">
        <v>31</v>
      </c>
      <c r="O8067">
        <v>39.380000000000003</v>
      </c>
      <c r="P8067" t="s">
        <v>32</v>
      </c>
      <c r="Q8067" t="s">
        <v>67</v>
      </c>
      <c r="R8067" t="s">
        <v>33</v>
      </c>
      <c r="S8067">
        <v>1729.0400000000002</v>
      </c>
    </row>
    <row r="8068" spans="1:19" x14ac:dyDescent="0.25">
      <c r="A8068">
        <v>7135</v>
      </c>
      <c r="B8068">
        <v>33</v>
      </c>
      <c r="C8068" t="s">
        <v>17</v>
      </c>
      <c r="D8068" t="s">
        <v>18</v>
      </c>
      <c r="E8068" t="s">
        <v>19</v>
      </c>
      <c r="F8068" t="s">
        <v>35</v>
      </c>
      <c r="G8068">
        <v>5</v>
      </c>
      <c r="H8068" t="s">
        <v>29</v>
      </c>
      <c r="I8068" t="s">
        <v>43</v>
      </c>
      <c r="J8068">
        <v>124.5</v>
      </c>
      <c r="K8068">
        <v>20.75</v>
      </c>
      <c r="L8068">
        <v>6</v>
      </c>
      <c r="M8068" s="1">
        <v>45240</v>
      </c>
      <c r="N8068" t="s">
        <v>23</v>
      </c>
      <c r="O8068">
        <v>47.26</v>
      </c>
      <c r="P8068" t="s">
        <v>42</v>
      </c>
      <c r="Q8068" t="s">
        <v>67</v>
      </c>
      <c r="R8068" t="s">
        <v>38</v>
      </c>
      <c r="S8068">
        <v>171.76</v>
      </c>
    </row>
    <row r="8069" spans="1:19" x14ac:dyDescent="0.25">
      <c r="A8069">
        <v>7136</v>
      </c>
      <c r="B8069">
        <v>40</v>
      </c>
      <c r="C8069" t="s">
        <v>39</v>
      </c>
      <c r="D8069" t="s">
        <v>18</v>
      </c>
      <c r="E8069" t="s">
        <v>27</v>
      </c>
      <c r="F8069" t="s">
        <v>28</v>
      </c>
      <c r="G8069">
        <v>3</v>
      </c>
      <c r="H8069" t="s">
        <v>29</v>
      </c>
      <c r="I8069" t="s">
        <v>22</v>
      </c>
      <c r="J8069">
        <v>494.06</v>
      </c>
      <c r="K8069">
        <v>247.03</v>
      </c>
      <c r="L8069">
        <v>2</v>
      </c>
      <c r="M8069" s="1">
        <v>45545</v>
      </c>
      <c r="N8069" t="s">
        <v>37</v>
      </c>
      <c r="O8069">
        <v>104.29</v>
      </c>
      <c r="P8069" t="s">
        <v>32</v>
      </c>
      <c r="Q8069" t="s">
        <v>67</v>
      </c>
      <c r="R8069" t="s">
        <v>33</v>
      </c>
      <c r="S8069">
        <v>598.35</v>
      </c>
    </row>
    <row r="8070" spans="1:19" x14ac:dyDescent="0.25">
      <c r="A8070">
        <v>7136</v>
      </c>
      <c r="B8070">
        <v>40</v>
      </c>
      <c r="C8070" t="s">
        <v>39</v>
      </c>
      <c r="D8070" t="s">
        <v>18</v>
      </c>
      <c r="E8070" t="s">
        <v>27</v>
      </c>
      <c r="F8070" t="s">
        <v>28</v>
      </c>
      <c r="G8070">
        <v>3</v>
      </c>
      <c r="H8070" t="s">
        <v>29</v>
      </c>
      <c r="I8070" t="s">
        <v>22</v>
      </c>
      <c r="J8070">
        <v>494.06</v>
      </c>
      <c r="K8070">
        <v>247.03</v>
      </c>
      <c r="L8070">
        <v>2</v>
      </c>
      <c r="M8070" s="1">
        <v>45545</v>
      </c>
      <c r="N8070" t="s">
        <v>37</v>
      </c>
      <c r="O8070">
        <v>104.29</v>
      </c>
      <c r="P8070" t="s">
        <v>24</v>
      </c>
      <c r="Q8070" t="s">
        <v>67</v>
      </c>
      <c r="R8070" t="s">
        <v>33</v>
      </c>
      <c r="S8070">
        <v>598.35</v>
      </c>
    </row>
    <row r="8071" spans="1:19" x14ac:dyDescent="0.25">
      <c r="A8071">
        <v>7140</v>
      </c>
      <c r="B8071">
        <v>20</v>
      </c>
      <c r="C8071" t="s">
        <v>39</v>
      </c>
      <c r="D8071" t="s">
        <v>18</v>
      </c>
      <c r="E8071" t="s">
        <v>40</v>
      </c>
      <c r="F8071" t="s">
        <v>41</v>
      </c>
      <c r="G8071">
        <v>3</v>
      </c>
      <c r="H8071" t="s">
        <v>29</v>
      </c>
      <c r="I8071" t="s">
        <v>30</v>
      </c>
      <c r="J8071">
        <v>2534.4899999999998</v>
      </c>
      <c r="K8071">
        <v>844.83</v>
      </c>
      <c r="L8071">
        <v>3</v>
      </c>
      <c r="M8071" s="1">
        <v>45241</v>
      </c>
      <c r="N8071" t="s">
        <v>31</v>
      </c>
      <c r="O8071">
        <v>43.98</v>
      </c>
      <c r="P8071" t="s">
        <v>42</v>
      </c>
      <c r="Q8071" t="s">
        <v>68</v>
      </c>
      <c r="R8071" t="s">
        <v>33</v>
      </c>
      <c r="S8071">
        <v>2578.4699999999998</v>
      </c>
    </row>
    <row r="8072" spans="1:19" x14ac:dyDescent="0.25">
      <c r="A8072">
        <v>7144</v>
      </c>
      <c r="B8072">
        <v>50</v>
      </c>
      <c r="C8072" t="s">
        <v>17</v>
      </c>
      <c r="D8072" t="s">
        <v>18</v>
      </c>
      <c r="E8072" t="s">
        <v>40</v>
      </c>
      <c r="F8072" t="s">
        <v>41</v>
      </c>
      <c r="G8072">
        <v>3</v>
      </c>
      <c r="H8072" t="s">
        <v>21</v>
      </c>
      <c r="I8072" t="s">
        <v>30</v>
      </c>
      <c r="J8072">
        <v>6758.64</v>
      </c>
      <c r="K8072">
        <v>844.83</v>
      </c>
      <c r="L8072">
        <v>8</v>
      </c>
      <c r="M8072" s="1">
        <v>45390</v>
      </c>
      <c r="N8072" t="s">
        <v>37</v>
      </c>
      <c r="O8072">
        <v>46.44</v>
      </c>
      <c r="P8072" t="s">
        <v>32</v>
      </c>
      <c r="Q8072" t="s">
        <v>25</v>
      </c>
      <c r="R8072" t="s">
        <v>33</v>
      </c>
      <c r="S8072">
        <v>6805.08</v>
      </c>
    </row>
    <row r="8073" spans="1:19" x14ac:dyDescent="0.25">
      <c r="A8073">
        <v>7144</v>
      </c>
      <c r="B8073">
        <v>50</v>
      </c>
      <c r="C8073" t="s">
        <v>17</v>
      </c>
      <c r="D8073" t="s">
        <v>18</v>
      </c>
      <c r="E8073" t="s">
        <v>40</v>
      </c>
      <c r="F8073" t="s">
        <v>41</v>
      </c>
      <c r="G8073">
        <v>3</v>
      </c>
      <c r="H8073" t="s">
        <v>21</v>
      </c>
      <c r="I8073" t="s">
        <v>30</v>
      </c>
      <c r="J8073">
        <v>6758.64</v>
      </c>
      <c r="K8073">
        <v>844.83</v>
      </c>
      <c r="L8073">
        <v>8</v>
      </c>
      <c r="M8073" s="1">
        <v>45390</v>
      </c>
      <c r="N8073" t="s">
        <v>37</v>
      </c>
      <c r="O8073">
        <v>46.44</v>
      </c>
      <c r="P8073" t="s">
        <v>42</v>
      </c>
      <c r="Q8073" t="s">
        <v>25</v>
      </c>
      <c r="R8073" t="s">
        <v>33</v>
      </c>
      <c r="S8073">
        <v>6805.08</v>
      </c>
    </row>
    <row r="8074" spans="1:19" x14ac:dyDescent="0.25">
      <c r="A8074">
        <v>7145</v>
      </c>
      <c r="B8074">
        <v>52</v>
      </c>
      <c r="C8074" t="s">
        <v>39</v>
      </c>
      <c r="D8074" t="s">
        <v>18</v>
      </c>
      <c r="E8074" t="s">
        <v>40</v>
      </c>
      <c r="F8074" t="s">
        <v>41</v>
      </c>
      <c r="G8074">
        <v>3</v>
      </c>
      <c r="H8074" t="s">
        <v>29</v>
      </c>
      <c r="I8074" t="s">
        <v>36</v>
      </c>
      <c r="J8074">
        <v>7603.47</v>
      </c>
      <c r="K8074">
        <v>844.83</v>
      </c>
      <c r="L8074">
        <v>9</v>
      </c>
      <c r="M8074" s="1">
        <v>45359</v>
      </c>
      <c r="N8074" t="s">
        <v>37</v>
      </c>
      <c r="O8074">
        <v>83.55</v>
      </c>
      <c r="P8074" t="s">
        <v>42</v>
      </c>
      <c r="Q8074" t="s">
        <v>25</v>
      </c>
      <c r="R8074" t="s">
        <v>33</v>
      </c>
      <c r="S8074">
        <v>7687.02</v>
      </c>
    </row>
    <row r="8075" spans="1:19" x14ac:dyDescent="0.25">
      <c r="A8075">
        <v>7145</v>
      </c>
      <c r="B8075">
        <v>52</v>
      </c>
      <c r="C8075" t="s">
        <v>39</v>
      </c>
      <c r="D8075" t="s">
        <v>18</v>
      </c>
      <c r="E8075" t="s">
        <v>40</v>
      </c>
      <c r="F8075" t="s">
        <v>41</v>
      </c>
      <c r="G8075">
        <v>3</v>
      </c>
      <c r="H8075" t="s">
        <v>29</v>
      </c>
      <c r="I8075" t="s">
        <v>36</v>
      </c>
      <c r="J8075">
        <v>7603.47</v>
      </c>
      <c r="K8075">
        <v>844.83</v>
      </c>
      <c r="L8075">
        <v>9</v>
      </c>
      <c r="M8075" s="1">
        <v>45359</v>
      </c>
      <c r="N8075" t="s">
        <v>37</v>
      </c>
      <c r="O8075">
        <v>83.55</v>
      </c>
      <c r="P8075" t="s">
        <v>32</v>
      </c>
      <c r="Q8075" t="s">
        <v>25</v>
      </c>
      <c r="R8075" t="s">
        <v>33</v>
      </c>
      <c r="S8075">
        <v>7687.02</v>
      </c>
    </row>
    <row r="8076" spans="1:19" x14ac:dyDescent="0.25">
      <c r="A8076">
        <v>7146</v>
      </c>
      <c r="B8076">
        <v>28</v>
      </c>
      <c r="C8076" t="s">
        <v>17</v>
      </c>
      <c r="D8076" t="s">
        <v>18</v>
      </c>
      <c r="E8076" t="s">
        <v>44</v>
      </c>
      <c r="F8076" t="s">
        <v>45</v>
      </c>
      <c r="G8076">
        <v>3</v>
      </c>
      <c r="H8076" t="s">
        <v>21</v>
      </c>
      <c r="I8076" t="s">
        <v>22</v>
      </c>
      <c r="J8076">
        <v>4175.6400000000003</v>
      </c>
      <c r="K8076">
        <v>463.96</v>
      </c>
      <c r="L8076">
        <v>9</v>
      </c>
      <c r="M8076" s="1">
        <v>45318</v>
      </c>
      <c r="N8076" t="s">
        <v>23</v>
      </c>
      <c r="O8076">
        <v>42.29</v>
      </c>
      <c r="P8076" t="s">
        <v>42</v>
      </c>
      <c r="Q8076" t="s">
        <v>68</v>
      </c>
      <c r="R8076" t="s">
        <v>33</v>
      </c>
      <c r="S8076">
        <v>4217.93</v>
      </c>
    </row>
    <row r="8077" spans="1:19" x14ac:dyDescent="0.25">
      <c r="A8077">
        <v>7149</v>
      </c>
      <c r="B8077">
        <v>27</v>
      </c>
      <c r="C8077" t="s">
        <v>17</v>
      </c>
      <c r="D8077" t="s">
        <v>18</v>
      </c>
      <c r="E8077" t="s">
        <v>19</v>
      </c>
      <c r="F8077" t="s">
        <v>20</v>
      </c>
      <c r="G8077">
        <v>2</v>
      </c>
      <c r="H8077" t="s">
        <v>21</v>
      </c>
      <c r="I8077" t="s">
        <v>30</v>
      </c>
      <c r="J8077">
        <v>3955.95</v>
      </c>
      <c r="K8077">
        <v>791.19</v>
      </c>
      <c r="L8077">
        <v>5</v>
      </c>
      <c r="M8077" s="1">
        <v>45224</v>
      </c>
      <c r="N8077" t="s">
        <v>31</v>
      </c>
      <c r="O8077">
        <v>31.29</v>
      </c>
      <c r="P8077" t="s">
        <v>24</v>
      </c>
      <c r="Q8077" t="s">
        <v>68</v>
      </c>
      <c r="R8077" t="s">
        <v>26</v>
      </c>
      <c r="S8077">
        <v>3987.24</v>
      </c>
    </row>
    <row r="8078" spans="1:19" x14ac:dyDescent="0.25">
      <c r="A8078">
        <v>7149</v>
      </c>
      <c r="B8078">
        <v>27</v>
      </c>
      <c r="C8078" t="s">
        <v>17</v>
      </c>
      <c r="D8078" t="s">
        <v>18</v>
      </c>
      <c r="E8078" t="s">
        <v>40</v>
      </c>
      <c r="F8078" t="s">
        <v>41</v>
      </c>
      <c r="G8078">
        <v>3</v>
      </c>
      <c r="H8078" t="s">
        <v>29</v>
      </c>
      <c r="I8078" t="s">
        <v>36</v>
      </c>
      <c r="J8078">
        <v>1689.66</v>
      </c>
      <c r="K8078">
        <v>844.83</v>
      </c>
      <c r="L8078">
        <v>2</v>
      </c>
      <c r="M8078" s="1">
        <v>45415</v>
      </c>
      <c r="N8078" t="s">
        <v>23</v>
      </c>
      <c r="O8078">
        <v>49.29</v>
      </c>
      <c r="P8078" t="s">
        <v>24</v>
      </c>
      <c r="Q8078" t="s">
        <v>68</v>
      </c>
      <c r="R8078" t="s">
        <v>33</v>
      </c>
      <c r="S8078">
        <v>1738.95</v>
      </c>
    </row>
    <row r="8079" spans="1:19" x14ac:dyDescent="0.25">
      <c r="A8079">
        <v>7149</v>
      </c>
      <c r="B8079">
        <v>27</v>
      </c>
      <c r="C8079" t="s">
        <v>17</v>
      </c>
      <c r="D8079" t="s">
        <v>18</v>
      </c>
      <c r="E8079" t="s">
        <v>40</v>
      </c>
      <c r="F8079" t="s">
        <v>41</v>
      </c>
      <c r="G8079">
        <v>3</v>
      </c>
      <c r="H8079" t="s">
        <v>29</v>
      </c>
      <c r="I8079" t="s">
        <v>36</v>
      </c>
      <c r="J8079">
        <v>1689.66</v>
      </c>
      <c r="K8079">
        <v>844.83</v>
      </c>
      <c r="L8079">
        <v>2</v>
      </c>
      <c r="M8079" s="1">
        <v>45415</v>
      </c>
      <c r="N8079" t="s">
        <v>23</v>
      </c>
      <c r="O8079">
        <v>49.29</v>
      </c>
      <c r="P8079" t="s">
        <v>32</v>
      </c>
      <c r="Q8079" t="s">
        <v>68</v>
      </c>
      <c r="R8079" t="s">
        <v>33</v>
      </c>
      <c r="S8079">
        <v>1738.95</v>
      </c>
    </row>
    <row r="8080" spans="1:19" x14ac:dyDescent="0.25">
      <c r="A8080">
        <v>7151</v>
      </c>
      <c r="B8080">
        <v>45</v>
      </c>
      <c r="C8080" t="s">
        <v>17</v>
      </c>
      <c r="D8080" t="s">
        <v>34</v>
      </c>
      <c r="E8080" t="s">
        <v>27</v>
      </c>
      <c r="F8080" t="s">
        <v>28</v>
      </c>
      <c r="G8080">
        <v>3</v>
      </c>
      <c r="H8080" t="s">
        <v>29</v>
      </c>
      <c r="I8080" t="s">
        <v>43</v>
      </c>
      <c r="J8080">
        <v>1729.21</v>
      </c>
      <c r="K8080">
        <v>247.03</v>
      </c>
      <c r="L8080">
        <v>7</v>
      </c>
      <c r="M8080" s="1">
        <v>45197</v>
      </c>
      <c r="N8080" t="s">
        <v>37</v>
      </c>
      <c r="O8080">
        <v>59.5</v>
      </c>
      <c r="P8080" t="s">
        <v>24</v>
      </c>
      <c r="Q8080" t="s">
        <v>67</v>
      </c>
      <c r="R8080" t="s">
        <v>33</v>
      </c>
      <c r="S8080">
        <v>1788.71</v>
      </c>
    </row>
    <row r="8081" spans="1:19" x14ac:dyDescent="0.25">
      <c r="A8081">
        <v>7151</v>
      </c>
      <c r="B8081">
        <v>45</v>
      </c>
      <c r="C8081" t="s">
        <v>17</v>
      </c>
      <c r="D8081" t="s">
        <v>18</v>
      </c>
      <c r="E8081" t="s">
        <v>19</v>
      </c>
      <c r="F8081" t="s">
        <v>35</v>
      </c>
      <c r="G8081">
        <v>5</v>
      </c>
      <c r="H8081" t="s">
        <v>29</v>
      </c>
      <c r="I8081" t="s">
        <v>30</v>
      </c>
      <c r="J8081">
        <v>62.25</v>
      </c>
      <c r="K8081">
        <v>20.75</v>
      </c>
      <c r="L8081">
        <v>3</v>
      </c>
      <c r="M8081" s="1">
        <v>45351</v>
      </c>
      <c r="N8081" t="s">
        <v>31</v>
      </c>
      <c r="O8081">
        <v>49.88</v>
      </c>
      <c r="P8081" t="s">
        <v>24</v>
      </c>
      <c r="Q8081" t="s">
        <v>67</v>
      </c>
      <c r="R8081" t="s">
        <v>38</v>
      </c>
      <c r="S8081">
        <v>112.13</v>
      </c>
    </row>
    <row r="8082" spans="1:19" x14ac:dyDescent="0.25">
      <c r="A8082">
        <v>7153</v>
      </c>
      <c r="B8082">
        <v>29</v>
      </c>
      <c r="C8082" t="s">
        <v>39</v>
      </c>
      <c r="D8082" t="s">
        <v>18</v>
      </c>
      <c r="E8082" t="s">
        <v>44</v>
      </c>
      <c r="F8082" t="s">
        <v>45</v>
      </c>
      <c r="G8082">
        <v>3</v>
      </c>
      <c r="H8082" t="s">
        <v>29</v>
      </c>
      <c r="I8082" t="s">
        <v>22</v>
      </c>
      <c r="J8082">
        <v>3711.68</v>
      </c>
      <c r="K8082">
        <v>463.96</v>
      </c>
      <c r="L8082">
        <v>8</v>
      </c>
      <c r="M8082" s="1">
        <v>45256</v>
      </c>
      <c r="N8082" t="s">
        <v>37</v>
      </c>
      <c r="O8082">
        <v>86.94</v>
      </c>
      <c r="P8082" t="s">
        <v>24</v>
      </c>
      <c r="Q8082" t="s">
        <v>68</v>
      </c>
      <c r="R8082" t="s">
        <v>33</v>
      </c>
      <c r="S8082">
        <v>3798.62</v>
      </c>
    </row>
    <row r="8083" spans="1:19" x14ac:dyDescent="0.25">
      <c r="A8083">
        <v>7153</v>
      </c>
      <c r="B8083">
        <v>29</v>
      </c>
      <c r="C8083" t="s">
        <v>39</v>
      </c>
      <c r="D8083" t="s">
        <v>18</v>
      </c>
      <c r="E8083" t="s">
        <v>44</v>
      </c>
      <c r="F8083" t="s">
        <v>45</v>
      </c>
      <c r="G8083">
        <v>3</v>
      </c>
      <c r="H8083" t="s">
        <v>29</v>
      </c>
      <c r="I8083" t="s">
        <v>22</v>
      </c>
      <c r="J8083">
        <v>3711.68</v>
      </c>
      <c r="K8083">
        <v>463.96</v>
      </c>
      <c r="L8083">
        <v>8</v>
      </c>
      <c r="M8083" s="1">
        <v>45256</v>
      </c>
      <c r="N8083" t="s">
        <v>37</v>
      </c>
      <c r="O8083">
        <v>86.94</v>
      </c>
      <c r="P8083" t="s">
        <v>42</v>
      </c>
      <c r="Q8083" t="s">
        <v>68</v>
      </c>
      <c r="R8083" t="s">
        <v>33</v>
      </c>
      <c r="S8083">
        <v>3798.62</v>
      </c>
    </row>
    <row r="8084" spans="1:19" x14ac:dyDescent="0.25">
      <c r="A8084">
        <v>7154</v>
      </c>
      <c r="B8084">
        <v>39</v>
      </c>
      <c r="C8084" t="s">
        <v>39</v>
      </c>
      <c r="D8084" t="s">
        <v>18</v>
      </c>
      <c r="E8084" t="s">
        <v>19</v>
      </c>
      <c r="F8084" t="s">
        <v>35</v>
      </c>
      <c r="G8084">
        <v>5</v>
      </c>
      <c r="H8084" t="s">
        <v>29</v>
      </c>
      <c r="I8084" t="s">
        <v>43</v>
      </c>
      <c r="J8084">
        <v>124.5</v>
      </c>
      <c r="K8084">
        <v>20.75</v>
      </c>
      <c r="L8084">
        <v>6</v>
      </c>
      <c r="M8084" s="1">
        <v>45306</v>
      </c>
      <c r="N8084" t="s">
        <v>23</v>
      </c>
      <c r="O8084">
        <v>40.729999999999997</v>
      </c>
      <c r="P8084" t="s">
        <v>32</v>
      </c>
      <c r="Q8084" t="s">
        <v>67</v>
      </c>
      <c r="R8084" t="s">
        <v>38</v>
      </c>
      <c r="S8084">
        <v>165.23</v>
      </c>
    </row>
    <row r="8085" spans="1:19" x14ac:dyDescent="0.25">
      <c r="A8085">
        <v>7155</v>
      </c>
      <c r="B8085">
        <v>64</v>
      </c>
      <c r="C8085" t="s">
        <v>17</v>
      </c>
      <c r="D8085" t="s">
        <v>18</v>
      </c>
      <c r="E8085" t="s">
        <v>44</v>
      </c>
      <c r="F8085" t="s">
        <v>45</v>
      </c>
      <c r="G8085">
        <v>3</v>
      </c>
      <c r="H8085" t="s">
        <v>29</v>
      </c>
      <c r="I8085" t="s">
        <v>43</v>
      </c>
      <c r="J8085">
        <v>2783.76</v>
      </c>
      <c r="K8085">
        <v>463.96</v>
      </c>
      <c r="L8085">
        <v>6</v>
      </c>
      <c r="M8085" s="1">
        <v>45201</v>
      </c>
      <c r="N8085" t="s">
        <v>37</v>
      </c>
      <c r="O8085">
        <v>61.16</v>
      </c>
      <c r="P8085" t="s">
        <v>24</v>
      </c>
      <c r="Q8085" t="s">
        <v>25</v>
      </c>
      <c r="R8085" t="s">
        <v>33</v>
      </c>
      <c r="S8085">
        <v>2844.92</v>
      </c>
    </row>
    <row r="8086" spans="1:19" x14ac:dyDescent="0.25">
      <c r="A8086">
        <v>7155</v>
      </c>
      <c r="B8086">
        <v>64</v>
      </c>
      <c r="C8086" t="s">
        <v>17</v>
      </c>
      <c r="D8086" t="s">
        <v>18</v>
      </c>
      <c r="E8086" t="s">
        <v>44</v>
      </c>
      <c r="F8086" t="s">
        <v>45</v>
      </c>
      <c r="G8086">
        <v>3</v>
      </c>
      <c r="H8086" t="s">
        <v>29</v>
      </c>
      <c r="I8086" t="s">
        <v>43</v>
      </c>
      <c r="J8086">
        <v>2783.76</v>
      </c>
      <c r="K8086">
        <v>463.96</v>
      </c>
      <c r="L8086">
        <v>6</v>
      </c>
      <c r="M8086" s="1">
        <v>45201</v>
      </c>
      <c r="N8086" t="s">
        <v>37</v>
      </c>
      <c r="O8086">
        <v>61.16</v>
      </c>
      <c r="P8086" t="s">
        <v>32</v>
      </c>
      <c r="Q8086" t="s">
        <v>25</v>
      </c>
      <c r="R8086" t="s">
        <v>33</v>
      </c>
      <c r="S8086">
        <v>2844.92</v>
      </c>
    </row>
    <row r="8087" spans="1:19" x14ac:dyDescent="0.25">
      <c r="A8087">
        <v>7156</v>
      </c>
      <c r="B8087">
        <v>80</v>
      </c>
      <c r="C8087" t="s">
        <v>39</v>
      </c>
      <c r="D8087" t="s">
        <v>18</v>
      </c>
      <c r="E8087" t="s">
        <v>19</v>
      </c>
      <c r="F8087" t="s">
        <v>35</v>
      </c>
      <c r="G8087">
        <v>5</v>
      </c>
      <c r="H8087" t="s">
        <v>21</v>
      </c>
      <c r="I8087" t="s">
        <v>22</v>
      </c>
      <c r="J8087">
        <v>207.5</v>
      </c>
      <c r="K8087">
        <v>20.75</v>
      </c>
      <c r="L8087">
        <v>10</v>
      </c>
      <c r="M8087" s="1">
        <v>45274</v>
      </c>
      <c r="N8087" t="s">
        <v>31</v>
      </c>
      <c r="O8087">
        <v>61.72</v>
      </c>
      <c r="P8087" t="s">
        <v>32</v>
      </c>
      <c r="Q8087" t="s">
        <v>25</v>
      </c>
      <c r="R8087" t="s">
        <v>38</v>
      </c>
      <c r="S8087">
        <v>269.22000000000003</v>
      </c>
    </row>
    <row r="8088" spans="1:19" x14ac:dyDescent="0.25">
      <c r="A8088">
        <v>7156</v>
      </c>
      <c r="B8088">
        <v>80</v>
      </c>
      <c r="C8088" t="s">
        <v>39</v>
      </c>
      <c r="D8088" t="s">
        <v>18</v>
      </c>
      <c r="E8088" t="s">
        <v>19</v>
      </c>
      <c r="F8088" t="s">
        <v>35</v>
      </c>
      <c r="G8088">
        <v>5</v>
      </c>
      <c r="H8088" t="s">
        <v>21</v>
      </c>
      <c r="I8088" t="s">
        <v>22</v>
      </c>
      <c r="J8088">
        <v>207.5</v>
      </c>
      <c r="K8088">
        <v>20.75</v>
      </c>
      <c r="L8088">
        <v>10</v>
      </c>
      <c r="M8088" s="1">
        <v>45274</v>
      </c>
      <c r="N8088" t="s">
        <v>31</v>
      </c>
      <c r="O8088">
        <v>61.72</v>
      </c>
      <c r="P8088" t="s">
        <v>42</v>
      </c>
      <c r="Q8088" t="s">
        <v>25</v>
      </c>
      <c r="R8088" t="s">
        <v>38</v>
      </c>
      <c r="S8088">
        <v>269.22000000000003</v>
      </c>
    </row>
    <row r="8089" spans="1:19" x14ac:dyDescent="0.25">
      <c r="A8089">
        <v>7157</v>
      </c>
      <c r="B8089">
        <v>40</v>
      </c>
      <c r="C8089" t="s">
        <v>39</v>
      </c>
      <c r="D8089" t="s">
        <v>18</v>
      </c>
      <c r="E8089" t="s">
        <v>19</v>
      </c>
      <c r="F8089" t="s">
        <v>20</v>
      </c>
      <c r="G8089">
        <v>2</v>
      </c>
      <c r="H8089" t="s">
        <v>29</v>
      </c>
      <c r="I8089" t="s">
        <v>30</v>
      </c>
      <c r="J8089">
        <v>791.19</v>
      </c>
      <c r="K8089">
        <v>791.19</v>
      </c>
      <c r="L8089">
        <v>1</v>
      </c>
      <c r="M8089" s="1">
        <v>45274</v>
      </c>
      <c r="N8089" t="s">
        <v>37</v>
      </c>
      <c r="O8089">
        <v>112.16</v>
      </c>
      <c r="P8089" t="s">
        <v>42</v>
      </c>
      <c r="Q8089" t="s">
        <v>67</v>
      </c>
      <c r="R8089" t="s">
        <v>26</v>
      </c>
      <c r="S8089">
        <v>903.35</v>
      </c>
    </row>
    <row r="8090" spans="1:19" x14ac:dyDescent="0.25">
      <c r="A8090">
        <v>7157</v>
      </c>
      <c r="B8090">
        <v>40</v>
      </c>
      <c r="C8090" t="s">
        <v>39</v>
      </c>
      <c r="D8090" t="s">
        <v>18</v>
      </c>
      <c r="E8090" t="s">
        <v>19</v>
      </c>
      <c r="F8090" t="s">
        <v>20</v>
      </c>
      <c r="G8090">
        <v>2</v>
      </c>
      <c r="H8090" t="s">
        <v>29</v>
      </c>
      <c r="I8090" t="s">
        <v>30</v>
      </c>
      <c r="J8090">
        <v>791.19</v>
      </c>
      <c r="K8090">
        <v>791.19</v>
      </c>
      <c r="L8090">
        <v>1</v>
      </c>
      <c r="M8090" s="1">
        <v>45274</v>
      </c>
      <c r="N8090" t="s">
        <v>37</v>
      </c>
      <c r="O8090">
        <v>112.16</v>
      </c>
      <c r="P8090" t="s">
        <v>24</v>
      </c>
      <c r="Q8090" t="s">
        <v>67</v>
      </c>
      <c r="R8090" t="s">
        <v>26</v>
      </c>
      <c r="S8090">
        <v>903.35</v>
      </c>
    </row>
    <row r="8091" spans="1:19" x14ac:dyDescent="0.25">
      <c r="A8091">
        <v>7158</v>
      </c>
      <c r="B8091">
        <v>30</v>
      </c>
      <c r="C8091" t="s">
        <v>17</v>
      </c>
      <c r="D8091" t="s">
        <v>18</v>
      </c>
      <c r="E8091" t="s">
        <v>27</v>
      </c>
      <c r="F8091" t="s">
        <v>28</v>
      </c>
      <c r="G8091">
        <v>3</v>
      </c>
      <c r="H8091" t="s">
        <v>29</v>
      </c>
      <c r="I8091" t="s">
        <v>30</v>
      </c>
      <c r="J8091">
        <v>988.12</v>
      </c>
      <c r="K8091">
        <v>247.03</v>
      </c>
      <c r="L8091">
        <v>4</v>
      </c>
      <c r="M8091" s="1">
        <v>45466</v>
      </c>
      <c r="N8091" t="s">
        <v>37</v>
      </c>
      <c r="O8091">
        <v>88.93</v>
      </c>
      <c r="P8091" t="s">
        <v>24</v>
      </c>
      <c r="Q8091" t="s">
        <v>67</v>
      </c>
      <c r="R8091" t="s">
        <v>33</v>
      </c>
      <c r="S8091">
        <v>1077.05</v>
      </c>
    </row>
    <row r="8092" spans="1:19" x14ac:dyDescent="0.25">
      <c r="A8092">
        <v>7158</v>
      </c>
      <c r="B8092">
        <v>30</v>
      </c>
      <c r="C8092" t="s">
        <v>17</v>
      </c>
      <c r="D8092" t="s">
        <v>18</v>
      </c>
      <c r="E8092" t="s">
        <v>27</v>
      </c>
      <c r="F8092" t="s">
        <v>28</v>
      </c>
      <c r="G8092">
        <v>3</v>
      </c>
      <c r="H8092" t="s">
        <v>29</v>
      </c>
      <c r="I8092" t="s">
        <v>30</v>
      </c>
      <c r="J8092">
        <v>988.12</v>
      </c>
      <c r="K8092">
        <v>247.03</v>
      </c>
      <c r="L8092">
        <v>4</v>
      </c>
      <c r="M8092" s="1">
        <v>45466</v>
      </c>
      <c r="N8092" t="s">
        <v>37</v>
      </c>
      <c r="O8092">
        <v>88.93</v>
      </c>
      <c r="P8092" t="s">
        <v>42</v>
      </c>
      <c r="Q8092" t="s">
        <v>67</v>
      </c>
      <c r="R8092" t="s">
        <v>33</v>
      </c>
      <c r="S8092">
        <v>1077.05</v>
      </c>
    </row>
    <row r="8093" spans="1:19" x14ac:dyDescent="0.25">
      <c r="A8093">
        <v>7158</v>
      </c>
      <c r="B8093">
        <v>30</v>
      </c>
      <c r="C8093" t="s">
        <v>17</v>
      </c>
      <c r="D8093" t="s">
        <v>18</v>
      </c>
      <c r="E8093" t="s">
        <v>27</v>
      </c>
      <c r="F8093" t="s">
        <v>28</v>
      </c>
      <c r="G8093">
        <v>3</v>
      </c>
      <c r="H8093" t="s">
        <v>29</v>
      </c>
      <c r="I8093" t="s">
        <v>30</v>
      </c>
      <c r="J8093">
        <v>988.12</v>
      </c>
      <c r="K8093">
        <v>247.03</v>
      </c>
      <c r="L8093">
        <v>4</v>
      </c>
      <c r="M8093" s="1">
        <v>45466</v>
      </c>
      <c r="N8093" t="s">
        <v>37</v>
      </c>
      <c r="O8093">
        <v>88.93</v>
      </c>
      <c r="P8093" t="s">
        <v>32</v>
      </c>
      <c r="Q8093" t="s">
        <v>67</v>
      </c>
      <c r="R8093" t="s">
        <v>33</v>
      </c>
      <c r="S8093">
        <v>1077.05</v>
      </c>
    </row>
    <row r="8094" spans="1:19" x14ac:dyDescent="0.25">
      <c r="A8094">
        <v>7159</v>
      </c>
      <c r="B8094">
        <v>68</v>
      </c>
      <c r="C8094" t="s">
        <v>17</v>
      </c>
      <c r="D8094" t="s">
        <v>18</v>
      </c>
      <c r="E8094" t="s">
        <v>19</v>
      </c>
      <c r="F8094" t="s">
        <v>35</v>
      </c>
      <c r="G8094">
        <v>5</v>
      </c>
      <c r="H8094" t="s">
        <v>29</v>
      </c>
      <c r="I8094" t="s">
        <v>43</v>
      </c>
      <c r="J8094">
        <v>103.75</v>
      </c>
      <c r="K8094">
        <v>20.75</v>
      </c>
      <c r="L8094">
        <v>5</v>
      </c>
      <c r="M8094" s="1">
        <v>45230</v>
      </c>
      <c r="N8094" t="s">
        <v>23</v>
      </c>
      <c r="O8094">
        <v>8.19</v>
      </c>
      <c r="P8094" t="s">
        <v>32</v>
      </c>
      <c r="Q8094" t="s">
        <v>25</v>
      </c>
      <c r="R8094" t="s">
        <v>38</v>
      </c>
      <c r="S8094">
        <v>111.94</v>
      </c>
    </row>
    <row r="8095" spans="1:19" x14ac:dyDescent="0.25">
      <c r="A8095">
        <v>7159</v>
      </c>
      <c r="B8095">
        <v>68</v>
      </c>
      <c r="C8095" t="s">
        <v>17</v>
      </c>
      <c r="D8095" t="s">
        <v>18</v>
      </c>
      <c r="E8095" t="s">
        <v>19</v>
      </c>
      <c r="F8095" t="s">
        <v>20</v>
      </c>
      <c r="G8095">
        <v>2</v>
      </c>
      <c r="H8095" t="s">
        <v>29</v>
      </c>
      <c r="I8095" t="s">
        <v>36</v>
      </c>
      <c r="J8095">
        <v>7911.9</v>
      </c>
      <c r="K8095">
        <v>791.19</v>
      </c>
      <c r="L8095">
        <v>10</v>
      </c>
      <c r="M8095" s="1">
        <v>45543</v>
      </c>
      <c r="N8095" t="s">
        <v>23</v>
      </c>
      <c r="O8095">
        <v>52.28</v>
      </c>
      <c r="P8095" t="s">
        <v>32</v>
      </c>
      <c r="Q8095" t="s">
        <v>25</v>
      </c>
      <c r="R8095" t="s">
        <v>26</v>
      </c>
      <c r="S8095">
        <v>7964.1799999999994</v>
      </c>
    </row>
    <row r="8096" spans="1:19" x14ac:dyDescent="0.25">
      <c r="A8096">
        <v>7159</v>
      </c>
      <c r="B8096">
        <v>68</v>
      </c>
      <c r="C8096" t="s">
        <v>17</v>
      </c>
      <c r="D8096" t="s">
        <v>18</v>
      </c>
      <c r="E8096" t="s">
        <v>19</v>
      </c>
      <c r="F8096" t="s">
        <v>20</v>
      </c>
      <c r="G8096">
        <v>2</v>
      </c>
      <c r="H8096" t="s">
        <v>29</v>
      </c>
      <c r="I8096" t="s">
        <v>36</v>
      </c>
      <c r="J8096">
        <v>7911.9</v>
      </c>
      <c r="K8096">
        <v>791.19</v>
      </c>
      <c r="L8096">
        <v>10</v>
      </c>
      <c r="M8096" s="1">
        <v>45543</v>
      </c>
      <c r="N8096" t="s">
        <v>23</v>
      </c>
      <c r="O8096">
        <v>52.28</v>
      </c>
      <c r="P8096" t="s">
        <v>24</v>
      </c>
      <c r="Q8096" t="s">
        <v>25</v>
      </c>
      <c r="R8096" t="s">
        <v>26</v>
      </c>
      <c r="S8096">
        <v>7964.1799999999994</v>
      </c>
    </row>
    <row r="8097" spans="1:19" x14ac:dyDescent="0.25">
      <c r="A8097">
        <v>7160</v>
      </c>
      <c r="B8097">
        <v>42</v>
      </c>
      <c r="C8097" t="s">
        <v>17</v>
      </c>
      <c r="D8097" t="s">
        <v>18</v>
      </c>
      <c r="E8097" t="s">
        <v>27</v>
      </c>
      <c r="F8097" t="s">
        <v>28</v>
      </c>
      <c r="G8097">
        <v>3</v>
      </c>
      <c r="H8097" t="s">
        <v>21</v>
      </c>
      <c r="I8097" t="s">
        <v>30</v>
      </c>
      <c r="J8097">
        <v>1976.24</v>
      </c>
      <c r="K8097">
        <v>247.03</v>
      </c>
      <c r="L8097">
        <v>8</v>
      </c>
      <c r="M8097" s="1">
        <v>45394</v>
      </c>
      <c r="N8097" t="s">
        <v>23</v>
      </c>
      <c r="O8097">
        <v>24.49</v>
      </c>
      <c r="P8097" t="s">
        <v>42</v>
      </c>
      <c r="Q8097" t="s">
        <v>67</v>
      </c>
      <c r="R8097" t="s">
        <v>33</v>
      </c>
      <c r="S8097">
        <v>2000.73</v>
      </c>
    </row>
    <row r="8098" spans="1:19" x14ac:dyDescent="0.25">
      <c r="A8098">
        <v>7160</v>
      </c>
      <c r="B8098">
        <v>42</v>
      </c>
      <c r="C8098" t="s">
        <v>17</v>
      </c>
      <c r="D8098" t="s">
        <v>18</v>
      </c>
      <c r="E8098" t="s">
        <v>27</v>
      </c>
      <c r="F8098" t="s">
        <v>28</v>
      </c>
      <c r="G8098">
        <v>3</v>
      </c>
      <c r="H8098" t="s">
        <v>21</v>
      </c>
      <c r="I8098" t="s">
        <v>30</v>
      </c>
      <c r="J8098">
        <v>1976.24</v>
      </c>
      <c r="K8098">
        <v>247.03</v>
      </c>
      <c r="L8098">
        <v>8</v>
      </c>
      <c r="M8098" s="1">
        <v>45394</v>
      </c>
      <c r="N8098" t="s">
        <v>23</v>
      </c>
      <c r="O8098">
        <v>24.49</v>
      </c>
      <c r="P8098" t="s">
        <v>32</v>
      </c>
      <c r="Q8098" t="s">
        <v>67</v>
      </c>
      <c r="R8098" t="s">
        <v>33</v>
      </c>
      <c r="S8098">
        <v>2000.73</v>
      </c>
    </row>
    <row r="8099" spans="1:19" x14ac:dyDescent="0.25">
      <c r="A8099">
        <v>7161</v>
      </c>
      <c r="B8099">
        <v>22</v>
      </c>
      <c r="C8099" t="s">
        <v>39</v>
      </c>
      <c r="D8099" t="s">
        <v>18</v>
      </c>
      <c r="E8099" t="s">
        <v>27</v>
      </c>
      <c r="F8099" t="s">
        <v>28</v>
      </c>
      <c r="G8099">
        <v>3</v>
      </c>
      <c r="H8099" t="s">
        <v>29</v>
      </c>
      <c r="I8099" t="s">
        <v>30</v>
      </c>
      <c r="J8099">
        <v>741.09</v>
      </c>
      <c r="K8099">
        <v>247.03</v>
      </c>
      <c r="L8099">
        <v>3</v>
      </c>
      <c r="M8099" s="1">
        <v>45307</v>
      </c>
      <c r="N8099" t="s">
        <v>23</v>
      </c>
      <c r="O8099">
        <v>80.84</v>
      </c>
      <c r="P8099" t="s">
        <v>32</v>
      </c>
      <c r="Q8099" t="s">
        <v>68</v>
      </c>
      <c r="R8099" t="s">
        <v>33</v>
      </c>
      <c r="S8099">
        <v>821.93000000000006</v>
      </c>
    </row>
    <row r="8100" spans="1:19" x14ac:dyDescent="0.25">
      <c r="A8100">
        <v>7161</v>
      </c>
      <c r="B8100">
        <v>22</v>
      </c>
      <c r="C8100" t="s">
        <v>39</v>
      </c>
      <c r="D8100" t="s">
        <v>18</v>
      </c>
      <c r="E8100" t="s">
        <v>27</v>
      </c>
      <c r="F8100" t="s">
        <v>28</v>
      </c>
      <c r="G8100">
        <v>3</v>
      </c>
      <c r="H8100" t="s">
        <v>29</v>
      </c>
      <c r="I8100" t="s">
        <v>30</v>
      </c>
      <c r="J8100">
        <v>741.09</v>
      </c>
      <c r="K8100">
        <v>247.03</v>
      </c>
      <c r="L8100">
        <v>3</v>
      </c>
      <c r="M8100" s="1">
        <v>45307</v>
      </c>
      <c r="N8100" t="s">
        <v>23</v>
      </c>
      <c r="O8100">
        <v>80.84</v>
      </c>
      <c r="P8100" t="s">
        <v>42</v>
      </c>
      <c r="Q8100" t="s">
        <v>68</v>
      </c>
      <c r="R8100" t="s">
        <v>33</v>
      </c>
      <c r="S8100">
        <v>821.93000000000006</v>
      </c>
    </row>
    <row r="8101" spans="1:19" x14ac:dyDescent="0.25">
      <c r="A8101">
        <v>7161</v>
      </c>
      <c r="B8101">
        <v>22</v>
      </c>
      <c r="C8101" t="s">
        <v>39</v>
      </c>
      <c r="D8101" t="s">
        <v>18</v>
      </c>
      <c r="E8101" t="s">
        <v>44</v>
      </c>
      <c r="F8101" t="s">
        <v>45</v>
      </c>
      <c r="G8101">
        <v>3</v>
      </c>
      <c r="H8101" t="s">
        <v>29</v>
      </c>
      <c r="I8101" t="s">
        <v>36</v>
      </c>
      <c r="J8101">
        <v>2319.8000000000002</v>
      </c>
      <c r="K8101">
        <v>463.96</v>
      </c>
      <c r="L8101">
        <v>5</v>
      </c>
      <c r="M8101" s="1">
        <v>45497</v>
      </c>
      <c r="N8101" t="s">
        <v>31</v>
      </c>
      <c r="O8101">
        <v>7.73</v>
      </c>
      <c r="P8101" t="s">
        <v>32</v>
      </c>
      <c r="Q8101" t="s">
        <v>68</v>
      </c>
      <c r="R8101" t="s">
        <v>33</v>
      </c>
      <c r="S8101">
        <v>2327.5300000000002</v>
      </c>
    </row>
    <row r="8102" spans="1:19" x14ac:dyDescent="0.25">
      <c r="A8102">
        <v>7162</v>
      </c>
      <c r="B8102">
        <v>73</v>
      </c>
      <c r="C8102" t="s">
        <v>39</v>
      </c>
      <c r="D8102" t="s">
        <v>18</v>
      </c>
      <c r="E8102" t="s">
        <v>40</v>
      </c>
      <c r="F8102" t="s">
        <v>41</v>
      </c>
      <c r="G8102">
        <v>3</v>
      </c>
      <c r="H8102" t="s">
        <v>29</v>
      </c>
      <c r="I8102" t="s">
        <v>43</v>
      </c>
      <c r="J8102">
        <v>844.83</v>
      </c>
      <c r="K8102">
        <v>844.83</v>
      </c>
      <c r="L8102">
        <v>1</v>
      </c>
      <c r="M8102" s="1">
        <v>45314</v>
      </c>
      <c r="N8102" t="s">
        <v>31</v>
      </c>
      <c r="O8102">
        <v>80.11</v>
      </c>
      <c r="P8102" t="s">
        <v>42</v>
      </c>
      <c r="Q8102" t="s">
        <v>25</v>
      </c>
      <c r="R8102" t="s">
        <v>33</v>
      </c>
      <c r="S8102">
        <v>924.94</v>
      </c>
    </row>
    <row r="8103" spans="1:19" x14ac:dyDescent="0.25">
      <c r="A8103">
        <v>7162</v>
      </c>
      <c r="B8103">
        <v>73</v>
      </c>
      <c r="C8103" t="s">
        <v>39</v>
      </c>
      <c r="D8103" t="s">
        <v>18</v>
      </c>
      <c r="E8103" t="s">
        <v>40</v>
      </c>
      <c r="F8103" t="s">
        <v>41</v>
      </c>
      <c r="G8103">
        <v>3</v>
      </c>
      <c r="H8103" t="s">
        <v>29</v>
      </c>
      <c r="I8103" t="s">
        <v>43</v>
      </c>
      <c r="J8103">
        <v>844.83</v>
      </c>
      <c r="K8103">
        <v>844.83</v>
      </c>
      <c r="L8103">
        <v>1</v>
      </c>
      <c r="M8103" s="1">
        <v>45314</v>
      </c>
      <c r="N8103" t="s">
        <v>31</v>
      </c>
      <c r="O8103">
        <v>80.11</v>
      </c>
      <c r="P8103" t="s">
        <v>32</v>
      </c>
      <c r="Q8103" t="s">
        <v>25</v>
      </c>
      <c r="R8103" t="s">
        <v>33</v>
      </c>
      <c r="S8103">
        <v>924.94</v>
      </c>
    </row>
    <row r="8104" spans="1:19" x14ac:dyDescent="0.25">
      <c r="A8104">
        <v>7162</v>
      </c>
      <c r="B8104">
        <v>73</v>
      </c>
      <c r="C8104" t="s">
        <v>39</v>
      </c>
      <c r="D8104" t="s">
        <v>18</v>
      </c>
      <c r="E8104" t="s">
        <v>44</v>
      </c>
      <c r="F8104" t="s">
        <v>45</v>
      </c>
      <c r="G8104">
        <v>3</v>
      </c>
      <c r="H8104" t="s">
        <v>29</v>
      </c>
      <c r="I8104" t="s">
        <v>36</v>
      </c>
      <c r="J8104">
        <v>3247.72</v>
      </c>
      <c r="K8104">
        <v>463.96</v>
      </c>
      <c r="L8104">
        <v>7</v>
      </c>
      <c r="M8104" s="1">
        <v>45434</v>
      </c>
      <c r="N8104" t="s">
        <v>23</v>
      </c>
      <c r="O8104">
        <v>73.62</v>
      </c>
      <c r="P8104" t="s">
        <v>32</v>
      </c>
      <c r="Q8104" t="s">
        <v>25</v>
      </c>
      <c r="R8104" t="s">
        <v>33</v>
      </c>
      <c r="S8104">
        <v>3321.3399999999997</v>
      </c>
    </row>
    <row r="8105" spans="1:19" x14ac:dyDescent="0.25">
      <c r="A8105">
        <v>7162</v>
      </c>
      <c r="B8105">
        <v>73</v>
      </c>
      <c r="C8105" t="s">
        <v>39</v>
      </c>
      <c r="D8105" t="s">
        <v>18</v>
      </c>
      <c r="E8105" t="s">
        <v>44</v>
      </c>
      <c r="F8105" t="s">
        <v>45</v>
      </c>
      <c r="G8105">
        <v>3</v>
      </c>
      <c r="H8105" t="s">
        <v>29</v>
      </c>
      <c r="I8105" t="s">
        <v>36</v>
      </c>
      <c r="J8105">
        <v>3247.72</v>
      </c>
      <c r="K8105">
        <v>463.96</v>
      </c>
      <c r="L8105">
        <v>7</v>
      </c>
      <c r="M8105" s="1">
        <v>45434</v>
      </c>
      <c r="N8105" t="s">
        <v>23</v>
      </c>
      <c r="O8105">
        <v>73.62</v>
      </c>
      <c r="P8105" t="s">
        <v>42</v>
      </c>
      <c r="Q8105" t="s">
        <v>25</v>
      </c>
      <c r="R8105" t="s">
        <v>33</v>
      </c>
      <c r="S8105">
        <v>3321.3399999999997</v>
      </c>
    </row>
    <row r="8106" spans="1:19" x14ac:dyDescent="0.25">
      <c r="A8106">
        <v>7163</v>
      </c>
      <c r="B8106">
        <v>52</v>
      </c>
      <c r="C8106" t="s">
        <v>17</v>
      </c>
      <c r="D8106" t="s">
        <v>18</v>
      </c>
      <c r="E8106" t="s">
        <v>19</v>
      </c>
      <c r="F8106" t="s">
        <v>20</v>
      </c>
      <c r="G8106">
        <v>2</v>
      </c>
      <c r="H8106" t="s">
        <v>29</v>
      </c>
      <c r="I8106" t="s">
        <v>30</v>
      </c>
      <c r="J8106">
        <v>3955.95</v>
      </c>
      <c r="K8106">
        <v>791.19</v>
      </c>
      <c r="L8106">
        <v>5</v>
      </c>
      <c r="M8106" s="1">
        <v>45325</v>
      </c>
      <c r="N8106" t="s">
        <v>23</v>
      </c>
      <c r="O8106">
        <v>20.73</v>
      </c>
      <c r="P8106" t="s">
        <v>24</v>
      </c>
      <c r="Q8106" t="s">
        <v>25</v>
      </c>
      <c r="R8106" t="s">
        <v>26</v>
      </c>
      <c r="S8106">
        <v>3976.68</v>
      </c>
    </row>
    <row r="8107" spans="1:19" x14ac:dyDescent="0.25">
      <c r="A8107">
        <v>7163</v>
      </c>
      <c r="B8107">
        <v>52</v>
      </c>
      <c r="C8107" t="s">
        <v>17</v>
      </c>
      <c r="D8107" t="s">
        <v>18</v>
      </c>
      <c r="E8107" t="s">
        <v>19</v>
      </c>
      <c r="F8107" t="s">
        <v>20</v>
      </c>
      <c r="G8107">
        <v>2</v>
      </c>
      <c r="H8107" t="s">
        <v>29</v>
      </c>
      <c r="I8107" t="s">
        <v>30</v>
      </c>
      <c r="J8107">
        <v>3955.95</v>
      </c>
      <c r="K8107">
        <v>791.19</v>
      </c>
      <c r="L8107">
        <v>5</v>
      </c>
      <c r="M8107" s="1">
        <v>45325</v>
      </c>
      <c r="N8107" t="s">
        <v>23</v>
      </c>
      <c r="O8107">
        <v>20.73</v>
      </c>
      <c r="P8107" t="s">
        <v>42</v>
      </c>
      <c r="Q8107" t="s">
        <v>25</v>
      </c>
      <c r="R8107" t="s">
        <v>26</v>
      </c>
      <c r="S8107">
        <v>3976.68</v>
      </c>
    </row>
    <row r="8108" spans="1:19" x14ac:dyDescent="0.25">
      <c r="A8108">
        <v>7164</v>
      </c>
      <c r="B8108">
        <v>53</v>
      </c>
      <c r="C8108" t="s">
        <v>39</v>
      </c>
      <c r="D8108" t="s">
        <v>18</v>
      </c>
      <c r="E8108" t="s">
        <v>44</v>
      </c>
      <c r="F8108" t="s">
        <v>45</v>
      </c>
      <c r="G8108">
        <v>3</v>
      </c>
      <c r="H8108" t="s">
        <v>29</v>
      </c>
      <c r="I8108" t="s">
        <v>43</v>
      </c>
      <c r="J8108">
        <v>463.96</v>
      </c>
      <c r="K8108">
        <v>463.96</v>
      </c>
      <c r="L8108">
        <v>1</v>
      </c>
      <c r="M8108" s="1">
        <v>45372</v>
      </c>
      <c r="N8108" t="s">
        <v>37</v>
      </c>
      <c r="O8108">
        <v>6.55</v>
      </c>
      <c r="P8108" t="s">
        <v>42</v>
      </c>
      <c r="Q8108" t="s">
        <v>25</v>
      </c>
      <c r="R8108" t="s">
        <v>33</v>
      </c>
      <c r="S8108">
        <v>470.51</v>
      </c>
    </row>
    <row r="8109" spans="1:19" x14ac:dyDescent="0.25">
      <c r="A8109">
        <v>7164</v>
      </c>
      <c r="B8109">
        <v>53</v>
      </c>
      <c r="C8109" t="s">
        <v>39</v>
      </c>
      <c r="D8109" t="s">
        <v>18</v>
      </c>
      <c r="E8109" t="s">
        <v>19</v>
      </c>
      <c r="F8109" t="s">
        <v>20</v>
      </c>
      <c r="G8109">
        <v>2</v>
      </c>
      <c r="H8109" t="s">
        <v>29</v>
      </c>
      <c r="I8109" t="s">
        <v>30</v>
      </c>
      <c r="J8109">
        <v>3164.76</v>
      </c>
      <c r="K8109">
        <v>791.19</v>
      </c>
      <c r="L8109">
        <v>4</v>
      </c>
      <c r="M8109" s="1">
        <v>45532</v>
      </c>
      <c r="N8109" t="s">
        <v>37</v>
      </c>
      <c r="O8109">
        <v>17.309999999999999</v>
      </c>
      <c r="P8109" t="s">
        <v>32</v>
      </c>
      <c r="Q8109" t="s">
        <v>25</v>
      </c>
      <c r="R8109" t="s">
        <v>26</v>
      </c>
      <c r="S8109">
        <v>3182.07</v>
      </c>
    </row>
    <row r="8110" spans="1:19" x14ac:dyDescent="0.25">
      <c r="A8110">
        <v>7167</v>
      </c>
      <c r="B8110">
        <v>27</v>
      </c>
      <c r="C8110" t="s">
        <v>17</v>
      </c>
      <c r="D8110" t="s">
        <v>18</v>
      </c>
      <c r="E8110" t="s">
        <v>19</v>
      </c>
      <c r="F8110" t="s">
        <v>20</v>
      </c>
      <c r="G8110">
        <v>2</v>
      </c>
      <c r="H8110" t="s">
        <v>29</v>
      </c>
      <c r="I8110" t="s">
        <v>30</v>
      </c>
      <c r="J8110">
        <v>7120.71</v>
      </c>
      <c r="K8110">
        <v>791.19</v>
      </c>
      <c r="L8110">
        <v>9</v>
      </c>
      <c r="M8110" s="1">
        <v>45426</v>
      </c>
      <c r="N8110" t="s">
        <v>37</v>
      </c>
      <c r="O8110">
        <v>59.38</v>
      </c>
      <c r="P8110" t="s">
        <v>42</v>
      </c>
      <c r="Q8110" t="s">
        <v>68</v>
      </c>
      <c r="R8110" t="s">
        <v>26</v>
      </c>
      <c r="S8110">
        <v>7180.09</v>
      </c>
    </row>
    <row r="8111" spans="1:19" x14ac:dyDescent="0.25">
      <c r="A8111">
        <v>7167</v>
      </c>
      <c r="B8111">
        <v>27</v>
      </c>
      <c r="C8111" t="s">
        <v>17</v>
      </c>
      <c r="D8111" t="s">
        <v>18</v>
      </c>
      <c r="E8111" t="s">
        <v>19</v>
      </c>
      <c r="F8111" t="s">
        <v>20</v>
      </c>
      <c r="G8111">
        <v>2</v>
      </c>
      <c r="H8111" t="s">
        <v>29</v>
      </c>
      <c r="I8111" t="s">
        <v>30</v>
      </c>
      <c r="J8111">
        <v>7120.71</v>
      </c>
      <c r="K8111">
        <v>791.19</v>
      </c>
      <c r="L8111">
        <v>9</v>
      </c>
      <c r="M8111" s="1">
        <v>45426</v>
      </c>
      <c r="N8111" t="s">
        <v>37</v>
      </c>
      <c r="O8111">
        <v>59.38</v>
      </c>
      <c r="P8111" t="s">
        <v>32</v>
      </c>
      <c r="Q8111" t="s">
        <v>68</v>
      </c>
      <c r="R8111" t="s">
        <v>26</v>
      </c>
      <c r="S8111">
        <v>7180.09</v>
      </c>
    </row>
    <row r="8112" spans="1:19" x14ac:dyDescent="0.25">
      <c r="A8112">
        <v>7167</v>
      </c>
      <c r="B8112">
        <v>27</v>
      </c>
      <c r="C8112" t="s">
        <v>17</v>
      </c>
      <c r="D8112" t="s">
        <v>18</v>
      </c>
      <c r="E8112" t="s">
        <v>19</v>
      </c>
      <c r="F8112" t="s">
        <v>20</v>
      </c>
      <c r="G8112">
        <v>2</v>
      </c>
      <c r="H8112" t="s">
        <v>29</v>
      </c>
      <c r="I8112" t="s">
        <v>30</v>
      </c>
      <c r="J8112">
        <v>4747.1400000000003</v>
      </c>
      <c r="K8112">
        <v>791.19</v>
      </c>
      <c r="L8112">
        <v>6</v>
      </c>
      <c r="M8112" s="1">
        <v>45521</v>
      </c>
      <c r="N8112" t="s">
        <v>31</v>
      </c>
      <c r="O8112">
        <v>44.3</v>
      </c>
      <c r="P8112" t="s">
        <v>24</v>
      </c>
      <c r="Q8112" t="s">
        <v>68</v>
      </c>
      <c r="R8112" t="s">
        <v>26</v>
      </c>
      <c r="S8112">
        <v>4791.4400000000005</v>
      </c>
    </row>
    <row r="8113" spans="1:19" x14ac:dyDescent="0.25">
      <c r="A8113">
        <v>7167</v>
      </c>
      <c r="B8113">
        <v>27</v>
      </c>
      <c r="C8113" t="s">
        <v>17</v>
      </c>
      <c r="D8113" t="s">
        <v>18</v>
      </c>
      <c r="E8113" t="s">
        <v>19</v>
      </c>
      <c r="F8113" t="s">
        <v>20</v>
      </c>
      <c r="G8113">
        <v>2</v>
      </c>
      <c r="H8113" t="s">
        <v>29</v>
      </c>
      <c r="I8113" t="s">
        <v>22</v>
      </c>
      <c r="J8113">
        <v>4747.1400000000003</v>
      </c>
      <c r="K8113">
        <v>791.19</v>
      </c>
      <c r="L8113">
        <v>6</v>
      </c>
      <c r="M8113" s="1">
        <v>45533</v>
      </c>
      <c r="N8113" t="s">
        <v>23</v>
      </c>
      <c r="O8113">
        <v>36.25</v>
      </c>
      <c r="P8113" t="s">
        <v>24</v>
      </c>
      <c r="Q8113" t="s">
        <v>68</v>
      </c>
      <c r="R8113" t="s">
        <v>26</v>
      </c>
      <c r="S8113">
        <v>4783.3900000000003</v>
      </c>
    </row>
    <row r="8114" spans="1:19" x14ac:dyDescent="0.25">
      <c r="A8114">
        <v>7168</v>
      </c>
      <c r="B8114">
        <v>56</v>
      </c>
      <c r="C8114" t="s">
        <v>17</v>
      </c>
      <c r="D8114" t="s">
        <v>18</v>
      </c>
      <c r="E8114" t="s">
        <v>44</v>
      </c>
      <c r="F8114" t="s">
        <v>45</v>
      </c>
      <c r="G8114">
        <v>3</v>
      </c>
      <c r="H8114" t="s">
        <v>29</v>
      </c>
      <c r="I8114" t="s">
        <v>30</v>
      </c>
      <c r="J8114">
        <v>4639.6000000000004</v>
      </c>
      <c r="K8114">
        <v>463.96</v>
      </c>
      <c r="L8114">
        <v>10</v>
      </c>
      <c r="M8114" s="1">
        <v>45350</v>
      </c>
      <c r="N8114" t="s">
        <v>31</v>
      </c>
      <c r="O8114">
        <v>55.97</v>
      </c>
      <c r="P8114" t="s">
        <v>32</v>
      </c>
      <c r="Q8114" t="s">
        <v>25</v>
      </c>
      <c r="R8114" t="s">
        <v>33</v>
      </c>
      <c r="S8114">
        <v>4695.5700000000006</v>
      </c>
    </row>
    <row r="8115" spans="1:19" x14ac:dyDescent="0.25">
      <c r="A8115">
        <v>7168</v>
      </c>
      <c r="B8115">
        <v>56</v>
      </c>
      <c r="C8115" t="s">
        <v>17</v>
      </c>
      <c r="D8115" t="s">
        <v>18</v>
      </c>
      <c r="E8115" t="s">
        <v>44</v>
      </c>
      <c r="F8115" t="s">
        <v>45</v>
      </c>
      <c r="G8115">
        <v>3</v>
      </c>
      <c r="H8115" t="s">
        <v>29</v>
      </c>
      <c r="I8115" t="s">
        <v>30</v>
      </c>
      <c r="J8115">
        <v>4639.6000000000004</v>
      </c>
      <c r="K8115">
        <v>463.96</v>
      </c>
      <c r="L8115">
        <v>10</v>
      </c>
      <c r="M8115" s="1">
        <v>45350</v>
      </c>
      <c r="N8115" t="s">
        <v>31</v>
      </c>
      <c r="O8115">
        <v>55.97</v>
      </c>
      <c r="P8115" t="s">
        <v>24</v>
      </c>
      <c r="Q8115" t="s">
        <v>25</v>
      </c>
      <c r="R8115" t="s">
        <v>33</v>
      </c>
      <c r="S8115">
        <v>4695.5700000000006</v>
      </c>
    </row>
    <row r="8116" spans="1:19" x14ac:dyDescent="0.25">
      <c r="A8116">
        <v>7168</v>
      </c>
      <c r="B8116">
        <v>56</v>
      </c>
      <c r="C8116" t="s">
        <v>17</v>
      </c>
      <c r="D8116" t="s">
        <v>18</v>
      </c>
      <c r="E8116" t="s">
        <v>40</v>
      </c>
      <c r="F8116" t="s">
        <v>41</v>
      </c>
      <c r="G8116">
        <v>3</v>
      </c>
      <c r="H8116" t="s">
        <v>21</v>
      </c>
      <c r="I8116" t="s">
        <v>22</v>
      </c>
      <c r="J8116">
        <v>7603.47</v>
      </c>
      <c r="K8116">
        <v>844.83</v>
      </c>
      <c r="L8116">
        <v>9</v>
      </c>
      <c r="M8116" s="1">
        <v>45501</v>
      </c>
      <c r="N8116" t="s">
        <v>23</v>
      </c>
      <c r="O8116">
        <v>118.79</v>
      </c>
      <c r="P8116" t="s">
        <v>24</v>
      </c>
      <c r="Q8116" t="s">
        <v>25</v>
      </c>
      <c r="R8116" t="s">
        <v>33</v>
      </c>
      <c r="S8116">
        <v>7722.26</v>
      </c>
    </row>
    <row r="8117" spans="1:19" x14ac:dyDescent="0.25">
      <c r="A8117">
        <v>7168</v>
      </c>
      <c r="B8117">
        <v>56</v>
      </c>
      <c r="C8117" t="s">
        <v>17</v>
      </c>
      <c r="D8117" t="s">
        <v>18</v>
      </c>
      <c r="E8117" t="s">
        <v>40</v>
      </c>
      <c r="F8117" t="s">
        <v>41</v>
      </c>
      <c r="G8117">
        <v>3</v>
      </c>
      <c r="H8117" t="s">
        <v>21</v>
      </c>
      <c r="I8117" t="s">
        <v>22</v>
      </c>
      <c r="J8117">
        <v>7603.47</v>
      </c>
      <c r="K8117">
        <v>844.83</v>
      </c>
      <c r="L8117">
        <v>9</v>
      </c>
      <c r="M8117" s="1">
        <v>45501</v>
      </c>
      <c r="N8117" t="s">
        <v>23</v>
      </c>
      <c r="O8117">
        <v>118.79</v>
      </c>
      <c r="P8117" t="s">
        <v>32</v>
      </c>
      <c r="Q8117" t="s">
        <v>25</v>
      </c>
      <c r="R8117" t="s">
        <v>33</v>
      </c>
      <c r="S8117">
        <v>7722.26</v>
      </c>
    </row>
    <row r="8118" spans="1:19" x14ac:dyDescent="0.25">
      <c r="A8118">
        <v>7169</v>
      </c>
      <c r="B8118">
        <v>75</v>
      </c>
      <c r="C8118" t="s">
        <v>17</v>
      </c>
      <c r="D8118" t="s">
        <v>34</v>
      </c>
      <c r="E8118" t="s">
        <v>19</v>
      </c>
      <c r="F8118" t="s">
        <v>20</v>
      </c>
      <c r="G8118">
        <v>2</v>
      </c>
      <c r="H8118" t="s">
        <v>29</v>
      </c>
      <c r="I8118" t="s">
        <v>43</v>
      </c>
      <c r="J8118">
        <v>4747.1400000000003</v>
      </c>
      <c r="K8118">
        <v>791.19</v>
      </c>
      <c r="L8118">
        <v>6</v>
      </c>
      <c r="M8118" s="1">
        <v>45548</v>
      </c>
      <c r="N8118" t="s">
        <v>37</v>
      </c>
      <c r="O8118">
        <v>79.97</v>
      </c>
      <c r="P8118" t="s">
        <v>24</v>
      </c>
      <c r="Q8118" t="s">
        <v>25</v>
      </c>
      <c r="R8118" t="s">
        <v>26</v>
      </c>
      <c r="S8118">
        <v>4827.1100000000006</v>
      </c>
    </row>
    <row r="8119" spans="1:19" x14ac:dyDescent="0.25">
      <c r="A8119">
        <v>7170</v>
      </c>
      <c r="B8119">
        <v>30</v>
      </c>
      <c r="C8119" t="s">
        <v>39</v>
      </c>
      <c r="D8119" t="s">
        <v>18</v>
      </c>
      <c r="E8119" t="s">
        <v>19</v>
      </c>
      <c r="F8119" t="s">
        <v>20</v>
      </c>
      <c r="G8119">
        <v>2</v>
      </c>
      <c r="H8119" t="s">
        <v>21</v>
      </c>
      <c r="I8119" t="s">
        <v>43</v>
      </c>
      <c r="J8119">
        <v>4747.1400000000003</v>
      </c>
      <c r="K8119">
        <v>791.19</v>
      </c>
      <c r="L8119">
        <v>6</v>
      </c>
      <c r="M8119" s="1">
        <v>45236</v>
      </c>
      <c r="N8119" t="s">
        <v>37</v>
      </c>
      <c r="O8119">
        <v>29.34</v>
      </c>
      <c r="P8119" t="s">
        <v>24</v>
      </c>
      <c r="Q8119" t="s">
        <v>67</v>
      </c>
      <c r="R8119" t="s">
        <v>26</v>
      </c>
      <c r="S8119">
        <v>4776.4800000000005</v>
      </c>
    </row>
    <row r="8120" spans="1:19" x14ac:dyDescent="0.25">
      <c r="A8120">
        <v>7171</v>
      </c>
      <c r="B8120">
        <v>19</v>
      </c>
      <c r="C8120" t="s">
        <v>17</v>
      </c>
      <c r="D8120" t="s">
        <v>18</v>
      </c>
      <c r="E8120" t="s">
        <v>44</v>
      </c>
      <c r="F8120" t="s">
        <v>45</v>
      </c>
      <c r="G8120">
        <v>3</v>
      </c>
      <c r="H8120" t="s">
        <v>21</v>
      </c>
      <c r="I8120" t="s">
        <v>43</v>
      </c>
      <c r="J8120">
        <v>1391.88</v>
      </c>
      <c r="K8120">
        <v>463.96</v>
      </c>
      <c r="L8120">
        <v>3</v>
      </c>
      <c r="M8120" s="1">
        <v>45365</v>
      </c>
      <c r="N8120" t="s">
        <v>31</v>
      </c>
      <c r="O8120">
        <v>88.99</v>
      </c>
      <c r="P8120" t="s">
        <v>24</v>
      </c>
      <c r="Q8120" t="s">
        <v>69</v>
      </c>
      <c r="R8120" t="s">
        <v>33</v>
      </c>
      <c r="S8120">
        <v>1480.8700000000001</v>
      </c>
    </row>
    <row r="8121" spans="1:19" x14ac:dyDescent="0.25">
      <c r="A8121">
        <v>7171</v>
      </c>
      <c r="B8121">
        <v>19</v>
      </c>
      <c r="C8121" t="s">
        <v>17</v>
      </c>
      <c r="D8121" t="s">
        <v>18</v>
      </c>
      <c r="E8121" t="s">
        <v>44</v>
      </c>
      <c r="F8121" t="s">
        <v>45</v>
      </c>
      <c r="G8121">
        <v>3</v>
      </c>
      <c r="H8121" t="s">
        <v>21</v>
      </c>
      <c r="I8121" t="s">
        <v>43</v>
      </c>
      <c r="J8121">
        <v>1391.88</v>
      </c>
      <c r="K8121">
        <v>463.96</v>
      </c>
      <c r="L8121">
        <v>3</v>
      </c>
      <c r="M8121" s="1">
        <v>45365</v>
      </c>
      <c r="N8121" t="s">
        <v>31</v>
      </c>
      <c r="O8121">
        <v>88.99</v>
      </c>
      <c r="P8121" t="s">
        <v>42</v>
      </c>
      <c r="Q8121" t="s">
        <v>69</v>
      </c>
      <c r="R8121" t="s">
        <v>33</v>
      </c>
      <c r="S8121">
        <v>1480.8700000000001</v>
      </c>
    </row>
    <row r="8122" spans="1:19" x14ac:dyDescent="0.25">
      <c r="A8122">
        <v>7171</v>
      </c>
      <c r="B8122">
        <v>19</v>
      </c>
      <c r="C8122" t="s">
        <v>17</v>
      </c>
      <c r="D8122" t="s">
        <v>18</v>
      </c>
      <c r="E8122" t="s">
        <v>27</v>
      </c>
      <c r="F8122" t="s">
        <v>28</v>
      </c>
      <c r="G8122">
        <v>3</v>
      </c>
      <c r="H8122" t="s">
        <v>21</v>
      </c>
      <c r="I8122" t="s">
        <v>30</v>
      </c>
      <c r="J8122">
        <v>1729.21</v>
      </c>
      <c r="K8122">
        <v>247.03</v>
      </c>
      <c r="L8122">
        <v>7</v>
      </c>
      <c r="M8122" s="1">
        <v>45463</v>
      </c>
      <c r="N8122" t="s">
        <v>37</v>
      </c>
      <c r="O8122">
        <v>18.63</v>
      </c>
      <c r="P8122" t="s">
        <v>42</v>
      </c>
      <c r="Q8122" t="s">
        <v>69</v>
      </c>
      <c r="R8122" t="s">
        <v>33</v>
      </c>
      <c r="S8122">
        <v>1747.8400000000001</v>
      </c>
    </row>
    <row r="8123" spans="1:19" x14ac:dyDescent="0.25">
      <c r="A8123">
        <v>7172</v>
      </c>
      <c r="B8123">
        <v>39</v>
      </c>
      <c r="C8123" t="s">
        <v>17</v>
      </c>
      <c r="D8123" t="s">
        <v>18</v>
      </c>
      <c r="E8123" t="s">
        <v>40</v>
      </c>
      <c r="F8123" t="s">
        <v>41</v>
      </c>
      <c r="G8123">
        <v>3</v>
      </c>
      <c r="H8123" t="s">
        <v>29</v>
      </c>
      <c r="I8123" t="s">
        <v>43</v>
      </c>
      <c r="J8123">
        <v>4224.1499999999996</v>
      </c>
      <c r="K8123">
        <v>844.83</v>
      </c>
      <c r="L8123">
        <v>5</v>
      </c>
      <c r="M8123" s="1">
        <v>45220</v>
      </c>
      <c r="N8123" t="s">
        <v>23</v>
      </c>
      <c r="O8123">
        <v>80.150000000000006</v>
      </c>
      <c r="P8123" t="s">
        <v>32</v>
      </c>
      <c r="Q8123" t="s">
        <v>67</v>
      </c>
      <c r="R8123" t="s">
        <v>33</v>
      </c>
      <c r="S8123">
        <v>4304.2999999999993</v>
      </c>
    </row>
    <row r="8124" spans="1:19" x14ac:dyDescent="0.25">
      <c r="A8124">
        <v>7172</v>
      </c>
      <c r="B8124">
        <v>39</v>
      </c>
      <c r="C8124" t="s">
        <v>17</v>
      </c>
      <c r="D8124" t="s">
        <v>18</v>
      </c>
      <c r="E8124" t="s">
        <v>40</v>
      </c>
      <c r="F8124" t="s">
        <v>41</v>
      </c>
      <c r="G8124">
        <v>3</v>
      </c>
      <c r="H8124" t="s">
        <v>29</v>
      </c>
      <c r="I8124" t="s">
        <v>43</v>
      </c>
      <c r="J8124">
        <v>4224.1499999999996</v>
      </c>
      <c r="K8124">
        <v>844.83</v>
      </c>
      <c r="L8124">
        <v>5</v>
      </c>
      <c r="M8124" s="1">
        <v>45220</v>
      </c>
      <c r="N8124" t="s">
        <v>23</v>
      </c>
      <c r="O8124">
        <v>80.150000000000006</v>
      </c>
      <c r="P8124" t="s">
        <v>24</v>
      </c>
      <c r="Q8124" t="s">
        <v>67</v>
      </c>
      <c r="R8124" t="s">
        <v>33</v>
      </c>
      <c r="S8124">
        <v>4304.2999999999993</v>
      </c>
    </row>
    <row r="8125" spans="1:19" x14ac:dyDescent="0.25">
      <c r="A8125">
        <v>7173</v>
      </c>
      <c r="B8125">
        <v>24</v>
      </c>
      <c r="C8125" t="s">
        <v>39</v>
      </c>
      <c r="D8125" t="s">
        <v>34</v>
      </c>
      <c r="E8125" t="s">
        <v>19</v>
      </c>
      <c r="F8125" t="s">
        <v>20</v>
      </c>
      <c r="G8125">
        <v>2</v>
      </c>
      <c r="H8125" t="s">
        <v>29</v>
      </c>
      <c r="I8125" t="s">
        <v>36</v>
      </c>
      <c r="J8125">
        <v>5538.33</v>
      </c>
      <c r="K8125">
        <v>791.19</v>
      </c>
      <c r="L8125">
        <v>7</v>
      </c>
      <c r="M8125" s="1">
        <v>45274</v>
      </c>
      <c r="N8125" t="s">
        <v>31</v>
      </c>
      <c r="O8125">
        <v>31.36</v>
      </c>
      <c r="P8125" t="s">
        <v>42</v>
      </c>
      <c r="Q8125" t="s">
        <v>68</v>
      </c>
      <c r="R8125" t="s">
        <v>26</v>
      </c>
      <c r="S8125">
        <v>5569.69</v>
      </c>
    </row>
    <row r="8126" spans="1:19" x14ac:dyDescent="0.25">
      <c r="A8126">
        <v>7173</v>
      </c>
      <c r="B8126">
        <v>24</v>
      </c>
      <c r="C8126" t="s">
        <v>39</v>
      </c>
      <c r="D8126" t="s">
        <v>18</v>
      </c>
      <c r="E8126" t="s">
        <v>40</v>
      </c>
      <c r="F8126" t="s">
        <v>41</v>
      </c>
      <c r="G8126">
        <v>3</v>
      </c>
      <c r="H8126" t="s">
        <v>29</v>
      </c>
      <c r="I8126" t="s">
        <v>22</v>
      </c>
      <c r="J8126">
        <v>1689.66</v>
      </c>
      <c r="K8126">
        <v>844.83</v>
      </c>
      <c r="L8126">
        <v>2</v>
      </c>
      <c r="M8126" s="1">
        <v>45296</v>
      </c>
      <c r="N8126" t="s">
        <v>37</v>
      </c>
      <c r="O8126">
        <v>98.93</v>
      </c>
      <c r="P8126" t="s">
        <v>42</v>
      </c>
      <c r="Q8126" t="s">
        <v>68</v>
      </c>
      <c r="R8126" t="s">
        <v>33</v>
      </c>
      <c r="S8126">
        <v>1788.5900000000001</v>
      </c>
    </row>
    <row r="8127" spans="1:19" x14ac:dyDescent="0.25">
      <c r="A8127">
        <v>7173</v>
      </c>
      <c r="B8127">
        <v>24</v>
      </c>
      <c r="C8127" t="s">
        <v>39</v>
      </c>
      <c r="D8127" t="s">
        <v>18</v>
      </c>
      <c r="E8127" t="s">
        <v>40</v>
      </c>
      <c r="F8127" t="s">
        <v>41</v>
      </c>
      <c r="G8127">
        <v>3</v>
      </c>
      <c r="H8127" t="s">
        <v>29</v>
      </c>
      <c r="I8127" t="s">
        <v>22</v>
      </c>
      <c r="J8127">
        <v>1689.66</v>
      </c>
      <c r="K8127">
        <v>844.83</v>
      </c>
      <c r="L8127">
        <v>2</v>
      </c>
      <c r="M8127" s="1">
        <v>45296</v>
      </c>
      <c r="N8127" t="s">
        <v>37</v>
      </c>
      <c r="O8127">
        <v>98.93</v>
      </c>
      <c r="P8127" t="s">
        <v>32</v>
      </c>
      <c r="Q8127" t="s">
        <v>68</v>
      </c>
      <c r="R8127" t="s">
        <v>33</v>
      </c>
      <c r="S8127">
        <v>1788.5900000000001</v>
      </c>
    </row>
    <row r="8128" spans="1:19" x14ac:dyDescent="0.25">
      <c r="A8128">
        <v>7175</v>
      </c>
      <c r="B8128">
        <v>48</v>
      </c>
      <c r="C8128" t="s">
        <v>17</v>
      </c>
      <c r="D8128" t="s">
        <v>34</v>
      </c>
      <c r="E8128" t="s">
        <v>19</v>
      </c>
      <c r="F8128" t="s">
        <v>20</v>
      </c>
      <c r="G8128">
        <v>2</v>
      </c>
      <c r="H8128" t="s">
        <v>21</v>
      </c>
      <c r="I8128" t="s">
        <v>43</v>
      </c>
      <c r="J8128">
        <v>791.19</v>
      </c>
      <c r="K8128">
        <v>791.19</v>
      </c>
      <c r="L8128">
        <v>1</v>
      </c>
      <c r="M8128" s="1">
        <v>45351</v>
      </c>
      <c r="N8128" t="s">
        <v>31</v>
      </c>
      <c r="O8128">
        <v>94.85</v>
      </c>
      <c r="P8128" t="s">
        <v>24</v>
      </c>
      <c r="Q8128" t="s">
        <v>67</v>
      </c>
      <c r="R8128" t="s">
        <v>26</v>
      </c>
      <c r="S8128">
        <v>886.04000000000008</v>
      </c>
    </row>
    <row r="8129" spans="1:19" x14ac:dyDescent="0.25">
      <c r="A8129">
        <v>7175</v>
      </c>
      <c r="B8129">
        <v>48</v>
      </c>
      <c r="C8129" t="s">
        <v>17</v>
      </c>
      <c r="D8129" t="s">
        <v>34</v>
      </c>
      <c r="E8129" t="s">
        <v>19</v>
      </c>
      <c r="F8129" t="s">
        <v>20</v>
      </c>
      <c r="G8129">
        <v>2</v>
      </c>
      <c r="H8129" t="s">
        <v>21</v>
      </c>
      <c r="I8129" t="s">
        <v>43</v>
      </c>
      <c r="J8129">
        <v>791.19</v>
      </c>
      <c r="K8129">
        <v>791.19</v>
      </c>
      <c r="L8129">
        <v>1</v>
      </c>
      <c r="M8129" s="1">
        <v>45351</v>
      </c>
      <c r="N8129" t="s">
        <v>31</v>
      </c>
      <c r="O8129">
        <v>94.85</v>
      </c>
      <c r="P8129" t="s">
        <v>42</v>
      </c>
      <c r="Q8129" t="s">
        <v>67</v>
      </c>
      <c r="R8129" t="s">
        <v>26</v>
      </c>
      <c r="S8129">
        <v>886.04000000000008</v>
      </c>
    </row>
    <row r="8130" spans="1:19" x14ac:dyDescent="0.25">
      <c r="A8130">
        <v>7176</v>
      </c>
      <c r="B8130">
        <v>42</v>
      </c>
      <c r="C8130" t="s">
        <v>39</v>
      </c>
      <c r="D8130" t="s">
        <v>18</v>
      </c>
      <c r="E8130" t="s">
        <v>19</v>
      </c>
      <c r="F8130" t="s">
        <v>20</v>
      </c>
      <c r="G8130">
        <v>2</v>
      </c>
      <c r="H8130" t="s">
        <v>29</v>
      </c>
      <c r="I8130" t="s">
        <v>36</v>
      </c>
      <c r="J8130">
        <v>791.19</v>
      </c>
      <c r="K8130">
        <v>791.19</v>
      </c>
      <c r="L8130">
        <v>1</v>
      </c>
      <c r="M8130" s="1">
        <v>45319</v>
      </c>
      <c r="N8130" t="s">
        <v>37</v>
      </c>
      <c r="O8130">
        <v>33.67</v>
      </c>
      <c r="P8130" t="s">
        <v>32</v>
      </c>
      <c r="Q8130" t="s">
        <v>67</v>
      </c>
      <c r="R8130" t="s">
        <v>26</v>
      </c>
      <c r="S8130">
        <v>824.86</v>
      </c>
    </row>
    <row r="8131" spans="1:19" x14ac:dyDescent="0.25">
      <c r="A8131">
        <v>7178</v>
      </c>
      <c r="B8131">
        <v>31</v>
      </c>
      <c r="C8131" t="s">
        <v>39</v>
      </c>
      <c r="D8131" t="s">
        <v>18</v>
      </c>
      <c r="E8131" t="s">
        <v>19</v>
      </c>
      <c r="F8131" t="s">
        <v>20</v>
      </c>
      <c r="G8131">
        <v>2</v>
      </c>
      <c r="H8131" t="s">
        <v>29</v>
      </c>
      <c r="I8131" t="s">
        <v>43</v>
      </c>
      <c r="J8131">
        <v>3955.95</v>
      </c>
      <c r="K8131">
        <v>791.19</v>
      </c>
      <c r="L8131">
        <v>5</v>
      </c>
      <c r="M8131" s="1">
        <v>45232</v>
      </c>
      <c r="N8131" t="s">
        <v>23</v>
      </c>
      <c r="O8131">
        <v>22.05</v>
      </c>
      <c r="P8131" t="s">
        <v>42</v>
      </c>
      <c r="Q8131" t="s">
        <v>67</v>
      </c>
      <c r="R8131" t="s">
        <v>26</v>
      </c>
      <c r="S8131">
        <v>3978</v>
      </c>
    </row>
    <row r="8132" spans="1:19" x14ac:dyDescent="0.25">
      <c r="A8132">
        <v>7178</v>
      </c>
      <c r="B8132">
        <v>31</v>
      </c>
      <c r="C8132" t="s">
        <v>39</v>
      </c>
      <c r="D8132" t="s">
        <v>34</v>
      </c>
      <c r="E8132" t="s">
        <v>27</v>
      </c>
      <c r="F8132" t="s">
        <v>28</v>
      </c>
      <c r="G8132">
        <v>3</v>
      </c>
      <c r="H8132" t="s">
        <v>21</v>
      </c>
      <c r="I8132" t="s">
        <v>30</v>
      </c>
      <c r="J8132">
        <v>1482.18</v>
      </c>
      <c r="K8132">
        <v>247.03</v>
      </c>
      <c r="L8132">
        <v>6</v>
      </c>
      <c r="M8132" s="1">
        <v>45396</v>
      </c>
      <c r="N8132" t="s">
        <v>37</v>
      </c>
      <c r="O8132">
        <v>74.97</v>
      </c>
      <c r="P8132" t="s">
        <v>24</v>
      </c>
      <c r="Q8132" t="s">
        <v>67</v>
      </c>
      <c r="R8132" t="s">
        <v>33</v>
      </c>
      <c r="S8132">
        <v>1557.15</v>
      </c>
    </row>
    <row r="8133" spans="1:19" x14ac:dyDescent="0.25">
      <c r="A8133">
        <v>7178</v>
      </c>
      <c r="B8133">
        <v>31</v>
      </c>
      <c r="C8133" t="s">
        <v>39</v>
      </c>
      <c r="D8133" t="s">
        <v>34</v>
      </c>
      <c r="E8133" t="s">
        <v>27</v>
      </c>
      <c r="F8133" t="s">
        <v>28</v>
      </c>
      <c r="G8133">
        <v>3</v>
      </c>
      <c r="H8133" t="s">
        <v>21</v>
      </c>
      <c r="I8133" t="s">
        <v>30</v>
      </c>
      <c r="J8133">
        <v>1482.18</v>
      </c>
      <c r="K8133">
        <v>247.03</v>
      </c>
      <c r="L8133">
        <v>6</v>
      </c>
      <c r="M8133" s="1">
        <v>45396</v>
      </c>
      <c r="N8133" t="s">
        <v>37</v>
      </c>
      <c r="O8133">
        <v>74.97</v>
      </c>
      <c r="P8133" t="s">
        <v>42</v>
      </c>
      <c r="Q8133" t="s">
        <v>67</v>
      </c>
      <c r="R8133" t="s">
        <v>33</v>
      </c>
      <c r="S8133">
        <v>1557.15</v>
      </c>
    </row>
    <row r="8134" spans="1:19" x14ac:dyDescent="0.25">
      <c r="A8134">
        <v>7179</v>
      </c>
      <c r="B8134">
        <v>57</v>
      </c>
      <c r="C8134" t="s">
        <v>39</v>
      </c>
      <c r="D8134" t="s">
        <v>18</v>
      </c>
      <c r="E8134" t="s">
        <v>19</v>
      </c>
      <c r="F8134" t="s">
        <v>20</v>
      </c>
      <c r="G8134">
        <v>2</v>
      </c>
      <c r="H8134" t="s">
        <v>29</v>
      </c>
      <c r="I8134" t="s">
        <v>36</v>
      </c>
      <c r="J8134">
        <v>7911.9</v>
      </c>
      <c r="K8134">
        <v>791.19</v>
      </c>
      <c r="L8134">
        <v>10</v>
      </c>
      <c r="M8134" s="1">
        <v>45349</v>
      </c>
      <c r="N8134" t="s">
        <v>37</v>
      </c>
      <c r="O8134">
        <v>73.92</v>
      </c>
      <c r="P8134" t="s">
        <v>32</v>
      </c>
      <c r="Q8134" t="s">
        <v>25</v>
      </c>
      <c r="R8134" t="s">
        <v>26</v>
      </c>
      <c r="S8134">
        <v>7985.82</v>
      </c>
    </row>
    <row r="8135" spans="1:19" x14ac:dyDescent="0.25">
      <c r="A8135">
        <v>7179</v>
      </c>
      <c r="B8135">
        <v>57</v>
      </c>
      <c r="C8135" t="s">
        <v>39</v>
      </c>
      <c r="D8135" t="s">
        <v>18</v>
      </c>
      <c r="E8135" t="s">
        <v>19</v>
      </c>
      <c r="F8135" t="s">
        <v>20</v>
      </c>
      <c r="G8135">
        <v>2</v>
      </c>
      <c r="H8135" t="s">
        <v>29</v>
      </c>
      <c r="I8135" t="s">
        <v>36</v>
      </c>
      <c r="J8135">
        <v>7911.9</v>
      </c>
      <c r="K8135">
        <v>791.19</v>
      </c>
      <c r="L8135">
        <v>10</v>
      </c>
      <c r="M8135" s="1">
        <v>45349</v>
      </c>
      <c r="N8135" t="s">
        <v>37</v>
      </c>
      <c r="O8135">
        <v>73.92</v>
      </c>
      <c r="P8135" t="s">
        <v>42</v>
      </c>
      <c r="Q8135" t="s">
        <v>25</v>
      </c>
      <c r="R8135" t="s">
        <v>26</v>
      </c>
      <c r="S8135">
        <v>7985.82</v>
      </c>
    </row>
    <row r="8136" spans="1:19" x14ac:dyDescent="0.25">
      <c r="A8136">
        <v>7179</v>
      </c>
      <c r="B8136">
        <v>57</v>
      </c>
      <c r="C8136" t="s">
        <v>39</v>
      </c>
      <c r="D8136" t="s">
        <v>18</v>
      </c>
      <c r="E8136" t="s">
        <v>44</v>
      </c>
      <c r="F8136" t="s">
        <v>45</v>
      </c>
      <c r="G8136">
        <v>3</v>
      </c>
      <c r="H8136" t="s">
        <v>21</v>
      </c>
      <c r="I8136" t="s">
        <v>22</v>
      </c>
      <c r="J8136">
        <v>927.92</v>
      </c>
      <c r="K8136">
        <v>463.96</v>
      </c>
      <c r="L8136">
        <v>2</v>
      </c>
      <c r="M8136" s="1">
        <v>45522</v>
      </c>
      <c r="N8136" t="s">
        <v>23</v>
      </c>
      <c r="O8136">
        <v>24.55</v>
      </c>
      <c r="P8136" t="s">
        <v>42</v>
      </c>
      <c r="Q8136" t="s">
        <v>25</v>
      </c>
      <c r="R8136" t="s">
        <v>33</v>
      </c>
      <c r="S8136">
        <v>952.46999999999991</v>
      </c>
    </row>
    <row r="8137" spans="1:19" x14ac:dyDescent="0.25">
      <c r="A8137">
        <v>7179</v>
      </c>
      <c r="B8137">
        <v>57</v>
      </c>
      <c r="C8137" t="s">
        <v>39</v>
      </c>
      <c r="D8137" t="s">
        <v>18</v>
      </c>
      <c r="E8137" t="s">
        <v>44</v>
      </c>
      <c r="F8137" t="s">
        <v>45</v>
      </c>
      <c r="G8137">
        <v>3</v>
      </c>
      <c r="H8137" t="s">
        <v>21</v>
      </c>
      <c r="I8137" t="s">
        <v>22</v>
      </c>
      <c r="J8137">
        <v>927.92</v>
      </c>
      <c r="K8137">
        <v>463.96</v>
      </c>
      <c r="L8137">
        <v>2</v>
      </c>
      <c r="M8137" s="1">
        <v>45522</v>
      </c>
      <c r="N8137" t="s">
        <v>23</v>
      </c>
      <c r="O8137">
        <v>24.55</v>
      </c>
      <c r="P8137" t="s">
        <v>32</v>
      </c>
      <c r="Q8137" t="s">
        <v>25</v>
      </c>
      <c r="R8137" t="s">
        <v>33</v>
      </c>
      <c r="S8137">
        <v>952.46999999999991</v>
      </c>
    </row>
    <row r="8138" spans="1:19" x14ac:dyDescent="0.25">
      <c r="A8138">
        <v>7181</v>
      </c>
      <c r="B8138">
        <v>22</v>
      </c>
      <c r="C8138" t="s">
        <v>39</v>
      </c>
      <c r="D8138" t="s">
        <v>18</v>
      </c>
      <c r="E8138" t="s">
        <v>44</v>
      </c>
      <c r="F8138" t="s">
        <v>45</v>
      </c>
      <c r="G8138">
        <v>3</v>
      </c>
      <c r="H8138" t="s">
        <v>21</v>
      </c>
      <c r="I8138" t="s">
        <v>30</v>
      </c>
      <c r="J8138">
        <v>3247.72</v>
      </c>
      <c r="K8138">
        <v>463.96</v>
      </c>
      <c r="L8138">
        <v>7</v>
      </c>
      <c r="M8138" s="1">
        <v>45305</v>
      </c>
      <c r="N8138" t="s">
        <v>37</v>
      </c>
      <c r="O8138">
        <v>19.489999999999998</v>
      </c>
      <c r="P8138" t="s">
        <v>32</v>
      </c>
      <c r="Q8138" t="s">
        <v>68</v>
      </c>
      <c r="R8138" t="s">
        <v>33</v>
      </c>
      <c r="S8138">
        <v>3267.2099999999996</v>
      </c>
    </row>
    <row r="8139" spans="1:19" x14ac:dyDescent="0.25">
      <c r="A8139">
        <v>7181</v>
      </c>
      <c r="B8139">
        <v>22</v>
      </c>
      <c r="C8139" t="s">
        <v>39</v>
      </c>
      <c r="D8139" t="s">
        <v>18</v>
      </c>
      <c r="E8139" t="s">
        <v>44</v>
      </c>
      <c r="F8139" t="s">
        <v>45</v>
      </c>
      <c r="G8139">
        <v>3</v>
      </c>
      <c r="H8139" t="s">
        <v>21</v>
      </c>
      <c r="I8139" t="s">
        <v>30</v>
      </c>
      <c r="J8139">
        <v>3247.72</v>
      </c>
      <c r="K8139">
        <v>463.96</v>
      </c>
      <c r="L8139">
        <v>7</v>
      </c>
      <c r="M8139" s="1">
        <v>45305</v>
      </c>
      <c r="N8139" t="s">
        <v>37</v>
      </c>
      <c r="O8139">
        <v>19.489999999999998</v>
      </c>
      <c r="P8139" t="s">
        <v>42</v>
      </c>
      <c r="Q8139" t="s">
        <v>68</v>
      </c>
      <c r="R8139" t="s">
        <v>33</v>
      </c>
      <c r="S8139">
        <v>3267.2099999999996</v>
      </c>
    </row>
    <row r="8140" spans="1:19" x14ac:dyDescent="0.25">
      <c r="A8140">
        <v>7181</v>
      </c>
      <c r="B8140">
        <v>22</v>
      </c>
      <c r="C8140" t="s">
        <v>39</v>
      </c>
      <c r="D8140" t="s">
        <v>18</v>
      </c>
      <c r="E8140" t="s">
        <v>44</v>
      </c>
      <c r="F8140" t="s">
        <v>45</v>
      </c>
      <c r="G8140">
        <v>3</v>
      </c>
      <c r="H8140" t="s">
        <v>21</v>
      </c>
      <c r="I8140" t="s">
        <v>22</v>
      </c>
      <c r="J8140">
        <v>4639.6000000000004</v>
      </c>
      <c r="K8140">
        <v>463.96</v>
      </c>
      <c r="L8140">
        <v>10</v>
      </c>
      <c r="M8140" s="1">
        <v>45470</v>
      </c>
      <c r="N8140" t="s">
        <v>37</v>
      </c>
      <c r="O8140">
        <v>23.45</v>
      </c>
      <c r="P8140" t="s">
        <v>42</v>
      </c>
      <c r="Q8140" t="s">
        <v>68</v>
      </c>
      <c r="R8140" t="s">
        <v>33</v>
      </c>
      <c r="S8140">
        <v>4663.05</v>
      </c>
    </row>
    <row r="8141" spans="1:19" x14ac:dyDescent="0.25">
      <c r="A8141">
        <v>7183</v>
      </c>
      <c r="B8141">
        <v>55</v>
      </c>
      <c r="C8141" t="s">
        <v>17</v>
      </c>
      <c r="D8141" t="s">
        <v>18</v>
      </c>
      <c r="E8141" t="s">
        <v>19</v>
      </c>
      <c r="F8141" t="s">
        <v>20</v>
      </c>
      <c r="G8141">
        <v>2</v>
      </c>
      <c r="H8141" t="s">
        <v>29</v>
      </c>
      <c r="I8141" t="s">
        <v>36</v>
      </c>
      <c r="J8141">
        <v>6329.52</v>
      </c>
      <c r="K8141">
        <v>791.19</v>
      </c>
      <c r="L8141">
        <v>8</v>
      </c>
      <c r="M8141" s="1">
        <v>45360</v>
      </c>
      <c r="N8141" t="s">
        <v>31</v>
      </c>
      <c r="O8141">
        <v>48.35</v>
      </c>
      <c r="P8141" t="s">
        <v>24</v>
      </c>
      <c r="Q8141" t="s">
        <v>25</v>
      </c>
      <c r="R8141" t="s">
        <v>26</v>
      </c>
      <c r="S8141">
        <v>6377.8700000000008</v>
      </c>
    </row>
    <row r="8142" spans="1:19" x14ac:dyDescent="0.25">
      <c r="A8142">
        <v>7183</v>
      </c>
      <c r="B8142">
        <v>55</v>
      </c>
      <c r="C8142" t="s">
        <v>17</v>
      </c>
      <c r="D8142" t="s">
        <v>18</v>
      </c>
      <c r="E8142" t="s">
        <v>19</v>
      </c>
      <c r="F8142" t="s">
        <v>20</v>
      </c>
      <c r="G8142">
        <v>2</v>
      </c>
      <c r="H8142" t="s">
        <v>29</v>
      </c>
      <c r="I8142" t="s">
        <v>36</v>
      </c>
      <c r="J8142">
        <v>6329.52</v>
      </c>
      <c r="K8142">
        <v>791.19</v>
      </c>
      <c r="L8142">
        <v>8</v>
      </c>
      <c r="M8142" s="1">
        <v>45360</v>
      </c>
      <c r="N8142" t="s">
        <v>31</v>
      </c>
      <c r="O8142">
        <v>48.35</v>
      </c>
      <c r="P8142" t="s">
        <v>42</v>
      </c>
      <c r="Q8142" t="s">
        <v>25</v>
      </c>
      <c r="R8142" t="s">
        <v>26</v>
      </c>
      <c r="S8142">
        <v>6377.8700000000008</v>
      </c>
    </row>
    <row r="8143" spans="1:19" x14ac:dyDescent="0.25">
      <c r="A8143">
        <v>7188</v>
      </c>
      <c r="B8143">
        <v>30</v>
      </c>
      <c r="C8143" t="s">
        <v>39</v>
      </c>
      <c r="D8143" t="s">
        <v>18</v>
      </c>
      <c r="E8143" t="s">
        <v>44</v>
      </c>
      <c r="F8143" t="s">
        <v>45</v>
      </c>
      <c r="G8143">
        <v>3</v>
      </c>
      <c r="H8143" t="s">
        <v>29</v>
      </c>
      <c r="I8143" t="s">
        <v>22</v>
      </c>
      <c r="J8143">
        <v>2783.76</v>
      </c>
      <c r="K8143">
        <v>463.96</v>
      </c>
      <c r="L8143">
        <v>6</v>
      </c>
      <c r="M8143" s="1">
        <v>45546</v>
      </c>
      <c r="N8143" t="s">
        <v>37</v>
      </c>
      <c r="O8143">
        <v>71.38</v>
      </c>
      <c r="P8143" t="s">
        <v>32</v>
      </c>
      <c r="Q8143" t="s">
        <v>67</v>
      </c>
      <c r="R8143" t="s">
        <v>33</v>
      </c>
      <c r="S8143">
        <v>2855.1400000000003</v>
      </c>
    </row>
    <row r="8144" spans="1:19" x14ac:dyDescent="0.25">
      <c r="A8144">
        <v>7189</v>
      </c>
      <c r="B8144">
        <v>58</v>
      </c>
      <c r="C8144" t="s">
        <v>17</v>
      </c>
      <c r="D8144" t="s">
        <v>18</v>
      </c>
      <c r="E8144" t="s">
        <v>44</v>
      </c>
      <c r="F8144" t="s">
        <v>45</v>
      </c>
      <c r="G8144">
        <v>3</v>
      </c>
      <c r="H8144" t="s">
        <v>21</v>
      </c>
      <c r="I8144" t="s">
        <v>22</v>
      </c>
      <c r="J8144">
        <v>2319.8000000000002</v>
      </c>
      <c r="K8144">
        <v>463.96</v>
      </c>
      <c r="L8144">
        <v>5</v>
      </c>
      <c r="M8144" s="1">
        <v>45328</v>
      </c>
      <c r="N8144" t="s">
        <v>37</v>
      </c>
      <c r="O8144">
        <v>6.51</v>
      </c>
      <c r="P8144" t="s">
        <v>24</v>
      </c>
      <c r="Q8144" t="s">
        <v>25</v>
      </c>
      <c r="R8144" t="s">
        <v>33</v>
      </c>
      <c r="S8144">
        <v>2326.3100000000004</v>
      </c>
    </row>
    <row r="8145" spans="1:19" x14ac:dyDescent="0.25">
      <c r="A8145">
        <v>7190</v>
      </c>
      <c r="B8145">
        <v>65</v>
      </c>
      <c r="C8145" t="s">
        <v>39</v>
      </c>
      <c r="D8145" t="s">
        <v>18</v>
      </c>
      <c r="E8145" t="s">
        <v>40</v>
      </c>
      <c r="F8145" t="s">
        <v>41</v>
      </c>
      <c r="G8145">
        <v>3</v>
      </c>
      <c r="H8145" t="s">
        <v>29</v>
      </c>
      <c r="I8145" t="s">
        <v>30</v>
      </c>
      <c r="J8145">
        <v>6758.64</v>
      </c>
      <c r="K8145">
        <v>844.83</v>
      </c>
      <c r="L8145">
        <v>8</v>
      </c>
      <c r="M8145" s="1">
        <v>45537</v>
      </c>
      <c r="N8145" t="s">
        <v>37</v>
      </c>
      <c r="O8145">
        <v>8.94</v>
      </c>
      <c r="P8145" t="s">
        <v>24</v>
      </c>
      <c r="Q8145" t="s">
        <v>25</v>
      </c>
      <c r="R8145" t="s">
        <v>33</v>
      </c>
      <c r="S8145">
        <v>6767.58</v>
      </c>
    </row>
    <row r="8146" spans="1:19" x14ac:dyDescent="0.25">
      <c r="A8146">
        <v>7191</v>
      </c>
      <c r="B8146">
        <v>35</v>
      </c>
      <c r="C8146" t="s">
        <v>39</v>
      </c>
      <c r="D8146" t="s">
        <v>34</v>
      </c>
      <c r="E8146" t="s">
        <v>27</v>
      </c>
      <c r="F8146" t="s">
        <v>28</v>
      </c>
      <c r="G8146">
        <v>3</v>
      </c>
      <c r="H8146" t="s">
        <v>29</v>
      </c>
      <c r="I8146" t="s">
        <v>30</v>
      </c>
      <c r="J8146">
        <v>1235.1500000000001</v>
      </c>
      <c r="K8146">
        <v>247.03</v>
      </c>
      <c r="L8146">
        <v>5</v>
      </c>
      <c r="M8146" s="1">
        <v>45385</v>
      </c>
      <c r="N8146" t="s">
        <v>37</v>
      </c>
      <c r="O8146">
        <v>56.71</v>
      </c>
      <c r="P8146" t="s">
        <v>24</v>
      </c>
      <c r="Q8146" t="s">
        <v>67</v>
      </c>
      <c r="R8146" t="s">
        <v>33</v>
      </c>
      <c r="S8146">
        <v>1291.8600000000001</v>
      </c>
    </row>
    <row r="8147" spans="1:19" x14ac:dyDescent="0.25">
      <c r="A8147">
        <v>7191</v>
      </c>
      <c r="B8147">
        <v>35</v>
      </c>
      <c r="C8147" t="s">
        <v>39</v>
      </c>
      <c r="D8147" t="s">
        <v>34</v>
      </c>
      <c r="E8147" t="s">
        <v>27</v>
      </c>
      <c r="F8147" t="s">
        <v>28</v>
      </c>
      <c r="G8147">
        <v>3</v>
      </c>
      <c r="H8147" t="s">
        <v>29</v>
      </c>
      <c r="I8147" t="s">
        <v>30</v>
      </c>
      <c r="J8147">
        <v>1235.1500000000001</v>
      </c>
      <c r="K8147">
        <v>247.03</v>
      </c>
      <c r="L8147">
        <v>5</v>
      </c>
      <c r="M8147" s="1">
        <v>45385</v>
      </c>
      <c r="N8147" t="s">
        <v>37</v>
      </c>
      <c r="O8147">
        <v>56.71</v>
      </c>
      <c r="P8147" t="s">
        <v>42</v>
      </c>
      <c r="Q8147" t="s">
        <v>67</v>
      </c>
      <c r="R8147" t="s">
        <v>33</v>
      </c>
      <c r="S8147">
        <v>1291.8600000000001</v>
      </c>
    </row>
    <row r="8148" spans="1:19" x14ac:dyDescent="0.25">
      <c r="A8148">
        <v>7192</v>
      </c>
      <c r="B8148">
        <v>22</v>
      </c>
      <c r="C8148" t="s">
        <v>17</v>
      </c>
      <c r="D8148" t="s">
        <v>18</v>
      </c>
      <c r="E8148" t="s">
        <v>19</v>
      </c>
      <c r="F8148" t="s">
        <v>35</v>
      </c>
      <c r="G8148">
        <v>5</v>
      </c>
      <c r="H8148" t="s">
        <v>29</v>
      </c>
      <c r="I8148" t="s">
        <v>30</v>
      </c>
      <c r="J8148">
        <v>166</v>
      </c>
      <c r="K8148">
        <v>20.75</v>
      </c>
      <c r="L8148">
        <v>8</v>
      </c>
      <c r="M8148" s="1">
        <v>45198</v>
      </c>
      <c r="N8148" t="s">
        <v>31</v>
      </c>
      <c r="O8148">
        <v>79.84</v>
      </c>
      <c r="P8148" t="s">
        <v>24</v>
      </c>
      <c r="Q8148" t="s">
        <v>68</v>
      </c>
      <c r="R8148" t="s">
        <v>38</v>
      </c>
      <c r="S8148">
        <v>245.84</v>
      </c>
    </row>
    <row r="8149" spans="1:19" x14ac:dyDescent="0.25">
      <c r="A8149">
        <v>7192</v>
      </c>
      <c r="B8149">
        <v>22</v>
      </c>
      <c r="C8149" t="s">
        <v>17</v>
      </c>
      <c r="D8149" t="s">
        <v>18</v>
      </c>
      <c r="E8149" t="s">
        <v>19</v>
      </c>
      <c r="F8149" t="s">
        <v>35</v>
      </c>
      <c r="G8149">
        <v>5</v>
      </c>
      <c r="H8149" t="s">
        <v>29</v>
      </c>
      <c r="I8149" t="s">
        <v>30</v>
      </c>
      <c r="J8149">
        <v>166</v>
      </c>
      <c r="K8149">
        <v>20.75</v>
      </c>
      <c r="L8149">
        <v>8</v>
      </c>
      <c r="M8149" s="1">
        <v>45198</v>
      </c>
      <c r="N8149" t="s">
        <v>31</v>
      </c>
      <c r="O8149">
        <v>79.84</v>
      </c>
      <c r="P8149" t="s">
        <v>42</v>
      </c>
      <c r="Q8149" t="s">
        <v>68</v>
      </c>
      <c r="R8149" t="s">
        <v>38</v>
      </c>
      <c r="S8149">
        <v>245.84</v>
      </c>
    </row>
    <row r="8150" spans="1:19" x14ac:dyDescent="0.25">
      <c r="A8150">
        <v>7192</v>
      </c>
      <c r="B8150">
        <v>22</v>
      </c>
      <c r="C8150" t="s">
        <v>17</v>
      </c>
      <c r="D8150" t="s">
        <v>18</v>
      </c>
      <c r="E8150" t="s">
        <v>19</v>
      </c>
      <c r="F8150" t="s">
        <v>35</v>
      </c>
      <c r="G8150">
        <v>5</v>
      </c>
      <c r="H8150" t="s">
        <v>29</v>
      </c>
      <c r="I8150" t="s">
        <v>43</v>
      </c>
      <c r="J8150">
        <v>103.75</v>
      </c>
      <c r="K8150">
        <v>20.75</v>
      </c>
      <c r="L8150">
        <v>5</v>
      </c>
      <c r="M8150" s="1">
        <v>45273</v>
      </c>
      <c r="N8150" t="s">
        <v>23</v>
      </c>
      <c r="O8150">
        <v>81.81</v>
      </c>
      <c r="P8150" t="s">
        <v>24</v>
      </c>
      <c r="Q8150" t="s">
        <v>68</v>
      </c>
      <c r="R8150" t="s">
        <v>38</v>
      </c>
      <c r="S8150">
        <v>185.56</v>
      </c>
    </row>
    <row r="8151" spans="1:19" x14ac:dyDescent="0.25">
      <c r="A8151">
        <v>7192</v>
      </c>
      <c r="B8151">
        <v>22</v>
      </c>
      <c r="C8151" t="s">
        <v>17</v>
      </c>
      <c r="D8151" t="s">
        <v>18</v>
      </c>
      <c r="E8151" t="s">
        <v>19</v>
      </c>
      <c r="F8151" t="s">
        <v>35</v>
      </c>
      <c r="G8151">
        <v>5</v>
      </c>
      <c r="H8151" t="s">
        <v>29</v>
      </c>
      <c r="I8151" t="s">
        <v>43</v>
      </c>
      <c r="J8151">
        <v>103.75</v>
      </c>
      <c r="K8151">
        <v>20.75</v>
      </c>
      <c r="L8151">
        <v>5</v>
      </c>
      <c r="M8151" s="1">
        <v>45273</v>
      </c>
      <c r="N8151" t="s">
        <v>23</v>
      </c>
      <c r="O8151">
        <v>81.81</v>
      </c>
      <c r="P8151" t="s">
        <v>42</v>
      </c>
      <c r="Q8151" t="s">
        <v>68</v>
      </c>
      <c r="R8151" t="s">
        <v>38</v>
      </c>
      <c r="S8151">
        <v>185.56</v>
      </c>
    </row>
    <row r="8152" spans="1:19" x14ac:dyDescent="0.25">
      <c r="A8152">
        <v>7192</v>
      </c>
      <c r="B8152">
        <v>22</v>
      </c>
      <c r="C8152" t="s">
        <v>17</v>
      </c>
      <c r="D8152" t="s">
        <v>18</v>
      </c>
      <c r="E8152" t="s">
        <v>27</v>
      </c>
      <c r="F8152" t="s">
        <v>28</v>
      </c>
      <c r="G8152">
        <v>3</v>
      </c>
      <c r="H8152" t="s">
        <v>21</v>
      </c>
      <c r="I8152" t="s">
        <v>36</v>
      </c>
      <c r="J8152">
        <v>1235.1500000000001</v>
      </c>
      <c r="K8152">
        <v>247.03</v>
      </c>
      <c r="L8152">
        <v>5</v>
      </c>
      <c r="M8152" s="1">
        <v>45418</v>
      </c>
      <c r="N8152" t="s">
        <v>23</v>
      </c>
      <c r="O8152">
        <v>72.13</v>
      </c>
      <c r="P8152" t="s">
        <v>42</v>
      </c>
      <c r="Q8152" t="s">
        <v>68</v>
      </c>
      <c r="R8152" t="s">
        <v>33</v>
      </c>
      <c r="S8152">
        <v>1307.2800000000002</v>
      </c>
    </row>
    <row r="8153" spans="1:19" x14ac:dyDescent="0.25">
      <c r="A8153">
        <v>7193</v>
      </c>
      <c r="B8153">
        <v>44</v>
      </c>
      <c r="C8153" t="s">
        <v>39</v>
      </c>
      <c r="D8153" t="s">
        <v>18</v>
      </c>
      <c r="E8153" t="s">
        <v>19</v>
      </c>
      <c r="F8153" t="s">
        <v>20</v>
      </c>
      <c r="G8153">
        <v>2</v>
      </c>
      <c r="H8153" t="s">
        <v>29</v>
      </c>
      <c r="I8153" t="s">
        <v>22</v>
      </c>
      <c r="J8153">
        <v>1582.38</v>
      </c>
      <c r="K8153">
        <v>791.19</v>
      </c>
      <c r="L8153">
        <v>2</v>
      </c>
      <c r="M8153" s="1">
        <v>45406</v>
      </c>
      <c r="N8153" t="s">
        <v>37</v>
      </c>
      <c r="O8153">
        <v>8.68</v>
      </c>
      <c r="P8153" t="s">
        <v>32</v>
      </c>
      <c r="Q8153" t="s">
        <v>67</v>
      </c>
      <c r="R8153" t="s">
        <v>26</v>
      </c>
      <c r="S8153">
        <v>1591.0600000000002</v>
      </c>
    </row>
    <row r="8154" spans="1:19" x14ac:dyDescent="0.25">
      <c r="A8154">
        <v>7194</v>
      </c>
      <c r="B8154">
        <v>24</v>
      </c>
      <c r="C8154" t="s">
        <v>39</v>
      </c>
      <c r="D8154" t="s">
        <v>34</v>
      </c>
      <c r="E8154" t="s">
        <v>19</v>
      </c>
      <c r="F8154" t="s">
        <v>35</v>
      </c>
      <c r="G8154">
        <v>5</v>
      </c>
      <c r="H8154" t="s">
        <v>29</v>
      </c>
      <c r="I8154" t="s">
        <v>36</v>
      </c>
      <c r="J8154">
        <v>41.5</v>
      </c>
      <c r="K8154">
        <v>20.75</v>
      </c>
      <c r="L8154">
        <v>2</v>
      </c>
      <c r="M8154" s="1">
        <v>45430</v>
      </c>
      <c r="N8154" t="s">
        <v>31</v>
      </c>
      <c r="O8154">
        <v>38.22</v>
      </c>
      <c r="P8154" t="s">
        <v>42</v>
      </c>
      <c r="Q8154" t="s">
        <v>68</v>
      </c>
      <c r="R8154" t="s">
        <v>38</v>
      </c>
      <c r="S8154">
        <v>79.72</v>
      </c>
    </row>
    <row r="8155" spans="1:19" x14ac:dyDescent="0.25">
      <c r="A8155">
        <v>7195</v>
      </c>
      <c r="B8155">
        <v>54</v>
      </c>
      <c r="C8155" t="s">
        <v>39</v>
      </c>
      <c r="D8155" t="s">
        <v>18</v>
      </c>
      <c r="E8155" t="s">
        <v>19</v>
      </c>
      <c r="F8155" t="s">
        <v>20</v>
      </c>
      <c r="G8155">
        <v>2</v>
      </c>
      <c r="H8155" t="s">
        <v>29</v>
      </c>
      <c r="I8155" t="s">
        <v>36</v>
      </c>
      <c r="J8155">
        <v>6329.52</v>
      </c>
      <c r="K8155">
        <v>791.19</v>
      </c>
      <c r="L8155">
        <v>8</v>
      </c>
      <c r="M8155" s="1">
        <v>45242</v>
      </c>
      <c r="N8155" t="s">
        <v>31</v>
      </c>
      <c r="O8155">
        <v>66.540000000000006</v>
      </c>
      <c r="P8155" t="s">
        <v>24</v>
      </c>
      <c r="Q8155" t="s">
        <v>25</v>
      </c>
      <c r="R8155" t="s">
        <v>26</v>
      </c>
      <c r="S8155">
        <v>6396.06</v>
      </c>
    </row>
    <row r="8156" spans="1:19" x14ac:dyDescent="0.25">
      <c r="A8156">
        <v>7196</v>
      </c>
      <c r="B8156">
        <v>67</v>
      </c>
      <c r="C8156" t="s">
        <v>17</v>
      </c>
      <c r="D8156" t="s">
        <v>18</v>
      </c>
      <c r="E8156" t="s">
        <v>44</v>
      </c>
      <c r="F8156" t="s">
        <v>45</v>
      </c>
      <c r="G8156">
        <v>3</v>
      </c>
      <c r="H8156" t="s">
        <v>21</v>
      </c>
      <c r="I8156" t="s">
        <v>36</v>
      </c>
      <c r="J8156">
        <v>2783.76</v>
      </c>
      <c r="K8156">
        <v>463.96</v>
      </c>
      <c r="L8156">
        <v>6</v>
      </c>
      <c r="M8156" s="1">
        <v>45283</v>
      </c>
      <c r="N8156" t="s">
        <v>31</v>
      </c>
      <c r="O8156">
        <v>90.93</v>
      </c>
      <c r="P8156" t="s">
        <v>42</v>
      </c>
      <c r="Q8156" t="s">
        <v>25</v>
      </c>
      <c r="R8156" t="s">
        <v>33</v>
      </c>
      <c r="S8156">
        <v>2874.69</v>
      </c>
    </row>
    <row r="8157" spans="1:19" x14ac:dyDescent="0.25">
      <c r="A8157">
        <v>7196</v>
      </c>
      <c r="B8157">
        <v>67</v>
      </c>
      <c r="C8157" t="s">
        <v>17</v>
      </c>
      <c r="D8157" t="s">
        <v>18</v>
      </c>
      <c r="E8157" t="s">
        <v>19</v>
      </c>
      <c r="F8157" t="s">
        <v>35</v>
      </c>
      <c r="G8157">
        <v>5</v>
      </c>
      <c r="H8157" t="s">
        <v>21</v>
      </c>
      <c r="I8157" t="s">
        <v>30</v>
      </c>
      <c r="J8157">
        <v>103.75</v>
      </c>
      <c r="K8157">
        <v>20.75</v>
      </c>
      <c r="L8157">
        <v>5</v>
      </c>
      <c r="M8157" s="1">
        <v>45523</v>
      </c>
      <c r="N8157" t="s">
        <v>31</v>
      </c>
      <c r="O8157">
        <v>72.7</v>
      </c>
      <c r="P8157" t="s">
        <v>32</v>
      </c>
      <c r="Q8157" t="s">
        <v>25</v>
      </c>
      <c r="R8157" t="s">
        <v>38</v>
      </c>
      <c r="S8157">
        <v>176.45</v>
      </c>
    </row>
    <row r="8158" spans="1:19" x14ac:dyDescent="0.25">
      <c r="A8158">
        <v>7196</v>
      </c>
      <c r="B8158">
        <v>67</v>
      </c>
      <c r="C8158" t="s">
        <v>17</v>
      </c>
      <c r="D8158" t="s">
        <v>18</v>
      </c>
      <c r="E8158" t="s">
        <v>19</v>
      </c>
      <c r="F8158" t="s">
        <v>35</v>
      </c>
      <c r="G8158">
        <v>5</v>
      </c>
      <c r="H8158" t="s">
        <v>21</v>
      </c>
      <c r="I8158" t="s">
        <v>30</v>
      </c>
      <c r="J8158">
        <v>103.75</v>
      </c>
      <c r="K8158">
        <v>20.75</v>
      </c>
      <c r="L8158">
        <v>5</v>
      </c>
      <c r="M8158" s="1">
        <v>45523</v>
      </c>
      <c r="N8158" t="s">
        <v>31</v>
      </c>
      <c r="O8158">
        <v>72.7</v>
      </c>
      <c r="P8158" t="s">
        <v>42</v>
      </c>
      <c r="Q8158" t="s">
        <v>25</v>
      </c>
      <c r="R8158" t="s">
        <v>38</v>
      </c>
      <c r="S8158">
        <v>176.45</v>
      </c>
    </row>
    <row r="8159" spans="1:19" x14ac:dyDescent="0.25">
      <c r="A8159">
        <v>7198</v>
      </c>
      <c r="B8159">
        <v>36</v>
      </c>
      <c r="C8159" t="s">
        <v>17</v>
      </c>
      <c r="D8159" t="s">
        <v>18</v>
      </c>
      <c r="E8159" t="s">
        <v>19</v>
      </c>
      <c r="F8159" t="s">
        <v>20</v>
      </c>
      <c r="G8159">
        <v>2</v>
      </c>
      <c r="H8159" t="s">
        <v>29</v>
      </c>
      <c r="I8159" t="s">
        <v>43</v>
      </c>
      <c r="J8159">
        <v>4747.1400000000003</v>
      </c>
      <c r="K8159">
        <v>791.19</v>
      </c>
      <c r="L8159">
        <v>6</v>
      </c>
      <c r="M8159" s="1">
        <v>45305</v>
      </c>
      <c r="N8159" t="s">
        <v>37</v>
      </c>
      <c r="O8159">
        <v>55.2</v>
      </c>
      <c r="P8159" t="s">
        <v>24</v>
      </c>
      <c r="Q8159" t="s">
        <v>67</v>
      </c>
      <c r="R8159" t="s">
        <v>26</v>
      </c>
      <c r="S8159">
        <v>4802.34</v>
      </c>
    </row>
    <row r="8160" spans="1:19" x14ac:dyDescent="0.25">
      <c r="A8160">
        <v>7198</v>
      </c>
      <c r="B8160">
        <v>36</v>
      </c>
      <c r="C8160" t="s">
        <v>17</v>
      </c>
      <c r="D8160" t="s">
        <v>18</v>
      </c>
      <c r="E8160" t="s">
        <v>19</v>
      </c>
      <c r="F8160" t="s">
        <v>20</v>
      </c>
      <c r="G8160">
        <v>2</v>
      </c>
      <c r="H8160" t="s">
        <v>29</v>
      </c>
      <c r="I8160" t="s">
        <v>43</v>
      </c>
      <c r="J8160">
        <v>4747.1400000000003</v>
      </c>
      <c r="K8160">
        <v>791.19</v>
      </c>
      <c r="L8160">
        <v>6</v>
      </c>
      <c r="M8160" s="1">
        <v>45305</v>
      </c>
      <c r="N8160" t="s">
        <v>37</v>
      </c>
      <c r="O8160">
        <v>55.2</v>
      </c>
      <c r="P8160" t="s">
        <v>32</v>
      </c>
      <c r="Q8160" t="s">
        <v>67</v>
      </c>
      <c r="R8160" t="s">
        <v>26</v>
      </c>
      <c r="S8160">
        <v>4802.34</v>
      </c>
    </row>
    <row r="8161" spans="1:19" x14ac:dyDescent="0.25">
      <c r="A8161">
        <v>7199</v>
      </c>
      <c r="B8161">
        <v>40</v>
      </c>
      <c r="C8161" t="s">
        <v>39</v>
      </c>
      <c r="D8161" t="s">
        <v>18</v>
      </c>
      <c r="E8161" t="s">
        <v>44</v>
      </c>
      <c r="F8161" t="s">
        <v>45</v>
      </c>
      <c r="G8161">
        <v>3</v>
      </c>
      <c r="H8161" t="s">
        <v>29</v>
      </c>
      <c r="I8161" t="s">
        <v>30</v>
      </c>
      <c r="J8161">
        <v>3247.72</v>
      </c>
      <c r="K8161">
        <v>463.96</v>
      </c>
      <c r="L8161">
        <v>7</v>
      </c>
      <c r="M8161" s="1">
        <v>45329</v>
      </c>
      <c r="N8161" t="s">
        <v>23</v>
      </c>
      <c r="O8161">
        <v>96.04</v>
      </c>
      <c r="P8161" t="s">
        <v>42</v>
      </c>
      <c r="Q8161" t="s">
        <v>67</v>
      </c>
      <c r="R8161" t="s">
        <v>33</v>
      </c>
      <c r="S8161">
        <v>3343.7599999999998</v>
      </c>
    </row>
    <row r="8162" spans="1:19" x14ac:dyDescent="0.25">
      <c r="A8162">
        <v>7199</v>
      </c>
      <c r="B8162">
        <v>40</v>
      </c>
      <c r="C8162" t="s">
        <v>39</v>
      </c>
      <c r="D8162" t="s">
        <v>18</v>
      </c>
      <c r="E8162" t="s">
        <v>44</v>
      </c>
      <c r="F8162" t="s">
        <v>45</v>
      </c>
      <c r="G8162">
        <v>3</v>
      </c>
      <c r="H8162" t="s">
        <v>29</v>
      </c>
      <c r="I8162" t="s">
        <v>30</v>
      </c>
      <c r="J8162">
        <v>3247.72</v>
      </c>
      <c r="K8162">
        <v>463.96</v>
      </c>
      <c r="L8162">
        <v>7</v>
      </c>
      <c r="M8162" s="1">
        <v>45329</v>
      </c>
      <c r="N8162" t="s">
        <v>23</v>
      </c>
      <c r="O8162">
        <v>96.04</v>
      </c>
      <c r="P8162" t="s">
        <v>24</v>
      </c>
      <c r="Q8162" t="s">
        <v>67</v>
      </c>
      <c r="R8162" t="s">
        <v>33</v>
      </c>
      <c r="S8162">
        <v>3343.7599999999998</v>
      </c>
    </row>
    <row r="8163" spans="1:19" x14ac:dyDescent="0.25">
      <c r="A8163">
        <v>7200</v>
      </c>
      <c r="B8163">
        <v>35</v>
      </c>
      <c r="C8163" t="s">
        <v>39</v>
      </c>
      <c r="D8163" t="s">
        <v>34</v>
      </c>
      <c r="E8163" t="s">
        <v>44</v>
      </c>
      <c r="F8163" t="s">
        <v>45</v>
      </c>
      <c r="G8163">
        <v>3</v>
      </c>
      <c r="H8163" t="s">
        <v>21</v>
      </c>
      <c r="I8163" t="s">
        <v>43</v>
      </c>
      <c r="J8163">
        <v>1391.88</v>
      </c>
      <c r="K8163">
        <v>463.96</v>
      </c>
      <c r="L8163">
        <v>3</v>
      </c>
      <c r="M8163" s="1">
        <v>45234</v>
      </c>
      <c r="N8163" t="s">
        <v>23</v>
      </c>
      <c r="O8163">
        <v>45.18</v>
      </c>
      <c r="P8163" t="s">
        <v>42</v>
      </c>
      <c r="Q8163" t="s">
        <v>67</v>
      </c>
      <c r="R8163" t="s">
        <v>33</v>
      </c>
      <c r="S8163">
        <v>1437.0600000000002</v>
      </c>
    </row>
    <row r="8164" spans="1:19" x14ac:dyDescent="0.25">
      <c r="A8164">
        <v>7205</v>
      </c>
      <c r="B8164">
        <v>53</v>
      </c>
      <c r="C8164" t="s">
        <v>17</v>
      </c>
      <c r="D8164" t="s">
        <v>34</v>
      </c>
      <c r="E8164" t="s">
        <v>19</v>
      </c>
      <c r="F8164" t="s">
        <v>35</v>
      </c>
      <c r="G8164">
        <v>5</v>
      </c>
      <c r="H8164" t="s">
        <v>29</v>
      </c>
      <c r="I8164" t="s">
        <v>22</v>
      </c>
      <c r="J8164">
        <v>145.25</v>
      </c>
      <c r="K8164">
        <v>20.75</v>
      </c>
      <c r="L8164">
        <v>7</v>
      </c>
      <c r="M8164" s="1">
        <v>45249</v>
      </c>
      <c r="N8164" t="s">
        <v>31</v>
      </c>
      <c r="O8164">
        <v>7.52</v>
      </c>
      <c r="P8164" t="s">
        <v>24</v>
      </c>
      <c r="Q8164" t="s">
        <v>25</v>
      </c>
      <c r="R8164" t="s">
        <v>38</v>
      </c>
      <c r="S8164">
        <v>152.77000000000001</v>
      </c>
    </row>
    <row r="8165" spans="1:19" x14ac:dyDescent="0.25">
      <c r="A8165">
        <v>7206</v>
      </c>
      <c r="B8165">
        <v>38</v>
      </c>
      <c r="C8165" t="s">
        <v>17</v>
      </c>
      <c r="D8165" t="s">
        <v>34</v>
      </c>
      <c r="E8165" t="s">
        <v>27</v>
      </c>
      <c r="F8165" t="s">
        <v>28</v>
      </c>
      <c r="G8165">
        <v>3</v>
      </c>
      <c r="H8165" t="s">
        <v>21</v>
      </c>
      <c r="I8165" t="s">
        <v>30</v>
      </c>
      <c r="J8165">
        <v>2470.3000000000002</v>
      </c>
      <c r="K8165">
        <v>247.03</v>
      </c>
      <c r="L8165">
        <v>10</v>
      </c>
      <c r="M8165" s="1">
        <v>45237</v>
      </c>
      <c r="N8165" t="s">
        <v>23</v>
      </c>
      <c r="O8165">
        <v>78.489999999999995</v>
      </c>
      <c r="P8165" t="s">
        <v>32</v>
      </c>
      <c r="Q8165" t="s">
        <v>67</v>
      </c>
      <c r="R8165" t="s">
        <v>33</v>
      </c>
      <c r="S8165">
        <v>2548.79</v>
      </c>
    </row>
    <row r="8166" spans="1:19" x14ac:dyDescent="0.25">
      <c r="A8166">
        <v>7206</v>
      </c>
      <c r="B8166">
        <v>38</v>
      </c>
      <c r="C8166" t="s">
        <v>17</v>
      </c>
      <c r="D8166" t="s">
        <v>34</v>
      </c>
      <c r="E8166" t="s">
        <v>27</v>
      </c>
      <c r="F8166" t="s">
        <v>28</v>
      </c>
      <c r="G8166">
        <v>3</v>
      </c>
      <c r="H8166" t="s">
        <v>21</v>
      </c>
      <c r="I8166" t="s">
        <v>30</v>
      </c>
      <c r="J8166">
        <v>2470.3000000000002</v>
      </c>
      <c r="K8166">
        <v>247.03</v>
      </c>
      <c r="L8166">
        <v>10</v>
      </c>
      <c r="M8166" s="1">
        <v>45237</v>
      </c>
      <c r="N8166" t="s">
        <v>23</v>
      </c>
      <c r="O8166">
        <v>78.489999999999995</v>
      </c>
      <c r="P8166" t="s">
        <v>42</v>
      </c>
      <c r="Q8166" t="s">
        <v>67</v>
      </c>
      <c r="R8166" t="s">
        <v>33</v>
      </c>
      <c r="S8166">
        <v>2548.79</v>
      </c>
    </row>
    <row r="8167" spans="1:19" x14ac:dyDescent="0.25">
      <c r="A8167">
        <v>7208</v>
      </c>
      <c r="B8167">
        <v>46</v>
      </c>
      <c r="C8167" t="s">
        <v>17</v>
      </c>
      <c r="D8167" t="s">
        <v>18</v>
      </c>
      <c r="E8167" t="s">
        <v>40</v>
      </c>
      <c r="F8167" t="s">
        <v>41</v>
      </c>
      <c r="G8167">
        <v>3</v>
      </c>
      <c r="H8167" t="s">
        <v>29</v>
      </c>
      <c r="I8167" t="s">
        <v>43</v>
      </c>
      <c r="J8167">
        <v>5068.9799999999996</v>
      </c>
      <c r="K8167">
        <v>844.83</v>
      </c>
      <c r="L8167">
        <v>6</v>
      </c>
      <c r="M8167" s="1">
        <v>45242</v>
      </c>
      <c r="N8167" t="s">
        <v>23</v>
      </c>
      <c r="O8167">
        <v>36.130000000000003</v>
      </c>
      <c r="P8167" t="s">
        <v>32</v>
      </c>
      <c r="Q8167" t="s">
        <v>67</v>
      </c>
      <c r="R8167" t="s">
        <v>33</v>
      </c>
      <c r="S8167">
        <v>5105.1099999999997</v>
      </c>
    </row>
    <row r="8168" spans="1:19" x14ac:dyDescent="0.25">
      <c r="A8168">
        <v>7210</v>
      </c>
      <c r="B8168">
        <v>74</v>
      </c>
      <c r="C8168" t="s">
        <v>17</v>
      </c>
      <c r="D8168" t="s">
        <v>18</v>
      </c>
      <c r="E8168" t="s">
        <v>19</v>
      </c>
      <c r="F8168" t="s">
        <v>35</v>
      </c>
      <c r="G8168">
        <v>5</v>
      </c>
      <c r="H8168" t="s">
        <v>29</v>
      </c>
      <c r="I8168" t="s">
        <v>22</v>
      </c>
      <c r="J8168">
        <v>207.5</v>
      </c>
      <c r="K8168">
        <v>20.75</v>
      </c>
      <c r="L8168">
        <v>10</v>
      </c>
      <c r="M8168" s="1">
        <v>45253</v>
      </c>
      <c r="N8168" t="s">
        <v>31</v>
      </c>
      <c r="O8168">
        <v>101.78</v>
      </c>
      <c r="P8168" t="s">
        <v>42</v>
      </c>
      <c r="Q8168" t="s">
        <v>25</v>
      </c>
      <c r="R8168" t="s">
        <v>38</v>
      </c>
      <c r="S8168">
        <v>309.27999999999997</v>
      </c>
    </row>
    <row r="8169" spans="1:19" x14ac:dyDescent="0.25">
      <c r="A8169">
        <v>7210</v>
      </c>
      <c r="B8169">
        <v>74</v>
      </c>
      <c r="C8169" t="s">
        <v>17</v>
      </c>
      <c r="D8169" t="s">
        <v>18</v>
      </c>
      <c r="E8169" t="s">
        <v>19</v>
      </c>
      <c r="F8169" t="s">
        <v>35</v>
      </c>
      <c r="G8169">
        <v>5</v>
      </c>
      <c r="H8169" t="s">
        <v>29</v>
      </c>
      <c r="I8169" t="s">
        <v>22</v>
      </c>
      <c r="J8169">
        <v>207.5</v>
      </c>
      <c r="K8169">
        <v>20.75</v>
      </c>
      <c r="L8169">
        <v>10</v>
      </c>
      <c r="M8169" s="1">
        <v>45253</v>
      </c>
      <c r="N8169" t="s">
        <v>31</v>
      </c>
      <c r="O8169">
        <v>101.78</v>
      </c>
      <c r="P8169" t="s">
        <v>32</v>
      </c>
      <c r="Q8169" t="s">
        <v>25</v>
      </c>
      <c r="R8169" t="s">
        <v>38</v>
      </c>
      <c r="S8169">
        <v>309.27999999999997</v>
      </c>
    </row>
    <row r="8170" spans="1:19" x14ac:dyDescent="0.25">
      <c r="A8170">
        <v>7210</v>
      </c>
      <c r="B8170">
        <v>74</v>
      </c>
      <c r="C8170" t="s">
        <v>17</v>
      </c>
      <c r="D8170" t="s">
        <v>18</v>
      </c>
      <c r="E8170" t="s">
        <v>19</v>
      </c>
      <c r="F8170" t="s">
        <v>20</v>
      </c>
      <c r="G8170">
        <v>2</v>
      </c>
      <c r="H8170" t="s">
        <v>29</v>
      </c>
      <c r="I8170" t="s">
        <v>43</v>
      </c>
      <c r="J8170">
        <v>3955.95</v>
      </c>
      <c r="K8170">
        <v>791.19</v>
      </c>
      <c r="L8170">
        <v>5</v>
      </c>
      <c r="M8170" s="1">
        <v>45402</v>
      </c>
      <c r="N8170" t="s">
        <v>31</v>
      </c>
      <c r="O8170">
        <v>110.79</v>
      </c>
      <c r="P8170" t="s">
        <v>32</v>
      </c>
      <c r="Q8170" t="s">
        <v>25</v>
      </c>
      <c r="R8170" t="s">
        <v>26</v>
      </c>
      <c r="S8170">
        <v>4066.74</v>
      </c>
    </row>
    <row r="8171" spans="1:19" x14ac:dyDescent="0.25">
      <c r="A8171">
        <v>7210</v>
      </c>
      <c r="B8171">
        <v>74</v>
      </c>
      <c r="C8171" t="s">
        <v>17</v>
      </c>
      <c r="D8171" t="s">
        <v>18</v>
      </c>
      <c r="E8171" t="s">
        <v>19</v>
      </c>
      <c r="F8171" t="s">
        <v>20</v>
      </c>
      <c r="G8171">
        <v>2</v>
      </c>
      <c r="H8171" t="s">
        <v>29</v>
      </c>
      <c r="I8171" t="s">
        <v>43</v>
      </c>
      <c r="J8171">
        <v>3955.95</v>
      </c>
      <c r="K8171">
        <v>791.19</v>
      </c>
      <c r="L8171">
        <v>5</v>
      </c>
      <c r="M8171" s="1">
        <v>45402</v>
      </c>
      <c r="N8171" t="s">
        <v>31</v>
      </c>
      <c r="O8171">
        <v>110.79</v>
      </c>
      <c r="P8171" t="s">
        <v>42</v>
      </c>
      <c r="Q8171" t="s">
        <v>25</v>
      </c>
      <c r="R8171" t="s">
        <v>26</v>
      </c>
      <c r="S8171">
        <v>4066.74</v>
      </c>
    </row>
    <row r="8172" spans="1:19" x14ac:dyDescent="0.25">
      <c r="A8172">
        <v>7211</v>
      </c>
      <c r="B8172">
        <v>77</v>
      </c>
      <c r="C8172" t="s">
        <v>39</v>
      </c>
      <c r="D8172" t="s">
        <v>18</v>
      </c>
      <c r="E8172" t="s">
        <v>19</v>
      </c>
      <c r="F8172" t="s">
        <v>20</v>
      </c>
      <c r="G8172">
        <v>2</v>
      </c>
      <c r="H8172" t="s">
        <v>29</v>
      </c>
      <c r="I8172" t="s">
        <v>22</v>
      </c>
      <c r="J8172">
        <v>4747.1400000000003</v>
      </c>
      <c r="K8172">
        <v>791.19</v>
      </c>
      <c r="L8172">
        <v>6</v>
      </c>
      <c r="M8172" s="1">
        <v>45351</v>
      </c>
      <c r="N8172" t="s">
        <v>23</v>
      </c>
      <c r="O8172">
        <v>86.36</v>
      </c>
      <c r="P8172" t="s">
        <v>32</v>
      </c>
      <c r="Q8172" t="s">
        <v>25</v>
      </c>
      <c r="R8172" t="s">
        <v>26</v>
      </c>
      <c r="S8172">
        <v>4833.5</v>
      </c>
    </row>
    <row r="8173" spans="1:19" x14ac:dyDescent="0.25">
      <c r="A8173">
        <v>7212</v>
      </c>
      <c r="B8173">
        <v>75</v>
      </c>
      <c r="C8173" t="s">
        <v>39</v>
      </c>
      <c r="D8173" t="s">
        <v>18</v>
      </c>
      <c r="E8173" t="s">
        <v>44</v>
      </c>
      <c r="F8173" t="s">
        <v>45</v>
      </c>
      <c r="G8173">
        <v>3</v>
      </c>
      <c r="H8173" t="s">
        <v>21</v>
      </c>
      <c r="I8173" t="s">
        <v>36</v>
      </c>
      <c r="J8173">
        <v>4175.6400000000003</v>
      </c>
      <c r="K8173">
        <v>463.96</v>
      </c>
      <c r="L8173">
        <v>9</v>
      </c>
      <c r="M8173" s="1">
        <v>45286</v>
      </c>
      <c r="N8173" t="s">
        <v>23</v>
      </c>
      <c r="O8173">
        <v>45.74</v>
      </c>
      <c r="P8173" t="s">
        <v>32</v>
      </c>
      <c r="Q8173" t="s">
        <v>25</v>
      </c>
      <c r="R8173" t="s">
        <v>33</v>
      </c>
      <c r="S8173">
        <v>4221.38</v>
      </c>
    </row>
    <row r="8174" spans="1:19" x14ac:dyDescent="0.25">
      <c r="A8174">
        <v>7215</v>
      </c>
      <c r="B8174">
        <v>37</v>
      </c>
      <c r="C8174" t="s">
        <v>17</v>
      </c>
      <c r="D8174" t="s">
        <v>18</v>
      </c>
      <c r="E8174" t="s">
        <v>27</v>
      </c>
      <c r="F8174" t="s">
        <v>28</v>
      </c>
      <c r="G8174">
        <v>3</v>
      </c>
      <c r="H8174" t="s">
        <v>29</v>
      </c>
      <c r="I8174" t="s">
        <v>22</v>
      </c>
      <c r="J8174">
        <v>2223.27</v>
      </c>
      <c r="K8174">
        <v>247.03</v>
      </c>
      <c r="L8174">
        <v>9</v>
      </c>
      <c r="M8174" s="1">
        <v>45239</v>
      </c>
      <c r="N8174" t="s">
        <v>31</v>
      </c>
      <c r="O8174">
        <v>72.92</v>
      </c>
      <c r="P8174" t="s">
        <v>24</v>
      </c>
      <c r="Q8174" t="s">
        <v>67</v>
      </c>
      <c r="R8174" t="s">
        <v>33</v>
      </c>
      <c r="S8174">
        <v>2296.19</v>
      </c>
    </row>
    <row r="8175" spans="1:19" x14ac:dyDescent="0.25">
      <c r="A8175">
        <v>7215</v>
      </c>
      <c r="B8175">
        <v>37</v>
      </c>
      <c r="C8175" t="s">
        <v>17</v>
      </c>
      <c r="D8175" t="s">
        <v>18</v>
      </c>
      <c r="E8175" t="s">
        <v>27</v>
      </c>
      <c r="F8175" t="s">
        <v>28</v>
      </c>
      <c r="G8175">
        <v>3</v>
      </c>
      <c r="H8175" t="s">
        <v>29</v>
      </c>
      <c r="I8175" t="s">
        <v>22</v>
      </c>
      <c r="J8175">
        <v>2223.27</v>
      </c>
      <c r="K8175">
        <v>247.03</v>
      </c>
      <c r="L8175">
        <v>9</v>
      </c>
      <c r="M8175" s="1">
        <v>45239</v>
      </c>
      <c r="N8175" t="s">
        <v>31</v>
      </c>
      <c r="O8175">
        <v>72.92</v>
      </c>
      <c r="P8175" t="s">
        <v>42</v>
      </c>
      <c r="Q8175" t="s">
        <v>67</v>
      </c>
      <c r="R8175" t="s">
        <v>33</v>
      </c>
      <c r="S8175">
        <v>2296.19</v>
      </c>
    </row>
    <row r="8176" spans="1:19" x14ac:dyDescent="0.25">
      <c r="A8176">
        <v>7215</v>
      </c>
      <c r="B8176">
        <v>37</v>
      </c>
      <c r="C8176" t="s">
        <v>17</v>
      </c>
      <c r="D8176" t="s">
        <v>18</v>
      </c>
      <c r="E8176" t="s">
        <v>27</v>
      </c>
      <c r="F8176" t="s">
        <v>28</v>
      </c>
      <c r="G8176">
        <v>3</v>
      </c>
      <c r="H8176" t="s">
        <v>29</v>
      </c>
      <c r="I8176" t="s">
        <v>22</v>
      </c>
      <c r="J8176">
        <v>2223.27</v>
      </c>
      <c r="K8176">
        <v>247.03</v>
      </c>
      <c r="L8176">
        <v>9</v>
      </c>
      <c r="M8176" s="1">
        <v>45239</v>
      </c>
      <c r="N8176" t="s">
        <v>31</v>
      </c>
      <c r="O8176">
        <v>72.92</v>
      </c>
      <c r="P8176" t="s">
        <v>32</v>
      </c>
      <c r="Q8176" t="s">
        <v>67</v>
      </c>
      <c r="R8176" t="s">
        <v>33</v>
      </c>
      <c r="S8176">
        <v>2296.19</v>
      </c>
    </row>
    <row r="8177" spans="1:19" x14ac:dyDescent="0.25">
      <c r="A8177">
        <v>7216</v>
      </c>
      <c r="B8177">
        <v>19</v>
      </c>
      <c r="C8177" t="s">
        <v>39</v>
      </c>
      <c r="D8177" t="s">
        <v>18</v>
      </c>
      <c r="E8177" t="s">
        <v>19</v>
      </c>
      <c r="F8177" t="s">
        <v>35</v>
      </c>
      <c r="G8177">
        <v>5</v>
      </c>
      <c r="H8177" t="s">
        <v>29</v>
      </c>
      <c r="I8177" t="s">
        <v>43</v>
      </c>
      <c r="J8177">
        <v>166</v>
      </c>
      <c r="K8177">
        <v>20.75</v>
      </c>
      <c r="L8177">
        <v>8</v>
      </c>
      <c r="M8177" s="1">
        <v>45221</v>
      </c>
      <c r="N8177" t="s">
        <v>23</v>
      </c>
      <c r="O8177">
        <v>10.65</v>
      </c>
      <c r="P8177" t="s">
        <v>42</v>
      </c>
      <c r="Q8177" t="s">
        <v>69</v>
      </c>
      <c r="R8177" t="s">
        <v>38</v>
      </c>
      <c r="S8177">
        <v>176.65</v>
      </c>
    </row>
    <row r="8178" spans="1:19" x14ac:dyDescent="0.25">
      <c r="A8178">
        <v>7218</v>
      </c>
      <c r="B8178">
        <v>42</v>
      </c>
      <c r="C8178" t="s">
        <v>17</v>
      </c>
      <c r="D8178" t="s">
        <v>18</v>
      </c>
      <c r="E8178" t="s">
        <v>40</v>
      </c>
      <c r="F8178" t="s">
        <v>41</v>
      </c>
      <c r="G8178">
        <v>3</v>
      </c>
      <c r="H8178" t="s">
        <v>21</v>
      </c>
      <c r="I8178" t="s">
        <v>22</v>
      </c>
      <c r="J8178">
        <v>5068.9799999999996</v>
      </c>
      <c r="K8178">
        <v>844.83</v>
      </c>
      <c r="L8178">
        <v>6</v>
      </c>
      <c r="M8178" s="1">
        <v>45417</v>
      </c>
      <c r="N8178" t="s">
        <v>23</v>
      </c>
      <c r="O8178">
        <v>12.35</v>
      </c>
      <c r="P8178" t="s">
        <v>42</v>
      </c>
      <c r="Q8178" t="s">
        <v>67</v>
      </c>
      <c r="R8178" t="s">
        <v>33</v>
      </c>
      <c r="S8178">
        <v>5081.33</v>
      </c>
    </row>
    <row r="8179" spans="1:19" x14ac:dyDescent="0.25">
      <c r="A8179">
        <v>7220</v>
      </c>
      <c r="B8179">
        <v>80</v>
      </c>
      <c r="C8179" t="s">
        <v>39</v>
      </c>
      <c r="D8179" t="s">
        <v>34</v>
      </c>
      <c r="E8179" t="s">
        <v>44</v>
      </c>
      <c r="F8179" t="s">
        <v>45</v>
      </c>
      <c r="G8179">
        <v>3</v>
      </c>
      <c r="H8179" t="s">
        <v>29</v>
      </c>
      <c r="I8179" t="s">
        <v>36</v>
      </c>
      <c r="J8179">
        <v>1855.84</v>
      </c>
      <c r="K8179">
        <v>463.96</v>
      </c>
      <c r="L8179">
        <v>4</v>
      </c>
      <c r="M8179" s="1">
        <v>45269</v>
      </c>
      <c r="N8179" t="s">
        <v>37</v>
      </c>
      <c r="O8179">
        <v>73.39</v>
      </c>
      <c r="P8179" t="s">
        <v>42</v>
      </c>
      <c r="Q8179" t="s">
        <v>25</v>
      </c>
      <c r="R8179" t="s">
        <v>33</v>
      </c>
      <c r="S8179">
        <v>1929.23</v>
      </c>
    </row>
    <row r="8180" spans="1:19" x14ac:dyDescent="0.25">
      <c r="A8180">
        <v>7220</v>
      </c>
      <c r="B8180">
        <v>80</v>
      </c>
      <c r="C8180" t="s">
        <v>39</v>
      </c>
      <c r="D8180" t="s">
        <v>34</v>
      </c>
      <c r="E8180" t="s">
        <v>44</v>
      </c>
      <c r="F8180" t="s">
        <v>45</v>
      </c>
      <c r="G8180">
        <v>3</v>
      </c>
      <c r="H8180" t="s">
        <v>29</v>
      </c>
      <c r="I8180" t="s">
        <v>36</v>
      </c>
      <c r="J8180">
        <v>1855.84</v>
      </c>
      <c r="K8180">
        <v>463.96</v>
      </c>
      <c r="L8180">
        <v>4</v>
      </c>
      <c r="M8180" s="1">
        <v>45269</v>
      </c>
      <c r="N8180" t="s">
        <v>37</v>
      </c>
      <c r="O8180">
        <v>73.39</v>
      </c>
      <c r="P8180" t="s">
        <v>32</v>
      </c>
      <c r="Q8180" t="s">
        <v>25</v>
      </c>
      <c r="R8180" t="s">
        <v>33</v>
      </c>
      <c r="S8180">
        <v>1929.23</v>
      </c>
    </row>
    <row r="8181" spans="1:19" x14ac:dyDescent="0.25">
      <c r="A8181">
        <v>7220</v>
      </c>
      <c r="B8181">
        <v>80</v>
      </c>
      <c r="C8181" t="s">
        <v>39</v>
      </c>
      <c r="D8181" t="s">
        <v>18</v>
      </c>
      <c r="E8181" t="s">
        <v>40</v>
      </c>
      <c r="F8181" t="s">
        <v>41</v>
      </c>
      <c r="G8181">
        <v>3</v>
      </c>
      <c r="H8181" t="s">
        <v>21</v>
      </c>
      <c r="I8181" t="s">
        <v>36</v>
      </c>
      <c r="J8181">
        <v>4224.1499999999996</v>
      </c>
      <c r="K8181">
        <v>844.83</v>
      </c>
      <c r="L8181">
        <v>5</v>
      </c>
      <c r="M8181" s="1">
        <v>45272</v>
      </c>
      <c r="N8181" t="s">
        <v>23</v>
      </c>
      <c r="O8181">
        <v>44.22</v>
      </c>
      <c r="P8181" t="s">
        <v>24</v>
      </c>
      <c r="Q8181" t="s">
        <v>25</v>
      </c>
      <c r="R8181" t="s">
        <v>33</v>
      </c>
      <c r="S8181">
        <v>4268.37</v>
      </c>
    </row>
    <row r="8182" spans="1:19" x14ac:dyDescent="0.25">
      <c r="A8182">
        <v>7220</v>
      </c>
      <c r="B8182">
        <v>80</v>
      </c>
      <c r="C8182" t="s">
        <v>39</v>
      </c>
      <c r="D8182" t="s">
        <v>18</v>
      </c>
      <c r="E8182" t="s">
        <v>40</v>
      </c>
      <c r="F8182" t="s">
        <v>41</v>
      </c>
      <c r="G8182">
        <v>3</v>
      </c>
      <c r="H8182" t="s">
        <v>21</v>
      </c>
      <c r="I8182" t="s">
        <v>36</v>
      </c>
      <c r="J8182">
        <v>4224.1499999999996</v>
      </c>
      <c r="K8182">
        <v>844.83</v>
      </c>
      <c r="L8182">
        <v>5</v>
      </c>
      <c r="M8182" s="1">
        <v>45272</v>
      </c>
      <c r="N8182" t="s">
        <v>23</v>
      </c>
      <c r="O8182">
        <v>44.22</v>
      </c>
      <c r="P8182" t="s">
        <v>42</v>
      </c>
      <c r="Q8182" t="s">
        <v>25</v>
      </c>
      <c r="R8182" t="s">
        <v>33</v>
      </c>
      <c r="S8182">
        <v>4268.37</v>
      </c>
    </row>
    <row r="8183" spans="1:19" x14ac:dyDescent="0.25">
      <c r="A8183">
        <v>7221</v>
      </c>
      <c r="B8183">
        <v>48</v>
      </c>
      <c r="C8183" t="s">
        <v>39</v>
      </c>
      <c r="D8183" t="s">
        <v>18</v>
      </c>
      <c r="E8183" t="s">
        <v>27</v>
      </c>
      <c r="F8183" t="s">
        <v>28</v>
      </c>
      <c r="G8183">
        <v>3</v>
      </c>
      <c r="H8183" t="s">
        <v>29</v>
      </c>
      <c r="I8183" t="s">
        <v>22</v>
      </c>
      <c r="J8183">
        <v>1235.1500000000001</v>
      </c>
      <c r="K8183">
        <v>247.03</v>
      </c>
      <c r="L8183">
        <v>5</v>
      </c>
      <c r="M8183" s="1">
        <v>45437</v>
      </c>
      <c r="N8183" t="s">
        <v>23</v>
      </c>
      <c r="O8183">
        <v>101.38</v>
      </c>
      <c r="P8183" t="s">
        <v>32</v>
      </c>
      <c r="Q8183" t="s">
        <v>67</v>
      </c>
      <c r="R8183" t="s">
        <v>33</v>
      </c>
      <c r="S8183">
        <v>1336.5300000000002</v>
      </c>
    </row>
    <row r="8184" spans="1:19" x14ac:dyDescent="0.25">
      <c r="A8184">
        <v>7221</v>
      </c>
      <c r="B8184">
        <v>48</v>
      </c>
      <c r="C8184" t="s">
        <v>39</v>
      </c>
      <c r="D8184" t="s">
        <v>18</v>
      </c>
      <c r="E8184" t="s">
        <v>27</v>
      </c>
      <c r="F8184" t="s">
        <v>28</v>
      </c>
      <c r="G8184">
        <v>3</v>
      </c>
      <c r="H8184" t="s">
        <v>29</v>
      </c>
      <c r="I8184" t="s">
        <v>22</v>
      </c>
      <c r="J8184">
        <v>1235.1500000000001</v>
      </c>
      <c r="K8184">
        <v>247.03</v>
      </c>
      <c r="L8184">
        <v>5</v>
      </c>
      <c r="M8184" s="1">
        <v>45437</v>
      </c>
      <c r="N8184" t="s">
        <v>23</v>
      </c>
      <c r="O8184">
        <v>101.38</v>
      </c>
      <c r="P8184" t="s">
        <v>24</v>
      </c>
      <c r="Q8184" t="s">
        <v>67</v>
      </c>
      <c r="R8184" t="s">
        <v>33</v>
      </c>
      <c r="S8184">
        <v>1336.5300000000002</v>
      </c>
    </row>
    <row r="8185" spans="1:19" x14ac:dyDescent="0.25">
      <c r="A8185">
        <v>7222</v>
      </c>
      <c r="B8185">
        <v>77</v>
      </c>
      <c r="C8185" t="s">
        <v>39</v>
      </c>
      <c r="D8185" t="s">
        <v>18</v>
      </c>
      <c r="E8185" t="s">
        <v>27</v>
      </c>
      <c r="F8185" t="s">
        <v>28</v>
      </c>
      <c r="G8185">
        <v>3</v>
      </c>
      <c r="H8185" t="s">
        <v>29</v>
      </c>
      <c r="I8185" t="s">
        <v>22</v>
      </c>
      <c r="J8185">
        <v>1976.24</v>
      </c>
      <c r="K8185">
        <v>247.03</v>
      </c>
      <c r="L8185">
        <v>8</v>
      </c>
      <c r="M8185" s="1">
        <v>45209</v>
      </c>
      <c r="N8185" t="s">
        <v>31</v>
      </c>
      <c r="O8185">
        <v>79.989999999999995</v>
      </c>
      <c r="P8185" t="s">
        <v>42</v>
      </c>
      <c r="Q8185" t="s">
        <v>25</v>
      </c>
      <c r="R8185" t="s">
        <v>33</v>
      </c>
      <c r="S8185">
        <v>2056.23</v>
      </c>
    </row>
    <row r="8186" spans="1:19" x14ac:dyDescent="0.25">
      <c r="A8186">
        <v>7222</v>
      </c>
      <c r="B8186">
        <v>77</v>
      </c>
      <c r="C8186" t="s">
        <v>39</v>
      </c>
      <c r="D8186" t="s">
        <v>18</v>
      </c>
      <c r="E8186" t="s">
        <v>27</v>
      </c>
      <c r="F8186" t="s">
        <v>28</v>
      </c>
      <c r="G8186">
        <v>3</v>
      </c>
      <c r="H8186" t="s">
        <v>29</v>
      </c>
      <c r="I8186" t="s">
        <v>22</v>
      </c>
      <c r="J8186">
        <v>1976.24</v>
      </c>
      <c r="K8186">
        <v>247.03</v>
      </c>
      <c r="L8186">
        <v>8</v>
      </c>
      <c r="M8186" s="1">
        <v>45209</v>
      </c>
      <c r="N8186" t="s">
        <v>31</v>
      </c>
      <c r="O8186">
        <v>79.989999999999995</v>
      </c>
      <c r="P8186" t="s">
        <v>24</v>
      </c>
      <c r="Q8186" t="s">
        <v>25</v>
      </c>
      <c r="R8186" t="s">
        <v>33</v>
      </c>
      <c r="S8186">
        <v>2056.23</v>
      </c>
    </row>
    <row r="8187" spans="1:19" x14ac:dyDescent="0.25">
      <c r="A8187">
        <v>7222</v>
      </c>
      <c r="B8187">
        <v>77</v>
      </c>
      <c r="C8187" t="s">
        <v>39</v>
      </c>
      <c r="D8187" t="s">
        <v>34</v>
      </c>
      <c r="E8187" t="s">
        <v>40</v>
      </c>
      <c r="F8187" t="s">
        <v>41</v>
      </c>
      <c r="G8187">
        <v>3</v>
      </c>
      <c r="H8187" t="s">
        <v>29</v>
      </c>
      <c r="I8187" t="s">
        <v>22</v>
      </c>
      <c r="J8187">
        <v>1689.66</v>
      </c>
      <c r="K8187">
        <v>844.83</v>
      </c>
      <c r="L8187">
        <v>2</v>
      </c>
      <c r="M8187" s="1">
        <v>45322</v>
      </c>
      <c r="N8187" t="s">
        <v>37</v>
      </c>
      <c r="O8187">
        <v>15.36</v>
      </c>
      <c r="P8187" t="s">
        <v>32</v>
      </c>
      <c r="Q8187" t="s">
        <v>25</v>
      </c>
      <c r="R8187" t="s">
        <v>33</v>
      </c>
      <c r="S8187">
        <v>1705.02</v>
      </c>
    </row>
    <row r="8188" spans="1:19" x14ac:dyDescent="0.25">
      <c r="A8188">
        <v>7223</v>
      </c>
      <c r="B8188">
        <v>68</v>
      </c>
      <c r="C8188" t="s">
        <v>17</v>
      </c>
      <c r="D8188" t="s">
        <v>18</v>
      </c>
      <c r="E8188" t="s">
        <v>44</v>
      </c>
      <c r="F8188" t="s">
        <v>45</v>
      </c>
      <c r="G8188">
        <v>3</v>
      </c>
      <c r="H8188" t="s">
        <v>21</v>
      </c>
      <c r="I8188" t="s">
        <v>36</v>
      </c>
      <c r="J8188">
        <v>4639.6000000000004</v>
      </c>
      <c r="K8188">
        <v>463.96</v>
      </c>
      <c r="L8188">
        <v>10</v>
      </c>
      <c r="M8188" s="1">
        <v>45490</v>
      </c>
      <c r="N8188" t="s">
        <v>23</v>
      </c>
      <c r="O8188">
        <v>99.68</v>
      </c>
      <c r="P8188" t="s">
        <v>42</v>
      </c>
      <c r="Q8188" t="s">
        <v>25</v>
      </c>
      <c r="R8188" t="s">
        <v>33</v>
      </c>
      <c r="S8188">
        <v>4739.2800000000007</v>
      </c>
    </row>
    <row r="8189" spans="1:19" x14ac:dyDescent="0.25">
      <c r="A8189">
        <v>7223</v>
      </c>
      <c r="B8189">
        <v>68</v>
      </c>
      <c r="C8189" t="s">
        <v>17</v>
      </c>
      <c r="D8189" t="s">
        <v>18</v>
      </c>
      <c r="E8189" t="s">
        <v>44</v>
      </c>
      <c r="F8189" t="s">
        <v>45</v>
      </c>
      <c r="G8189">
        <v>3</v>
      </c>
      <c r="H8189" t="s">
        <v>21</v>
      </c>
      <c r="I8189" t="s">
        <v>36</v>
      </c>
      <c r="J8189">
        <v>4639.6000000000004</v>
      </c>
      <c r="K8189">
        <v>463.96</v>
      </c>
      <c r="L8189">
        <v>10</v>
      </c>
      <c r="M8189" s="1">
        <v>45490</v>
      </c>
      <c r="N8189" t="s">
        <v>23</v>
      </c>
      <c r="O8189">
        <v>99.68</v>
      </c>
      <c r="P8189" t="s">
        <v>24</v>
      </c>
      <c r="Q8189" t="s">
        <v>25</v>
      </c>
      <c r="R8189" t="s">
        <v>33</v>
      </c>
      <c r="S8189">
        <v>4739.2800000000007</v>
      </c>
    </row>
    <row r="8190" spans="1:19" x14ac:dyDescent="0.25">
      <c r="A8190">
        <v>7225</v>
      </c>
      <c r="B8190">
        <v>49</v>
      </c>
      <c r="C8190" t="s">
        <v>17</v>
      </c>
      <c r="D8190" t="s">
        <v>18</v>
      </c>
      <c r="E8190" t="s">
        <v>40</v>
      </c>
      <c r="F8190" t="s">
        <v>41</v>
      </c>
      <c r="G8190">
        <v>3</v>
      </c>
      <c r="H8190" t="s">
        <v>29</v>
      </c>
      <c r="I8190" t="s">
        <v>30</v>
      </c>
      <c r="J8190">
        <v>2534.4899999999998</v>
      </c>
      <c r="K8190">
        <v>844.83</v>
      </c>
      <c r="L8190">
        <v>3</v>
      </c>
      <c r="M8190" s="1">
        <v>45390</v>
      </c>
      <c r="N8190" t="s">
        <v>37</v>
      </c>
      <c r="O8190">
        <v>20.95</v>
      </c>
      <c r="P8190" t="s">
        <v>24</v>
      </c>
      <c r="Q8190" t="s">
        <v>67</v>
      </c>
      <c r="R8190" t="s">
        <v>33</v>
      </c>
      <c r="S8190">
        <v>2555.4399999999996</v>
      </c>
    </row>
    <row r="8191" spans="1:19" x14ac:dyDescent="0.25">
      <c r="A8191">
        <v>7228</v>
      </c>
      <c r="B8191">
        <v>31</v>
      </c>
      <c r="C8191" t="s">
        <v>39</v>
      </c>
      <c r="D8191" t="s">
        <v>18</v>
      </c>
      <c r="E8191" t="s">
        <v>44</v>
      </c>
      <c r="F8191" t="s">
        <v>45</v>
      </c>
      <c r="G8191">
        <v>3</v>
      </c>
      <c r="H8191" t="s">
        <v>29</v>
      </c>
      <c r="I8191" t="s">
        <v>36</v>
      </c>
      <c r="J8191">
        <v>927.92</v>
      </c>
      <c r="K8191">
        <v>463.96</v>
      </c>
      <c r="L8191">
        <v>2</v>
      </c>
      <c r="M8191" s="1">
        <v>45492</v>
      </c>
      <c r="N8191" t="s">
        <v>31</v>
      </c>
      <c r="O8191">
        <v>48.99</v>
      </c>
      <c r="P8191" t="s">
        <v>24</v>
      </c>
      <c r="Q8191" t="s">
        <v>67</v>
      </c>
      <c r="R8191" t="s">
        <v>33</v>
      </c>
      <c r="S8191">
        <v>976.91</v>
      </c>
    </row>
    <row r="8192" spans="1:19" x14ac:dyDescent="0.25">
      <c r="A8192">
        <v>7229</v>
      </c>
      <c r="B8192">
        <v>80</v>
      </c>
      <c r="C8192" t="s">
        <v>39</v>
      </c>
      <c r="D8192" t="s">
        <v>18</v>
      </c>
      <c r="E8192" t="s">
        <v>27</v>
      </c>
      <c r="F8192" t="s">
        <v>28</v>
      </c>
      <c r="G8192">
        <v>3</v>
      </c>
      <c r="H8192" t="s">
        <v>29</v>
      </c>
      <c r="I8192" t="s">
        <v>22</v>
      </c>
      <c r="J8192">
        <v>1976.24</v>
      </c>
      <c r="K8192">
        <v>247.03</v>
      </c>
      <c r="L8192">
        <v>8</v>
      </c>
      <c r="M8192" s="1">
        <v>45420</v>
      </c>
      <c r="N8192" t="s">
        <v>23</v>
      </c>
      <c r="O8192">
        <v>36.979999999999997</v>
      </c>
      <c r="P8192" t="s">
        <v>24</v>
      </c>
      <c r="Q8192" t="s">
        <v>25</v>
      </c>
      <c r="R8192" t="s">
        <v>33</v>
      </c>
      <c r="S8192">
        <v>2013.22</v>
      </c>
    </row>
    <row r="8193" spans="1:19" x14ac:dyDescent="0.25">
      <c r="A8193">
        <v>7229</v>
      </c>
      <c r="B8193">
        <v>80</v>
      </c>
      <c r="C8193" t="s">
        <v>39</v>
      </c>
      <c r="D8193" t="s">
        <v>34</v>
      </c>
      <c r="E8193" t="s">
        <v>27</v>
      </c>
      <c r="F8193" t="s">
        <v>28</v>
      </c>
      <c r="G8193">
        <v>3</v>
      </c>
      <c r="H8193" t="s">
        <v>29</v>
      </c>
      <c r="I8193" t="s">
        <v>30</v>
      </c>
      <c r="J8193">
        <v>1976.24</v>
      </c>
      <c r="K8193">
        <v>247.03</v>
      </c>
      <c r="L8193">
        <v>8</v>
      </c>
      <c r="M8193" s="1">
        <v>45451</v>
      </c>
      <c r="N8193" t="s">
        <v>31</v>
      </c>
      <c r="O8193">
        <v>56.84</v>
      </c>
      <c r="P8193" t="s">
        <v>42</v>
      </c>
      <c r="Q8193" t="s">
        <v>25</v>
      </c>
      <c r="R8193" t="s">
        <v>33</v>
      </c>
      <c r="S8193">
        <v>2033.08</v>
      </c>
    </row>
    <row r="8194" spans="1:19" x14ac:dyDescent="0.25">
      <c r="A8194">
        <v>7229</v>
      </c>
      <c r="B8194">
        <v>80</v>
      </c>
      <c r="C8194" t="s">
        <v>39</v>
      </c>
      <c r="D8194" t="s">
        <v>34</v>
      </c>
      <c r="E8194" t="s">
        <v>27</v>
      </c>
      <c r="F8194" t="s">
        <v>28</v>
      </c>
      <c r="G8194">
        <v>3</v>
      </c>
      <c r="H8194" t="s">
        <v>29</v>
      </c>
      <c r="I8194" t="s">
        <v>30</v>
      </c>
      <c r="J8194">
        <v>1976.24</v>
      </c>
      <c r="K8194">
        <v>247.03</v>
      </c>
      <c r="L8194">
        <v>8</v>
      </c>
      <c r="M8194" s="1">
        <v>45451</v>
      </c>
      <c r="N8194" t="s">
        <v>31</v>
      </c>
      <c r="O8194">
        <v>56.84</v>
      </c>
      <c r="P8194" t="s">
        <v>32</v>
      </c>
      <c r="Q8194" t="s">
        <v>25</v>
      </c>
      <c r="R8194" t="s">
        <v>33</v>
      </c>
      <c r="S8194">
        <v>2033.08</v>
      </c>
    </row>
    <row r="8195" spans="1:19" x14ac:dyDescent="0.25">
      <c r="A8195">
        <v>7230</v>
      </c>
      <c r="B8195">
        <v>50</v>
      </c>
      <c r="C8195" t="s">
        <v>17</v>
      </c>
      <c r="D8195" t="s">
        <v>18</v>
      </c>
      <c r="E8195" t="s">
        <v>27</v>
      </c>
      <c r="F8195" t="s">
        <v>28</v>
      </c>
      <c r="G8195">
        <v>3</v>
      </c>
      <c r="H8195" t="s">
        <v>29</v>
      </c>
      <c r="I8195" t="s">
        <v>22</v>
      </c>
      <c r="J8195">
        <v>247.03</v>
      </c>
      <c r="K8195">
        <v>247.03</v>
      </c>
      <c r="L8195">
        <v>1</v>
      </c>
      <c r="M8195" s="1">
        <v>45249</v>
      </c>
      <c r="N8195" t="s">
        <v>31</v>
      </c>
      <c r="O8195">
        <v>6</v>
      </c>
      <c r="P8195" t="s">
        <v>32</v>
      </c>
      <c r="Q8195" t="s">
        <v>25</v>
      </c>
      <c r="R8195" t="s">
        <v>33</v>
      </c>
      <c r="S8195">
        <v>253.03</v>
      </c>
    </row>
    <row r="8196" spans="1:19" x14ac:dyDescent="0.25">
      <c r="A8196">
        <v>7230</v>
      </c>
      <c r="B8196">
        <v>50</v>
      </c>
      <c r="C8196" t="s">
        <v>17</v>
      </c>
      <c r="D8196" t="s">
        <v>18</v>
      </c>
      <c r="E8196" t="s">
        <v>19</v>
      </c>
      <c r="F8196" t="s">
        <v>35</v>
      </c>
      <c r="G8196">
        <v>5</v>
      </c>
      <c r="H8196" t="s">
        <v>29</v>
      </c>
      <c r="I8196" t="s">
        <v>36</v>
      </c>
      <c r="J8196">
        <v>124.5</v>
      </c>
      <c r="K8196">
        <v>20.75</v>
      </c>
      <c r="L8196">
        <v>6</v>
      </c>
      <c r="M8196" s="1">
        <v>45425</v>
      </c>
      <c r="N8196" t="s">
        <v>23</v>
      </c>
      <c r="O8196">
        <v>43.79</v>
      </c>
      <c r="P8196" t="s">
        <v>42</v>
      </c>
      <c r="Q8196" t="s">
        <v>25</v>
      </c>
      <c r="R8196" t="s">
        <v>38</v>
      </c>
      <c r="S8196">
        <v>168.29</v>
      </c>
    </row>
    <row r="8197" spans="1:19" x14ac:dyDescent="0.25">
      <c r="A8197">
        <v>7230</v>
      </c>
      <c r="B8197">
        <v>50</v>
      </c>
      <c r="C8197" t="s">
        <v>17</v>
      </c>
      <c r="D8197" t="s">
        <v>18</v>
      </c>
      <c r="E8197" t="s">
        <v>19</v>
      </c>
      <c r="F8197" t="s">
        <v>35</v>
      </c>
      <c r="G8197">
        <v>5</v>
      </c>
      <c r="H8197" t="s">
        <v>29</v>
      </c>
      <c r="I8197" t="s">
        <v>36</v>
      </c>
      <c r="J8197">
        <v>124.5</v>
      </c>
      <c r="K8197">
        <v>20.75</v>
      </c>
      <c r="L8197">
        <v>6</v>
      </c>
      <c r="M8197" s="1">
        <v>45425</v>
      </c>
      <c r="N8197" t="s">
        <v>23</v>
      </c>
      <c r="O8197">
        <v>43.79</v>
      </c>
      <c r="P8197" t="s">
        <v>32</v>
      </c>
      <c r="Q8197" t="s">
        <v>25</v>
      </c>
      <c r="R8197" t="s">
        <v>38</v>
      </c>
      <c r="S8197">
        <v>168.29</v>
      </c>
    </row>
    <row r="8198" spans="1:19" x14ac:dyDescent="0.25">
      <c r="A8198">
        <v>7231</v>
      </c>
      <c r="B8198">
        <v>21</v>
      </c>
      <c r="C8198" t="s">
        <v>39</v>
      </c>
      <c r="D8198" t="s">
        <v>34</v>
      </c>
      <c r="E8198" t="s">
        <v>40</v>
      </c>
      <c r="F8198" t="s">
        <v>41</v>
      </c>
      <c r="G8198">
        <v>3</v>
      </c>
      <c r="H8198" t="s">
        <v>29</v>
      </c>
      <c r="I8198" t="s">
        <v>30</v>
      </c>
      <c r="J8198">
        <v>6758.64</v>
      </c>
      <c r="K8198">
        <v>844.83</v>
      </c>
      <c r="L8198">
        <v>8</v>
      </c>
      <c r="M8198" s="1">
        <v>45364</v>
      </c>
      <c r="N8198" t="s">
        <v>23</v>
      </c>
      <c r="O8198">
        <v>66.150000000000006</v>
      </c>
      <c r="P8198" t="s">
        <v>32</v>
      </c>
      <c r="Q8198" t="s">
        <v>68</v>
      </c>
      <c r="R8198" t="s">
        <v>33</v>
      </c>
      <c r="S8198">
        <v>6824.79</v>
      </c>
    </row>
    <row r="8199" spans="1:19" x14ac:dyDescent="0.25">
      <c r="A8199">
        <v>7231</v>
      </c>
      <c r="B8199">
        <v>21</v>
      </c>
      <c r="C8199" t="s">
        <v>39</v>
      </c>
      <c r="D8199" t="s">
        <v>34</v>
      </c>
      <c r="E8199" t="s">
        <v>40</v>
      </c>
      <c r="F8199" t="s">
        <v>41</v>
      </c>
      <c r="G8199">
        <v>3</v>
      </c>
      <c r="H8199" t="s">
        <v>29</v>
      </c>
      <c r="I8199" t="s">
        <v>30</v>
      </c>
      <c r="J8199">
        <v>6758.64</v>
      </c>
      <c r="K8199">
        <v>844.83</v>
      </c>
      <c r="L8199">
        <v>8</v>
      </c>
      <c r="M8199" s="1">
        <v>45364</v>
      </c>
      <c r="N8199" t="s">
        <v>23</v>
      </c>
      <c r="O8199">
        <v>66.150000000000006</v>
      </c>
      <c r="P8199" t="s">
        <v>42</v>
      </c>
      <c r="Q8199" t="s">
        <v>68</v>
      </c>
      <c r="R8199" t="s">
        <v>33</v>
      </c>
      <c r="S8199">
        <v>6824.79</v>
      </c>
    </row>
    <row r="8200" spans="1:19" x14ac:dyDescent="0.25">
      <c r="A8200">
        <v>7231</v>
      </c>
      <c r="B8200">
        <v>21</v>
      </c>
      <c r="C8200" t="s">
        <v>39</v>
      </c>
      <c r="D8200" t="s">
        <v>18</v>
      </c>
      <c r="E8200" t="s">
        <v>19</v>
      </c>
      <c r="F8200" t="s">
        <v>20</v>
      </c>
      <c r="G8200">
        <v>2</v>
      </c>
      <c r="H8200" t="s">
        <v>29</v>
      </c>
      <c r="I8200" t="s">
        <v>36</v>
      </c>
      <c r="J8200">
        <v>5538.33</v>
      </c>
      <c r="K8200">
        <v>791.19</v>
      </c>
      <c r="L8200">
        <v>7</v>
      </c>
      <c r="M8200" s="1">
        <v>45418</v>
      </c>
      <c r="N8200" t="s">
        <v>31</v>
      </c>
      <c r="O8200">
        <v>43.79</v>
      </c>
      <c r="P8200" t="s">
        <v>24</v>
      </c>
      <c r="Q8200" t="s">
        <v>68</v>
      </c>
      <c r="R8200" t="s">
        <v>26</v>
      </c>
      <c r="S8200">
        <v>5582.12</v>
      </c>
    </row>
    <row r="8201" spans="1:19" x14ac:dyDescent="0.25">
      <c r="A8201">
        <v>7232</v>
      </c>
      <c r="B8201">
        <v>18</v>
      </c>
      <c r="C8201" t="s">
        <v>17</v>
      </c>
      <c r="D8201" t="s">
        <v>34</v>
      </c>
      <c r="E8201" t="s">
        <v>19</v>
      </c>
      <c r="F8201" t="s">
        <v>35</v>
      </c>
      <c r="G8201">
        <v>5</v>
      </c>
      <c r="H8201" t="s">
        <v>21</v>
      </c>
      <c r="I8201" t="s">
        <v>43</v>
      </c>
      <c r="J8201">
        <v>41.5</v>
      </c>
      <c r="K8201">
        <v>20.75</v>
      </c>
      <c r="L8201">
        <v>2</v>
      </c>
      <c r="M8201" s="1">
        <v>45250</v>
      </c>
      <c r="N8201" t="s">
        <v>37</v>
      </c>
      <c r="O8201">
        <v>39.14</v>
      </c>
      <c r="P8201" t="s">
        <v>32</v>
      </c>
      <c r="Q8201" t="s">
        <v>69</v>
      </c>
      <c r="R8201" t="s">
        <v>38</v>
      </c>
      <c r="S8201">
        <v>80.64</v>
      </c>
    </row>
    <row r="8202" spans="1:19" x14ac:dyDescent="0.25">
      <c r="A8202">
        <v>7232</v>
      </c>
      <c r="B8202">
        <v>18</v>
      </c>
      <c r="C8202" t="s">
        <v>17</v>
      </c>
      <c r="D8202" t="s">
        <v>18</v>
      </c>
      <c r="E8202" t="s">
        <v>19</v>
      </c>
      <c r="F8202" t="s">
        <v>20</v>
      </c>
      <c r="G8202">
        <v>2</v>
      </c>
      <c r="H8202" t="s">
        <v>29</v>
      </c>
      <c r="I8202" t="s">
        <v>30</v>
      </c>
      <c r="J8202">
        <v>6329.52</v>
      </c>
      <c r="K8202">
        <v>791.19</v>
      </c>
      <c r="L8202">
        <v>8</v>
      </c>
      <c r="M8202" s="1">
        <v>45352</v>
      </c>
      <c r="N8202" t="s">
        <v>31</v>
      </c>
      <c r="O8202">
        <v>48.93</v>
      </c>
      <c r="P8202" t="s">
        <v>42</v>
      </c>
      <c r="Q8202" t="s">
        <v>69</v>
      </c>
      <c r="R8202" t="s">
        <v>26</v>
      </c>
      <c r="S8202">
        <v>6378.4500000000007</v>
      </c>
    </row>
    <row r="8203" spans="1:19" x14ac:dyDescent="0.25">
      <c r="A8203">
        <v>7233</v>
      </c>
      <c r="B8203">
        <v>28</v>
      </c>
      <c r="C8203" t="s">
        <v>39</v>
      </c>
      <c r="D8203" t="s">
        <v>34</v>
      </c>
      <c r="E8203" t="s">
        <v>19</v>
      </c>
      <c r="F8203" t="s">
        <v>35</v>
      </c>
      <c r="G8203">
        <v>5</v>
      </c>
      <c r="H8203" t="s">
        <v>21</v>
      </c>
      <c r="I8203" t="s">
        <v>36</v>
      </c>
      <c r="J8203">
        <v>124.5</v>
      </c>
      <c r="K8203">
        <v>20.75</v>
      </c>
      <c r="L8203">
        <v>6</v>
      </c>
      <c r="M8203" s="1">
        <v>45242</v>
      </c>
      <c r="N8203" t="s">
        <v>31</v>
      </c>
      <c r="O8203">
        <v>24.02</v>
      </c>
      <c r="P8203" t="s">
        <v>32</v>
      </c>
      <c r="Q8203" t="s">
        <v>68</v>
      </c>
      <c r="R8203" t="s">
        <v>38</v>
      </c>
      <c r="S8203">
        <v>148.52000000000001</v>
      </c>
    </row>
    <row r="8204" spans="1:19" x14ac:dyDescent="0.25">
      <c r="A8204">
        <v>7234</v>
      </c>
      <c r="B8204">
        <v>27</v>
      </c>
      <c r="C8204" t="s">
        <v>39</v>
      </c>
      <c r="D8204" t="s">
        <v>18</v>
      </c>
      <c r="E8204" t="s">
        <v>44</v>
      </c>
      <c r="F8204" t="s">
        <v>45</v>
      </c>
      <c r="G8204">
        <v>3</v>
      </c>
      <c r="H8204" t="s">
        <v>29</v>
      </c>
      <c r="I8204" t="s">
        <v>43</v>
      </c>
      <c r="J8204">
        <v>3247.72</v>
      </c>
      <c r="K8204">
        <v>463.96</v>
      </c>
      <c r="L8204">
        <v>7</v>
      </c>
      <c r="M8204" s="1">
        <v>45283</v>
      </c>
      <c r="N8204" t="s">
        <v>37</v>
      </c>
      <c r="O8204">
        <v>55.69</v>
      </c>
      <c r="P8204" t="s">
        <v>24</v>
      </c>
      <c r="Q8204" t="s">
        <v>68</v>
      </c>
      <c r="R8204" t="s">
        <v>33</v>
      </c>
      <c r="S8204">
        <v>3303.41</v>
      </c>
    </row>
    <row r="8205" spans="1:19" x14ac:dyDescent="0.25">
      <c r="A8205">
        <v>7234</v>
      </c>
      <c r="B8205">
        <v>27</v>
      </c>
      <c r="C8205" t="s">
        <v>39</v>
      </c>
      <c r="D8205" t="s">
        <v>18</v>
      </c>
      <c r="E8205" t="s">
        <v>44</v>
      </c>
      <c r="F8205" t="s">
        <v>45</v>
      </c>
      <c r="G8205">
        <v>3</v>
      </c>
      <c r="H8205" t="s">
        <v>29</v>
      </c>
      <c r="I8205" t="s">
        <v>43</v>
      </c>
      <c r="J8205">
        <v>3247.72</v>
      </c>
      <c r="K8205">
        <v>463.96</v>
      </c>
      <c r="L8205">
        <v>7</v>
      </c>
      <c r="M8205" s="1">
        <v>45283</v>
      </c>
      <c r="N8205" t="s">
        <v>37</v>
      </c>
      <c r="O8205">
        <v>55.69</v>
      </c>
      <c r="P8205" t="s">
        <v>42</v>
      </c>
      <c r="Q8205" t="s">
        <v>68</v>
      </c>
      <c r="R8205" t="s">
        <v>33</v>
      </c>
      <c r="S8205">
        <v>3303.41</v>
      </c>
    </row>
    <row r="8206" spans="1:19" x14ac:dyDescent="0.25">
      <c r="A8206">
        <v>7234</v>
      </c>
      <c r="B8206">
        <v>27</v>
      </c>
      <c r="C8206" t="s">
        <v>39</v>
      </c>
      <c r="D8206" t="s">
        <v>18</v>
      </c>
      <c r="E8206" t="s">
        <v>40</v>
      </c>
      <c r="F8206" t="s">
        <v>41</v>
      </c>
      <c r="G8206">
        <v>3</v>
      </c>
      <c r="H8206" t="s">
        <v>21</v>
      </c>
      <c r="I8206" t="s">
        <v>30</v>
      </c>
      <c r="J8206">
        <v>4224.1499999999996</v>
      </c>
      <c r="K8206">
        <v>844.83</v>
      </c>
      <c r="L8206">
        <v>5</v>
      </c>
      <c r="M8206" s="1">
        <v>45381</v>
      </c>
      <c r="N8206" t="s">
        <v>23</v>
      </c>
      <c r="O8206">
        <v>65.56</v>
      </c>
      <c r="P8206" t="s">
        <v>42</v>
      </c>
      <c r="Q8206" t="s">
        <v>68</v>
      </c>
      <c r="R8206" t="s">
        <v>33</v>
      </c>
      <c r="S8206">
        <v>4289.71</v>
      </c>
    </row>
    <row r="8207" spans="1:19" x14ac:dyDescent="0.25">
      <c r="A8207">
        <v>7234</v>
      </c>
      <c r="B8207">
        <v>27</v>
      </c>
      <c r="C8207" t="s">
        <v>39</v>
      </c>
      <c r="D8207" t="s">
        <v>18</v>
      </c>
      <c r="E8207" t="s">
        <v>40</v>
      </c>
      <c r="F8207" t="s">
        <v>41</v>
      </c>
      <c r="G8207">
        <v>3</v>
      </c>
      <c r="H8207" t="s">
        <v>21</v>
      </c>
      <c r="I8207" t="s">
        <v>30</v>
      </c>
      <c r="J8207">
        <v>4224.1499999999996</v>
      </c>
      <c r="K8207">
        <v>844.83</v>
      </c>
      <c r="L8207">
        <v>5</v>
      </c>
      <c r="M8207" s="1">
        <v>45381</v>
      </c>
      <c r="N8207" t="s">
        <v>23</v>
      </c>
      <c r="O8207">
        <v>65.56</v>
      </c>
      <c r="P8207" t="s">
        <v>24</v>
      </c>
      <c r="Q8207" t="s">
        <v>68</v>
      </c>
      <c r="R8207" t="s">
        <v>33</v>
      </c>
      <c r="S8207">
        <v>4289.71</v>
      </c>
    </row>
    <row r="8208" spans="1:19" x14ac:dyDescent="0.25">
      <c r="A8208">
        <v>7235</v>
      </c>
      <c r="B8208">
        <v>37</v>
      </c>
      <c r="C8208" t="s">
        <v>39</v>
      </c>
      <c r="D8208" t="s">
        <v>18</v>
      </c>
      <c r="E8208" t="s">
        <v>27</v>
      </c>
      <c r="F8208" t="s">
        <v>28</v>
      </c>
      <c r="G8208">
        <v>3</v>
      </c>
      <c r="H8208" t="s">
        <v>29</v>
      </c>
      <c r="I8208" t="s">
        <v>22</v>
      </c>
      <c r="J8208">
        <v>1235.1500000000001</v>
      </c>
      <c r="K8208">
        <v>247.03</v>
      </c>
      <c r="L8208">
        <v>5</v>
      </c>
      <c r="M8208" s="1">
        <v>45223</v>
      </c>
      <c r="N8208" t="s">
        <v>31</v>
      </c>
      <c r="O8208">
        <v>39.85</v>
      </c>
      <c r="P8208" t="s">
        <v>32</v>
      </c>
      <c r="Q8208" t="s">
        <v>67</v>
      </c>
      <c r="R8208" t="s">
        <v>33</v>
      </c>
      <c r="S8208">
        <v>1275</v>
      </c>
    </row>
    <row r="8209" spans="1:19" x14ac:dyDescent="0.25">
      <c r="A8209">
        <v>7235</v>
      </c>
      <c r="B8209">
        <v>37</v>
      </c>
      <c r="C8209" t="s">
        <v>39</v>
      </c>
      <c r="D8209" t="s">
        <v>18</v>
      </c>
      <c r="E8209" t="s">
        <v>40</v>
      </c>
      <c r="F8209" t="s">
        <v>41</v>
      </c>
      <c r="G8209">
        <v>3</v>
      </c>
      <c r="H8209" t="s">
        <v>29</v>
      </c>
      <c r="I8209" t="s">
        <v>36</v>
      </c>
      <c r="J8209">
        <v>1689.66</v>
      </c>
      <c r="K8209">
        <v>844.83</v>
      </c>
      <c r="L8209">
        <v>2</v>
      </c>
      <c r="M8209" s="1">
        <v>45348</v>
      </c>
      <c r="N8209" t="s">
        <v>37</v>
      </c>
      <c r="O8209">
        <v>32.81</v>
      </c>
      <c r="P8209" t="s">
        <v>42</v>
      </c>
      <c r="Q8209" t="s">
        <v>67</v>
      </c>
      <c r="R8209" t="s">
        <v>33</v>
      </c>
      <c r="S8209">
        <v>1722.47</v>
      </c>
    </row>
    <row r="8210" spans="1:19" x14ac:dyDescent="0.25">
      <c r="A8210">
        <v>7235</v>
      </c>
      <c r="B8210">
        <v>37</v>
      </c>
      <c r="C8210" t="s">
        <v>39</v>
      </c>
      <c r="D8210" t="s">
        <v>18</v>
      </c>
      <c r="E8210" t="s">
        <v>40</v>
      </c>
      <c r="F8210" t="s">
        <v>41</v>
      </c>
      <c r="G8210">
        <v>3</v>
      </c>
      <c r="H8210" t="s">
        <v>29</v>
      </c>
      <c r="I8210" t="s">
        <v>36</v>
      </c>
      <c r="J8210">
        <v>1689.66</v>
      </c>
      <c r="K8210">
        <v>844.83</v>
      </c>
      <c r="L8210">
        <v>2</v>
      </c>
      <c r="M8210" s="1">
        <v>45348</v>
      </c>
      <c r="N8210" t="s">
        <v>37</v>
      </c>
      <c r="O8210">
        <v>32.81</v>
      </c>
      <c r="P8210" t="s">
        <v>24</v>
      </c>
      <c r="Q8210" t="s">
        <v>67</v>
      </c>
      <c r="R8210" t="s">
        <v>33</v>
      </c>
      <c r="S8210">
        <v>1722.47</v>
      </c>
    </row>
    <row r="8211" spans="1:19" x14ac:dyDescent="0.25">
      <c r="A8211">
        <v>7239</v>
      </c>
      <c r="B8211">
        <v>75</v>
      </c>
      <c r="C8211" t="s">
        <v>17</v>
      </c>
      <c r="D8211" t="s">
        <v>18</v>
      </c>
      <c r="E8211" t="s">
        <v>19</v>
      </c>
      <c r="F8211" t="s">
        <v>35</v>
      </c>
      <c r="G8211">
        <v>5</v>
      </c>
      <c r="H8211" t="s">
        <v>29</v>
      </c>
      <c r="I8211" t="s">
        <v>36</v>
      </c>
      <c r="J8211">
        <v>186.75</v>
      </c>
      <c r="K8211">
        <v>20.75</v>
      </c>
      <c r="L8211">
        <v>9</v>
      </c>
      <c r="M8211" s="1">
        <v>45258</v>
      </c>
      <c r="N8211" t="s">
        <v>23</v>
      </c>
      <c r="O8211">
        <v>97.16</v>
      </c>
      <c r="P8211" t="s">
        <v>42</v>
      </c>
      <c r="Q8211" t="s">
        <v>25</v>
      </c>
      <c r="R8211" t="s">
        <v>38</v>
      </c>
      <c r="S8211">
        <v>283.90999999999997</v>
      </c>
    </row>
    <row r="8212" spans="1:19" x14ac:dyDescent="0.25">
      <c r="A8212">
        <v>7239</v>
      </c>
      <c r="B8212">
        <v>75</v>
      </c>
      <c r="C8212" t="s">
        <v>17</v>
      </c>
      <c r="D8212" t="s">
        <v>18</v>
      </c>
      <c r="E8212" t="s">
        <v>19</v>
      </c>
      <c r="F8212" t="s">
        <v>35</v>
      </c>
      <c r="G8212">
        <v>5</v>
      </c>
      <c r="H8212" t="s">
        <v>29</v>
      </c>
      <c r="I8212" t="s">
        <v>36</v>
      </c>
      <c r="J8212">
        <v>186.75</v>
      </c>
      <c r="K8212">
        <v>20.75</v>
      </c>
      <c r="L8212">
        <v>9</v>
      </c>
      <c r="M8212" s="1">
        <v>45258</v>
      </c>
      <c r="N8212" t="s">
        <v>23</v>
      </c>
      <c r="O8212">
        <v>97.16</v>
      </c>
      <c r="P8212" t="s">
        <v>32</v>
      </c>
      <c r="Q8212" t="s">
        <v>25</v>
      </c>
      <c r="R8212" t="s">
        <v>38</v>
      </c>
      <c r="S8212">
        <v>283.90999999999997</v>
      </c>
    </row>
    <row r="8213" spans="1:19" x14ac:dyDescent="0.25">
      <c r="A8213">
        <v>7240</v>
      </c>
      <c r="B8213">
        <v>62</v>
      </c>
      <c r="C8213" t="s">
        <v>17</v>
      </c>
      <c r="D8213" t="s">
        <v>18</v>
      </c>
      <c r="E8213" t="s">
        <v>40</v>
      </c>
      <c r="F8213" t="s">
        <v>41</v>
      </c>
      <c r="G8213">
        <v>3</v>
      </c>
      <c r="H8213" t="s">
        <v>29</v>
      </c>
      <c r="I8213" t="s">
        <v>30</v>
      </c>
      <c r="J8213">
        <v>7603.47</v>
      </c>
      <c r="K8213">
        <v>844.83</v>
      </c>
      <c r="L8213">
        <v>9</v>
      </c>
      <c r="M8213" s="1">
        <v>45347</v>
      </c>
      <c r="N8213" t="s">
        <v>37</v>
      </c>
      <c r="O8213">
        <v>23.2</v>
      </c>
      <c r="P8213" t="s">
        <v>24</v>
      </c>
      <c r="Q8213" t="s">
        <v>25</v>
      </c>
      <c r="R8213" t="s">
        <v>33</v>
      </c>
      <c r="S8213">
        <v>7626.67</v>
      </c>
    </row>
    <row r="8214" spans="1:19" x14ac:dyDescent="0.25">
      <c r="A8214">
        <v>7240</v>
      </c>
      <c r="B8214">
        <v>62</v>
      </c>
      <c r="C8214" t="s">
        <v>17</v>
      </c>
      <c r="D8214" t="s">
        <v>18</v>
      </c>
      <c r="E8214" t="s">
        <v>19</v>
      </c>
      <c r="F8214" t="s">
        <v>35</v>
      </c>
      <c r="G8214">
        <v>5</v>
      </c>
      <c r="H8214" t="s">
        <v>21</v>
      </c>
      <c r="I8214" t="s">
        <v>30</v>
      </c>
      <c r="J8214">
        <v>145.25</v>
      </c>
      <c r="K8214">
        <v>20.75</v>
      </c>
      <c r="L8214">
        <v>7</v>
      </c>
      <c r="M8214" s="1">
        <v>45532</v>
      </c>
      <c r="N8214" t="s">
        <v>23</v>
      </c>
      <c r="O8214">
        <v>36.770000000000003</v>
      </c>
      <c r="P8214" t="s">
        <v>32</v>
      </c>
      <c r="Q8214" t="s">
        <v>25</v>
      </c>
      <c r="R8214" t="s">
        <v>38</v>
      </c>
      <c r="S8214">
        <v>182.02</v>
      </c>
    </row>
    <row r="8215" spans="1:19" x14ac:dyDescent="0.25">
      <c r="A8215">
        <v>7240</v>
      </c>
      <c r="B8215">
        <v>62</v>
      </c>
      <c r="C8215" t="s">
        <v>17</v>
      </c>
      <c r="D8215" t="s">
        <v>34</v>
      </c>
      <c r="E8215" t="s">
        <v>19</v>
      </c>
      <c r="F8215" t="s">
        <v>35</v>
      </c>
      <c r="G8215">
        <v>5</v>
      </c>
      <c r="H8215" t="s">
        <v>21</v>
      </c>
      <c r="I8215" t="s">
        <v>43</v>
      </c>
      <c r="J8215">
        <v>20.75</v>
      </c>
      <c r="K8215">
        <v>20.75</v>
      </c>
      <c r="L8215">
        <v>1</v>
      </c>
      <c r="M8215" s="1">
        <v>45537</v>
      </c>
      <c r="N8215" t="s">
        <v>37</v>
      </c>
      <c r="O8215">
        <v>14.13</v>
      </c>
      <c r="P8215" t="s">
        <v>42</v>
      </c>
      <c r="Q8215" t="s">
        <v>25</v>
      </c>
      <c r="R8215" t="s">
        <v>38</v>
      </c>
      <c r="S8215">
        <v>34.880000000000003</v>
      </c>
    </row>
    <row r="8216" spans="1:19" x14ac:dyDescent="0.25">
      <c r="A8216">
        <v>7242</v>
      </c>
      <c r="B8216">
        <v>60</v>
      </c>
      <c r="C8216" t="s">
        <v>39</v>
      </c>
      <c r="D8216" t="s">
        <v>18</v>
      </c>
      <c r="E8216" t="s">
        <v>40</v>
      </c>
      <c r="F8216" t="s">
        <v>41</v>
      </c>
      <c r="G8216">
        <v>3</v>
      </c>
      <c r="H8216" t="s">
        <v>29</v>
      </c>
      <c r="I8216" t="s">
        <v>22</v>
      </c>
      <c r="J8216">
        <v>844.83</v>
      </c>
      <c r="K8216">
        <v>844.83</v>
      </c>
      <c r="L8216">
        <v>1</v>
      </c>
      <c r="M8216" s="1">
        <v>45362</v>
      </c>
      <c r="N8216" t="s">
        <v>23</v>
      </c>
      <c r="O8216">
        <v>38.54</v>
      </c>
      <c r="P8216" t="s">
        <v>24</v>
      </c>
      <c r="Q8216" t="s">
        <v>25</v>
      </c>
      <c r="R8216" t="s">
        <v>33</v>
      </c>
      <c r="S8216">
        <v>883.37</v>
      </c>
    </row>
    <row r="8217" spans="1:19" x14ac:dyDescent="0.25">
      <c r="A8217">
        <v>7242</v>
      </c>
      <c r="B8217">
        <v>60</v>
      </c>
      <c r="C8217" t="s">
        <v>39</v>
      </c>
      <c r="D8217" t="s">
        <v>18</v>
      </c>
      <c r="E8217" t="s">
        <v>40</v>
      </c>
      <c r="F8217" t="s">
        <v>41</v>
      </c>
      <c r="G8217">
        <v>3</v>
      </c>
      <c r="H8217" t="s">
        <v>29</v>
      </c>
      <c r="I8217" t="s">
        <v>22</v>
      </c>
      <c r="J8217">
        <v>844.83</v>
      </c>
      <c r="K8217">
        <v>844.83</v>
      </c>
      <c r="L8217">
        <v>1</v>
      </c>
      <c r="M8217" s="1">
        <v>45362</v>
      </c>
      <c r="N8217" t="s">
        <v>23</v>
      </c>
      <c r="O8217">
        <v>38.54</v>
      </c>
      <c r="P8217" t="s">
        <v>32</v>
      </c>
      <c r="Q8217" t="s">
        <v>25</v>
      </c>
      <c r="R8217" t="s">
        <v>33</v>
      </c>
      <c r="S8217">
        <v>883.37</v>
      </c>
    </row>
    <row r="8218" spans="1:19" x14ac:dyDescent="0.25">
      <c r="A8218">
        <v>7242</v>
      </c>
      <c r="B8218">
        <v>60</v>
      </c>
      <c r="C8218" t="s">
        <v>39</v>
      </c>
      <c r="D8218" t="s">
        <v>18</v>
      </c>
      <c r="E8218" t="s">
        <v>19</v>
      </c>
      <c r="F8218" t="s">
        <v>35</v>
      </c>
      <c r="G8218">
        <v>5</v>
      </c>
      <c r="H8218" t="s">
        <v>29</v>
      </c>
      <c r="I8218" t="s">
        <v>43</v>
      </c>
      <c r="J8218">
        <v>41.5</v>
      </c>
      <c r="K8218">
        <v>20.75</v>
      </c>
      <c r="L8218">
        <v>2</v>
      </c>
      <c r="M8218" s="1">
        <v>45455</v>
      </c>
      <c r="N8218" t="s">
        <v>37</v>
      </c>
      <c r="O8218">
        <v>38.32</v>
      </c>
      <c r="P8218" t="s">
        <v>24</v>
      </c>
      <c r="Q8218" t="s">
        <v>25</v>
      </c>
      <c r="R8218" t="s">
        <v>38</v>
      </c>
      <c r="S8218">
        <v>79.819999999999993</v>
      </c>
    </row>
    <row r="8219" spans="1:19" x14ac:dyDescent="0.25">
      <c r="A8219">
        <v>7244</v>
      </c>
      <c r="B8219">
        <v>33</v>
      </c>
      <c r="C8219" t="s">
        <v>17</v>
      </c>
      <c r="D8219" t="s">
        <v>18</v>
      </c>
      <c r="E8219" t="s">
        <v>19</v>
      </c>
      <c r="F8219" t="s">
        <v>20</v>
      </c>
      <c r="G8219">
        <v>2</v>
      </c>
      <c r="H8219" t="s">
        <v>29</v>
      </c>
      <c r="I8219" t="s">
        <v>30</v>
      </c>
      <c r="J8219">
        <v>7911.9</v>
      </c>
      <c r="K8219">
        <v>791.19</v>
      </c>
      <c r="L8219">
        <v>10</v>
      </c>
      <c r="M8219" s="1">
        <v>45249</v>
      </c>
      <c r="N8219" t="s">
        <v>37</v>
      </c>
      <c r="O8219">
        <v>34.9</v>
      </c>
      <c r="P8219" t="s">
        <v>32</v>
      </c>
      <c r="Q8219" t="s">
        <v>67</v>
      </c>
      <c r="R8219" t="s">
        <v>26</v>
      </c>
      <c r="S8219">
        <v>7946.7999999999993</v>
      </c>
    </row>
    <row r="8220" spans="1:19" x14ac:dyDescent="0.25">
      <c r="A8220">
        <v>7244</v>
      </c>
      <c r="B8220">
        <v>33</v>
      </c>
      <c r="C8220" t="s">
        <v>17</v>
      </c>
      <c r="D8220" t="s">
        <v>18</v>
      </c>
      <c r="E8220" t="s">
        <v>19</v>
      </c>
      <c r="F8220" t="s">
        <v>20</v>
      </c>
      <c r="G8220">
        <v>2</v>
      </c>
      <c r="H8220" t="s">
        <v>29</v>
      </c>
      <c r="I8220" t="s">
        <v>30</v>
      </c>
      <c r="J8220">
        <v>7911.9</v>
      </c>
      <c r="K8220">
        <v>791.19</v>
      </c>
      <c r="L8220">
        <v>10</v>
      </c>
      <c r="M8220" s="1">
        <v>45249</v>
      </c>
      <c r="N8220" t="s">
        <v>37</v>
      </c>
      <c r="O8220">
        <v>34.9</v>
      </c>
      <c r="P8220" t="s">
        <v>24</v>
      </c>
      <c r="Q8220" t="s">
        <v>67</v>
      </c>
      <c r="R8220" t="s">
        <v>26</v>
      </c>
      <c r="S8220">
        <v>7946.7999999999993</v>
      </c>
    </row>
    <row r="8221" spans="1:19" x14ac:dyDescent="0.25">
      <c r="A8221">
        <v>7245</v>
      </c>
      <c r="B8221">
        <v>46</v>
      </c>
      <c r="C8221" t="s">
        <v>17</v>
      </c>
      <c r="D8221" t="s">
        <v>18</v>
      </c>
      <c r="E8221" t="s">
        <v>27</v>
      </c>
      <c r="F8221" t="s">
        <v>28</v>
      </c>
      <c r="G8221">
        <v>3</v>
      </c>
      <c r="H8221" t="s">
        <v>21</v>
      </c>
      <c r="I8221" t="s">
        <v>30</v>
      </c>
      <c r="J8221">
        <v>2223.27</v>
      </c>
      <c r="K8221">
        <v>247.03</v>
      </c>
      <c r="L8221">
        <v>9</v>
      </c>
      <c r="M8221" s="1">
        <v>45426</v>
      </c>
      <c r="N8221" t="s">
        <v>31</v>
      </c>
      <c r="O8221">
        <v>31.81</v>
      </c>
      <c r="P8221" t="s">
        <v>24</v>
      </c>
      <c r="Q8221" t="s">
        <v>67</v>
      </c>
      <c r="R8221" t="s">
        <v>33</v>
      </c>
      <c r="S8221">
        <v>2255.08</v>
      </c>
    </row>
    <row r="8222" spans="1:19" x14ac:dyDescent="0.25">
      <c r="A8222">
        <v>7247</v>
      </c>
      <c r="B8222">
        <v>39</v>
      </c>
      <c r="C8222" t="s">
        <v>17</v>
      </c>
      <c r="D8222" t="s">
        <v>18</v>
      </c>
      <c r="E8222" t="s">
        <v>19</v>
      </c>
      <c r="F8222" t="s">
        <v>35</v>
      </c>
      <c r="G8222">
        <v>5</v>
      </c>
      <c r="H8222" t="s">
        <v>29</v>
      </c>
      <c r="I8222" t="s">
        <v>36</v>
      </c>
      <c r="J8222">
        <v>186.75</v>
      </c>
      <c r="K8222">
        <v>20.75</v>
      </c>
      <c r="L8222">
        <v>9</v>
      </c>
      <c r="M8222" s="1">
        <v>45367</v>
      </c>
      <c r="N8222" t="s">
        <v>37</v>
      </c>
      <c r="O8222">
        <v>20.93</v>
      </c>
      <c r="P8222" t="s">
        <v>24</v>
      </c>
      <c r="Q8222" t="s">
        <v>67</v>
      </c>
      <c r="R8222" t="s">
        <v>38</v>
      </c>
      <c r="S8222">
        <v>207.68</v>
      </c>
    </row>
    <row r="8223" spans="1:19" x14ac:dyDescent="0.25">
      <c r="A8223">
        <v>7248</v>
      </c>
      <c r="B8223">
        <v>62</v>
      </c>
      <c r="C8223" t="s">
        <v>39</v>
      </c>
      <c r="D8223" t="s">
        <v>34</v>
      </c>
      <c r="E8223" t="s">
        <v>19</v>
      </c>
      <c r="F8223" t="s">
        <v>20</v>
      </c>
      <c r="G8223">
        <v>2</v>
      </c>
      <c r="H8223" t="s">
        <v>29</v>
      </c>
      <c r="I8223" t="s">
        <v>22</v>
      </c>
      <c r="J8223">
        <v>6329.52</v>
      </c>
      <c r="K8223">
        <v>791.19</v>
      </c>
      <c r="L8223">
        <v>8</v>
      </c>
      <c r="M8223" s="1">
        <v>45472</v>
      </c>
      <c r="N8223" t="s">
        <v>31</v>
      </c>
      <c r="O8223">
        <v>85.95</v>
      </c>
      <c r="P8223" t="s">
        <v>32</v>
      </c>
      <c r="Q8223" t="s">
        <v>25</v>
      </c>
      <c r="R8223" t="s">
        <v>26</v>
      </c>
      <c r="S8223">
        <v>6415.47</v>
      </c>
    </row>
    <row r="8224" spans="1:19" x14ac:dyDescent="0.25">
      <c r="A8224">
        <v>7249</v>
      </c>
      <c r="B8224">
        <v>28</v>
      </c>
      <c r="C8224" t="s">
        <v>39</v>
      </c>
      <c r="D8224" t="s">
        <v>18</v>
      </c>
      <c r="E8224" t="s">
        <v>44</v>
      </c>
      <c r="F8224" t="s">
        <v>45</v>
      </c>
      <c r="G8224">
        <v>3</v>
      </c>
      <c r="H8224" t="s">
        <v>29</v>
      </c>
      <c r="I8224" t="s">
        <v>22</v>
      </c>
      <c r="J8224">
        <v>927.92</v>
      </c>
      <c r="K8224">
        <v>463.96</v>
      </c>
      <c r="L8224">
        <v>2</v>
      </c>
      <c r="M8224" s="1">
        <v>45219</v>
      </c>
      <c r="N8224" t="s">
        <v>37</v>
      </c>
      <c r="O8224">
        <v>41.9</v>
      </c>
      <c r="P8224" t="s">
        <v>42</v>
      </c>
      <c r="Q8224" t="s">
        <v>68</v>
      </c>
      <c r="R8224" t="s">
        <v>33</v>
      </c>
      <c r="S8224">
        <v>969.81999999999994</v>
      </c>
    </row>
    <row r="8225" spans="1:19" x14ac:dyDescent="0.25">
      <c r="A8225">
        <v>7249</v>
      </c>
      <c r="B8225">
        <v>28</v>
      </c>
      <c r="C8225" t="s">
        <v>39</v>
      </c>
      <c r="D8225" t="s">
        <v>18</v>
      </c>
      <c r="E8225" t="s">
        <v>19</v>
      </c>
      <c r="F8225" t="s">
        <v>35</v>
      </c>
      <c r="G8225">
        <v>5</v>
      </c>
      <c r="H8225" t="s">
        <v>29</v>
      </c>
      <c r="I8225" t="s">
        <v>22</v>
      </c>
      <c r="J8225">
        <v>103.75</v>
      </c>
      <c r="K8225">
        <v>20.75</v>
      </c>
      <c r="L8225">
        <v>5</v>
      </c>
      <c r="M8225" s="1">
        <v>45236</v>
      </c>
      <c r="N8225" t="s">
        <v>37</v>
      </c>
      <c r="O8225">
        <v>84.89</v>
      </c>
      <c r="P8225" t="s">
        <v>32</v>
      </c>
      <c r="Q8225" t="s">
        <v>68</v>
      </c>
      <c r="R8225" t="s">
        <v>38</v>
      </c>
      <c r="S8225">
        <v>188.64</v>
      </c>
    </row>
    <row r="8226" spans="1:19" x14ac:dyDescent="0.25">
      <c r="A8226">
        <v>7249</v>
      </c>
      <c r="B8226">
        <v>28</v>
      </c>
      <c r="C8226" t="s">
        <v>39</v>
      </c>
      <c r="D8226" t="s">
        <v>18</v>
      </c>
      <c r="E8226" t="s">
        <v>19</v>
      </c>
      <c r="F8226" t="s">
        <v>35</v>
      </c>
      <c r="G8226">
        <v>5</v>
      </c>
      <c r="H8226" t="s">
        <v>29</v>
      </c>
      <c r="I8226" t="s">
        <v>22</v>
      </c>
      <c r="J8226">
        <v>103.75</v>
      </c>
      <c r="K8226">
        <v>20.75</v>
      </c>
      <c r="L8226">
        <v>5</v>
      </c>
      <c r="M8226" s="1">
        <v>45236</v>
      </c>
      <c r="N8226" t="s">
        <v>37</v>
      </c>
      <c r="O8226">
        <v>84.89</v>
      </c>
      <c r="P8226" t="s">
        <v>24</v>
      </c>
      <c r="Q8226" t="s">
        <v>68</v>
      </c>
      <c r="R8226" t="s">
        <v>38</v>
      </c>
      <c r="S8226">
        <v>188.64</v>
      </c>
    </row>
    <row r="8227" spans="1:19" x14ac:dyDescent="0.25">
      <c r="A8227">
        <v>7249</v>
      </c>
      <c r="B8227">
        <v>28</v>
      </c>
      <c r="C8227" t="s">
        <v>39</v>
      </c>
      <c r="D8227" t="s">
        <v>18</v>
      </c>
      <c r="E8227" t="s">
        <v>44</v>
      </c>
      <c r="F8227" t="s">
        <v>45</v>
      </c>
      <c r="G8227">
        <v>3</v>
      </c>
      <c r="H8227" t="s">
        <v>29</v>
      </c>
      <c r="I8227" t="s">
        <v>36</v>
      </c>
      <c r="J8227">
        <v>1391.88</v>
      </c>
      <c r="K8227">
        <v>463.96</v>
      </c>
      <c r="L8227">
        <v>3</v>
      </c>
      <c r="M8227" s="1">
        <v>45519</v>
      </c>
      <c r="N8227" t="s">
        <v>23</v>
      </c>
      <c r="O8227">
        <v>31.83</v>
      </c>
      <c r="P8227" t="s">
        <v>24</v>
      </c>
      <c r="Q8227" t="s">
        <v>68</v>
      </c>
      <c r="R8227" t="s">
        <v>33</v>
      </c>
      <c r="S8227">
        <v>1423.71</v>
      </c>
    </row>
    <row r="8228" spans="1:19" x14ac:dyDescent="0.25">
      <c r="A8228">
        <v>7250</v>
      </c>
      <c r="B8228">
        <v>54</v>
      </c>
      <c r="C8228" t="s">
        <v>17</v>
      </c>
      <c r="D8228" t="s">
        <v>18</v>
      </c>
      <c r="E8228" t="s">
        <v>19</v>
      </c>
      <c r="F8228" t="s">
        <v>20</v>
      </c>
      <c r="G8228">
        <v>2</v>
      </c>
      <c r="H8228" t="s">
        <v>29</v>
      </c>
      <c r="I8228" t="s">
        <v>30</v>
      </c>
      <c r="J8228">
        <v>2373.5700000000002</v>
      </c>
      <c r="K8228">
        <v>791.19</v>
      </c>
      <c r="L8228">
        <v>3</v>
      </c>
      <c r="M8228" s="1">
        <v>45218</v>
      </c>
      <c r="N8228" t="s">
        <v>23</v>
      </c>
      <c r="O8228">
        <v>15.46</v>
      </c>
      <c r="P8228" t="s">
        <v>32</v>
      </c>
      <c r="Q8228" t="s">
        <v>25</v>
      </c>
      <c r="R8228" t="s">
        <v>26</v>
      </c>
      <c r="S8228">
        <v>2389.0300000000002</v>
      </c>
    </row>
    <row r="8229" spans="1:19" x14ac:dyDescent="0.25">
      <c r="A8229">
        <v>7250</v>
      </c>
      <c r="B8229">
        <v>54</v>
      </c>
      <c r="C8229" t="s">
        <v>17</v>
      </c>
      <c r="D8229" t="s">
        <v>18</v>
      </c>
      <c r="E8229" t="s">
        <v>19</v>
      </c>
      <c r="F8229" t="s">
        <v>20</v>
      </c>
      <c r="G8229">
        <v>2</v>
      </c>
      <c r="H8229" t="s">
        <v>29</v>
      </c>
      <c r="I8229" t="s">
        <v>30</v>
      </c>
      <c r="J8229">
        <v>2373.5700000000002</v>
      </c>
      <c r="K8229">
        <v>791.19</v>
      </c>
      <c r="L8229">
        <v>3</v>
      </c>
      <c r="M8229" s="1">
        <v>45218</v>
      </c>
      <c r="N8229" t="s">
        <v>23</v>
      </c>
      <c r="O8229">
        <v>15.46</v>
      </c>
      <c r="P8229" t="s">
        <v>24</v>
      </c>
      <c r="Q8229" t="s">
        <v>25</v>
      </c>
      <c r="R8229" t="s">
        <v>26</v>
      </c>
      <c r="S8229">
        <v>2389.0300000000002</v>
      </c>
    </row>
    <row r="8230" spans="1:19" x14ac:dyDescent="0.25">
      <c r="A8230">
        <v>7250</v>
      </c>
      <c r="B8230">
        <v>54</v>
      </c>
      <c r="C8230" t="s">
        <v>17</v>
      </c>
      <c r="D8230" t="s">
        <v>18</v>
      </c>
      <c r="E8230" t="s">
        <v>44</v>
      </c>
      <c r="F8230" t="s">
        <v>45</v>
      </c>
      <c r="G8230">
        <v>3</v>
      </c>
      <c r="H8230" t="s">
        <v>21</v>
      </c>
      <c r="I8230" t="s">
        <v>36</v>
      </c>
      <c r="J8230">
        <v>1391.88</v>
      </c>
      <c r="K8230">
        <v>463.96</v>
      </c>
      <c r="L8230">
        <v>3</v>
      </c>
      <c r="M8230" s="1">
        <v>45526</v>
      </c>
      <c r="N8230" t="s">
        <v>31</v>
      </c>
      <c r="O8230">
        <v>48.06</v>
      </c>
      <c r="P8230" t="s">
        <v>42</v>
      </c>
      <c r="Q8230" t="s">
        <v>25</v>
      </c>
      <c r="R8230" t="s">
        <v>33</v>
      </c>
      <c r="S8230">
        <v>1439.94</v>
      </c>
    </row>
    <row r="8231" spans="1:19" x14ac:dyDescent="0.25">
      <c r="A8231">
        <v>7252</v>
      </c>
      <c r="B8231">
        <v>33</v>
      </c>
      <c r="C8231" t="s">
        <v>17</v>
      </c>
      <c r="D8231" t="s">
        <v>18</v>
      </c>
      <c r="E8231" t="s">
        <v>44</v>
      </c>
      <c r="F8231" t="s">
        <v>45</v>
      </c>
      <c r="G8231">
        <v>3</v>
      </c>
      <c r="H8231" t="s">
        <v>21</v>
      </c>
      <c r="I8231" t="s">
        <v>43</v>
      </c>
      <c r="J8231">
        <v>3711.68</v>
      </c>
      <c r="K8231">
        <v>463.96</v>
      </c>
      <c r="L8231">
        <v>8</v>
      </c>
      <c r="M8231" s="1">
        <v>45201</v>
      </c>
      <c r="N8231" t="s">
        <v>31</v>
      </c>
      <c r="O8231">
        <v>78.38</v>
      </c>
      <c r="P8231" t="s">
        <v>32</v>
      </c>
      <c r="Q8231" t="s">
        <v>67</v>
      </c>
      <c r="R8231" t="s">
        <v>33</v>
      </c>
      <c r="S8231">
        <v>3790.06</v>
      </c>
    </row>
    <row r="8232" spans="1:19" x14ac:dyDescent="0.25">
      <c r="A8232">
        <v>7254</v>
      </c>
      <c r="B8232">
        <v>60</v>
      </c>
      <c r="C8232" t="s">
        <v>17</v>
      </c>
      <c r="D8232" t="s">
        <v>34</v>
      </c>
      <c r="E8232" t="s">
        <v>19</v>
      </c>
      <c r="F8232" t="s">
        <v>35</v>
      </c>
      <c r="G8232">
        <v>5</v>
      </c>
      <c r="H8232" t="s">
        <v>29</v>
      </c>
      <c r="I8232" t="s">
        <v>43</v>
      </c>
      <c r="J8232">
        <v>83</v>
      </c>
      <c r="K8232">
        <v>20.75</v>
      </c>
      <c r="L8232">
        <v>4</v>
      </c>
      <c r="M8232" s="1">
        <v>45231</v>
      </c>
      <c r="N8232" t="s">
        <v>31</v>
      </c>
      <c r="O8232">
        <v>29.95</v>
      </c>
      <c r="P8232" t="s">
        <v>24</v>
      </c>
      <c r="Q8232" t="s">
        <v>25</v>
      </c>
      <c r="R8232" t="s">
        <v>38</v>
      </c>
      <c r="S8232">
        <v>112.95</v>
      </c>
    </row>
    <row r="8233" spans="1:19" x14ac:dyDescent="0.25">
      <c r="A8233">
        <v>7257</v>
      </c>
      <c r="B8233">
        <v>47</v>
      </c>
      <c r="C8233" t="s">
        <v>17</v>
      </c>
      <c r="D8233" t="s">
        <v>18</v>
      </c>
      <c r="E8233" t="s">
        <v>19</v>
      </c>
      <c r="F8233" t="s">
        <v>35</v>
      </c>
      <c r="G8233">
        <v>5</v>
      </c>
      <c r="H8233" t="s">
        <v>29</v>
      </c>
      <c r="I8233" t="s">
        <v>30</v>
      </c>
      <c r="J8233">
        <v>62.25</v>
      </c>
      <c r="K8233">
        <v>20.75</v>
      </c>
      <c r="L8233">
        <v>3</v>
      </c>
      <c r="M8233" s="1">
        <v>45461</v>
      </c>
      <c r="N8233" t="s">
        <v>31</v>
      </c>
      <c r="O8233">
        <v>99.44</v>
      </c>
      <c r="P8233" t="s">
        <v>32</v>
      </c>
      <c r="Q8233" t="s">
        <v>67</v>
      </c>
      <c r="R8233" t="s">
        <v>38</v>
      </c>
      <c r="S8233">
        <v>161.69</v>
      </c>
    </row>
    <row r="8234" spans="1:19" x14ac:dyDescent="0.25">
      <c r="A8234">
        <v>7257</v>
      </c>
      <c r="B8234">
        <v>47</v>
      </c>
      <c r="C8234" t="s">
        <v>17</v>
      </c>
      <c r="D8234" t="s">
        <v>18</v>
      </c>
      <c r="E8234" t="s">
        <v>19</v>
      </c>
      <c r="F8234" t="s">
        <v>35</v>
      </c>
      <c r="G8234">
        <v>5</v>
      </c>
      <c r="H8234" t="s">
        <v>29</v>
      </c>
      <c r="I8234" t="s">
        <v>30</v>
      </c>
      <c r="J8234">
        <v>62.25</v>
      </c>
      <c r="K8234">
        <v>20.75</v>
      </c>
      <c r="L8234">
        <v>3</v>
      </c>
      <c r="M8234" s="1">
        <v>45461</v>
      </c>
      <c r="N8234" t="s">
        <v>31</v>
      </c>
      <c r="O8234">
        <v>99.44</v>
      </c>
      <c r="P8234" t="s">
        <v>24</v>
      </c>
      <c r="Q8234" t="s">
        <v>67</v>
      </c>
      <c r="R8234" t="s">
        <v>38</v>
      </c>
      <c r="S8234">
        <v>161.69</v>
      </c>
    </row>
    <row r="8235" spans="1:19" x14ac:dyDescent="0.25">
      <c r="A8235">
        <v>7257</v>
      </c>
      <c r="B8235">
        <v>47</v>
      </c>
      <c r="C8235" t="s">
        <v>17</v>
      </c>
      <c r="D8235" t="s">
        <v>18</v>
      </c>
      <c r="E8235" t="s">
        <v>19</v>
      </c>
      <c r="F8235" t="s">
        <v>35</v>
      </c>
      <c r="G8235">
        <v>5</v>
      </c>
      <c r="H8235" t="s">
        <v>29</v>
      </c>
      <c r="I8235" t="s">
        <v>30</v>
      </c>
      <c r="J8235">
        <v>62.25</v>
      </c>
      <c r="K8235">
        <v>20.75</v>
      </c>
      <c r="L8235">
        <v>3</v>
      </c>
      <c r="M8235" s="1">
        <v>45461</v>
      </c>
      <c r="N8235" t="s">
        <v>31</v>
      </c>
      <c r="O8235">
        <v>99.44</v>
      </c>
      <c r="P8235" t="s">
        <v>42</v>
      </c>
      <c r="Q8235" t="s">
        <v>67</v>
      </c>
      <c r="R8235" t="s">
        <v>38</v>
      </c>
      <c r="S8235">
        <v>161.69</v>
      </c>
    </row>
    <row r="8236" spans="1:19" x14ac:dyDescent="0.25">
      <c r="A8236">
        <v>7257</v>
      </c>
      <c r="B8236">
        <v>47</v>
      </c>
      <c r="C8236" t="s">
        <v>17</v>
      </c>
      <c r="D8236" t="s">
        <v>18</v>
      </c>
      <c r="E8236" t="s">
        <v>44</v>
      </c>
      <c r="F8236" t="s">
        <v>45</v>
      </c>
      <c r="G8236">
        <v>3</v>
      </c>
      <c r="H8236" t="s">
        <v>21</v>
      </c>
      <c r="I8236" t="s">
        <v>43</v>
      </c>
      <c r="J8236">
        <v>2783.76</v>
      </c>
      <c r="K8236">
        <v>463.96</v>
      </c>
      <c r="L8236">
        <v>6</v>
      </c>
      <c r="M8236" s="1">
        <v>45502</v>
      </c>
      <c r="N8236" t="s">
        <v>37</v>
      </c>
      <c r="O8236">
        <v>44.88</v>
      </c>
      <c r="P8236" t="s">
        <v>42</v>
      </c>
      <c r="Q8236" t="s">
        <v>67</v>
      </c>
      <c r="R8236" t="s">
        <v>33</v>
      </c>
      <c r="S8236">
        <v>2828.6400000000003</v>
      </c>
    </row>
    <row r="8237" spans="1:19" x14ac:dyDescent="0.25">
      <c r="A8237">
        <v>7258</v>
      </c>
      <c r="B8237">
        <v>60</v>
      </c>
      <c r="C8237" t="s">
        <v>17</v>
      </c>
      <c r="D8237" t="s">
        <v>18</v>
      </c>
      <c r="E8237" t="s">
        <v>27</v>
      </c>
      <c r="F8237" t="s">
        <v>28</v>
      </c>
      <c r="G8237">
        <v>3</v>
      </c>
      <c r="H8237" t="s">
        <v>21</v>
      </c>
      <c r="I8237" t="s">
        <v>36</v>
      </c>
      <c r="J8237">
        <v>1235.1500000000001</v>
      </c>
      <c r="K8237">
        <v>247.03</v>
      </c>
      <c r="L8237">
        <v>5</v>
      </c>
      <c r="M8237" s="1">
        <v>45454</v>
      </c>
      <c r="N8237" t="s">
        <v>31</v>
      </c>
      <c r="O8237">
        <v>75.42</v>
      </c>
      <c r="P8237" t="s">
        <v>32</v>
      </c>
      <c r="Q8237" t="s">
        <v>25</v>
      </c>
      <c r="R8237" t="s">
        <v>33</v>
      </c>
      <c r="S8237">
        <v>1310.5700000000002</v>
      </c>
    </row>
    <row r="8238" spans="1:19" x14ac:dyDescent="0.25">
      <c r="A8238">
        <v>7258</v>
      </c>
      <c r="B8238">
        <v>60</v>
      </c>
      <c r="C8238" t="s">
        <v>17</v>
      </c>
      <c r="D8238" t="s">
        <v>18</v>
      </c>
      <c r="E8238" t="s">
        <v>27</v>
      </c>
      <c r="F8238" t="s">
        <v>28</v>
      </c>
      <c r="G8238">
        <v>3</v>
      </c>
      <c r="H8238" t="s">
        <v>21</v>
      </c>
      <c r="I8238" t="s">
        <v>36</v>
      </c>
      <c r="J8238">
        <v>1235.1500000000001</v>
      </c>
      <c r="K8238">
        <v>247.03</v>
      </c>
      <c r="L8238">
        <v>5</v>
      </c>
      <c r="M8238" s="1">
        <v>45454</v>
      </c>
      <c r="N8238" t="s">
        <v>31</v>
      </c>
      <c r="O8238">
        <v>75.42</v>
      </c>
      <c r="P8238" t="s">
        <v>24</v>
      </c>
      <c r="Q8238" t="s">
        <v>25</v>
      </c>
      <c r="R8238" t="s">
        <v>33</v>
      </c>
      <c r="S8238">
        <v>1310.5700000000002</v>
      </c>
    </row>
    <row r="8239" spans="1:19" x14ac:dyDescent="0.25">
      <c r="A8239">
        <v>7258</v>
      </c>
      <c r="B8239">
        <v>60</v>
      </c>
      <c r="C8239" t="s">
        <v>17</v>
      </c>
      <c r="D8239" t="s">
        <v>18</v>
      </c>
      <c r="E8239" t="s">
        <v>27</v>
      </c>
      <c r="F8239" t="s">
        <v>28</v>
      </c>
      <c r="G8239">
        <v>3</v>
      </c>
      <c r="H8239" t="s">
        <v>21</v>
      </c>
      <c r="I8239" t="s">
        <v>36</v>
      </c>
      <c r="J8239">
        <v>1235.1500000000001</v>
      </c>
      <c r="K8239">
        <v>247.03</v>
      </c>
      <c r="L8239">
        <v>5</v>
      </c>
      <c r="M8239" s="1">
        <v>45454</v>
      </c>
      <c r="N8239" t="s">
        <v>31</v>
      </c>
      <c r="O8239">
        <v>75.42</v>
      </c>
      <c r="P8239" t="s">
        <v>42</v>
      </c>
      <c r="Q8239" t="s">
        <v>25</v>
      </c>
      <c r="R8239" t="s">
        <v>33</v>
      </c>
      <c r="S8239">
        <v>1310.5700000000002</v>
      </c>
    </row>
    <row r="8240" spans="1:19" x14ac:dyDescent="0.25">
      <c r="A8240">
        <v>7259</v>
      </c>
      <c r="B8240">
        <v>56</v>
      </c>
      <c r="C8240" t="s">
        <v>17</v>
      </c>
      <c r="D8240" t="s">
        <v>18</v>
      </c>
      <c r="E8240" t="s">
        <v>27</v>
      </c>
      <c r="F8240" t="s">
        <v>28</v>
      </c>
      <c r="G8240">
        <v>3</v>
      </c>
      <c r="H8240" t="s">
        <v>21</v>
      </c>
      <c r="I8240" t="s">
        <v>43</v>
      </c>
      <c r="J8240">
        <v>1482.18</v>
      </c>
      <c r="K8240">
        <v>247.03</v>
      </c>
      <c r="L8240">
        <v>6</v>
      </c>
      <c r="M8240" s="1">
        <v>45245</v>
      </c>
      <c r="N8240" t="s">
        <v>37</v>
      </c>
      <c r="O8240">
        <v>99.99</v>
      </c>
      <c r="P8240" t="s">
        <v>32</v>
      </c>
      <c r="Q8240" t="s">
        <v>25</v>
      </c>
      <c r="R8240" t="s">
        <v>33</v>
      </c>
      <c r="S8240">
        <v>1582.17</v>
      </c>
    </row>
    <row r="8241" spans="1:19" x14ac:dyDescent="0.25">
      <c r="A8241">
        <v>7259</v>
      </c>
      <c r="B8241">
        <v>56</v>
      </c>
      <c r="C8241" t="s">
        <v>17</v>
      </c>
      <c r="D8241" t="s">
        <v>18</v>
      </c>
      <c r="E8241" t="s">
        <v>27</v>
      </c>
      <c r="F8241" t="s">
        <v>28</v>
      </c>
      <c r="G8241">
        <v>3</v>
      </c>
      <c r="H8241" t="s">
        <v>21</v>
      </c>
      <c r="I8241" t="s">
        <v>43</v>
      </c>
      <c r="J8241">
        <v>1482.18</v>
      </c>
      <c r="K8241">
        <v>247.03</v>
      </c>
      <c r="L8241">
        <v>6</v>
      </c>
      <c r="M8241" s="1">
        <v>45245</v>
      </c>
      <c r="N8241" t="s">
        <v>37</v>
      </c>
      <c r="O8241">
        <v>99.99</v>
      </c>
      <c r="P8241" t="s">
        <v>24</v>
      </c>
      <c r="Q8241" t="s">
        <v>25</v>
      </c>
      <c r="R8241" t="s">
        <v>33</v>
      </c>
      <c r="S8241">
        <v>1582.17</v>
      </c>
    </row>
    <row r="8242" spans="1:19" x14ac:dyDescent="0.25">
      <c r="A8242">
        <v>7260</v>
      </c>
      <c r="B8242">
        <v>41</v>
      </c>
      <c r="C8242" t="s">
        <v>39</v>
      </c>
      <c r="D8242" t="s">
        <v>18</v>
      </c>
      <c r="E8242" t="s">
        <v>44</v>
      </c>
      <c r="F8242" t="s">
        <v>45</v>
      </c>
      <c r="G8242">
        <v>3</v>
      </c>
      <c r="H8242" t="s">
        <v>29</v>
      </c>
      <c r="I8242" t="s">
        <v>36</v>
      </c>
      <c r="J8242">
        <v>2319.8000000000002</v>
      </c>
      <c r="K8242">
        <v>463.96</v>
      </c>
      <c r="L8242">
        <v>5</v>
      </c>
      <c r="M8242" s="1">
        <v>45436</v>
      </c>
      <c r="N8242" t="s">
        <v>31</v>
      </c>
      <c r="O8242">
        <v>70.400000000000006</v>
      </c>
      <c r="P8242" t="s">
        <v>42</v>
      </c>
      <c r="Q8242" t="s">
        <v>67</v>
      </c>
      <c r="R8242" t="s">
        <v>33</v>
      </c>
      <c r="S8242">
        <v>2390.2000000000003</v>
      </c>
    </row>
    <row r="8243" spans="1:19" x14ac:dyDescent="0.25">
      <c r="A8243">
        <v>7260</v>
      </c>
      <c r="B8243">
        <v>41</v>
      </c>
      <c r="C8243" t="s">
        <v>39</v>
      </c>
      <c r="D8243" t="s">
        <v>18</v>
      </c>
      <c r="E8243" t="s">
        <v>44</v>
      </c>
      <c r="F8243" t="s">
        <v>45</v>
      </c>
      <c r="G8243">
        <v>3</v>
      </c>
      <c r="H8243" t="s">
        <v>29</v>
      </c>
      <c r="I8243" t="s">
        <v>36</v>
      </c>
      <c r="J8243">
        <v>2319.8000000000002</v>
      </c>
      <c r="K8243">
        <v>463.96</v>
      </c>
      <c r="L8243">
        <v>5</v>
      </c>
      <c r="M8243" s="1">
        <v>45436</v>
      </c>
      <c r="N8243" t="s">
        <v>31</v>
      </c>
      <c r="O8243">
        <v>70.400000000000006</v>
      </c>
      <c r="P8243" t="s">
        <v>24</v>
      </c>
      <c r="Q8243" t="s">
        <v>67</v>
      </c>
      <c r="R8243" t="s">
        <v>33</v>
      </c>
      <c r="S8243">
        <v>2390.2000000000003</v>
      </c>
    </row>
    <row r="8244" spans="1:19" x14ac:dyDescent="0.25">
      <c r="A8244">
        <v>7260</v>
      </c>
      <c r="B8244">
        <v>41</v>
      </c>
      <c r="C8244" t="s">
        <v>39</v>
      </c>
      <c r="D8244" t="s">
        <v>18</v>
      </c>
      <c r="E8244" t="s">
        <v>44</v>
      </c>
      <c r="F8244" t="s">
        <v>45</v>
      </c>
      <c r="G8244">
        <v>3</v>
      </c>
      <c r="H8244" t="s">
        <v>29</v>
      </c>
      <c r="I8244" t="s">
        <v>36</v>
      </c>
      <c r="J8244">
        <v>2319.8000000000002</v>
      </c>
      <c r="K8244">
        <v>463.96</v>
      </c>
      <c r="L8244">
        <v>5</v>
      </c>
      <c r="M8244" s="1">
        <v>45436</v>
      </c>
      <c r="N8244" t="s">
        <v>31</v>
      </c>
      <c r="O8244">
        <v>70.400000000000006</v>
      </c>
      <c r="P8244" t="s">
        <v>32</v>
      </c>
      <c r="Q8244" t="s">
        <v>67</v>
      </c>
      <c r="R8244" t="s">
        <v>33</v>
      </c>
      <c r="S8244">
        <v>2390.2000000000003</v>
      </c>
    </row>
    <row r="8245" spans="1:19" x14ac:dyDescent="0.25">
      <c r="A8245">
        <v>7263</v>
      </c>
      <c r="B8245">
        <v>78</v>
      </c>
      <c r="C8245" t="s">
        <v>17</v>
      </c>
      <c r="D8245" t="s">
        <v>18</v>
      </c>
      <c r="E8245" t="s">
        <v>40</v>
      </c>
      <c r="F8245" t="s">
        <v>41</v>
      </c>
      <c r="G8245">
        <v>3</v>
      </c>
      <c r="H8245" t="s">
        <v>29</v>
      </c>
      <c r="I8245" t="s">
        <v>36</v>
      </c>
      <c r="J8245">
        <v>1689.66</v>
      </c>
      <c r="K8245">
        <v>844.83</v>
      </c>
      <c r="L8245">
        <v>2</v>
      </c>
      <c r="M8245" s="1">
        <v>45471</v>
      </c>
      <c r="N8245" t="s">
        <v>37</v>
      </c>
      <c r="O8245">
        <v>30.95</v>
      </c>
      <c r="P8245" t="s">
        <v>24</v>
      </c>
      <c r="Q8245" t="s">
        <v>25</v>
      </c>
      <c r="R8245" t="s">
        <v>33</v>
      </c>
      <c r="S8245">
        <v>1720.6100000000001</v>
      </c>
    </row>
    <row r="8246" spans="1:19" x14ac:dyDescent="0.25">
      <c r="A8246">
        <v>7263</v>
      </c>
      <c r="B8246">
        <v>78</v>
      </c>
      <c r="C8246" t="s">
        <v>17</v>
      </c>
      <c r="D8246" t="s">
        <v>18</v>
      </c>
      <c r="E8246" t="s">
        <v>40</v>
      </c>
      <c r="F8246" t="s">
        <v>41</v>
      </c>
      <c r="G8246">
        <v>3</v>
      </c>
      <c r="H8246" t="s">
        <v>29</v>
      </c>
      <c r="I8246" t="s">
        <v>36</v>
      </c>
      <c r="J8246">
        <v>1689.66</v>
      </c>
      <c r="K8246">
        <v>844.83</v>
      </c>
      <c r="L8246">
        <v>2</v>
      </c>
      <c r="M8246" s="1">
        <v>45471</v>
      </c>
      <c r="N8246" t="s">
        <v>37</v>
      </c>
      <c r="O8246">
        <v>30.95</v>
      </c>
      <c r="P8246" t="s">
        <v>42</v>
      </c>
      <c r="Q8246" t="s">
        <v>25</v>
      </c>
      <c r="R8246" t="s">
        <v>33</v>
      </c>
      <c r="S8246">
        <v>1720.6100000000001</v>
      </c>
    </row>
    <row r="8247" spans="1:19" x14ac:dyDescent="0.25">
      <c r="A8247">
        <v>7264</v>
      </c>
      <c r="B8247">
        <v>39</v>
      </c>
      <c r="C8247" t="s">
        <v>39</v>
      </c>
      <c r="D8247" t="s">
        <v>18</v>
      </c>
      <c r="E8247" t="s">
        <v>40</v>
      </c>
      <c r="F8247" t="s">
        <v>41</v>
      </c>
      <c r="G8247">
        <v>3</v>
      </c>
      <c r="H8247" t="s">
        <v>29</v>
      </c>
      <c r="I8247" t="s">
        <v>43</v>
      </c>
      <c r="J8247">
        <v>4224.1499999999996</v>
      </c>
      <c r="K8247">
        <v>844.83</v>
      </c>
      <c r="L8247">
        <v>5</v>
      </c>
      <c r="M8247" s="1">
        <v>45472</v>
      </c>
      <c r="N8247" t="s">
        <v>23</v>
      </c>
      <c r="O8247">
        <v>79.92</v>
      </c>
      <c r="P8247" t="s">
        <v>32</v>
      </c>
      <c r="Q8247" t="s">
        <v>67</v>
      </c>
      <c r="R8247" t="s">
        <v>33</v>
      </c>
      <c r="S8247">
        <v>4304.07</v>
      </c>
    </row>
    <row r="8248" spans="1:19" x14ac:dyDescent="0.25">
      <c r="A8248">
        <v>7264</v>
      </c>
      <c r="B8248">
        <v>39</v>
      </c>
      <c r="C8248" t="s">
        <v>39</v>
      </c>
      <c r="D8248" t="s">
        <v>18</v>
      </c>
      <c r="E8248" t="s">
        <v>40</v>
      </c>
      <c r="F8248" t="s">
        <v>41</v>
      </c>
      <c r="G8248">
        <v>3</v>
      </c>
      <c r="H8248" t="s">
        <v>29</v>
      </c>
      <c r="I8248" t="s">
        <v>43</v>
      </c>
      <c r="J8248">
        <v>4224.1499999999996</v>
      </c>
      <c r="K8248">
        <v>844.83</v>
      </c>
      <c r="L8248">
        <v>5</v>
      </c>
      <c r="M8248" s="1">
        <v>45472</v>
      </c>
      <c r="N8248" t="s">
        <v>23</v>
      </c>
      <c r="O8248">
        <v>79.92</v>
      </c>
      <c r="P8248" t="s">
        <v>24</v>
      </c>
      <c r="Q8248" t="s">
        <v>67</v>
      </c>
      <c r="R8248" t="s">
        <v>33</v>
      </c>
      <c r="S8248">
        <v>4304.07</v>
      </c>
    </row>
    <row r="8249" spans="1:19" x14ac:dyDescent="0.25">
      <c r="A8249">
        <v>7266</v>
      </c>
      <c r="B8249">
        <v>21</v>
      </c>
      <c r="C8249" t="s">
        <v>39</v>
      </c>
      <c r="D8249" t="s">
        <v>18</v>
      </c>
      <c r="E8249" t="s">
        <v>19</v>
      </c>
      <c r="F8249" t="s">
        <v>35</v>
      </c>
      <c r="G8249">
        <v>5</v>
      </c>
      <c r="H8249" t="s">
        <v>21</v>
      </c>
      <c r="I8249" t="s">
        <v>43</v>
      </c>
      <c r="J8249">
        <v>41.5</v>
      </c>
      <c r="K8249">
        <v>20.75</v>
      </c>
      <c r="L8249">
        <v>2</v>
      </c>
      <c r="M8249" s="1">
        <v>45347</v>
      </c>
      <c r="N8249" t="s">
        <v>23</v>
      </c>
      <c r="O8249">
        <v>111.51</v>
      </c>
      <c r="P8249" t="s">
        <v>42</v>
      </c>
      <c r="Q8249" t="s">
        <v>68</v>
      </c>
      <c r="R8249" t="s">
        <v>38</v>
      </c>
      <c r="S8249">
        <v>153.01</v>
      </c>
    </row>
    <row r="8250" spans="1:19" x14ac:dyDescent="0.25">
      <c r="A8250">
        <v>7267</v>
      </c>
      <c r="B8250">
        <v>21</v>
      </c>
      <c r="C8250" t="s">
        <v>39</v>
      </c>
      <c r="D8250" t="s">
        <v>34</v>
      </c>
      <c r="E8250" t="s">
        <v>19</v>
      </c>
      <c r="F8250" t="s">
        <v>20</v>
      </c>
      <c r="G8250">
        <v>2</v>
      </c>
      <c r="H8250" t="s">
        <v>21</v>
      </c>
      <c r="I8250" t="s">
        <v>22</v>
      </c>
      <c r="J8250">
        <v>5538.33</v>
      </c>
      <c r="K8250">
        <v>791.19</v>
      </c>
      <c r="L8250">
        <v>7</v>
      </c>
      <c r="M8250" s="1">
        <v>45347</v>
      </c>
      <c r="N8250" t="s">
        <v>37</v>
      </c>
      <c r="O8250">
        <v>101.67</v>
      </c>
      <c r="P8250" t="s">
        <v>32</v>
      </c>
      <c r="Q8250" t="s">
        <v>68</v>
      </c>
      <c r="R8250" t="s">
        <v>26</v>
      </c>
      <c r="S8250">
        <v>5640</v>
      </c>
    </row>
    <row r="8251" spans="1:19" x14ac:dyDescent="0.25">
      <c r="A8251">
        <v>7267</v>
      </c>
      <c r="B8251">
        <v>21</v>
      </c>
      <c r="C8251" t="s">
        <v>39</v>
      </c>
      <c r="D8251" t="s">
        <v>34</v>
      </c>
      <c r="E8251" t="s">
        <v>19</v>
      </c>
      <c r="F8251" t="s">
        <v>20</v>
      </c>
      <c r="G8251">
        <v>2</v>
      </c>
      <c r="H8251" t="s">
        <v>21</v>
      </c>
      <c r="I8251" t="s">
        <v>22</v>
      </c>
      <c r="J8251">
        <v>5538.33</v>
      </c>
      <c r="K8251">
        <v>791.19</v>
      </c>
      <c r="L8251">
        <v>7</v>
      </c>
      <c r="M8251" s="1">
        <v>45347</v>
      </c>
      <c r="N8251" t="s">
        <v>37</v>
      </c>
      <c r="O8251">
        <v>101.67</v>
      </c>
      <c r="P8251" t="s">
        <v>24</v>
      </c>
      <c r="Q8251" t="s">
        <v>68</v>
      </c>
      <c r="R8251" t="s">
        <v>26</v>
      </c>
      <c r="S8251">
        <v>5640</v>
      </c>
    </row>
    <row r="8252" spans="1:19" x14ac:dyDescent="0.25">
      <c r="A8252">
        <v>7267</v>
      </c>
      <c r="B8252">
        <v>21</v>
      </c>
      <c r="C8252" t="s">
        <v>39</v>
      </c>
      <c r="D8252" t="s">
        <v>34</v>
      </c>
      <c r="E8252" t="s">
        <v>19</v>
      </c>
      <c r="F8252" t="s">
        <v>20</v>
      </c>
      <c r="G8252">
        <v>2</v>
      </c>
      <c r="H8252" t="s">
        <v>21</v>
      </c>
      <c r="I8252" t="s">
        <v>22</v>
      </c>
      <c r="J8252">
        <v>5538.33</v>
      </c>
      <c r="K8252">
        <v>791.19</v>
      </c>
      <c r="L8252">
        <v>7</v>
      </c>
      <c r="M8252" s="1">
        <v>45347</v>
      </c>
      <c r="N8252" t="s">
        <v>37</v>
      </c>
      <c r="O8252">
        <v>101.67</v>
      </c>
      <c r="P8252" t="s">
        <v>42</v>
      </c>
      <c r="Q8252" t="s">
        <v>68</v>
      </c>
      <c r="R8252" t="s">
        <v>26</v>
      </c>
      <c r="S8252">
        <v>5640</v>
      </c>
    </row>
    <row r="8253" spans="1:19" x14ac:dyDescent="0.25">
      <c r="A8253">
        <v>7268</v>
      </c>
      <c r="B8253">
        <v>27</v>
      </c>
      <c r="C8253" t="s">
        <v>17</v>
      </c>
      <c r="D8253" t="s">
        <v>18</v>
      </c>
      <c r="E8253" t="s">
        <v>40</v>
      </c>
      <c r="F8253" t="s">
        <v>41</v>
      </c>
      <c r="G8253">
        <v>3</v>
      </c>
      <c r="H8253" t="s">
        <v>29</v>
      </c>
      <c r="I8253" t="s">
        <v>30</v>
      </c>
      <c r="J8253">
        <v>5913.81</v>
      </c>
      <c r="K8253">
        <v>844.83</v>
      </c>
      <c r="L8253">
        <v>7</v>
      </c>
      <c r="M8253" s="1">
        <v>45531</v>
      </c>
      <c r="N8253" t="s">
        <v>23</v>
      </c>
      <c r="O8253">
        <v>56.44</v>
      </c>
      <c r="P8253" t="s">
        <v>42</v>
      </c>
      <c r="Q8253" t="s">
        <v>68</v>
      </c>
      <c r="R8253" t="s">
        <v>33</v>
      </c>
      <c r="S8253">
        <v>5970.25</v>
      </c>
    </row>
    <row r="8254" spans="1:19" x14ac:dyDescent="0.25">
      <c r="A8254">
        <v>7268</v>
      </c>
      <c r="B8254">
        <v>27</v>
      </c>
      <c r="C8254" t="s">
        <v>17</v>
      </c>
      <c r="D8254" t="s">
        <v>18</v>
      </c>
      <c r="E8254" t="s">
        <v>40</v>
      </c>
      <c r="F8254" t="s">
        <v>41</v>
      </c>
      <c r="G8254">
        <v>3</v>
      </c>
      <c r="H8254" t="s">
        <v>29</v>
      </c>
      <c r="I8254" t="s">
        <v>30</v>
      </c>
      <c r="J8254">
        <v>5913.81</v>
      </c>
      <c r="K8254">
        <v>844.83</v>
      </c>
      <c r="L8254">
        <v>7</v>
      </c>
      <c r="M8254" s="1">
        <v>45531</v>
      </c>
      <c r="N8254" t="s">
        <v>23</v>
      </c>
      <c r="O8254">
        <v>56.44</v>
      </c>
      <c r="P8254" t="s">
        <v>24</v>
      </c>
      <c r="Q8254" t="s">
        <v>68</v>
      </c>
      <c r="R8254" t="s">
        <v>33</v>
      </c>
      <c r="S8254">
        <v>5970.25</v>
      </c>
    </row>
    <row r="8255" spans="1:19" x14ac:dyDescent="0.25">
      <c r="A8255">
        <v>7269</v>
      </c>
      <c r="B8255">
        <v>20</v>
      </c>
      <c r="C8255" t="s">
        <v>39</v>
      </c>
      <c r="D8255" t="s">
        <v>18</v>
      </c>
      <c r="E8255" t="s">
        <v>27</v>
      </c>
      <c r="F8255" t="s">
        <v>28</v>
      </c>
      <c r="G8255">
        <v>3</v>
      </c>
      <c r="H8255" t="s">
        <v>29</v>
      </c>
      <c r="I8255" t="s">
        <v>22</v>
      </c>
      <c r="J8255">
        <v>1482.18</v>
      </c>
      <c r="K8255">
        <v>247.03</v>
      </c>
      <c r="L8255">
        <v>6</v>
      </c>
      <c r="M8255" s="1">
        <v>45384</v>
      </c>
      <c r="N8255" t="s">
        <v>31</v>
      </c>
      <c r="O8255">
        <v>78.62</v>
      </c>
      <c r="P8255" t="s">
        <v>24</v>
      </c>
      <c r="Q8255" t="s">
        <v>68</v>
      </c>
      <c r="R8255" t="s">
        <v>33</v>
      </c>
      <c r="S8255">
        <v>1560.8000000000002</v>
      </c>
    </row>
    <row r="8256" spans="1:19" x14ac:dyDescent="0.25">
      <c r="A8256">
        <v>7273</v>
      </c>
      <c r="B8256">
        <v>23</v>
      </c>
      <c r="C8256" t="s">
        <v>17</v>
      </c>
      <c r="D8256" t="s">
        <v>18</v>
      </c>
      <c r="E8256" t="s">
        <v>40</v>
      </c>
      <c r="F8256" t="s">
        <v>41</v>
      </c>
      <c r="G8256">
        <v>3</v>
      </c>
      <c r="H8256" t="s">
        <v>21</v>
      </c>
      <c r="I8256" t="s">
        <v>30</v>
      </c>
      <c r="J8256">
        <v>3379.32</v>
      </c>
      <c r="K8256">
        <v>844.83</v>
      </c>
      <c r="L8256">
        <v>4</v>
      </c>
      <c r="M8256" s="1">
        <v>45423</v>
      </c>
      <c r="N8256" t="s">
        <v>37</v>
      </c>
      <c r="O8256">
        <v>46.7</v>
      </c>
      <c r="P8256" t="s">
        <v>42</v>
      </c>
      <c r="Q8256" t="s">
        <v>68</v>
      </c>
      <c r="R8256" t="s">
        <v>33</v>
      </c>
      <c r="S8256">
        <v>3426.02</v>
      </c>
    </row>
    <row r="8257" spans="1:19" x14ac:dyDescent="0.25">
      <c r="A8257">
        <v>7274</v>
      </c>
      <c r="B8257">
        <v>55</v>
      </c>
      <c r="C8257" t="s">
        <v>39</v>
      </c>
      <c r="D8257" t="s">
        <v>18</v>
      </c>
      <c r="E8257" t="s">
        <v>27</v>
      </c>
      <c r="F8257" t="s">
        <v>28</v>
      </c>
      <c r="G8257">
        <v>3</v>
      </c>
      <c r="H8257" t="s">
        <v>29</v>
      </c>
      <c r="I8257" t="s">
        <v>22</v>
      </c>
      <c r="J8257">
        <v>2470.3000000000002</v>
      </c>
      <c r="K8257">
        <v>247.03</v>
      </c>
      <c r="L8257">
        <v>10</v>
      </c>
      <c r="M8257" s="1">
        <v>45196</v>
      </c>
      <c r="N8257" t="s">
        <v>31</v>
      </c>
      <c r="O8257">
        <v>44.06</v>
      </c>
      <c r="P8257" t="s">
        <v>42</v>
      </c>
      <c r="Q8257" t="s">
        <v>25</v>
      </c>
      <c r="R8257" t="s">
        <v>33</v>
      </c>
      <c r="S8257">
        <v>2514.36</v>
      </c>
    </row>
    <row r="8258" spans="1:19" x14ac:dyDescent="0.25">
      <c r="A8258">
        <v>7275</v>
      </c>
      <c r="B8258">
        <v>58</v>
      </c>
      <c r="C8258" t="s">
        <v>39</v>
      </c>
      <c r="D8258" t="s">
        <v>18</v>
      </c>
      <c r="E8258" t="s">
        <v>44</v>
      </c>
      <c r="F8258" t="s">
        <v>45</v>
      </c>
      <c r="G8258">
        <v>3</v>
      </c>
      <c r="H8258" t="s">
        <v>21</v>
      </c>
      <c r="I8258" t="s">
        <v>36</v>
      </c>
      <c r="J8258">
        <v>1391.88</v>
      </c>
      <c r="K8258">
        <v>463.96</v>
      </c>
      <c r="L8258">
        <v>3</v>
      </c>
      <c r="M8258" s="1">
        <v>45262</v>
      </c>
      <c r="N8258" t="s">
        <v>31</v>
      </c>
      <c r="O8258">
        <v>7.65</v>
      </c>
      <c r="P8258" t="s">
        <v>24</v>
      </c>
      <c r="Q8258" t="s">
        <v>25</v>
      </c>
      <c r="R8258" t="s">
        <v>33</v>
      </c>
      <c r="S8258">
        <v>1399.5300000000002</v>
      </c>
    </row>
    <row r="8259" spans="1:19" x14ac:dyDescent="0.25">
      <c r="A8259">
        <v>7275</v>
      </c>
      <c r="B8259">
        <v>58</v>
      </c>
      <c r="C8259" t="s">
        <v>39</v>
      </c>
      <c r="D8259" t="s">
        <v>18</v>
      </c>
      <c r="E8259" t="s">
        <v>40</v>
      </c>
      <c r="F8259" t="s">
        <v>41</v>
      </c>
      <c r="G8259">
        <v>3</v>
      </c>
      <c r="H8259" t="s">
        <v>29</v>
      </c>
      <c r="I8259" t="s">
        <v>22</v>
      </c>
      <c r="J8259">
        <v>8448.2999999999993</v>
      </c>
      <c r="K8259">
        <v>844.83</v>
      </c>
      <c r="L8259">
        <v>10</v>
      </c>
      <c r="M8259" s="1">
        <v>45425</v>
      </c>
      <c r="N8259" t="s">
        <v>31</v>
      </c>
      <c r="O8259">
        <v>75.67</v>
      </c>
      <c r="P8259" t="s">
        <v>32</v>
      </c>
      <c r="Q8259" t="s">
        <v>25</v>
      </c>
      <c r="R8259" t="s">
        <v>33</v>
      </c>
      <c r="S8259">
        <v>8523.9699999999993</v>
      </c>
    </row>
    <row r="8260" spans="1:19" x14ac:dyDescent="0.25">
      <c r="A8260">
        <v>7275</v>
      </c>
      <c r="B8260">
        <v>58</v>
      </c>
      <c r="C8260" t="s">
        <v>39</v>
      </c>
      <c r="D8260" t="s">
        <v>18</v>
      </c>
      <c r="E8260" t="s">
        <v>40</v>
      </c>
      <c r="F8260" t="s">
        <v>41</v>
      </c>
      <c r="G8260">
        <v>3</v>
      </c>
      <c r="H8260" t="s">
        <v>29</v>
      </c>
      <c r="I8260" t="s">
        <v>22</v>
      </c>
      <c r="J8260">
        <v>8448.2999999999993</v>
      </c>
      <c r="K8260">
        <v>844.83</v>
      </c>
      <c r="L8260">
        <v>10</v>
      </c>
      <c r="M8260" s="1">
        <v>45425</v>
      </c>
      <c r="N8260" t="s">
        <v>31</v>
      </c>
      <c r="O8260">
        <v>75.67</v>
      </c>
      <c r="P8260" t="s">
        <v>42</v>
      </c>
      <c r="Q8260" t="s">
        <v>25</v>
      </c>
      <c r="R8260" t="s">
        <v>33</v>
      </c>
      <c r="S8260">
        <v>8523.9699999999993</v>
      </c>
    </row>
    <row r="8261" spans="1:19" x14ac:dyDescent="0.25">
      <c r="A8261">
        <v>7277</v>
      </c>
      <c r="B8261">
        <v>48</v>
      </c>
      <c r="C8261" t="s">
        <v>39</v>
      </c>
      <c r="D8261" t="s">
        <v>18</v>
      </c>
      <c r="E8261" t="s">
        <v>19</v>
      </c>
      <c r="F8261" t="s">
        <v>20</v>
      </c>
      <c r="G8261">
        <v>2</v>
      </c>
      <c r="H8261" t="s">
        <v>29</v>
      </c>
      <c r="I8261" t="s">
        <v>22</v>
      </c>
      <c r="J8261">
        <v>5538.33</v>
      </c>
      <c r="K8261">
        <v>791.19</v>
      </c>
      <c r="L8261">
        <v>7</v>
      </c>
      <c r="M8261" s="1">
        <v>45269</v>
      </c>
      <c r="N8261" t="s">
        <v>37</v>
      </c>
      <c r="O8261">
        <v>86.99</v>
      </c>
      <c r="P8261" t="s">
        <v>42</v>
      </c>
      <c r="Q8261" t="s">
        <v>67</v>
      </c>
      <c r="R8261" t="s">
        <v>26</v>
      </c>
      <c r="S8261">
        <v>5625.32</v>
      </c>
    </row>
    <row r="8262" spans="1:19" x14ac:dyDescent="0.25">
      <c r="A8262">
        <v>7279</v>
      </c>
      <c r="B8262">
        <v>32</v>
      </c>
      <c r="C8262" t="s">
        <v>17</v>
      </c>
      <c r="D8262" t="s">
        <v>34</v>
      </c>
      <c r="E8262" t="s">
        <v>44</v>
      </c>
      <c r="F8262" t="s">
        <v>45</v>
      </c>
      <c r="G8262">
        <v>3</v>
      </c>
      <c r="H8262" t="s">
        <v>29</v>
      </c>
      <c r="I8262" t="s">
        <v>30</v>
      </c>
      <c r="J8262">
        <v>1391.88</v>
      </c>
      <c r="K8262">
        <v>463.96</v>
      </c>
      <c r="L8262">
        <v>3</v>
      </c>
      <c r="M8262" s="1">
        <v>45343</v>
      </c>
      <c r="N8262" t="s">
        <v>23</v>
      </c>
      <c r="O8262">
        <v>96.97</v>
      </c>
      <c r="P8262" t="s">
        <v>42</v>
      </c>
      <c r="Q8262" t="s">
        <v>67</v>
      </c>
      <c r="R8262" t="s">
        <v>33</v>
      </c>
      <c r="S8262">
        <v>1488.8500000000001</v>
      </c>
    </row>
    <row r="8263" spans="1:19" x14ac:dyDescent="0.25">
      <c r="A8263">
        <v>7279</v>
      </c>
      <c r="B8263">
        <v>32</v>
      </c>
      <c r="C8263" t="s">
        <v>17</v>
      </c>
      <c r="D8263" t="s">
        <v>34</v>
      </c>
      <c r="E8263" t="s">
        <v>44</v>
      </c>
      <c r="F8263" t="s">
        <v>45</v>
      </c>
      <c r="G8263">
        <v>3</v>
      </c>
      <c r="H8263" t="s">
        <v>29</v>
      </c>
      <c r="I8263" t="s">
        <v>30</v>
      </c>
      <c r="J8263">
        <v>1391.88</v>
      </c>
      <c r="K8263">
        <v>463.96</v>
      </c>
      <c r="L8263">
        <v>3</v>
      </c>
      <c r="M8263" s="1">
        <v>45343</v>
      </c>
      <c r="N8263" t="s">
        <v>23</v>
      </c>
      <c r="O8263">
        <v>96.97</v>
      </c>
      <c r="P8263" t="s">
        <v>32</v>
      </c>
      <c r="Q8263" t="s">
        <v>67</v>
      </c>
      <c r="R8263" t="s">
        <v>33</v>
      </c>
      <c r="S8263">
        <v>1488.8500000000001</v>
      </c>
    </row>
    <row r="8264" spans="1:19" x14ac:dyDescent="0.25">
      <c r="A8264">
        <v>7283</v>
      </c>
      <c r="B8264">
        <v>38</v>
      </c>
      <c r="C8264" t="s">
        <v>17</v>
      </c>
      <c r="D8264" t="s">
        <v>34</v>
      </c>
      <c r="E8264" t="s">
        <v>40</v>
      </c>
      <c r="F8264" t="s">
        <v>41</v>
      </c>
      <c r="G8264">
        <v>3</v>
      </c>
      <c r="H8264" t="s">
        <v>21</v>
      </c>
      <c r="I8264" t="s">
        <v>43</v>
      </c>
      <c r="J8264">
        <v>3379.32</v>
      </c>
      <c r="K8264">
        <v>844.83</v>
      </c>
      <c r="L8264">
        <v>4</v>
      </c>
      <c r="M8264" s="1">
        <v>45303</v>
      </c>
      <c r="N8264" t="s">
        <v>23</v>
      </c>
      <c r="O8264">
        <v>32.78</v>
      </c>
      <c r="P8264" t="s">
        <v>42</v>
      </c>
      <c r="Q8264" t="s">
        <v>67</v>
      </c>
      <c r="R8264" t="s">
        <v>33</v>
      </c>
      <c r="S8264">
        <v>3412.1000000000004</v>
      </c>
    </row>
    <row r="8265" spans="1:19" x14ac:dyDescent="0.25">
      <c r="A8265">
        <v>7283</v>
      </c>
      <c r="B8265">
        <v>38</v>
      </c>
      <c r="C8265" t="s">
        <v>17</v>
      </c>
      <c r="D8265" t="s">
        <v>18</v>
      </c>
      <c r="E8265" t="s">
        <v>40</v>
      </c>
      <c r="F8265" t="s">
        <v>41</v>
      </c>
      <c r="G8265">
        <v>3</v>
      </c>
      <c r="H8265" t="s">
        <v>29</v>
      </c>
      <c r="I8265" t="s">
        <v>43</v>
      </c>
      <c r="J8265">
        <v>8448.2999999999993</v>
      </c>
      <c r="K8265">
        <v>844.83</v>
      </c>
      <c r="L8265">
        <v>10</v>
      </c>
      <c r="M8265" s="1">
        <v>45328</v>
      </c>
      <c r="N8265" t="s">
        <v>23</v>
      </c>
      <c r="O8265">
        <v>74.75</v>
      </c>
      <c r="P8265" t="s">
        <v>24</v>
      </c>
      <c r="Q8265" t="s">
        <v>67</v>
      </c>
      <c r="R8265" t="s">
        <v>33</v>
      </c>
      <c r="S8265">
        <v>8523.0499999999993</v>
      </c>
    </row>
    <row r="8266" spans="1:19" x14ac:dyDescent="0.25">
      <c r="A8266">
        <v>7283</v>
      </c>
      <c r="B8266">
        <v>38</v>
      </c>
      <c r="C8266" t="s">
        <v>17</v>
      </c>
      <c r="D8266" t="s">
        <v>18</v>
      </c>
      <c r="E8266" t="s">
        <v>40</v>
      </c>
      <c r="F8266" t="s">
        <v>41</v>
      </c>
      <c r="G8266">
        <v>3</v>
      </c>
      <c r="H8266" t="s">
        <v>29</v>
      </c>
      <c r="I8266" t="s">
        <v>43</v>
      </c>
      <c r="J8266">
        <v>8448.2999999999993</v>
      </c>
      <c r="K8266">
        <v>844.83</v>
      </c>
      <c r="L8266">
        <v>10</v>
      </c>
      <c r="M8266" s="1">
        <v>45328</v>
      </c>
      <c r="N8266" t="s">
        <v>23</v>
      </c>
      <c r="O8266">
        <v>74.75</v>
      </c>
      <c r="P8266" t="s">
        <v>42</v>
      </c>
      <c r="Q8266" t="s">
        <v>67</v>
      </c>
      <c r="R8266" t="s">
        <v>33</v>
      </c>
      <c r="S8266">
        <v>8523.0499999999993</v>
      </c>
    </row>
    <row r="8267" spans="1:19" x14ac:dyDescent="0.25">
      <c r="A8267">
        <v>7286</v>
      </c>
      <c r="B8267">
        <v>31</v>
      </c>
      <c r="C8267" t="s">
        <v>39</v>
      </c>
      <c r="D8267" t="s">
        <v>18</v>
      </c>
      <c r="E8267" t="s">
        <v>44</v>
      </c>
      <c r="F8267" t="s">
        <v>45</v>
      </c>
      <c r="G8267">
        <v>3</v>
      </c>
      <c r="H8267" t="s">
        <v>21</v>
      </c>
      <c r="I8267" t="s">
        <v>30</v>
      </c>
      <c r="J8267">
        <v>1391.88</v>
      </c>
      <c r="K8267">
        <v>463.96</v>
      </c>
      <c r="L8267">
        <v>3</v>
      </c>
      <c r="M8267" s="1">
        <v>45367</v>
      </c>
      <c r="N8267" t="s">
        <v>23</v>
      </c>
      <c r="O8267">
        <v>34.51</v>
      </c>
      <c r="P8267" t="s">
        <v>32</v>
      </c>
      <c r="Q8267" t="s">
        <v>67</v>
      </c>
      <c r="R8267" t="s">
        <v>33</v>
      </c>
      <c r="S8267">
        <v>1426.39</v>
      </c>
    </row>
    <row r="8268" spans="1:19" x14ac:dyDescent="0.25">
      <c r="A8268">
        <v>7291</v>
      </c>
      <c r="B8268">
        <v>79</v>
      </c>
      <c r="C8268" t="s">
        <v>39</v>
      </c>
      <c r="D8268" t="s">
        <v>18</v>
      </c>
      <c r="E8268" t="s">
        <v>19</v>
      </c>
      <c r="F8268" t="s">
        <v>20</v>
      </c>
      <c r="G8268">
        <v>2</v>
      </c>
      <c r="H8268" t="s">
        <v>21</v>
      </c>
      <c r="I8268" t="s">
        <v>43</v>
      </c>
      <c r="J8268">
        <v>5538.33</v>
      </c>
      <c r="K8268">
        <v>791.19</v>
      </c>
      <c r="L8268">
        <v>7</v>
      </c>
      <c r="M8268" s="1">
        <v>45369</v>
      </c>
      <c r="N8268" t="s">
        <v>23</v>
      </c>
      <c r="O8268">
        <v>38.950000000000003</v>
      </c>
      <c r="P8268" t="s">
        <v>42</v>
      </c>
      <c r="Q8268" t="s">
        <v>25</v>
      </c>
      <c r="R8268" t="s">
        <v>26</v>
      </c>
      <c r="S8268">
        <v>5577.28</v>
      </c>
    </row>
    <row r="8269" spans="1:19" x14ac:dyDescent="0.25">
      <c r="A8269">
        <v>7292</v>
      </c>
      <c r="B8269">
        <v>30</v>
      </c>
      <c r="C8269" t="s">
        <v>39</v>
      </c>
      <c r="D8269" t="s">
        <v>34</v>
      </c>
      <c r="E8269" t="s">
        <v>44</v>
      </c>
      <c r="F8269" t="s">
        <v>45</v>
      </c>
      <c r="G8269">
        <v>3</v>
      </c>
      <c r="H8269" t="s">
        <v>29</v>
      </c>
      <c r="I8269" t="s">
        <v>30</v>
      </c>
      <c r="J8269">
        <v>927.92</v>
      </c>
      <c r="K8269">
        <v>463.96</v>
      </c>
      <c r="L8269">
        <v>2</v>
      </c>
      <c r="M8269" s="1">
        <v>45353</v>
      </c>
      <c r="N8269" t="s">
        <v>37</v>
      </c>
      <c r="O8269">
        <v>91.1</v>
      </c>
      <c r="P8269" t="s">
        <v>42</v>
      </c>
      <c r="Q8269" t="s">
        <v>67</v>
      </c>
      <c r="R8269" t="s">
        <v>33</v>
      </c>
      <c r="S8269">
        <v>1019.02</v>
      </c>
    </row>
    <row r="8270" spans="1:19" x14ac:dyDescent="0.25">
      <c r="A8270">
        <v>7292</v>
      </c>
      <c r="B8270">
        <v>30</v>
      </c>
      <c r="C8270" t="s">
        <v>39</v>
      </c>
      <c r="D8270" t="s">
        <v>34</v>
      </c>
      <c r="E8270" t="s">
        <v>44</v>
      </c>
      <c r="F8270" t="s">
        <v>45</v>
      </c>
      <c r="G8270">
        <v>3</v>
      </c>
      <c r="H8270" t="s">
        <v>29</v>
      </c>
      <c r="I8270" t="s">
        <v>30</v>
      </c>
      <c r="J8270">
        <v>927.92</v>
      </c>
      <c r="K8270">
        <v>463.96</v>
      </c>
      <c r="L8270">
        <v>2</v>
      </c>
      <c r="M8270" s="1">
        <v>45353</v>
      </c>
      <c r="N8270" t="s">
        <v>37</v>
      </c>
      <c r="O8270">
        <v>91.1</v>
      </c>
      <c r="P8270" t="s">
        <v>24</v>
      </c>
      <c r="Q8270" t="s">
        <v>67</v>
      </c>
      <c r="R8270" t="s">
        <v>33</v>
      </c>
      <c r="S8270">
        <v>1019.02</v>
      </c>
    </row>
    <row r="8271" spans="1:19" x14ac:dyDescent="0.25">
      <c r="A8271">
        <v>7293</v>
      </c>
      <c r="B8271">
        <v>65</v>
      </c>
      <c r="C8271" t="s">
        <v>17</v>
      </c>
      <c r="D8271" t="s">
        <v>18</v>
      </c>
      <c r="E8271" t="s">
        <v>27</v>
      </c>
      <c r="F8271" t="s">
        <v>28</v>
      </c>
      <c r="G8271">
        <v>3</v>
      </c>
      <c r="H8271" t="s">
        <v>29</v>
      </c>
      <c r="I8271" t="s">
        <v>43</v>
      </c>
      <c r="J8271">
        <v>2223.27</v>
      </c>
      <c r="K8271">
        <v>247.03</v>
      </c>
      <c r="L8271">
        <v>9</v>
      </c>
      <c r="M8271" s="1">
        <v>45315</v>
      </c>
      <c r="N8271" t="s">
        <v>37</v>
      </c>
      <c r="O8271">
        <v>21.15</v>
      </c>
      <c r="P8271" t="s">
        <v>32</v>
      </c>
      <c r="Q8271" t="s">
        <v>25</v>
      </c>
      <c r="R8271" t="s">
        <v>33</v>
      </c>
      <c r="S8271">
        <v>2244.42</v>
      </c>
    </row>
    <row r="8272" spans="1:19" x14ac:dyDescent="0.25">
      <c r="A8272">
        <v>7293</v>
      </c>
      <c r="B8272">
        <v>65</v>
      </c>
      <c r="C8272" t="s">
        <v>17</v>
      </c>
      <c r="D8272" t="s">
        <v>18</v>
      </c>
      <c r="E8272" t="s">
        <v>27</v>
      </c>
      <c r="F8272" t="s">
        <v>28</v>
      </c>
      <c r="G8272">
        <v>3</v>
      </c>
      <c r="H8272" t="s">
        <v>29</v>
      </c>
      <c r="I8272" t="s">
        <v>43</v>
      </c>
      <c r="J8272">
        <v>2223.27</v>
      </c>
      <c r="K8272">
        <v>247.03</v>
      </c>
      <c r="L8272">
        <v>9</v>
      </c>
      <c r="M8272" s="1">
        <v>45315</v>
      </c>
      <c r="N8272" t="s">
        <v>37</v>
      </c>
      <c r="O8272">
        <v>21.15</v>
      </c>
      <c r="P8272" t="s">
        <v>42</v>
      </c>
      <c r="Q8272" t="s">
        <v>25</v>
      </c>
      <c r="R8272" t="s">
        <v>33</v>
      </c>
      <c r="S8272">
        <v>2244.42</v>
      </c>
    </row>
    <row r="8273" spans="1:19" x14ac:dyDescent="0.25">
      <c r="A8273">
        <v>7299</v>
      </c>
      <c r="B8273">
        <v>28</v>
      </c>
      <c r="C8273" t="s">
        <v>39</v>
      </c>
      <c r="D8273" t="s">
        <v>18</v>
      </c>
      <c r="E8273" t="s">
        <v>19</v>
      </c>
      <c r="F8273" t="s">
        <v>35</v>
      </c>
      <c r="G8273">
        <v>5</v>
      </c>
      <c r="H8273" t="s">
        <v>21</v>
      </c>
      <c r="I8273" t="s">
        <v>30</v>
      </c>
      <c r="J8273">
        <v>103.75</v>
      </c>
      <c r="K8273">
        <v>20.75</v>
      </c>
      <c r="L8273">
        <v>5</v>
      </c>
      <c r="M8273" s="1">
        <v>45228</v>
      </c>
      <c r="N8273" t="s">
        <v>37</v>
      </c>
      <c r="O8273">
        <v>29.88</v>
      </c>
      <c r="P8273" t="s">
        <v>24</v>
      </c>
      <c r="Q8273" t="s">
        <v>68</v>
      </c>
      <c r="R8273" t="s">
        <v>38</v>
      </c>
      <c r="S8273">
        <v>133.63</v>
      </c>
    </row>
    <row r="8274" spans="1:19" x14ac:dyDescent="0.25">
      <c r="A8274">
        <v>7300</v>
      </c>
      <c r="B8274">
        <v>68</v>
      </c>
      <c r="C8274" t="s">
        <v>39</v>
      </c>
      <c r="D8274" t="s">
        <v>18</v>
      </c>
      <c r="E8274" t="s">
        <v>27</v>
      </c>
      <c r="F8274" t="s">
        <v>28</v>
      </c>
      <c r="G8274">
        <v>3</v>
      </c>
      <c r="H8274" t="s">
        <v>21</v>
      </c>
      <c r="I8274" t="s">
        <v>22</v>
      </c>
      <c r="J8274">
        <v>988.12</v>
      </c>
      <c r="K8274">
        <v>247.03</v>
      </c>
      <c r="L8274">
        <v>4</v>
      </c>
      <c r="M8274" s="1">
        <v>45221</v>
      </c>
      <c r="N8274" t="s">
        <v>23</v>
      </c>
      <c r="O8274">
        <v>79.98</v>
      </c>
      <c r="P8274" t="s">
        <v>42</v>
      </c>
      <c r="Q8274" t="s">
        <v>25</v>
      </c>
      <c r="R8274" t="s">
        <v>33</v>
      </c>
      <c r="S8274">
        <v>1068.0999999999999</v>
      </c>
    </row>
    <row r="8275" spans="1:19" x14ac:dyDescent="0.25">
      <c r="A8275">
        <v>7300</v>
      </c>
      <c r="B8275">
        <v>68</v>
      </c>
      <c r="C8275" t="s">
        <v>39</v>
      </c>
      <c r="D8275" t="s">
        <v>18</v>
      </c>
      <c r="E8275" t="s">
        <v>27</v>
      </c>
      <c r="F8275" t="s">
        <v>28</v>
      </c>
      <c r="G8275">
        <v>3</v>
      </c>
      <c r="H8275" t="s">
        <v>21</v>
      </c>
      <c r="I8275" t="s">
        <v>22</v>
      </c>
      <c r="J8275">
        <v>988.12</v>
      </c>
      <c r="K8275">
        <v>247.03</v>
      </c>
      <c r="L8275">
        <v>4</v>
      </c>
      <c r="M8275" s="1">
        <v>45221</v>
      </c>
      <c r="N8275" t="s">
        <v>23</v>
      </c>
      <c r="O8275">
        <v>79.98</v>
      </c>
      <c r="P8275" t="s">
        <v>24</v>
      </c>
      <c r="Q8275" t="s">
        <v>25</v>
      </c>
      <c r="R8275" t="s">
        <v>33</v>
      </c>
      <c r="S8275">
        <v>1068.0999999999999</v>
      </c>
    </row>
    <row r="8276" spans="1:19" x14ac:dyDescent="0.25">
      <c r="A8276">
        <v>7300</v>
      </c>
      <c r="B8276">
        <v>68</v>
      </c>
      <c r="C8276" t="s">
        <v>39</v>
      </c>
      <c r="D8276" t="s">
        <v>34</v>
      </c>
      <c r="E8276" t="s">
        <v>40</v>
      </c>
      <c r="F8276" t="s">
        <v>41</v>
      </c>
      <c r="G8276">
        <v>3</v>
      </c>
      <c r="H8276" t="s">
        <v>21</v>
      </c>
      <c r="I8276" t="s">
        <v>30</v>
      </c>
      <c r="J8276">
        <v>4224.1499999999996</v>
      </c>
      <c r="K8276">
        <v>844.83</v>
      </c>
      <c r="L8276">
        <v>5</v>
      </c>
      <c r="M8276" s="1">
        <v>45259</v>
      </c>
      <c r="N8276" t="s">
        <v>37</v>
      </c>
      <c r="O8276">
        <v>99.35</v>
      </c>
      <c r="P8276" t="s">
        <v>42</v>
      </c>
      <c r="Q8276" t="s">
        <v>25</v>
      </c>
      <c r="R8276" t="s">
        <v>33</v>
      </c>
      <c r="S8276">
        <v>4323.5</v>
      </c>
    </row>
    <row r="8277" spans="1:19" x14ac:dyDescent="0.25">
      <c r="A8277">
        <v>7300</v>
      </c>
      <c r="B8277">
        <v>68</v>
      </c>
      <c r="C8277" t="s">
        <v>39</v>
      </c>
      <c r="D8277" t="s">
        <v>34</v>
      </c>
      <c r="E8277" t="s">
        <v>40</v>
      </c>
      <c r="F8277" t="s">
        <v>41</v>
      </c>
      <c r="G8277">
        <v>3</v>
      </c>
      <c r="H8277" t="s">
        <v>21</v>
      </c>
      <c r="I8277" t="s">
        <v>30</v>
      </c>
      <c r="J8277">
        <v>4224.1499999999996</v>
      </c>
      <c r="K8277">
        <v>844.83</v>
      </c>
      <c r="L8277">
        <v>5</v>
      </c>
      <c r="M8277" s="1">
        <v>45259</v>
      </c>
      <c r="N8277" t="s">
        <v>37</v>
      </c>
      <c r="O8277">
        <v>99.35</v>
      </c>
      <c r="P8277" t="s">
        <v>24</v>
      </c>
      <c r="Q8277" t="s">
        <v>25</v>
      </c>
      <c r="R8277" t="s">
        <v>33</v>
      </c>
      <c r="S8277">
        <v>4323.5</v>
      </c>
    </row>
    <row r="8278" spans="1:19" x14ac:dyDescent="0.25">
      <c r="A8278">
        <v>7302</v>
      </c>
      <c r="B8278">
        <v>59</v>
      </c>
      <c r="C8278" t="s">
        <v>17</v>
      </c>
      <c r="D8278" t="s">
        <v>18</v>
      </c>
      <c r="E8278" t="s">
        <v>19</v>
      </c>
      <c r="F8278" t="s">
        <v>20</v>
      </c>
      <c r="G8278">
        <v>2</v>
      </c>
      <c r="H8278" t="s">
        <v>29</v>
      </c>
      <c r="I8278" t="s">
        <v>43</v>
      </c>
      <c r="J8278">
        <v>4747.1400000000003</v>
      </c>
      <c r="K8278">
        <v>791.19</v>
      </c>
      <c r="L8278">
        <v>6</v>
      </c>
      <c r="M8278" s="1">
        <v>45464</v>
      </c>
      <c r="N8278" t="s">
        <v>31</v>
      </c>
      <c r="O8278">
        <v>66.489999999999995</v>
      </c>
      <c r="P8278" t="s">
        <v>32</v>
      </c>
      <c r="Q8278" t="s">
        <v>25</v>
      </c>
      <c r="R8278" t="s">
        <v>26</v>
      </c>
      <c r="S8278">
        <v>4813.63</v>
      </c>
    </row>
    <row r="8279" spans="1:19" x14ac:dyDescent="0.25">
      <c r="A8279">
        <v>7302</v>
      </c>
      <c r="B8279">
        <v>59</v>
      </c>
      <c r="C8279" t="s">
        <v>17</v>
      </c>
      <c r="D8279" t="s">
        <v>18</v>
      </c>
      <c r="E8279" t="s">
        <v>19</v>
      </c>
      <c r="F8279" t="s">
        <v>35</v>
      </c>
      <c r="G8279">
        <v>5</v>
      </c>
      <c r="H8279" t="s">
        <v>29</v>
      </c>
      <c r="I8279" t="s">
        <v>43</v>
      </c>
      <c r="J8279">
        <v>41.5</v>
      </c>
      <c r="K8279">
        <v>20.75</v>
      </c>
      <c r="L8279">
        <v>2</v>
      </c>
      <c r="M8279" s="1">
        <v>45505</v>
      </c>
      <c r="N8279" t="s">
        <v>37</v>
      </c>
      <c r="O8279">
        <v>74.39</v>
      </c>
      <c r="P8279" t="s">
        <v>32</v>
      </c>
      <c r="Q8279" t="s">
        <v>25</v>
      </c>
      <c r="R8279" t="s">
        <v>38</v>
      </c>
      <c r="S8279">
        <v>115.89</v>
      </c>
    </row>
    <row r="8280" spans="1:19" x14ac:dyDescent="0.25">
      <c r="A8280">
        <v>7302</v>
      </c>
      <c r="B8280">
        <v>59</v>
      </c>
      <c r="C8280" t="s">
        <v>17</v>
      </c>
      <c r="D8280" t="s">
        <v>18</v>
      </c>
      <c r="E8280" t="s">
        <v>19</v>
      </c>
      <c r="F8280" t="s">
        <v>35</v>
      </c>
      <c r="G8280">
        <v>5</v>
      </c>
      <c r="H8280" t="s">
        <v>29</v>
      </c>
      <c r="I8280" t="s">
        <v>43</v>
      </c>
      <c r="J8280">
        <v>41.5</v>
      </c>
      <c r="K8280">
        <v>20.75</v>
      </c>
      <c r="L8280">
        <v>2</v>
      </c>
      <c r="M8280" s="1">
        <v>45505</v>
      </c>
      <c r="N8280" t="s">
        <v>37</v>
      </c>
      <c r="O8280">
        <v>74.39</v>
      </c>
      <c r="P8280" t="s">
        <v>24</v>
      </c>
      <c r="Q8280" t="s">
        <v>25</v>
      </c>
      <c r="R8280" t="s">
        <v>38</v>
      </c>
      <c r="S8280">
        <v>115.89</v>
      </c>
    </row>
    <row r="8281" spans="1:19" x14ac:dyDescent="0.25">
      <c r="A8281">
        <v>7304</v>
      </c>
      <c r="B8281">
        <v>68</v>
      </c>
      <c r="C8281" t="s">
        <v>17</v>
      </c>
      <c r="D8281" t="s">
        <v>34</v>
      </c>
      <c r="E8281" t="s">
        <v>19</v>
      </c>
      <c r="F8281" t="s">
        <v>20</v>
      </c>
      <c r="G8281">
        <v>2</v>
      </c>
      <c r="H8281" t="s">
        <v>29</v>
      </c>
      <c r="I8281" t="s">
        <v>30</v>
      </c>
      <c r="J8281">
        <v>1582.38</v>
      </c>
      <c r="K8281">
        <v>791.19</v>
      </c>
      <c r="L8281">
        <v>2</v>
      </c>
      <c r="M8281" s="1">
        <v>45448</v>
      </c>
      <c r="N8281" t="s">
        <v>37</v>
      </c>
      <c r="O8281">
        <v>71.599999999999994</v>
      </c>
      <c r="P8281" t="s">
        <v>32</v>
      </c>
      <c r="Q8281" t="s">
        <v>25</v>
      </c>
      <c r="R8281" t="s">
        <v>26</v>
      </c>
      <c r="S8281">
        <v>1653.98</v>
      </c>
    </row>
    <row r="8282" spans="1:19" x14ac:dyDescent="0.25">
      <c r="A8282">
        <v>7304</v>
      </c>
      <c r="B8282">
        <v>68</v>
      </c>
      <c r="C8282" t="s">
        <v>17</v>
      </c>
      <c r="D8282" t="s">
        <v>34</v>
      </c>
      <c r="E8282" t="s">
        <v>19</v>
      </c>
      <c r="F8282" t="s">
        <v>20</v>
      </c>
      <c r="G8282">
        <v>2</v>
      </c>
      <c r="H8282" t="s">
        <v>29</v>
      </c>
      <c r="I8282" t="s">
        <v>30</v>
      </c>
      <c r="J8282">
        <v>1582.38</v>
      </c>
      <c r="K8282">
        <v>791.19</v>
      </c>
      <c r="L8282">
        <v>2</v>
      </c>
      <c r="M8282" s="1">
        <v>45448</v>
      </c>
      <c r="N8282" t="s">
        <v>37</v>
      </c>
      <c r="O8282">
        <v>71.599999999999994</v>
      </c>
      <c r="P8282" t="s">
        <v>42</v>
      </c>
      <c r="Q8282" t="s">
        <v>25</v>
      </c>
      <c r="R8282" t="s">
        <v>26</v>
      </c>
      <c r="S8282">
        <v>1653.98</v>
      </c>
    </row>
    <row r="8283" spans="1:19" x14ac:dyDescent="0.25">
      <c r="A8283">
        <v>7309</v>
      </c>
      <c r="B8283">
        <v>36</v>
      </c>
      <c r="C8283" t="s">
        <v>17</v>
      </c>
      <c r="D8283" t="s">
        <v>34</v>
      </c>
      <c r="E8283" t="s">
        <v>27</v>
      </c>
      <c r="F8283" t="s">
        <v>28</v>
      </c>
      <c r="G8283">
        <v>3</v>
      </c>
      <c r="H8283" t="s">
        <v>21</v>
      </c>
      <c r="I8283" t="s">
        <v>43</v>
      </c>
      <c r="J8283">
        <v>2223.27</v>
      </c>
      <c r="K8283">
        <v>247.03</v>
      </c>
      <c r="L8283">
        <v>9</v>
      </c>
      <c r="M8283" s="1">
        <v>45305</v>
      </c>
      <c r="N8283" t="s">
        <v>37</v>
      </c>
      <c r="O8283">
        <v>44.45</v>
      </c>
      <c r="P8283" t="s">
        <v>32</v>
      </c>
      <c r="Q8283" t="s">
        <v>67</v>
      </c>
      <c r="R8283" t="s">
        <v>33</v>
      </c>
      <c r="S8283">
        <v>2267.7199999999998</v>
      </c>
    </row>
    <row r="8284" spans="1:19" x14ac:dyDescent="0.25">
      <c r="A8284">
        <v>7309</v>
      </c>
      <c r="B8284">
        <v>36</v>
      </c>
      <c r="C8284" t="s">
        <v>17</v>
      </c>
      <c r="D8284" t="s">
        <v>34</v>
      </c>
      <c r="E8284" t="s">
        <v>27</v>
      </c>
      <c r="F8284" t="s">
        <v>28</v>
      </c>
      <c r="G8284">
        <v>3</v>
      </c>
      <c r="H8284" t="s">
        <v>21</v>
      </c>
      <c r="I8284" t="s">
        <v>43</v>
      </c>
      <c r="J8284">
        <v>2223.27</v>
      </c>
      <c r="K8284">
        <v>247.03</v>
      </c>
      <c r="L8284">
        <v>9</v>
      </c>
      <c r="M8284" s="1">
        <v>45305</v>
      </c>
      <c r="N8284" t="s">
        <v>37</v>
      </c>
      <c r="O8284">
        <v>44.45</v>
      </c>
      <c r="P8284" t="s">
        <v>42</v>
      </c>
      <c r="Q8284" t="s">
        <v>67</v>
      </c>
      <c r="R8284" t="s">
        <v>33</v>
      </c>
      <c r="S8284">
        <v>2267.7199999999998</v>
      </c>
    </row>
    <row r="8285" spans="1:19" x14ac:dyDescent="0.25">
      <c r="A8285">
        <v>7309</v>
      </c>
      <c r="B8285">
        <v>36</v>
      </c>
      <c r="C8285" t="s">
        <v>17</v>
      </c>
      <c r="D8285" t="s">
        <v>34</v>
      </c>
      <c r="E8285" t="s">
        <v>19</v>
      </c>
      <c r="F8285" t="s">
        <v>20</v>
      </c>
      <c r="G8285">
        <v>2</v>
      </c>
      <c r="H8285" t="s">
        <v>21</v>
      </c>
      <c r="I8285" t="s">
        <v>43</v>
      </c>
      <c r="J8285">
        <v>7120.71</v>
      </c>
      <c r="K8285">
        <v>791.19</v>
      </c>
      <c r="L8285">
        <v>9</v>
      </c>
      <c r="M8285" s="1">
        <v>45457</v>
      </c>
      <c r="N8285" t="s">
        <v>37</v>
      </c>
      <c r="O8285">
        <v>67.98</v>
      </c>
      <c r="P8285" t="s">
        <v>32</v>
      </c>
      <c r="Q8285" t="s">
        <v>67</v>
      </c>
      <c r="R8285" t="s">
        <v>26</v>
      </c>
      <c r="S8285">
        <v>7188.69</v>
      </c>
    </row>
    <row r="8286" spans="1:19" x14ac:dyDescent="0.25">
      <c r="A8286">
        <v>7309</v>
      </c>
      <c r="B8286">
        <v>36</v>
      </c>
      <c r="C8286" t="s">
        <v>17</v>
      </c>
      <c r="D8286" t="s">
        <v>34</v>
      </c>
      <c r="E8286" t="s">
        <v>19</v>
      </c>
      <c r="F8286" t="s">
        <v>20</v>
      </c>
      <c r="G8286">
        <v>2</v>
      </c>
      <c r="H8286" t="s">
        <v>21</v>
      </c>
      <c r="I8286" t="s">
        <v>43</v>
      </c>
      <c r="J8286">
        <v>7120.71</v>
      </c>
      <c r="K8286">
        <v>791.19</v>
      </c>
      <c r="L8286">
        <v>9</v>
      </c>
      <c r="M8286" s="1">
        <v>45457</v>
      </c>
      <c r="N8286" t="s">
        <v>37</v>
      </c>
      <c r="O8286">
        <v>67.98</v>
      </c>
      <c r="P8286" t="s">
        <v>24</v>
      </c>
      <c r="Q8286" t="s">
        <v>67</v>
      </c>
      <c r="R8286" t="s">
        <v>26</v>
      </c>
      <c r="S8286">
        <v>7188.69</v>
      </c>
    </row>
    <row r="8287" spans="1:19" x14ac:dyDescent="0.25">
      <c r="A8287">
        <v>7312</v>
      </c>
      <c r="B8287">
        <v>33</v>
      </c>
      <c r="C8287" t="s">
        <v>39</v>
      </c>
      <c r="D8287" t="s">
        <v>34</v>
      </c>
      <c r="E8287" t="s">
        <v>40</v>
      </c>
      <c r="F8287" t="s">
        <v>41</v>
      </c>
      <c r="G8287">
        <v>3</v>
      </c>
      <c r="H8287" t="s">
        <v>29</v>
      </c>
      <c r="I8287" t="s">
        <v>30</v>
      </c>
      <c r="J8287">
        <v>844.83</v>
      </c>
      <c r="K8287">
        <v>844.83</v>
      </c>
      <c r="L8287">
        <v>1</v>
      </c>
      <c r="M8287" s="1">
        <v>45310</v>
      </c>
      <c r="N8287" t="s">
        <v>31</v>
      </c>
      <c r="O8287">
        <v>57.21</v>
      </c>
      <c r="P8287" t="s">
        <v>24</v>
      </c>
      <c r="Q8287" t="s">
        <v>67</v>
      </c>
      <c r="R8287" t="s">
        <v>33</v>
      </c>
      <c r="S8287">
        <v>902.04000000000008</v>
      </c>
    </row>
    <row r="8288" spans="1:19" x14ac:dyDescent="0.25">
      <c r="A8288">
        <v>7313</v>
      </c>
      <c r="B8288">
        <v>70</v>
      </c>
      <c r="C8288" t="s">
        <v>39</v>
      </c>
      <c r="D8288" t="s">
        <v>18</v>
      </c>
      <c r="E8288" t="s">
        <v>19</v>
      </c>
      <c r="F8288" t="s">
        <v>35</v>
      </c>
      <c r="G8288">
        <v>5</v>
      </c>
      <c r="H8288" t="s">
        <v>21</v>
      </c>
      <c r="I8288" t="s">
        <v>30</v>
      </c>
      <c r="J8288">
        <v>103.75</v>
      </c>
      <c r="K8288">
        <v>20.75</v>
      </c>
      <c r="L8288">
        <v>5</v>
      </c>
      <c r="M8288" s="1">
        <v>45539</v>
      </c>
      <c r="N8288" t="s">
        <v>31</v>
      </c>
      <c r="O8288">
        <v>57.52</v>
      </c>
      <c r="P8288" t="s">
        <v>24</v>
      </c>
      <c r="Q8288" t="s">
        <v>25</v>
      </c>
      <c r="R8288" t="s">
        <v>38</v>
      </c>
      <c r="S8288">
        <v>161.27000000000001</v>
      </c>
    </row>
    <row r="8289" spans="1:19" x14ac:dyDescent="0.25">
      <c r="A8289">
        <v>7313</v>
      </c>
      <c r="B8289">
        <v>70</v>
      </c>
      <c r="C8289" t="s">
        <v>39</v>
      </c>
      <c r="D8289" t="s">
        <v>18</v>
      </c>
      <c r="E8289" t="s">
        <v>19</v>
      </c>
      <c r="F8289" t="s">
        <v>35</v>
      </c>
      <c r="G8289">
        <v>5</v>
      </c>
      <c r="H8289" t="s">
        <v>21</v>
      </c>
      <c r="I8289" t="s">
        <v>30</v>
      </c>
      <c r="J8289">
        <v>103.75</v>
      </c>
      <c r="K8289">
        <v>20.75</v>
      </c>
      <c r="L8289">
        <v>5</v>
      </c>
      <c r="M8289" s="1">
        <v>45539</v>
      </c>
      <c r="N8289" t="s">
        <v>31</v>
      </c>
      <c r="O8289">
        <v>57.52</v>
      </c>
      <c r="P8289" t="s">
        <v>32</v>
      </c>
      <c r="Q8289" t="s">
        <v>25</v>
      </c>
      <c r="R8289" t="s">
        <v>38</v>
      </c>
      <c r="S8289">
        <v>161.27000000000001</v>
      </c>
    </row>
    <row r="8290" spans="1:19" x14ac:dyDescent="0.25">
      <c r="A8290">
        <v>7314</v>
      </c>
      <c r="B8290">
        <v>34</v>
      </c>
      <c r="C8290" t="s">
        <v>39</v>
      </c>
      <c r="D8290" t="s">
        <v>18</v>
      </c>
      <c r="E8290" t="s">
        <v>19</v>
      </c>
      <c r="F8290" t="s">
        <v>20</v>
      </c>
      <c r="G8290">
        <v>2</v>
      </c>
      <c r="H8290" t="s">
        <v>29</v>
      </c>
      <c r="I8290" t="s">
        <v>43</v>
      </c>
      <c r="J8290">
        <v>7120.71</v>
      </c>
      <c r="K8290">
        <v>791.19</v>
      </c>
      <c r="L8290">
        <v>9</v>
      </c>
      <c r="M8290" s="1">
        <v>45319</v>
      </c>
      <c r="N8290" t="s">
        <v>23</v>
      </c>
      <c r="O8290">
        <v>42.18</v>
      </c>
      <c r="P8290" t="s">
        <v>32</v>
      </c>
      <c r="Q8290" t="s">
        <v>67</v>
      </c>
      <c r="R8290" t="s">
        <v>26</v>
      </c>
      <c r="S8290">
        <v>7162.89</v>
      </c>
    </row>
    <row r="8291" spans="1:19" x14ac:dyDescent="0.25">
      <c r="A8291">
        <v>7314</v>
      </c>
      <c r="B8291">
        <v>34</v>
      </c>
      <c r="C8291" t="s">
        <v>39</v>
      </c>
      <c r="D8291" t="s">
        <v>18</v>
      </c>
      <c r="E8291" t="s">
        <v>19</v>
      </c>
      <c r="F8291" t="s">
        <v>20</v>
      </c>
      <c r="G8291">
        <v>2</v>
      </c>
      <c r="H8291" t="s">
        <v>29</v>
      </c>
      <c r="I8291" t="s">
        <v>43</v>
      </c>
      <c r="J8291">
        <v>7120.71</v>
      </c>
      <c r="K8291">
        <v>791.19</v>
      </c>
      <c r="L8291">
        <v>9</v>
      </c>
      <c r="M8291" s="1">
        <v>45319</v>
      </c>
      <c r="N8291" t="s">
        <v>23</v>
      </c>
      <c r="O8291">
        <v>42.18</v>
      </c>
      <c r="P8291" t="s">
        <v>42</v>
      </c>
      <c r="Q8291" t="s">
        <v>67</v>
      </c>
      <c r="R8291" t="s">
        <v>26</v>
      </c>
      <c r="S8291">
        <v>7162.89</v>
      </c>
    </row>
    <row r="8292" spans="1:19" x14ac:dyDescent="0.25">
      <c r="A8292">
        <v>7316</v>
      </c>
      <c r="B8292">
        <v>77</v>
      </c>
      <c r="C8292" t="s">
        <v>39</v>
      </c>
      <c r="D8292" t="s">
        <v>34</v>
      </c>
      <c r="E8292" t="s">
        <v>27</v>
      </c>
      <c r="F8292" t="s">
        <v>28</v>
      </c>
      <c r="G8292">
        <v>3</v>
      </c>
      <c r="H8292" t="s">
        <v>29</v>
      </c>
      <c r="I8292" t="s">
        <v>30</v>
      </c>
      <c r="J8292">
        <v>1729.21</v>
      </c>
      <c r="K8292">
        <v>247.03</v>
      </c>
      <c r="L8292">
        <v>7</v>
      </c>
      <c r="M8292" s="1">
        <v>45496</v>
      </c>
      <c r="N8292" t="s">
        <v>37</v>
      </c>
      <c r="O8292">
        <v>76.16</v>
      </c>
      <c r="P8292" t="s">
        <v>42</v>
      </c>
      <c r="Q8292" t="s">
        <v>25</v>
      </c>
      <c r="R8292" t="s">
        <v>33</v>
      </c>
      <c r="S8292">
        <v>1805.3700000000001</v>
      </c>
    </row>
    <row r="8293" spans="1:19" x14ac:dyDescent="0.25">
      <c r="A8293">
        <v>7316</v>
      </c>
      <c r="B8293">
        <v>77</v>
      </c>
      <c r="C8293" t="s">
        <v>39</v>
      </c>
      <c r="D8293" t="s">
        <v>34</v>
      </c>
      <c r="E8293" t="s">
        <v>27</v>
      </c>
      <c r="F8293" t="s">
        <v>28</v>
      </c>
      <c r="G8293">
        <v>3</v>
      </c>
      <c r="H8293" t="s">
        <v>29</v>
      </c>
      <c r="I8293" t="s">
        <v>30</v>
      </c>
      <c r="J8293">
        <v>1729.21</v>
      </c>
      <c r="K8293">
        <v>247.03</v>
      </c>
      <c r="L8293">
        <v>7</v>
      </c>
      <c r="M8293" s="1">
        <v>45496</v>
      </c>
      <c r="N8293" t="s">
        <v>37</v>
      </c>
      <c r="O8293">
        <v>76.16</v>
      </c>
      <c r="P8293" t="s">
        <v>24</v>
      </c>
      <c r="Q8293" t="s">
        <v>25</v>
      </c>
      <c r="R8293" t="s">
        <v>33</v>
      </c>
      <c r="S8293">
        <v>1805.3700000000001</v>
      </c>
    </row>
    <row r="8294" spans="1:19" x14ac:dyDescent="0.25">
      <c r="A8294">
        <v>7316</v>
      </c>
      <c r="B8294">
        <v>77</v>
      </c>
      <c r="C8294" t="s">
        <v>39</v>
      </c>
      <c r="D8294" t="s">
        <v>34</v>
      </c>
      <c r="E8294" t="s">
        <v>27</v>
      </c>
      <c r="F8294" t="s">
        <v>28</v>
      </c>
      <c r="G8294">
        <v>3</v>
      </c>
      <c r="H8294" t="s">
        <v>29</v>
      </c>
      <c r="I8294" t="s">
        <v>30</v>
      </c>
      <c r="J8294">
        <v>1729.21</v>
      </c>
      <c r="K8294">
        <v>247.03</v>
      </c>
      <c r="L8294">
        <v>7</v>
      </c>
      <c r="M8294" s="1">
        <v>45496</v>
      </c>
      <c r="N8294" t="s">
        <v>37</v>
      </c>
      <c r="O8294">
        <v>76.16</v>
      </c>
      <c r="P8294" t="s">
        <v>32</v>
      </c>
      <c r="Q8294" t="s">
        <v>25</v>
      </c>
      <c r="R8294" t="s">
        <v>33</v>
      </c>
      <c r="S8294">
        <v>1805.3700000000001</v>
      </c>
    </row>
    <row r="8295" spans="1:19" x14ac:dyDescent="0.25">
      <c r="A8295">
        <v>7318</v>
      </c>
      <c r="B8295">
        <v>42</v>
      </c>
      <c r="C8295" t="s">
        <v>17</v>
      </c>
      <c r="D8295" t="s">
        <v>18</v>
      </c>
      <c r="E8295" t="s">
        <v>19</v>
      </c>
      <c r="F8295" t="s">
        <v>35</v>
      </c>
      <c r="G8295">
        <v>5</v>
      </c>
      <c r="H8295" t="s">
        <v>29</v>
      </c>
      <c r="I8295" t="s">
        <v>30</v>
      </c>
      <c r="J8295">
        <v>41.5</v>
      </c>
      <c r="K8295">
        <v>20.75</v>
      </c>
      <c r="L8295">
        <v>2</v>
      </c>
      <c r="M8295" s="1">
        <v>45206</v>
      </c>
      <c r="N8295" t="s">
        <v>37</v>
      </c>
      <c r="O8295">
        <v>68.87</v>
      </c>
      <c r="P8295" t="s">
        <v>32</v>
      </c>
      <c r="Q8295" t="s">
        <v>67</v>
      </c>
      <c r="R8295" t="s">
        <v>38</v>
      </c>
      <c r="S8295">
        <v>110.37</v>
      </c>
    </row>
    <row r="8296" spans="1:19" x14ac:dyDescent="0.25">
      <c r="A8296">
        <v>7318</v>
      </c>
      <c r="B8296">
        <v>42</v>
      </c>
      <c r="C8296" t="s">
        <v>17</v>
      </c>
      <c r="D8296" t="s">
        <v>18</v>
      </c>
      <c r="E8296" t="s">
        <v>19</v>
      </c>
      <c r="F8296" t="s">
        <v>35</v>
      </c>
      <c r="G8296">
        <v>5</v>
      </c>
      <c r="H8296" t="s">
        <v>29</v>
      </c>
      <c r="I8296" t="s">
        <v>30</v>
      </c>
      <c r="J8296">
        <v>41.5</v>
      </c>
      <c r="K8296">
        <v>20.75</v>
      </c>
      <c r="L8296">
        <v>2</v>
      </c>
      <c r="M8296" s="1">
        <v>45206</v>
      </c>
      <c r="N8296" t="s">
        <v>37</v>
      </c>
      <c r="O8296">
        <v>68.87</v>
      </c>
      <c r="P8296" t="s">
        <v>42</v>
      </c>
      <c r="Q8296" t="s">
        <v>67</v>
      </c>
      <c r="R8296" t="s">
        <v>38</v>
      </c>
      <c r="S8296">
        <v>110.37</v>
      </c>
    </row>
    <row r="8297" spans="1:19" x14ac:dyDescent="0.25">
      <c r="A8297">
        <v>7318</v>
      </c>
      <c r="B8297">
        <v>42</v>
      </c>
      <c r="C8297" t="s">
        <v>17</v>
      </c>
      <c r="D8297" t="s">
        <v>18</v>
      </c>
      <c r="E8297" t="s">
        <v>19</v>
      </c>
      <c r="F8297" t="s">
        <v>20</v>
      </c>
      <c r="G8297">
        <v>2</v>
      </c>
      <c r="H8297" t="s">
        <v>21</v>
      </c>
      <c r="I8297" t="s">
        <v>43</v>
      </c>
      <c r="J8297">
        <v>5538.33</v>
      </c>
      <c r="K8297">
        <v>791.19</v>
      </c>
      <c r="L8297">
        <v>7</v>
      </c>
      <c r="M8297" s="1">
        <v>45252</v>
      </c>
      <c r="N8297" t="s">
        <v>23</v>
      </c>
      <c r="O8297">
        <v>48.39</v>
      </c>
      <c r="P8297" t="s">
        <v>42</v>
      </c>
      <c r="Q8297" t="s">
        <v>67</v>
      </c>
      <c r="R8297" t="s">
        <v>26</v>
      </c>
      <c r="S8297">
        <v>5586.72</v>
      </c>
    </row>
    <row r="8298" spans="1:19" x14ac:dyDescent="0.25">
      <c r="A8298">
        <v>7318</v>
      </c>
      <c r="B8298">
        <v>42</v>
      </c>
      <c r="C8298" t="s">
        <v>17</v>
      </c>
      <c r="D8298" t="s">
        <v>18</v>
      </c>
      <c r="E8298" t="s">
        <v>19</v>
      </c>
      <c r="F8298" t="s">
        <v>20</v>
      </c>
      <c r="G8298">
        <v>2</v>
      </c>
      <c r="H8298" t="s">
        <v>21</v>
      </c>
      <c r="I8298" t="s">
        <v>43</v>
      </c>
      <c r="J8298">
        <v>5538.33</v>
      </c>
      <c r="K8298">
        <v>791.19</v>
      </c>
      <c r="L8298">
        <v>7</v>
      </c>
      <c r="M8298" s="1">
        <v>45252</v>
      </c>
      <c r="N8298" t="s">
        <v>23</v>
      </c>
      <c r="O8298">
        <v>48.39</v>
      </c>
      <c r="P8298" t="s">
        <v>24</v>
      </c>
      <c r="Q8298" t="s">
        <v>67</v>
      </c>
      <c r="R8298" t="s">
        <v>26</v>
      </c>
      <c r="S8298">
        <v>5586.72</v>
      </c>
    </row>
    <row r="8299" spans="1:19" x14ac:dyDescent="0.25">
      <c r="A8299">
        <v>7318</v>
      </c>
      <c r="B8299">
        <v>42</v>
      </c>
      <c r="C8299" t="s">
        <v>17</v>
      </c>
      <c r="D8299" t="s">
        <v>18</v>
      </c>
      <c r="E8299" t="s">
        <v>40</v>
      </c>
      <c r="F8299" t="s">
        <v>41</v>
      </c>
      <c r="G8299">
        <v>3</v>
      </c>
      <c r="H8299" t="s">
        <v>21</v>
      </c>
      <c r="I8299" t="s">
        <v>22</v>
      </c>
      <c r="J8299">
        <v>7603.47</v>
      </c>
      <c r="K8299">
        <v>844.83</v>
      </c>
      <c r="L8299">
        <v>9</v>
      </c>
      <c r="M8299" s="1">
        <v>45334</v>
      </c>
      <c r="N8299" t="s">
        <v>37</v>
      </c>
      <c r="O8299">
        <v>101.15</v>
      </c>
      <c r="P8299" t="s">
        <v>42</v>
      </c>
      <c r="Q8299" t="s">
        <v>67</v>
      </c>
      <c r="R8299" t="s">
        <v>33</v>
      </c>
      <c r="S8299">
        <v>7704.62</v>
      </c>
    </row>
    <row r="8300" spans="1:19" x14ac:dyDescent="0.25">
      <c r="A8300">
        <v>7318</v>
      </c>
      <c r="B8300">
        <v>42</v>
      </c>
      <c r="C8300" t="s">
        <v>17</v>
      </c>
      <c r="D8300" t="s">
        <v>18</v>
      </c>
      <c r="E8300" t="s">
        <v>40</v>
      </c>
      <c r="F8300" t="s">
        <v>41</v>
      </c>
      <c r="G8300">
        <v>3</v>
      </c>
      <c r="H8300" t="s">
        <v>21</v>
      </c>
      <c r="I8300" t="s">
        <v>22</v>
      </c>
      <c r="J8300">
        <v>7603.47</v>
      </c>
      <c r="K8300">
        <v>844.83</v>
      </c>
      <c r="L8300">
        <v>9</v>
      </c>
      <c r="M8300" s="1">
        <v>45334</v>
      </c>
      <c r="N8300" t="s">
        <v>37</v>
      </c>
      <c r="O8300">
        <v>101.15</v>
      </c>
      <c r="P8300" t="s">
        <v>24</v>
      </c>
      <c r="Q8300" t="s">
        <v>67</v>
      </c>
      <c r="R8300" t="s">
        <v>33</v>
      </c>
      <c r="S8300">
        <v>7704.62</v>
      </c>
    </row>
    <row r="8301" spans="1:19" x14ac:dyDescent="0.25">
      <c r="A8301">
        <v>7319</v>
      </c>
      <c r="B8301">
        <v>29</v>
      </c>
      <c r="C8301" t="s">
        <v>17</v>
      </c>
      <c r="D8301" t="s">
        <v>34</v>
      </c>
      <c r="E8301" t="s">
        <v>19</v>
      </c>
      <c r="F8301" t="s">
        <v>35</v>
      </c>
      <c r="G8301">
        <v>5</v>
      </c>
      <c r="H8301" t="s">
        <v>29</v>
      </c>
      <c r="I8301" t="s">
        <v>43</v>
      </c>
      <c r="J8301">
        <v>20.75</v>
      </c>
      <c r="K8301">
        <v>20.75</v>
      </c>
      <c r="L8301">
        <v>1</v>
      </c>
      <c r="M8301" s="1">
        <v>45456</v>
      </c>
      <c r="N8301" t="s">
        <v>31</v>
      </c>
      <c r="O8301">
        <v>5.21</v>
      </c>
      <c r="P8301" t="s">
        <v>24</v>
      </c>
      <c r="Q8301" t="s">
        <v>68</v>
      </c>
      <c r="R8301" t="s">
        <v>38</v>
      </c>
      <c r="S8301">
        <v>25.96</v>
      </c>
    </row>
    <row r="8302" spans="1:19" x14ac:dyDescent="0.25">
      <c r="A8302">
        <v>7320</v>
      </c>
      <c r="B8302">
        <v>57</v>
      </c>
      <c r="C8302" t="s">
        <v>39</v>
      </c>
      <c r="D8302" t="s">
        <v>18</v>
      </c>
      <c r="E8302" t="s">
        <v>40</v>
      </c>
      <c r="F8302" t="s">
        <v>41</v>
      </c>
      <c r="G8302">
        <v>3</v>
      </c>
      <c r="H8302" t="s">
        <v>29</v>
      </c>
      <c r="I8302" t="s">
        <v>22</v>
      </c>
      <c r="J8302">
        <v>6758.64</v>
      </c>
      <c r="K8302">
        <v>844.83</v>
      </c>
      <c r="L8302">
        <v>8</v>
      </c>
      <c r="M8302" s="1">
        <v>45416</v>
      </c>
      <c r="N8302" t="s">
        <v>37</v>
      </c>
      <c r="O8302">
        <v>65.03</v>
      </c>
      <c r="P8302" t="s">
        <v>24</v>
      </c>
      <c r="Q8302" t="s">
        <v>25</v>
      </c>
      <c r="R8302" t="s">
        <v>33</v>
      </c>
      <c r="S8302">
        <v>6823.67</v>
      </c>
    </row>
    <row r="8303" spans="1:19" x14ac:dyDescent="0.25">
      <c r="A8303">
        <v>7325</v>
      </c>
      <c r="B8303">
        <v>42</v>
      </c>
      <c r="C8303" t="s">
        <v>17</v>
      </c>
      <c r="D8303" t="s">
        <v>18</v>
      </c>
      <c r="E8303" t="s">
        <v>19</v>
      </c>
      <c r="F8303" t="s">
        <v>20</v>
      </c>
      <c r="G8303">
        <v>2</v>
      </c>
      <c r="H8303" t="s">
        <v>21</v>
      </c>
      <c r="I8303" t="s">
        <v>22</v>
      </c>
      <c r="J8303">
        <v>1582.38</v>
      </c>
      <c r="K8303">
        <v>791.19</v>
      </c>
      <c r="L8303">
        <v>2</v>
      </c>
      <c r="M8303" s="1">
        <v>45489</v>
      </c>
      <c r="N8303" t="s">
        <v>23</v>
      </c>
      <c r="O8303">
        <v>41.78</v>
      </c>
      <c r="P8303" t="s">
        <v>42</v>
      </c>
      <c r="Q8303" t="s">
        <v>67</v>
      </c>
      <c r="R8303" t="s">
        <v>26</v>
      </c>
      <c r="S8303">
        <v>1624.16</v>
      </c>
    </row>
    <row r="8304" spans="1:19" x14ac:dyDescent="0.25">
      <c r="A8304">
        <v>7325</v>
      </c>
      <c r="B8304">
        <v>42</v>
      </c>
      <c r="C8304" t="s">
        <v>17</v>
      </c>
      <c r="D8304" t="s">
        <v>18</v>
      </c>
      <c r="E8304" t="s">
        <v>27</v>
      </c>
      <c r="F8304" t="s">
        <v>28</v>
      </c>
      <c r="G8304">
        <v>3</v>
      </c>
      <c r="H8304" t="s">
        <v>29</v>
      </c>
      <c r="I8304" t="s">
        <v>36</v>
      </c>
      <c r="J8304">
        <v>1729.21</v>
      </c>
      <c r="K8304">
        <v>247.03</v>
      </c>
      <c r="L8304">
        <v>7</v>
      </c>
      <c r="M8304" s="1">
        <v>45499</v>
      </c>
      <c r="N8304" t="s">
        <v>31</v>
      </c>
      <c r="O8304">
        <v>52.26</v>
      </c>
      <c r="P8304" t="s">
        <v>42</v>
      </c>
      <c r="Q8304" t="s">
        <v>67</v>
      </c>
      <c r="R8304" t="s">
        <v>33</v>
      </c>
      <c r="S8304">
        <v>1781.47</v>
      </c>
    </row>
    <row r="8305" spans="1:19" x14ac:dyDescent="0.25">
      <c r="A8305">
        <v>7326</v>
      </c>
      <c r="B8305">
        <v>28</v>
      </c>
      <c r="C8305" t="s">
        <v>17</v>
      </c>
      <c r="D8305" t="s">
        <v>18</v>
      </c>
      <c r="E8305" t="s">
        <v>40</v>
      </c>
      <c r="F8305" t="s">
        <v>41</v>
      </c>
      <c r="G8305">
        <v>3</v>
      </c>
      <c r="H8305" t="s">
        <v>29</v>
      </c>
      <c r="I8305" t="s">
        <v>30</v>
      </c>
      <c r="J8305">
        <v>844.83</v>
      </c>
      <c r="K8305">
        <v>844.83</v>
      </c>
      <c r="L8305">
        <v>1</v>
      </c>
      <c r="M8305" s="1">
        <v>45242</v>
      </c>
      <c r="N8305" t="s">
        <v>37</v>
      </c>
      <c r="O8305">
        <v>74.91</v>
      </c>
      <c r="P8305" t="s">
        <v>32</v>
      </c>
      <c r="Q8305" t="s">
        <v>68</v>
      </c>
      <c r="R8305" t="s">
        <v>33</v>
      </c>
      <c r="S8305">
        <v>919.74</v>
      </c>
    </row>
    <row r="8306" spans="1:19" x14ac:dyDescent="0.25">
      <c r="A8306">
        <v>7326</v>
      </c>
      <c r="B8306">
        <v>28</v>
      </c>
      <c r="C8306" t="s">
        <v>17</v>
      </c>
      <c r="D8306" t="s">
        <v>18</v>
      </c>
      <c r="E8306" t="s">
        <v>40</v>
      </c>
      <c r="F8306" t="s">
        <v>41</v>
      </c>
      <c r="G8306">
        <v>3</v>
      </c>
      <c r="H8306" t="s">
        <v>29</v>
      </c>
      <c r="I8306" t="s">
        <v>30</v>
      </c>
      <c r="J8306">
        <v>844.83</v>
      </c>
      <c r="K8306">
        <v>844.83</v>
      </c>
      <c r="L8306">
        <v>1</v>
      </c>
      <c r="M8306" s="1">
        <v>45242</v>
      </c>
      <c r="N8306" t="s">
        <v>37</v>
      </c>
      <c r="O8306">
        <v>74.91</v>
      </c>
      <c r="P8306" t="s">
        <v>42</v>
      </c>
      <c r="Q8306" t="s">
        <v>68</v>
      </c>
      <c r="R8306" t="s">
        <v>33</v>
      </c>
      <c r="S8306">
        <v>919.74</v>
      </c>
    </row>
    <row r="8307" spans="1:19" x14ac:dyDescent="0.25">
      <c r="A8307">
        <v>7327</v>
      </c>
      <c r="B8307">
        <v>63</v>
      </c>
      <c r="C8307" t="s">
        <v>17</v>
      </c>
      <c r="D8307" t="s">
        <v>18</v>
      </c>
      <c r="E8307" t="s">
        <v>40</v>
      </c>
      <c r="F8307" t="s">
        <v>41</v>
      </c>
      <c r="G8307">
        <v>3</v>
      </c>
      <c r="H8307" t="s">
        <v>21</v>
      </c>
      <c r="I8307" t="s">
        <v>22</v>
      </c>
      <c r="J8307">
        <v>8448.2999999999993</v>
      </c>
      <c r="K8307">
        <v>844.83</v>
      </c>
      <c r="L8307">
        <v>10</v>
      </c>
      <c r="M8307" s="1">
        <v>45303</v>
      </c>
      <c r="N8307" t="s">
        <v>23</v>
      </c>
      <c r="O8307">
        <v>78.599999999999994</v>
      </c>
      <c r="P8307" t="s">
        <v>32</v>
      </c>
      <c r="Q8307" t="s">
        <v>25</v>
      </c>
      <c r="R8307" t="s">
        <v>33</v>
      </c>
      <c r="S8307">
        <v>8526.9</v>
      </c>
    </row>
    <row r="8308" spans="1:19" x14ac:dyDescent="0.25">
      <c r="A8308">
        <v>7327</v>
      </c>
      <c r="B8308">
        <v>63</v>
      </c>
      <c r="C8308" t="s">
        <v>17</v>
      </c>
      <c r="D8308" t="s">
        <v>18</v>
      </c>
      <c r="E8308" t="s">
        <v>40</v>
      </c>
      <c r="F8308" t="s">
        <v>41</v>
      </c>
      <c r="G8308">
        <v>3</v>
      </c>
      <c r="H8308" t="s">
        <v>21</v>
      </c>
      <c r="I8308" t="s">
        <v>22</v>
      </c>
      <c r="J8308">
        <v>8448.2999999999993</v>
      </c>
      <c r="K8308">
        <v>844.83</v>
      </c>
      <c r="L8308">
        <v>10</v>
      </c>
      <c r="M8308" s="1">
        <v>45303</v>
      </c>
      <c r="N8308" t="s">
        <v>23</v>
      </c>
      <c r="O8308">
        <v>78.599999999999994</v>
      </c>
      <c r="P8308" t="s">
        <v>24</v>
      </c>
      <c r="Q8308" t="s">
        <v>25</v>
      </c>
      <c r="R8308" t="s">
        <v>33</v>
      </c>
      <c r="S8308">
        <v>8526.9</v>
      </c>
    </row>
    <row r="8309" spans="1:19" x14ac:dyDescent="0.25">
      <c r="A8309">
        <v>7327</v>
      </c>
      <c r="B8309">
        <v>63</v>
      </c>
      <c r="C8309" t="s">
        <v>17</v>
      </c>
      <c r="D8309" t="s">
        <v>18</v>
      </c>
      <c r="E8309" t="s">
        <v>40</v>
      </c>
      <c r="F8309" t="s">
        <v>41</v>
      </c>
      <c r="G8309">
        <v>3</v>
      </c>
      <c r="H8309" t="s">
        <v>21</v>
      </c>
      <c r="I8309" t="s">
        <v>22</v>
      </c>
      <c r="J8309">
        <v>8448.2999999999993</v>
      </c>
      <c r="K8309">
        <v>844.83</v>
      </c>
      <c r="L8309">
        <v>10</v>
      </c>
      <c r="M8309" s="1">
        <v>45303</v>
      </c>
      <c r="N8309" t="s">
        <v>23</v>
      </c>
      <c r="O8309">
        <v>78.599999999999994</v>
      </c>
      <c r="P8309" t="s">
        <v>42</v>
      </c>
      <c r="Q8309" t="s">
        <v>25</v>
      </c>
      <c r="R8309" t="s">
        <v>33</v>
      </c>
      <c r="S8309">
        <v>8526.9</v>
      </c>
    </row>
    <row r="8310" spans="1:19" x14ac:dyDescent="0.25">
      <c r="A8310">
        <v>7327</v>
      </c>
      <c r="B8310">
        <v>63</v>
      </c>
      <c r="C8310" t="s">
        <v>17</v>
      </c>
      <c r="D8310" t="s">
        <v>34</v>
      </c>
      <c r="E8310" t="s">
        <v>44</v>
      </c>
      <c r="F8310" t="s">
        <v>45</v>
      </c>
      <c r="G8310">
        <v>3</v>
      </c>
      <c r="H8310" t="s">
        <v>29</v>
      </c>
      <c r="I8310" t="s">
        <v>30</v>
      </c>
      <c r="J8310">
        <v>463.96</v>
      </c>
      <c r="K8310">
        <v>463.96</v>
      </c>
      <c r="L8310">
        <v>1</v>
      </c>
      <c r="M8310" s="1">
        <v>45421</v>
      </c>
      <c r="N8310" t="s">
        <v>31</v>
      </c>
      <c r="O8310">
        <v>50.07</v>
      </c>
      <c r="P8310" t="s">
        <v>42</v>
      </c>
      <c r="Q8310" t="s">
        <v>25</v>
      </c>
      <c r="R8310" t="s">
        <v>33</v>
      </c>
      <c r="S8310">
        <v>514.03</v>
      </c>
    </row>
    <row r="8311" spans="1:19" x14ac:dyDescent="0.25">
      <c r="A8311">
        <v>7327</v>
      </c>
      <c r="B8311">
        <v>63</v>
      </c>
      <c r="C8311" t="s">
        <v>17</v>
      </c>
      <c r="D8311" t="s">
        <v>34</v>
      </c>
      <c r="E8311" t="s">
        <v>44</v>
      </c>
      <c r="F8311" t="s">
        <v>45</v>
      </c>
      <c r="G8311">
        <v>3</v>
      </c>
      <c r="H8311" t="s">
        <v>29</v>
      </c>
      <c r="I8311" t="s">
        <v>30</v>
      </c>
      <c r="J8311">
        <v>463.96</v>
      </c>
      <c r="K8311">
        <v>463.96</v>
      </c>
      <c r="L8311">
        <v>1</v>
      </c>
      <c r="M8311" s="1">
        <v>45421</v>
      </c>
      <c r="N8311" t="s">
        <v>31</v>
      </c>
      <c r="O8311">
        <v>50.07</v>
      </c>
      <c r="P8311" t="s">
        <v>32</v>
      </c>
      <c r="Q8311" t="s">
        <v>25</v>
      </c>
      <c r="R8311" t="s">
        <v>33</v>
      </c>
      <c r="S8311">
        <v>514.03</v>
      </c>
    </row>
    <row r="8312" spans="1:19" x14ac:dyDescent="0.25">
      <c r="A8312">
        <v>7327</v>
      </c>
      <c r="B8312">
        <v>63</v>
      </c>
      <c r="C8312" t="s">
        <v>17</v>
      </c>
      <c r="D8312" t="s">
        <v>34</v>
      </c>
      <c r="E8312" t="s">
        <v>44</v>
      </c>
      <c r="F8312" t="s">
        <v>45</v>
      </c>
      <c r="G8312">
        <v>3</v>
      </c>
      <c r="H8312" t="s">
        <v>29</v>
      </c>
      <c r="I8312" t="s">
        <v>30</v>
      </c>
      <c r="J8312">
        <v>463.96</v>
      </c>
      <c r="K8312">
        <v>463.96</v>
      </c>
      <c r="L8312">
        <v>1</v>
      </c>
      <c r="M8312" s="1">
        <v>45421</v>
      </c>
      <c r="N8312" t="s">
        <v>31</v>
      </c>
      <c r="O8312">
        <v>50.07</v>
      </c>
      <c r="P8312" t="s">
        <v>24</v>
      </c>
      <c r="Q8312" t="s">
        <v>25</v>
      </c>
      <c r="R8312" t="s">
        <v>33</v>
      </c>
      <c r="S8312">
        <v>514.03</v>
      </c>
    </row>
    <row r="8313" spans="1:19" x14ac:dyDescent="0.25">
      <c r="A8313">
        <v>7328</v>
      </c>
      <c r="B8313">
        <v>53</v>
      </c>
      <c r="C8313" t="s">
        <v>17</v>
      </c>
      <c r="D8313" t="s">
        <v>18</v>
      </c>
      <c r="E8313" t="s">
        <v>19</v>
      </c>
      <c r="F8313" t="s">
        <v>35</v>
      </c>
      <c r="G8313">
        <v>5</v>
      </c>
      <c r="H8313" t="s">
        <v>21</v>
      </c>
      <c r="I8313" t="s">
        <v>43</v>
      </c>
      <c r="J8313">
        <v>41.5</v>
      </c>
      <c r="K8313">
        <v>20.75</v>
      </c>
      <c r="L8313">
        <v>2</v>
      </c>
      <c r="M8313" s="1">
        <v>45255</v>
      </c>
      <c r="N8313" t="s">
        <v>31</v>
      </c>
      <c r="O8313">
        <v>42.46</v>
      </c>
      <c r="P8313" t="s">
        <v>24</v>
      </c>
      <c r="Q8313" t="s">
        <v>25</v>
      </c>
      <c r="R8313" t="s">
        <v>38</v>
      </c>
      <c r="S8313">
        <v>83.960000000000008</v>
      </c>
    </row>
    <row r="8314" spans="1:19" x14ac:dyDescent="0.25">
      <c r="A8314">
        <v>7329</v>
      </c>
      <c r="B8314">
        <v>48</v>
      </c>
      <c r="C8314" t="s">
        <v>17</v>
      </c>
      <c r="D8314" t="s">
        <v>34</v>
      </c>
      <c r="E8314" t="s">
        <v>19</v>
      </c>
      <c r="F8314" t="s">
        <v>20</v>
      </c>
      <c r="G8314">
        <v>2</v>
      </c>
      <c r="H8314" t="s">
        <v>29</v>
      </c>
      <c r="I8314" t="s">
        <v>43</v>
      </c>
      <c r="J8314">
        <v>6329.52</v>
      </c>
      <c r="K8314">
        <v>791.19</v>
      </c>
      <c r="L8314">
        <v>8</v>
      </c>
      <c r="M8314" s="1">
        <v>45211</v>
      </c>
      <c r="N8314" t="s">
        <v>37</v>
      </c>
      <c r="O8314">
        <v>30.74</v>
      </c>
      <c r="P8314" t="s">
        <v>24</v>
      </c>
      <c r="Q8314" t="s">
        <v>67</v>
      </c>
      <c r="R8314" t="s">
        <v>26</v>
      </c>
      <c r="S8314">
        <v>6360.26</v>
      </c>
    </row>
    <row r="8315" spans="1:19" x14ac:dyDescent="0.25">
      <c r="A8315">
        <v>7329</v>
      </c>
      <c r="B8315">
        <v>48</v>
      </c>
      <c r="C8315" t="s">
        <v>17</v>
      </c>
      <c r="D8315" t="s">
        <v>18</v>
      </c>
      <c r="E8315" t="s">
        <v>27</v>
      </c>
      <c r="F8315" t="s">
        <v>28</v>
      </c>
      <c r="G8315">
        <v>3</v>
      </c>
      <c r="H8315" t="s">
        <v>21</v>
      </c>
      <c r="I8315" t="s">
        <v>43</v>
      </c>
      <c r="J8315">
        <v>247.03</v>
      </c>
      <c r="K8315">
        <v>247.03</v>
      </c>
      <c r="L8315">
        <v>1</v>
      </c>
      <c r="M8315" s="1">
        <v>45447</v>
      </c>
      <c r="N8315" t="s">
        <v>31</v>
      </c>
      <c r="O8315">
        <v>134.5</v>
      </c>
      <c r="P8315" t="s">
        <v>32</v>
      </c>
      <c r="Q8315" t="s">
        <v>67</v>
      </c>
      <c r="R8315" t="s">
        <v>33</v>
      </c>
      <c r="S8315">
        <v>381.53</v>
      </c>
    </row>
    <row r="8316" spans="1:19" x14ac:dyDescent="0.25">
      <c r="A8316">
        <v>7329</v>
      </c>
      <c r="B8316">
        <v>48</v>
      </c>
      <c r="C8316" t="s">
        <v>17</v>
      </c>
      <c r="D8316" t="s">
        <v>18</v>
      </c>
      <c r="E8316" t="s">
        <v>27</v>
      </c>
      <c r="F8316" t="s">
        <v>28</v>
      </c>
      <c r="G8316">
        <v>3</v>
      </c>
      <c r="H8316" t="s">
        <v>21</v>
      </c>
      <c r="I8316" t="s">
        <v>43</v>
      </c>
      <c r="J8316">
        <v>247.03</v>
      </c>
      <c r="K8316">
        <v>247.03</v>
      </c>
      <c r="L8316">
        <v>1</v>
      </c>
      <c r="M8316" s="1">
        <v>45447</v>
      </c>
      <c r="N8316" t="s">
        <v>31</v>
      </c>
      <c r="O8316">
        <v>134.5</v>
      </c>
      <c r="P8316" t="s">
        <v>42</v>
      </c>
      <c r="Q8316" t="s">
        <v>67</v>
      </c>
      <c r="R8316" t="s">
        <v>33</v>
      </c>
      <c r="S8316">
        <v>381.53</v>
      </c>
    </row>
    <row r="8317" spans="1:19" x14ac:dyDescent="0.25">
      <c r="A8317">
        <v>7330</v>
      </c>
      <c r="B8317">
        <v>35</v>
      </c>
      <c r="C8317" t="s">
        <v>39</v>
      </c>
      <c r="D8317" t="s">
        <v>18</v>
      </c>
      <c r="E8317" t="s">
        <v>40</v>
      </c>
      <c r="F8317" t="s">
        <v>41</v>
      </c>
      <c r="G8317">
        <v>3</v>
      </c>
      <c r="H8317" t="s">
        <v>29</v>
      </c>
      <c r="I8317" t="s">
        <v>22</v>
      </c>
      <c r="J8317">
        <v>2534.4899999999998</v>
      </c>
      <c r="K8317">
        <v>844.83</v>
      </c>
      <c r="L8317">
        <v>3</v>
      </c>
      <c r="M8317" s="1">
        <v>45263</v>
      </c>
      <c r="N8317" t="s">
        <v>23</v>
      </c>
      <c r="O8317">
        <v>9.6199999999999992</v>
      </c>
      <c r="P8317" t="s">
        <v>32</v>
      </c>
      <c r="Q8317" t="s">
        <v>67</v>
      </c>
      <c r="R8317" t="s">
        <v>33</v>
      </c>
      <c r="S8317">
        <v>2544.1099999999997</v>
      </c>
    </row>
    <row r="8318" spans="1:19" x14ac:dyDescent="0.25">
      <c r="A8318">
        <v>7337</v>
      </c>
      <c r="B8318">
        <v>72</v>
      </c>
      <c r="C8318" t="s">
        <v>39</v>
      </c>
      <c r="D8318" t="s">
        <v>18</v>
      </c>
      <c r="E8318" t="s">
        <v>19</v>
      </c>
      <c r="F8318" t="s">
        <v>35</v>
      </c>
      <c r="G8318">
        <v>5</v>
      </c>
      <c r="H8318" t="s">
        <v>21</v>
      </c>
      <c r="I8318" t="s">
        <v>30</v>
      </c>
      <c r="J8318">
        <v>124.5</v>
      </c>
      <c r="K8318">
        <v>20.75</v>
      </c>
      <c r="L8318">
        <v>6</v>
      </c>
      <c r="M8318" s="1">
        <v>45313</v>
      </c>
      <c r="N8318" t="s">
        <v>23</v>
      </c>
      <c r="O8318">
        <v>8.6199999999999992</v>
      </c>
      <c r="P8318" t="s">
        <v>42</v>
      </c>
      <c r="Q8318" t="s">
        <v>25</v>
      </c>
      <c r="R8318" t="s">
        <v>38</v>
      </c>
      <c r="S8318">
        <v>133.12</v>
      </c>
    </row>
    <row r="8319" spans="1:19" x14ac:dyDescent="0.25">
      <c r="A8319">
        <v>7339</v>
      </c>
      <c r="B8319">
        <v>77</v>
      </c>
      <c r="C8319" t="s">
        <v>39</v>
      </c>
      <c r="D8319" t="s">
        <v>18</v>
      </c>
      <c r="E8319" t="s">
        <v>19</v>
      </c>
      <c r="F8319" t="s">
        <v>20</v>
      </c>
      <c r="G8319">
        <v>2</v>
      </c>
      <c r="H8319" t="s">
        <v>21</v>
      </c>
      <c r="I8319" t="s">
        <v>22</v>
      </c>
      <c r="J8319">
        <v>7911.9</v>
      </c>
      <c r="K8319">
        <v>791.19</v>
      </c>
      <c r="L8319">
        <v>10</v>
      </c>
      <c r="M8319" s="1">
        <v>45493</v>
      </c>
      <c r="N8319" t="s">
        <v>37</v>
      </c>
      <c r="O8319">
        <v>56.44</v>
      </c>
      <c r="P8319" t="s">
        <v>32</v>
      </c>
      <c r="Q8319" t="s">
        <v>25</v>
      </c>
      <c r="R8319" t="s">
        <v>26</v>
      </c>
      <c r="S8319">
        <v>7968.3399999999992</v>
      </c>
    </row>
    <row r="8320" spans="1:19" x14ac:dyDescent="0.25">
      <c r="A8320">
        <v>7340</v>
      </c>
      <c r="B8320">
        <v>77</v>
      </c>
      <c r="C8320" t="s">
        <v>39</v>
      </c>
      <c r="D8320" t="s">
        <v>18</v>
      </c>
      <c r="E8320" t="s">
        <v>40</v>
      </c>
      <c r="F8320" t="s">
        <v>41</v>
      </c>
      <c r="G8320">
        <v>3</v>
      </c>
      <c r="H8320" t="s">
        <v>21</v>
      </c>
      <c r="I8320" t="s">
        <v>43</v>
      </c>
      <c r="J8320">
        <v>5068.9799999999996</v>
      </c>
      <c r="K8320">
        <v>844.83</v>
      </c>
      <c r="L8320">
        <v>6</v>
      </c>
      <c r="M8320" s="1">
        <v>45310</v>
      </c>
      <c r="N8320" t="s">
        <v>37</v>
      </c>
      <c r="O8320">
        <v>16.34</v>
      </c>
      <c r="P8320" t="s">
        <v>32</v>
      </c>
      <c r="Q8320" t="s">
        <v>25</v>
      </c>
      <c r="R8320" t="s">
        <v>33</v>
      </c>
      <c r="S8320">
        <v>5085.32</v>
      </c>
    </row>
    <row r="8321" spans="1:19" x14ac:dyDescent="0.25">
      <c r="A8321">
        <v>7341</v>
      </c>
      <c r="B8321">
        <v>33</v>
      </c>
      <c r="C8321" t="s">
        <v>17</v>
      </c>
      <c r="D8321" t="s">
        <v>34</v>
      </c>
      <c r="E8321" t="s">
        <v>40</v>
      </c>
      <c r="F8321" t="s">
        <v>41</v>
      </c>
      <c r="G8321">
        <v>3</v>
      </c>
      <c r="H8321" t="s">
        <v>21</v>
      </c>
      <c r="I8321" t="s">
        <v>30</v>
      </c>
      <c r="J8321">
        <v>5913.81</v>
      </c>
      <c r="K8321">
        <v>844.83</v>
      </c>
      <c r="L8321">
        <v>7</v>
      </c>
      <c r="M8321" s="1">
        <v>45392</v>
      </c>
      <c r="N8321" t="s">
        <v>23</v>
      </c>
      <c r="O8321">
        <v>16.62</v>
      </c>
      <c r="P8321" t="s">
        <v>42</v>
      </c>
      <c r="Q8321" t="s">
        <v>67</v>
      </c>
      <c r="R8321" t="s">
        <v>33</v>
      </c>
      <c r="S8321">
        <v>5930.43</v>
      </c>
    </row>
    <row r="8322" spans="1:19" x14ac:dyDescent="0.25">
      <c r="A8322">
        <v>7342</v>
      </c>
      <c r="B8322">
        <v>34</v>
      </c>
      <c r="C8322" t="s">
        <v>17</v>
      </c>
      <c r="D8322" t="s">
        <v>34</v>
      </c>
      <c r="E8322" t="s">
        <v>27</v>
      </c>
      <c r="F8322" t="s">
        <v>28</v>
      </c>
      <c r="G8322">
        <v>3</v>
      </c>
      <c r="H8322" t="s">
        <v>21</v>
      </c>
      <c r="I8322" t="s">
        <v>43</v>
      </c>
      <c r="J8322">
        <v>494.06</v>
      </c>
      <c r="K8322">
        <v>247.03</v>
      </c>
      <c r="L8322">
        <v>2</v>
      </c>
      <c r="M8322" s="1">
        <v>45528</v>
      </c>
      <c r="N8322" t="s">
        <v>37</v>
      </c>
      <c r="O8322">
        <v>15.99</v>
      </c>
      <c r="P8322" t="s">
        <v>42</v>
      </c>
      <c r="Q8322" t="s">
        <v>67</v>
      </c>
      <c r="R8322" t="s">
        <v>33</v>
      </c>
      <c r="S8322">
        <v>510.05</v>
      </c>
    </row>
    <row r="8323" spans="1:19" x14ac:dyDescent="0.25">
      <c r="A8323">
        <v>7343</v>
      </c>
      <c r="B8323">
        <v>29</v>
      </c>
      <c r="C8323" t="s">
        <v>17</v>
      </c>
      <c r="D8323" t="s">
        <v>18</v>
      </c>
      <c r="E8323" t="s">
        <v>27</v>
      </c>
      <c r="F8323" t="s">
        <v>28</v>
      </c>
      <c r="G8323">
        <v>3</v>
      </c>
      <c r="H8323" t="s">
        <v>21</v>
      </c>
      <c r="I8323" t="s">
        <v>43</v>
      </c>
      <c r="J8323">
        <v>2470.3000000000002</v>
      </c>
      <c r="K8323">
        <v>247.03</v>
      </c>
      <c r="L8323">
        <v>10</v>
      </c>
      <c r="M8323" s="1">
        <v>45308</v>
      </c>
      <c r="N8323" t="s">
        <v>23</v>
      </c>
      <c r="O8323">
        <v>56.99</v>
      </c>
      <c r="P8323" t="s">
        <v>32</v>
      </c>
      <c r="Q8323" t="s">
        <v>68</v>
      </c>
      <c r="R8323" t="s">
        <v>33</v>
      </c>
      <c r="S8323">
        <v>2527.29</v>
      </c>
    </row>
    <row r="8324" spans="1:19" x14ac:dyDescent="0.25">
      <c r="A8324">
        <v>7345</v>
      </c>
      <c r="B8324">
        <v>68</v>
      </c>
      <c r="C8324" t="s">
        <v>39</v>
      </c>
      <c r="D8324" t="s">
        <v>34</v>
      </c>
      <c r="E8324" t="s">
        <v>27</v>
      </c>
      <c r="F8324" t="s">
        <v>28</v>
      </c>
      <c r="G8324">
        <v>3</v>
      </c>
      <c r="H8324" t="s">
        <v>21</v>
      </c>
      <c r="I8324" t="s">
        <v>36</v>
      </c>
      <c r="J8324">
        <v>1482.18</v>
      </c>
      <c r="K8324">
        <v>247.03</v>
      </c>
      <c r="L8324">
        <v>6</v>
      </c>
      <c r="M8324" s="1">
        <v>45307</v>
      </c>
      <c r="N8324" t="s">
        <v>31</v>
      </c>
      <c r="O8324">
        <v>73.56</v>
      </c>
      <c r="P8324" t="s">
        <v>24</v>
      </c>
      <c r="Q8324" t="s">
        <v>25</v>
      </c>
      <c r="R8324" t="s">
        <v>33</v>
      </c>
      <c r="S8324">
        <v>1555.74</v>
      </c>
    </row>
    <row r="8325" spans="1:19" x14ac:dyDescent="0.25">
      <c r="A8325">
        <v>7345</v>
      </c>
      <c r="B8325">
        <v>68</v>
      </c>
      <c r="C8325" t="s">
        <v>39</v>
      </c>
      <c r="D8325" t="s">
        <v>34</v>
      </c>
      <c r="E8325" t="s">
        <v>27</v>
      </c>
      <c r="F8325" t="s">
        <v>28</v>
      </c>
      <c r="G8325">
        <v>3</v>
      </c>
      <c r="H8325" t="s">
        <v>21</v>
      </c>
      <c r="I8325" t="s">
        <v>36</v>
      </c>
      <c r="J8325">
        <v>1482.18</v>
      </c>
      <c r="K8325">
        <v>247.03</v>
      </c>
      <c r="L8325">
        <v>6</v>
      </c>
      <c r="M8325" s="1">
        <v>45307</v>
      </c>
      <c r="N8325" t="s">
        <v>31</v>
      </c>
      <c r="O8325">
        <v>73.56</v>
      </c>
      <c r="P8325" t="s">
        <v>32</v>
      </c>
      <c r="Q8325" t="s">
        <v>25</v>
      </c>
      <c r="R8325" t="s">
        <v>33</v>
      </c>
      <c r="S8325">
        <v>1555.74</v>
      </c>
    </row>
    <row r="8326" spans="1:19" x14ac:dyDescent="0.25">
      <c r="A8326">
        <v>7349</v>
      </c>
      <c r="B8326">
        <v>51</v>
      </c>
      <c r="C8326" t="s">
        <v>17</v>
      </c>
      <c r="D8326" t="s">
        <v>18</v>
      </c>
      <c r="E8326" t="s">
        <v>19</v>
      </c>
      <c r="F8326" t="s">
        <v>35</v>
      </c>
      <c r="G8326">
        <v>5</v>
      </c>
      <c r="H8326" t="s">
        <v>29</v>
      </c>
      <c r="I8326" t="s">
        <v>22</v>
      </c>
      <c r="J8326">
        <v>20.75</v>
      </c>
      <c r="K8326">
        <v>20.75</v>
      </c>
      <c r="L8326">
        <v>1</v>
      </c>
      <c r="M8326" s="1">
        <v>45410</v>
      </c>
      <c r="N8326" t="s">
        <v>31</v>
      </c>
      <c r="O8326">
        <v>73.62</v>
      </c>
      <c r="P8326" t="s">
        <v>42</v>
      </c>
      <c r="Q8326" t="s">
        <v>25</v>
      </c>
      <c r="R8326" t="s">
        <v>38</v>
      </c>
      <c r="S8326">
        <v>94.37</v>
      </c>
    </row>
    <row r="8327" spans="1:19" x14ac:dyDescent="0.25">
      <c r="A8327">
        <v>7350</v>
      </c>
      <c r="B8327">
        <v>69</v>
      </c>
      <c r="C8327" t="s">
        <v>39</v>
      </c>
      <c r="D8327" t="s">
        <v>18</v>
      </c>
      <c r="E8327" t="s">
        <v>40</v>
      </c>
      <c r="F8327" t="s">
        <v>41</v>
      </c>
      <c r="G8327">
        <v>3</v>
      </c>
      <c r="H8327" t="s">
        <v>29</v>
      </c>
      <c r="I8327" t="s">
        <v>22</v>
      </c>
      <c r="J8327">
        <v>5068.9799999999996</v>
      </c>
      <c r="K8327">
        <v>844.83</v>
      </c>
      <c r="L8327">
        <v>6</v>
      </c>
      <c r="M8327" s="1">
        <v>45432</v>
      </c>
      <c r="N8327" t="s">
        <v>23</v>
      </c>
      <c r="O8327">
        <v>37.14</v>
      </c>
      <c r="P8327" t="s">
        <v>32</v>
      </c>
      <c r="Q8327" t="s">
        <v>25</v>
      </c>
      <c r="R8327" t="s">
        <v>33</v>
      </c>
      <c r="S8327">
        <v>5106.12</v>
      </c>
    </row>
    <row r="8328" spans="1:19" x14ac:dyDescent="0.25">
      <c r="A8328">
        <v>7351</v>
      </c>
      <c r="B8328">
        <v>36</v>
      </c>
      <c r="C8328" t="s">
        <v>17</v>
      </c>
      <c r="D8328" t="s">
        <v>18</v>
      </c>
      <c r="E8328" t="s">
        <v>40</v>
      </c>
      <c r="F8328" t="s">
        <v>41</v>
      </c>
      <c r="G8328">
        <v>3</v>
      </c>
      <c r="H8328" t="s">
        <v>21</v>
      </c>
      <c r="I8328" t="s">
        <v>22</v>
      </c>
      <c r="J8328">
        <v>5068.9799999999996</v>
      </c>
      <c r="K8328">
        <v>844.83</v>
      </c>
      <c r="L8328">
        <v>6</v>
      </c>
      <c r="M8328" s="1">
        <v>45379</v>
      </c>
      <c r="N8328" t="s">
        <v>37</v>
      </c>
      <c r="O8328">
        <v>34.72</v>
      </c>
      <c r="P8328" t="s">
        <v>24</v>
      </c>
      <c r="Q8328" t="s">
        <v>67</v>
      </c>
      <c r="R8328" t="s">
        <v>33</v>
      </c>
      <c r="S8328">
        <v>5103.7</v>
      </c>
    </row>
    <row r="8329" spans="1:19" x14ac:dyDescent="0.25">
      <c r="A8329">
        <v>7351</v>
      </c>
      <c r="B8329">
        <v>36</v>
      </c>
      <c r="C8329" t="s">
        <v>17</v>
      </c>
      <c r="D8329" t="s">
        <v>18</v>
      </c>
      <c r="E8329" t="s">
        <v>19</v>
      </c>
      <c r="F8329" t="s">
        <v>35</v>
      </c>
      <c r="G8329">
        <v>5</v>
      </c>
      <c r="H8329" t="s">
        <v>29</v>
      </c>
      <c r="I8329" t="s">
        <v>30</v>
      </c>
      <c r="J8329">
        <v>83</v>
      </c>
      <c r="K8329">
        <v>20.75</v>
      </c>
      <c r="L8329">
        <v>4</v>
      </c>
      <c r="M8329" s="1">
        <v>45422</v>
      </c>
      <c r="N8329" t="s">
        <v>37</v>
      </c>
      <c r="O8329">
        <v>20.59</v>
      </c>
      <c r="P8329" t="s">
        <v>42</v>
      </c>
      <c r="Q8329" t="s">
        <v>67</v>
      </c>
      <c r="R8329" t="s">
        <v>38</v>
      </c>
      <c r="S8329">
        <v>103.59</v>
      </c>
    </row>
    <row r="8330" spans="1:19" x14ac:dyDescent="0.25">
      <c r="A8330">
        <v>7352</v>
      </c>
      <c r="B8330">
        <v>74</v>
      </c>
      <c r="C8330" t="s">
        <v>17</v>
      </c>
      <c r="D8330" t="s">
        <v>18</v>
      </c>
      <c r="E8330" t="s">
        <v>44</v>
      </c>
      <c r="F8330" t="s">
        <v>45</v>
      </c>
      <c r="G8330">
        <v>3</v>
      </c>
      <c r="H8330" t="s">
        <v>29</v>
      </c>
      <c r="I8330" t="s">
        <v>22</v>
      </c>
      <c r="J8330">
        <v>927.92</v>
      </c>
      <c r="K8330">
        <v>463.96</v>
      </c>
      <c r="L8330">
        <v>2</v>
      </c>
      <c r="M8330" s="1">
        <v>45403</v>
      </c>
      <c r="N8330" t="s">
        <v>23</v>
      </c>
      <c r="O8330">
        <v>34.47</v>
      </c>
      <c r="P8330" t="s">
        <v>32</v>
      </c>
      <c r="Q8330" t="s">
        <v>25</v>
      </c>
      <c r="R8330" t="s">
        <v>33</v>
      </c>
      <c r="S8330">
        <v>962.39</v>
      </c>
    </row>
    <row r="8331" spans="1:19" x14ac:dyDescent="0.25">
      <c r="A8331">
        <v>7353</v>
      </c>
      <c r="B8331">
        <v>49</v>
      </c>
      <c r="C8331" t="s">
        <v>17</v>
      </c>
      <c r="D8331" t="s">
        <v>18</v>
      </c>
      <c r="E8331" t="s">
        <v>19</v>
      </c>
      <c r="F8331" t="s">
        <v>35</v>
      </c>
      <c r="G8331">
        <v>5</v>
      </c>
      <c r="H8331" t="s">
        <v>21</v>
      </c>
      <c r="I8331" t="s">
        <v>30</v>
      </c>
      <c r="J8331">
        <v>103.75</v>
      </c>
      <c r="K8331">
        <v>20.75</v>
      </c>
      <c r="L8331">
        <v>5</v>
      </c>
      <c r="M8331" s="1">
        <v>45378</v>
      </c>
      <c r="N8331" t="s">
        <v>31</v>
      </c>
      <c r="O8331">
        <v>49.43</v>
      </c>
      <c r="P8331" t="s">
        <v>24</v>
      </c>
      <c r="Q8331" t="s">
        <v>67</v>
      </c>
      <c r="R8331" t="s">
        <v>38</v>
      </c>
      <c r="S8331">
        <v>153.18</v>
      </c>
    </row>
    <row r="8332" spans="1:19" x14ac:dyDescent="0.25">
      <c r="A8332">
        <v>7354</v>
      </c>
      <c r="B8332">
        <v>42</v>
      </c>
      <c r="C8332" t="s">
        <v>17</v>
      </c>
      <c r="D8332" t="s">
        <v>18</v>
      </c>
      <c r="E8332" t="s">
        <v>19</v>
      </c>
      <c r="F8332" t="s">
        <v>35</v>
      </c>
      <c r="G8332">
        <v>5</v>
      </c>
      <c r="H8332" t="s">
        <v>29</v>
      </c>
      <c r="I8332" t="s">
        <v>43</v>
      </c>
      <c r="J8332">
        <v>145.25</v>
      </c>
      <c r="K8332">
        <v>20.75</v>
      </c>
      <c r="L8332">
        <v>7</v>
      </c>
      <c r="M8332" s="1">
        <v>45296</v>
      </c>
      <c r="N8332" t="s">
        <v>31</v>
      </c>
      <c r="O8332">
        <v>22.29</v>
      </c>
      <c r="P8332" t="s">
        <v>24</v>
      </c>
      <c r="Q8332" t="s">
        <v>67</v>
      </c>
      <c r="R8332" t="s">
        <v>38</v>
      </c>
      <c r="S8332">
        <v>167.54</v>
      </c>
    </row>
    <row r="8333" spans="1:19" x14ac:dyDescent="0.25">
      <c r="A8333">
        <v>7354</v>
      </c>
      <c r="B8333">
        <v>42</v>
      </c>
      <c r="C8333" t="s">
        <v>17</v>
      </c>
      <c r="D8333" t="s">
        <v>18</v>
      </c>
      <c r="E8333" t="s">
        <v>19</v>
      </c>
      <c r="F8333" t="s">
        <v>35</v>
      </c>
      <c r="G8333">
        <v>5</v>
      </c>
      <c r="H8333" t="s">
        <v>29</v>
      </c>
      <c r="I8333" t="s">
        <v>43</v>
      </c>
      <c r="J8333">
        <v>145.25</v>
      </c>
      <c r="K8333">
        <v>20.75</v>
      </c>
      <c r="L8333">
        <v>7</v>
      </c>
      <c r="M8333" s="1">
        <v>45296</v>
      </c>
      <c r="N8333" t="s">
        <v>31</v>
      </c>
      <c r="O8333">
        <v>22.29</v>
      </c>
      <c r="P8333" t="s">
        <v>42</v>
      </c>
      <c r="Q8333" t="s">
        <v>67</v>
      </c>
      <c r="R8333" t="s">
        <v>38</v>
      </c>
      <c r="S8333">
        <v>167.54</v>
      </c>
    </row>
    <row r="8334" spans="1:19" x14ac:dyDescent="0.25">
      <c r="A8334">
        <v>7354</v>
      </c>
      <c r="B8334">
        <v>42</v>
      </c>
      <c r="C8334" t="s">
        <v>17</v>
      </c>
      <c r="D8334" t="s">
        <v>18</v>
      </c>
      <c r="E8334" t="s">
        <v>27</v>
      </c>
      <c r="F8334" t="s">
        <v>28</v>
      </c>
      <c r="G8334">
        <v>3</v>
      </c>
      <c r="H8334" t="s">
        <v>29</v>
      </c>
      <c r="I8334" t="s">
        <v>43</v>
      </c>
      <c r="J8334">
        <v>1729.21</v>
      </c>
      <c r="K8334">
        <v>247.03</v>
      </c>
      <c r="L8334">
        <v>7</v>
      </c>
      <c r="M8334" s="1">
        <v>45325</v>
      </c>
      <c r="N8334" t="s">
        <v>31</v>
      </c>
      <c r="O8334">
        <v>57.02</v>
      </c>
      <c r="P8334" t="s">
        <v>24</v>
      </c>
      <c r="Q8334" t="s">
        <v>67</v>
      </c>
      <c r="R8334" t="s">
        <v>33</v>
      </c>
      <c r="S8334">
        <v>1786.23</v>
      </c>
    </row>
    <row r="8335" spans="1:19" x14ac:dyDescent="0.25">
      <c r="A8335">
        <v>7354</v>
      </c>
      <c r="B8335">
        <v>42</v>
      </c>
      <c r="C8335" t="s">
        <v>17</v>
      </c>
      <c r="D8335" t="s">
        <v>18</v>
      </c>
      <c r="E8335" t="s">
        <v>27</v>
      </c>
      <c r="F8335" t="s">
        <v>28</v>
      </c>
      <c r="G8335">
        <v>3</v>
      </c>
      <c r="H8335" t="s">
        <v>29</v>
      </c>
      <c r="I8335" t="s">
        <v>43</v>
      </c>
      <c r="J8335">
        <v>1729.21</v>
      </c>
      <c r="K8335">
        <v>247.03</v>
      </c>
      <c r="L8335">
        <v>7</v>
      </c>
      <c r="M8335" s="1">
        <v>45325</v>
      </c>
      <c r="N8335" t="s">
        <v>31</v>
      </c>
      <c r="O8335">
        <v>57.02</v>
      </c>
      <c r="P8335" t="s">
        <v>42</v>
      </c>
      <c r="Q8335" t="s">
        <v>67</v>
      </c>
      <c r="R8335" t="s">
        <v>33</v>
      </c>
      <c r="S8335">
        <v>1786.23</v>
      </c>
    </row>
    <row r="8336" spans="1:19" x14ac:dyDescent="0.25">
      <c r="A8336">
        <v>7354</v>
      </c>
      <c r="B8336">
        <v>42</v>
      </c>
      <c r="C8336" t="s">
        <v>17</v>
      </c>
      <c r="D8336" t="s">
        <v>34</v>
      </c>
      <c r="E8336" t="s">
        <v>40</v>
      </c>
      <c r="F8336" t="s">
        <v>41</v>
      </c>
      <c r="G8336">
        <v>3</v>
      </c>
      <c r="H8336" t="s">
        <v>21</v>
      </c>
      <c r="I8336" t="s">
        <v>30</v>
      </c>
      <c r="J8336">
        <v>2534.4899999999998</v>
      </c>
      <c r="K8336">
        <v>844.83</v>
      </c>
      <c r="L8336">
        <v>3</v>
      </c>
      <c r="M8336" s="1">
        <v>45378</v>
      </c>
      <c r="N8336" t="s">
        <v>31</v>
      </c>
      <c r="O8336">
        <v>24.95</v>
      </c>
      <c r="P8336" t="s">
        <v>32</v>
      </c>
      <c r="Q8336" t="s">
        <v>67</v>
      </c>
      <c r="R8336" t="s">
        <v>33</v>
      </c>
      <c r="S8336">
        <v>2559.4399999999996</v>
      </c>
    </row>
    <row r="8337" spans="1:19" x14ac:dyDescent="0.25">
      <c r="A8337">
        <v>7357</v>
      </c>
      <c r="B8337">
        <v>25</v>
      </c>
      <c r="C8337" t="s">
        <v>39</v>
      </c>
      <c r="D8337" t="s">
        <v>34</v>
      </c>
      <c r="E8337" t="s">
        <v>19</v>
      </c>
      <c r="F8337" t="s">
        <v>20</v>
      </c>
      <c r="G8337">
        <v>2</v>
      </c>
      <c r="H8337" t="s">
        <v>29</v>
      </c>
      <c r="I8337" t="s">
        <v>30</v>
      </c>
      <c r="J8337">
        <v>3955.95</v>
      </c>
      <c r="K8337">
        <v>791.19</v>
      </c>
      <c r="L8337">
        <v>5</v>
      </c>
      <c r="M8337" s="1">
        <v>45314</v>
      </c>
      <c r="N8337" t="s">
        <v>31</v>
      </c>
      <c r="O8337">
        <v>31.74</v>
      </c>
      <c r="P8337" t="s">
        <v>42</v>
      </c>
      <c r="Q8337" t="s">
        <v>68</v>
      </c>
      <c r="R8337" t="s">
        <v>26</v>
      </c>
      <c r="S8337">
        <v>3987.6899999999996</v>
      </c>
    </row>
    <row r="8338" spans="1:19" x14ac:dyDescent="0.25">
      <c r="A8338">
        <v>7357</v>
      </c>
      <c r="B8338">
        <v>25</v>
      </c>
      <c r="C8338" t="s">
        <v>39</v>
      </c>
      <c r="D8338" t="s">
        <v>34</v>
      </c>
      <c r="E8338" t="s">
        <v>19</v>
      </c>
      <c r="F8338" t="s">
        <v>20</v>
      </c>
      <c r="G8338">
        <v>2</v>
      </c>
      <c r="H8338" t="s">
        <v>29</v>
      </c>
      <c r="I8338" t="s">
        <v>30</v>
      </c>
      <c r="J8338">
        <v>3955.95</v>
      </c>
      <c r="K8338">
        <v>791.19</v>
      </c>
      <c r="L8338">
        <v>5</v>
      </c>
      <c r="M8338" s="1">
        <v>45314</v>
      </c>
      <c r="N8338" t="s">
        <v>31</v>
      </c>
      <c r="O8338">
        <v>31.74</v>
      </c>
      <c r="P8338" t="s">
        <v>32</v>
      </c>
      <c r="Q8338" t="s">
        <v>68</v>
      </c>
      <c r="R8338" t="s">
        <v>26</v>
      </c>
      <c r="S8338">
        <v>3987.6899999999996</v>
      </c>
    </row>
    <row r="8339" spans="1:19" x14ac:dyDescent="0.25">
      <c r="A8339">
        <v>7357</v>
      </c>
      <c r="B8339">
        <v>25</v>
      </c>
      <c r="C8339" t="s">
        <v>39</v>
      </c>
      <c r="D8339" t="s">
        <v>18</v>
      </c>
      <c r="E8339" t="s">
        <v>44</v>
      </c>
      <c r="F8339" t="s">
        <v>45</v>
      </c>
      <c r="G8339">
        <v>3</v>
      </c>
      <c r="H8339" t="s">
        <v>29</v>
      </c>
      <c r="I8339" t="s">
        <v>22</v>
      </c>
      <c r="J8339">
        <v>4639.6000000000004</v>
      </c>
      <c r="K8339">
        <v>463.96</v>
      </c>
      <c r="L8339">
        <v>10</v>
      </c>
      <c r="M8339" s="1">
        <v>45399</v>
      </c>
      <c r="N8339" t="s">
        <v>37</v>
      </c>
      <c r="O8339">
        <v>51.39</v>
      </c>
      <c r="P8339" t="s">
        <v>42</v>
      </c>
      <c r="Q8339" t="s">
        <v>68</v>
      </c>
      <c r="R8339" t="s">
        <v>33</v>
      </c>
      <c r="S8339">
        <v>4690.9900000000007</v>
      </c>
    </row>
    <row r="8340" spans="1:19" x14ac:dyDescent="0.25">
      <c r="A8340">
        <v>7357</v>
      </c>
      <c r="B8340">
        <v>25</v>
      </c>
      <c r="C8340" t="s">
        <v>39</v>
      </c>
      <c r="D8340" t="s">
        <v>18</v>
      </c>
      <c r="E8340" t="s">
        <v>44</v>
      </c>
      <c r="F8340" t="s">
        <v>45</v>
      </c>
      <c r="G8340">
        <v>3</v>
      </c>
      <c r="H8340" t="s">
        <v>29</v>
      </c>
      <c r="I8340" t="s">
        <v>22</v>
      </c>
      <c r="J8340">
        <v>4639.6000000000004</v>
      </c>
      <c r="K8340">
        <v>463.96</v>
      </c>
      <c r="L8340">
        <v>10</v>
      </c>
      <c r="M8340" s="1">
        <v>45399</v>
      </c>
      <c r="N8340" t="s">
        <v>37</v>
      </c>
      <c r="O8340">
        <v>51.39</v>
      </c>
      <c r="P8340" t="s">
        <v>32</v>
      </c>
      <c r="Q8340" t="s">
        <v>68</v>
      </c>
      <c r="R8340" t="s">
        <v>33</v>
      </c>
      <c r="S8340">
        <v>4690.9900000000007</v>
      </c>
    </row>
    <row r="8341" spans="1:19" x14ac:dyDescent="0.25">
      <c r="A8341">
        <v>7358</v>
      </c>
      <c r="B8341">
        <v>21</v>
      </c>
      <c r="C8341" t="s">
        <v>39</v>
      </c>
      <c r="D8341" t="s">
        <v>18</v>
      </c>
      <c r="E8341" t="s">
        <v>27</v>
      </c>
      <c r="F8341" t="s">
        <v>28</v>
      </c>
      <c r="G8341">
        <v>3</v>
      </c>
      <c r="H8341" t="s">
        <v>21</v>
      </c>
      <c r="I8341" t="s">
        <v>36</v>
      </c>
      <c r="J8341">
        <v>247.03</v>
      </c>
      <c r="K8341">
        <v>247.03</v>
      </c>
      <c r="L8341">
        <v>1</v>
      </c>
      <c r="M8341" s="1">
        <v>45531</v>
      </c>
      <c r="N8341" t="s">
        <v>37</v>
      </c>
      <c r="O8341">
        <v>100.76</v>
      </c>
      <c r="P8341" t="s">
        <v>32</v>
      </c>
      <c r="Q8341" t="s">
        <v>68</v>
      </c>
      <c r="R8341" t="s">
        <v>33</v>
      </c>
      <c r="S8341">
        <v>347.79</v>
      </c>
    </row>
    <row r="8342" spans="1:19" x14ac:dyDescent="0.25">
      <c r="A8342">
        <v>7358</v>
      </c>
      <c r="B8342">
        <v>21</v>
      </c>
      <c r="C8342" t="s">
        <v>39</v>
      </c>
      <c r="D8342" t="s">
        <v>18</v>
      </c>
      <c r="E8342" t="s">
        <v>27</v>
      </c>
      <c r="F8342" t="s">
        <v>28</v>
      </c>
      <c r="G8342">
        <v>3</v>
      </c>
      <c r="H8342" t="s">
        <v>21</v>
      </c>
      <c r="I8342" t="s">
        <v>36</v>
      </c>
      <c r="J8342">
        <v>247.03</v>
      </c>
      <c r="K8342">
        <v>247.03</v>
      </c>
      <c r="L8342">
        <v>1</v>
      </c>
      <c r="M8342" s="1">
        <v>45531</v>
      </c>
      <c r="N8342" t="s">
        <v>37</v>
      </c>
      <c r="O8342">
        <v>100.76</v>
      </c>
      <c r="P8342" t="s">
        <v>24</v>
      </c>
      <c r="Q8342" t="s">
        <v>68</v>
      </c>
      <c r="R8342" t="s">
        <v>33</v>
      </c>
      <c r="S8342">
        <v>347.79</v>
      </c>
    </row>
    <row r="8343" spans="1:19" x14ac:dyDescent="0.25">
      <c r="A8343">
        <v>7358</v>
      </c>
      <c r="B8343">
        <v>21</v>
      </c>
      <c r="C8343" t="s">
        <v>39</v>
      </c>
      <c r="D8343" t="s">
        <v>18</v>
      </c>
      <c r="E8343" t="s">
        <v>40</v>
      </c>
      <c r="F8343" t="s">
        <v>41</v>
      </c>
      <c r="G8343">
        <v>3</v>
      </c>
      <c r="H8343" t="s">
        <v>21</v>
      </c>
      <c r="I8343" t="s">
        <v>30</v>
      </c>
      <c r="J8343">
        <v>6758.64</v>
      </c>
      <c r="K8343">
        <v>844.83</v>
      </c>
      <c r="L8343">
        <v>8</v>
      </c>
      <c r="M8343" s="1">
        <v>45540</v>
      </c>
      <c r="N8343" t="s">
        <v>23</v>
      </c>
      <c r="O8343">
        <v>35.700000000000003</v>
      </c>
      <c r="P8343" t="s">
        <v>42</v>
      </c>
      <c r="Q8343" t="s">
        <v>68</v>
      </c>
      <c r="R8343" t="s">
        <v>33</v>
      </c>
      <c r="S8343">
        <v>6794.34</v>
      </c>
    </row>
    <row r="8344" spans="1:19" x14ac:dyDescent="0.25">
      <c r="A8344">
        <v>7360</v>
      </c>
      <c r="B8344">
        <v>80</v>
      </c>
      <c r="C8344" t="s">
        <v>39</v>
      </c>
      <c r="D8344" t="s">
        <v>18</v>
      </c>
      <c r="E8344" t="s">
        <v>44</v>
      </c>
      <c r="F8344" t="s">
        <v>45</v>
      </c>
      <c r="G8344">
        <v>3</v>
      </c>
      <c r="H8344" t="s">
        <v>21</v>
      </c>
      <c r="I8344" t="s">
        <v>22</v>
      </c>
      <c r="J8344">
        <v>2319.8000000000002</v>
      </c>
      <c r="K8344">
        <v>463.96</v>
      </c>
      <c r="L8344">
        <v>5</v>
      </c>
      <c r="M8344" s="1">
        <v>45383</v>
      </c>
      <c r="N8344" t="s">
        <v>37</v>
      </c>
      <c r="O8344">
        <v>32.369999999999997</v>
      </c>
      <c r="P8344" t="s">
        <v>32</v>
      </c>
      <c r="Q8344" t="s">
        <v>25</v>
      </c>
      <c r="R8344" t="s">
        <v>33</v>
      </c>
      <c r="S8344">
        <v>2352.17</v>
      </c>
    </row>
    <row r="8345" spans="1:19" x14ac:dyDescent="0.25">
      <c r="A8345">
        <v>7361</v>
      </c>
      <c r="B8345">
        <v>73</v>
      </c>
      <c r="C8345" t="s">
        <v>17</v>
      </c>
      <c r="D8345" t="s">
        <v>18</v>
      </c>
      <c r="E8345" t="s">
        <v>19</v>
      </c>
      <c r="F8345" t="s">
        <v>20</v>
      </c>
      <c r="G8345">
        <v>2</v>
      </c>
      <c r="H8345" t="s">
        <v>21</v>
      </c>
      <c r="I8345" t="s">
        <v>22</v>
      </c>
      <c r="J8345">
        <v>791.19</v>
      </c>
      <c r="K8345">
        <v>791.19</v>
      </c>
      <c r="L8345">
        <v>1</v>
      </c>
      <c r="M8345" s="1">
        <v>45508</v>
      </c>
      <c r="N8345" t="s">
        <v>37</v>
      </c>
      <c r="O8345">
        <v>20.14</v>
      </c>
      <c r="P8345" t="s">
        <v>42</v>
      </c>
      <c r="Q8345" t="s">
        <v>25</v>
      </c>
      <c r="R8345" t="s">
        <v>26</v>
      </c>
      <c r="S8345">
        <v>811.33</v>
      </c>
    </row>
    <row r="8346" spans="1:19" x14ac:dyDescent="0.25">
      <c r="A8346">
        <v>7363</v>
      </c>
      <c r="B8346">
        <v>80</v>
      </c>
      <c r="C8346" t="s">
        <v>39</v>
      </c>
      <c r="D8346" t="s">
        <v>18</v>
      </c>
      <c r="E8346" t="s">
        <v>27</v>
      </c>
      <c r="F8346" t="s">
        <v>28</v>
      </c>
      <c r="G8346">
        <v>3</v>
      </c>
      <c r="H8346" t="s">
        <v>29</v>
      </c>
      <c r="I8346" t="s">
        <v>43</v>
      </c>
      <c r="J8346">
        <v>1235.1500000000001</v>
      </c>
      <c r="K8346">
        <v>247.03</v>
      </c>
      <c r="L8346">
        <v>5</v>
      </c>
      <c r="M8346" s="1">
        <v>45477</v>
      </c>
      <c r="N8346" t="s">
        <v>23</v>
      </c>
      <c r="O8346">
        <v>38.28</v>
      </c>
      <c r="P8346" t="s">
        <v>24</v>
      </c>
      <c r="Q8346" t="s">
        <v>25</v>
      </c>
      <c r="R8346" t="s">
        <v>33</v>
      </c>
      <c r="S8346">
        <v>1273.43</v>
      </c>
    </row>
    <row r="8347" spans="1:19" x14ac:dyDescent="0.25">
      <c r="A8347">
        <v>7365</v>
      </c>
      <c r="B8347">
        <v>46</v>
      </c>
      <c r="C8347" t="s">
        <v>39</v>
      </c>
      <c r="D8347" t="s">
        <v>34</v>
      </c>
      <c r="E8347" t="s">
        <v>40</v>
      </c>
      <c r="F8347" t="s">
        <v>41</v>
      </c>
      <c r="G8347">
        <v>3</v>
      </c>
      <c r="H8347" t="s">
        <v>21</v>
      </c>
      <c r="I8347" t="s">
        <v>30</v>
      </c>
      <c r="J8347">
        <v>8448.2999999999993</v>
      </c>
      <c r="K8347">
        <v>844.83</v>
      </c>
      <c r="L8347">
        <v>10</v>
      </c>
      <c r="M8347" s="1">
        <v>45337</v>
      </c>
      <c r="N8347" t="s">
        <v>31</v>
      </c>
      <c r="O8347">
        <v>46.12</v>
      </c>
      <c r="P8347" t="s">
        <v>24</v>
      </c>
      <c r="Q8347" t="s">
        <v>67</v>
      </c>
      <c r="R8347" t="s">
        <v>33</v>
      </c>
      <c r="S8347">
        <v>8494.42</v>
      </c>
    </row>
    <row r="8348" spans="1:19" x14ac:dyDescent="0.25">
      <c r="A8348">
        <v>7365</v>
      </c>
      <c r="B8348">
        <v>46</v>
      </c>
      <c r="C8348" t="s">
        <v>39</v>
      </c>
      <c r="D8348" t="s">
        <v>34</v>
      </c>
      <c r="E8348" t="s">
        <v>40</v>
      </c>
      <c r="F8348" t="s">
        <v>41</v>
      </c>
      <c r="G8348">
        <v>3</v>
      </c>
      <c r="H8348" t="s">
        <v>21</v>
      </c>
      <c r="I8348" t="s">
        <v>30</v>
      </c>
      <c r="J8348">
        <v>8448.2999999999993</v>
      </c>
      <c r="K8348">
        <v>844.83</v>
      </c>
      <c r="L8348">
        <v>10</v>
      </c>
      <c r="M8348" s="1">
        <v>45337</v>
      </c>
      <c r="N8348" t="s">
        <v>31</v>
      </c>
      <c r="O8348">
        <v>46.12</v>
      </c>
      <c r="P8348" t="s">
        <v>42</v>
      </c>
      <c r="Q8348" t="s">
        <v>67</v>
      </c>
      <c r="R8348" t="s">
        <v>33</v>
      </c>
      <c r="S8348">
        <v>8494.42</v>
      </c>
    </row>
    <row r="8349" spans="1:19" x14ac:dyDescent="0.25">
      <c r="A8349">
        <v>7365</v>
      </c>
      <c r="B8349">
        <v>46</v>
      </c>
      <c r="C8349" t="s">
        <v>39</v>
      </c>
      <c r="D8349" t="s">
        <v>34</v>
      </c>
      <c r="E8349" t="s">
        <v>27</v>
      </c>
      <c r="F8349" t="s">
        <v>28</v>
      </c>
      <c r="G8349">
        <v>3</v>
      </c>
      <c r="H8349" t="s">
        <v>21</v>
      </c>
      <c r="I8349" t="s">
        <v>43</v>
      </c>
      <c r="J8349">
        <v>1235.1500000000001</v>
      </c>
      <c r="K8349">
        <v>247.03</v>
      </c>
      <c r="L8349">
        <v>5</v>
      </c>
      <c r="M8349" s="1">
        <v>45344</v>
      </c>
      <c r="N8349" t="s">
        <v>23</v>
      </c>
      <c r="O8349">
        <v>94.01</v>
      </c>
      <c r="P8349" t="s">
        <v>32</v>
      </c>
      <c r="Q8349" t="s">
        <v>67</v>
      </c>
      <c r="R8349" t="s">
        <v>33</v>
      </c>
      <c r="S8349">
        <v>1329.16</v>
      </c>
    </row>
    <row r="8350" spans="1:19" x14ac:dyDescent="0.25">
      <c r="A8350">
        <v>7365</v>
      </c>
      <c r="B8350">
        <v>46</v>
      </c>
      <c r="C8350" t="s">
        <v>39</v>
      </c>
      <c r="D8350" t="s">
        <v>18</v>
      </c>
      <c r="E8350" t="s">
        <v>44</v>
      </c>
      <c r="F8350" t="s">
        <v>45</v>
      </c>
      <c r="G8350">
        <v>3</v>
      </c>
      <c r="H8350" t="s">
        <v>29</v>
      </c>
      <c r="I8350" t="s">
        <v>43</v>
      </c>
      <c r="J8350">
        <v>3247.72</v>
      </c>
      <c r="K8350">
        <v>463.96</v>
      </c>
      <c r="L8350">
        <v>7</v>
      </c>
      <c r="M8350" s="1">
        <v>45461</v>
      </c>
      <c r="N8350" t="s">
        <v>37</v>
      </c>
      <c r="O8350">
        <v>48.22</v>
      </c>
      <c r="P8350" t="s">
        <v>24</v>
      </c>
      <c r="Q8350" t="s">
        <v>67</v>
      </c>
      <c r="R8350" t="s">
        <v>33</v>
      </c>
      <c r="S8350">
        <v>3295.9399999999996</v>
      </c>
    </row>
    <row r="8351" spans="1:19" x14ac:dyDescent="0.25">
      <c r="A8351">
        <v>7366</v>
      </c>
      <c r="B8351">
        <v>30</v>
      </c>
      <c r="C8351" t="s">
        <v>39</v>
      </c>
      <c r="D8351" t="s">
        <v>18</v>
      </c>
      <c r="E8351" t="s">
        <v>19</v>
      </c>
      <c r="F8351" t="s">
        <v>35</v>
      </c>
      <c r="G8351">
        <v>5</v>
      </c>
      <c r="H8351" t="s">
        <v>21</v>
      </c>
      <c r="I8351" t="s">
        <v>36</v>
      </c>
      <c r="J8351">
        <v>207.5</v>
      </c>
      <c r="K8351">
        <v>20.75</v>
      </c>
      <c r="L8351">
        <v>10</v>
      </c>
      <c r="M8351" s="1">
        <v>45341</v>
      </c>
      <c r="N8351" t="s">
        <v>31</v>
      </c>
      <c r="O8351">
        <v>46.4</v>
      </c>
      <c r="P8351" t="s">
        <v>32</v>
      </c>
      <c r="Q8351" t="s">
        <v>67</v>
      </c>
      <c r="R8351" t="s">
        <v>38</v>
      </c>
      <c r="S8351">
        <v>253.9</v>
      </c>
    </row>
    <row r="8352" spans="1:19" x14ac:dyDescent="0.25">
      <c r="A8352">
        <v>7366</v>
      </c>
      <c r="B8352">
        <v>30</v>
      </c>
      <c r="C8352" t="s">
        <v>39</v>
      </c>
      <c r="D8352" t="s">
        <v>18</v>
      </c>
      <c r="E8352" t="s">
        <v>19</v>
      </c>
      <c r="F8352" t="s">
        <v>20</v>
      </c>
      <c r="G8352">
        <v>2</v>
      </c>
      <c r="H8352" t="s">
        <v>21</v>
      </c>
      <c r="I8352" t="s">
        <v>30</v>
      </c>
      <c r="J8352">
        <v>6329.52</v>
      </c>
      <c r="K8352">
        <v>791.19</v>
      </c>
      <c r="L8352">
        <v>8</v>
      </c>
      <c r="M8352" s="1">
        <v>45489</v>
      </c>
      <c r="N8352" t="s">
        <v>23</v>
      </c>
      <c r="O8352">
        <v>30.73</v>
      </c>
      <c r="P8352" t="s">
        <v>24</v>
      </c>
      <c r="Q8352" t="s">
        <v>67</v>
      </c>
      <c r="R8352" t="s">
        <v>26</v>
      </c>
      <c r="S8352">
        <v>6360.25</v>
      </c>
    </row>
    <row r="8353" spans="1:19" x14ac:dyDescent="0.25">
      <c r="A8353">
        <v>7366</v>
      </c>
      <c r="B8353">
        <v>30</v>
      </c>
      <c r="C8353" t="s">
        <v>39</v>
      </c>
      <c r="D8353" t="s">
        <v>18</v>
      </c>
      <c r="E8353" t="s">
        <v>19</v>
      </c>
      <c r="F8353" t="s">
        <v>20</v>
      </c>
      <c r="G8353">
        <v>2</v>
      </c>
      <c r="H8353" t="s">
        <v>21</v>
      </c>
      <c r="I8353" t="s">
        <v>30</v>
      </c>
      <c r="J8353">
        <v>6329.52</v>
      </c>
      <c r="K8353">
        <v>791.19</v>
      </c>
      <c r="L8353">
        <v>8</v>
      </c>
      <c r="M8353" s="1">
        <v>45489</v>
      </c>
      <c r="N8353" t="s">
        <v>23</v>
      </c>
      <c r="O8353">
        <v>30.73</v>
      </c>
      <c r="P8353" t="s">
        <v>32</v>
      </c>
      <c r="Q8353" t="s">
        <v>67</v>
      </c>
      <c r="R8353" t="s">
        <v>26</v>
      </c>
      <c r="S8353">
        <v>6360.25</v>
      </c>
    </row>
    <row r="8354" spans="1:19" x14ac:dyDescent="0.25">
      <c r="A8354">
        <v>7367</v>
      </c>
      <c r="B8354">
        <v>35</v>
      </c>
      <c r="C8354" t="s">
        <v>17</v>
      </c>
      <c r="D8354" t="s">
        <v>18</v>
      </c>
      <c r="E8354" t="s">
        <v>40</v>
      </c>
      <c r="F8354" t="s">
        <v>41</v>
      </c>
      <c r="G8354">
        <v>3</v>
      </c>
      <c r="H8354" t="s">
        <v>29</v>
      </c>
      <c r="I8354" t="s">
        <v>30</v>
      </c>
      <c r="J8354">
        <v>4224.1499999999996</v>
      </c>
      <c r="K8354">
        <v>844.83</v>
      </c>
      <c r="L8354">
        <v>5</v>
      </c>
      <c r="M8354" s="1">
        <v>45511</v>
      </c>
      <c r="N8354" t="s">
        <v>37</v>
      </c>
      <c r="O8354">
        <v>57.92</v>
      </c>
      <c r="P8354" t="s">
        <v>24</v>
      </c>
      <c r="Q8354" t="s">
        <v>67</v>
      </c>
      <c r="R8354" t="s">
        <v>33</v>
      </c>
      <c r="S8354">
        <v>4282.07</v>
      </c>
    </row>
    <row r="8355" spans="1:19" x14ac:dyDescent="0.25">
      <c r="A8355">
        <v>7367</v>
      </c>
      <c r="B8355">
        <v>35</v>
      </c>
      <c r="C8355" t="s">
        <v>17</v>
      </c>
      <c r="D8355" t="s">
        <v>18</v>
      </c>
      <c r="E8355" t="s">
        <v>40</v>
      </c>
      <c r="F8355" t="s">
        <v>41</v>
      </c>
      <c r="G8355">
        <v>3</v>
      </c>
      <c r="H8355" t="s">
        <v>29</v>
      </c>
      <c r="I8355" t="s">
        <v>30</v>
      </c>
      <c r="J8355">
        <v>4224.1499999999996</v>
      </c>
      <c r="K8355">
        <v>844.83</v>
      </c>
      <c r="L8355">
        <v>5</v>
      </c>
      <c r="M8355" s="1">
        <v>45511</v>
      </c>
      <c r="N8355" t="s">
        <v>37</v>
      </c>
      <c r="O8355">
        <v>57.92</v>
      </c>
      <c r="P8355" t="s">
        <v>42</v>
      </c>
      <c r="Q8355" t="s">
        <v>67</v>
      </c>
      <c r="R8355" t="s">
        <v>33</v>
      </c>
      <c r="S8355">
        <v>4282.07</v>
      </c>
    </row>
    <row r="8356" spans="1:19" x14ac:dyDescent="0.25">
      <c r="A8356">
        <v>7368</v>
      </c>
      <c r="B8356">
        <v>45</v>
      </c>
      <c r="C8356" t="s">
        <v>39</v>
      </c>
      <c r="D8356" t="s">
        <v>18</v>
      </c>
      <c r="E8356" t="s">
        <v>40</v>
      </c>
      <c r="F8356" t="s">
        <v>41</v>
      </c>
      <c r="G8356">
        <v>3</v>
      </c>
      <c r="H8356" t="s">
        <v>29</v>
      </c>
      <c r="I8356" t="s">
        <v>30</v>
      </c>
      <c r="J8356">
        <v>6758.64</v>
      </c>
      <c r="K8356">
        <v>844.83</v>
      </c>
      <c r="L8356">
        <v>8</v>
      </c>
      <c r="M8356" s="1">
        <v>45474</v>
      </c>
      <c r="N8356" t="s">
        <v>37</v>
      </c>
      <c r="O8356">
        <v>54.11</v>
      </c>
      <c r="P8356" t="s">
        <v>42</v>
      </c>
      <c r="Q8356" t="s">
        <v>67</v>
      </c>
      <c r="R8356" t="s">
        <v>33</v>
      </c>
      <c r="S8356">
        <v>6812.75</v>
      </c>
    </row>
    <row r="8357" spans="1:19" x14ac:dyDescent="0.25">
      <c r="A8357">
        <v>7369</v>
      </c>
      <c r="B8357">
        <v>43</v>
      </c>
      <c r="C8357" t="s">
        <v>17</v>
      </c>
      <c r="D8357" t="s">
        <v>18</v>
      </c>
      <c r="E8357" t="s">
        <v>27</v>
      </c>
      <c r="F8357" t="s">
        <v>28</v>
      </c>
      <c r="G8357">
        <v>3</v>
      </c>
      <c r="H8357" t="s">
        <v>29</v>
      </c>
      <c r="I8357" t="s">
        <v>30</v>
      </c>
      <c r="J8357">
        <v>494.06</v>
      </c>
      <c r="K8357">
        <v>247.03</v>
      </c>
      <c r="L8357">
        <v>2</v>
      </c>
      <c r="M8357" s="1">
        <v>45229</v>
      </c>
      <c r="N8357" t="s">
        <v>31</v>
      </c>
      <c r="O8357">
        <v>52.71</v>
      </c>
      <c r="P8357" t="s">
        <v>32</v>
      </c>
      <c r="Q8357" t="s">
        <v>67</v>
      </c>
      <c r="R8357" t="s">
        <v>33</v>
      </c>
      <c r="S8357">
        <v>546.77</v>
      </c>
    </row>
    <row r="8358" spans="1:19" x14ac:dyDescent="0.25">
      <c r="A8358">
        <v>7369</v>
      </c>
      <c r="B8358">
        <v>43</v>
      </c>
      <c r="C8358" t="s">
        <v>17</v>
      </c>
      <c r="D8358" t="s">
        <v>18</v>
      </c>
      <c r="E8358" t="s">
        <v>27</v>
      </c>
      <c r="F8358" t="s">
        <v>28</v>
      </c>
      <c r="G8358">
        <v>3</v>
      </c>
      <c r="H8358" t="s">
        <v>29</v>
      </c>
      <c r="I8358" t="s">
        <v>30</v>
      </c>
      <c r="J8358">
        <v>494.06</v>
      </c>
      <c r="K8358">
        <v>247.03</v>
      </c>
      <c r="L8358">
        <v>2</v>
      </c>
      <c r="M8358" s="1">
        <v>45229</v>
      </c>
      <c r="N8358" t="s">
        <v>31</v>
      </c>
      <c r="O8358">
        <v>52.71</v>
      </c>
      <c r="P8358" t="s">
        <v>42</v>
      </c>
      <c r="Q8358" t="s">
        <v>67</v>
      </c>
      <c r="R8358" t="s">
        <v>33</v>
      </c>
      <c r="S8358">
        <v>546.77</v>
      </c>
    </row>
    <row r="8359" spans="1:19" x14ac:dyDescent="0.25">
      <c r="A8359">
        <v>7371</v>
      </c>
      <c r="B8359">
        <v>80</v>
      </c>
      <c r="C8359" t="s">
        <v>17</v>
      </c>
      <c r="D8359" t="s">
        <v>18</v>
      </c>
      <c r="E8359" t="s">
        <v>19</v>
      </c>
      <c r="F8359" t="s">
        <v>35</v>
      </c>
      <c r="G8359">
        <v>5</v>
      </c>
      <c r="H8359" t="s">
        <v>29</v>
      </c>
      <c r="I8359" t="s">
        <v>30</v>
      </c>
      <c r="J8359">
        <v>41.5</v>
      </c>
      <c r="K8359">
        <v>20.75</v>
      </c>
      <c r="L8359">
        <v>2</v>
      </c>
      <c r="M8359" s="1">
        <v>45449</v>
      </c>
      <c r="N8359" t="s">
        <v>37</v>
      </c>
      <c r="O8359">
        <v>54.94</v>
      </c>
      <c r="P8359" t="s">
        <v>32</v>
      </c>
      <c r="Q8359" t="s">
        <v>25</v>
      </c>
      <c r="R8359" t="s">
        <v>38</v>
      </c>
      <c r="S8359">
        <v>96.44</v>
      </c>
    </row>
    <row r="8360" spans="1:19" x14ac:dyDescent="0.25">
      <c r="A8360">
        <v>7371</v>
      </c>
      <c r="B8360">
        <v>80</v>
      </c>
      <c r="C8360" t="s">
        <v>17</v>
      </c>
      <c r="D8360" t="s">
        <v>18</v>
      </c>
      <c r="E8360" t="s">
        <v>19</v>
      </c>
      <c r="F8360" t="s">
        <v>35</v>
      </c>
      <c r="G8360">
        <v>5</v>
      </c>
      <c r="H8360" t="s">
        <v>29</v>
      </c>
      <c r="I8360" t="s">
        <v>30</v>
      </c>
      <c r="J8360">
        <v>41.5</v>
      </c>
      <c r="K8360">
        <v>20.75</v>
      </c>
      <c r="L8360">
        <v>2</v>
      </c>
      <c r="M8360" s="1">
        <v>45449</v>
      </c>
      <c r="N8360" t="s">
        <v>37</v>
      </c>
      <c r="O8360">
        <v>54.94</v>
      </c>
      <c r="P8360" t="s">
        <v>42</v>
      </c>
      <c r="Q8360" t="s">
        <v>25</v>
      </c>
      <c r="R8360" t="s">
        <v>38</v>
      </c>
      <c r="S8360">
        <v>96.44</v>
      </c>
    </row>
    <row r="8361" spans="1:19" x14ac:dyDescent="0.25">
      <c r="A8361">
        <v>7374</v>
      </c>
      <c r="B8361">
        <v>72</v>
      </c>
      <c r="C8361" t="s">
        <v>17</v>
      </c>
      <c r="D8361" t="s">
        <v>18</v>
      </c>
      <c r="E8361" t="s">
        <v>27</v>
      </c>
      <c r="F8361" t="s">
        <v>28</v>
      </c>
      <c r="G8361">
        <v>3</v>
      </c>
      <c r="H8361" t="s">
        <v>29</v>
      </c>
      <c r="I8361" t="s">
        <v>22</v>
      </c>
      <c r="J8361">
        <v>247.03</v>
      </c>
      <c r="K8361">
        <v>247.03</v>
      </c>
      <c r="L8361">
        <v>1</v>
      </c>
      <c r="M8361" s="1">
        <v>45286</v>
      </c>
      <c r="N8361" t="s">
        <v>23</v>
      </c>
      <c r="O8361">
        <v>47.32</v>
      </c>
      <c r="P8361" t="s">
        <v>24</v>
      </c>
      <c r="Q8361" t="s">
        <v>25</v>
      </c>
      <c r="R8361" t="s">
        <v>33</v>
      </c>
      <c r="S8361">
        <v>294.35000000000002</v>
      </c>
    </row>
    <row r="8362" spans="1:19" x14ac:dyDescent="0.25">
      <c r="A8362">
        <v>7375</v>
      </c>
      <c r="B8362">
        <v>61</v>
      </c>
      <c r="C8362" t="s">
        <v>17</v>
      </c>
      <c r="D8362" t="s">
        <v>18</v>
      </c>
      <c r="E8362" t="s">
        <v>44</v>
      </c>
      <c r="F8362" t="s">
        <v>45</v>
      </c>
      <c r="G8362">
        <v>3</v>
      </c>
      <c r="H8362" t="s">
        <v>29</v>
      </c>
      <c r="I8362" t="s">
        <v>22</v>
      </c>
      <c r="J8362">
        <v>3247.72</v>
      </c>
      <c r="K8362">
        <v>463.96</v>
      </c>
      <c r="L8362">
        <v>7</v>
      </c>
      <c r="M8362" s="1">
        <v>45489</v>
      </c>
      <c r="N8362" t="s">
        <v>23</v>
      </c>
      <c r="O8362">
        <v>47.16</v>
      </c>
      <c r="P8362" t="s">
        <v>32</v>
      </c>
      <c r="Q8362" t="s">
        <v>25</v>
      </c>
      <c r="R8362" t="s">
        <v>33</v>
      </c>
      <c r="S8362">
        <v>3294.8799999999997</v>
      </c>
    </row>
    <row r="8363" spans="1:19" x14ac:dyDescent="0.25">
      <c r="A8363">
        <v>7375</v>
      </c>
      <c r="B8363">
        <v>61</v>
      </c>
      <c r="C8363" t="s">
        <v>17</v>
      </c>
      <c r="D8363" t="s">
        <v>18</v>
      </c>
      <c r="E8363" t="s">
        <v>44</v>
      </c>
      <c r="F8363" t="s">
        <v>45</v>
      </c>
      <c r="G8363">
        <v>3</v>
      </c>
      <c r="H8363" t="s">
        <v>29</v>
      </c>
      <c r="I8363" t="s">
        <v>22</v>
      </c>
      <c r="J8363">
        <v>3247.72</v>
      </c>
      <c r="K8363">
        <v>463.96</v>
      </c>
      <c r="L8363">
        <v>7</v>
      </c>
      <c r="M8363" s="1">
        <v>45489</v>
      </c>
      <c r="N8363" t="s">
        <v>23</v>
      </c>
      <c r="O8363">
        <v>47.16</v>
      </c>
      <c r="P8363" t="s">
        <v>24</v>
      </c>
      <c r="Q8363" t="s">
        <v>25</v>
      </c>
      <c r="R8363" t="s">
        <v>33</v>
      </c>
      <c r="S8363">
        <v>3294.8799999999997</v>
      </c>
    </row>
    <row r="8364" spans="1:19" x14ac:dyDescent="0.25">
      <c r="A8364">
        <v>7377</v>
      </c>
      <c r="B8364">
        <v>45</v>
      </c>
      <c r="C8364" t="s">
        <v>17</v>
      </c>
      <c r="D8364" t="s">
        <v>18</v>
      </c>
      <c r="E8364" t="s">
        <v>19</v>
      </c>
      <c r="F8364" t="s">
        <v>20</v>
      </c>
      <c r="G8364">
        <v>2</v>
      </c>
      <c r="H8364" t="s">
        <v>29</v>
      </c>
      <c r="I8364" t="s">
        <v>36</v>
      </c>
      <c r="J8364">
        <v>6329.52</v>
      </c>
      <c r="K8364">
        <v>791.19</v>
      </c>
      <c r="L8364">
        <v>8</v>
      </c>
      <c r="M8364" s="1">
        <v>45390</v>
      </c>
      <c r="N8364" t="s">
        <v>37</v>
      </c>
      <c r="O8364">
        <v>65.98</v>
      </c>
      <c r="P8364" t="s">
        <v>24</v>
      </c>
      <c r="Q8364" t="s">
        <v>67</v>
      </c>
      <c r="R8364" t="s">
        <v>26</v>
      </c>
      <c r="S8364">
        <v>6395.5</v>
      </c>
    </row>
    <row r="8365" spans="1:19" x14ac:dyDescent="0.25">
      <c r="A8365">
        <v>7377</v>
      </c>
      <c r="B8365">
        <v>45</v>
      </c>
      <c r="C8365" t="s">
        <v>17</v>
      </c>
      <c r="D8365" t="s">
        <v>18</v>
      </c>
      <c r="E8365" t="s">
        <v>19</v>
      </c>
      <c r="F8365" t="s">
        <v>20</v>
      </c>
      <c r="G8365">
        <v>2</v>
      </c>
      <c r="H8365" t="s">
        <v>29</v>
      </c>
      <c r="I8365" t="s">
        <v>36</v>
      </c>
      <c r="J8365">
        <v>6329.52</v>
      </c>
      <c r="K8365">
        <v>791.19</v>
      </c>
      <c r="L8365">
        <v>8</v>
      </c>
      <c r="M8365" s="1">
        <v>45390</v>
      </c>
      <c r="N8365" t="s">
        <v>37</v>
      </c>
      <c r="O8365">
        <v>65.98</v>
      </c>
      <c r="P8365" t="s">
        <v>32</v>
      </c>
      <c r="Q8365" t="s">
        <v>67</v>
      </c>
      <c r="R8365" t="s">
        <v>26</v>
      </c>
      <c r="S8365">
        <v>6395.5</v>
      </c>
    </row>
    <row r="8366" spans="1:19" x14ac:dyDescent="0.25">
      <c r="A8366">
        <v>7377</v>
      </c>
      <c r="B8366">
        <v>45</v>
      </c>
      <c r="C8366" t="s">
        <v>17</v>
      </c>
      <c r="D8366" t="s">
        <v>18</v>
      </c>
      <c r="E8366" t="s">
        <v>19</v>
      </c>
      <c r="F8366" t="s">
        <v>20</v>
      </c>
      <c r="G8366">
        <v>2</v>
      </c>
      <c r="H8366" t="s">
        <v>29</v>
      </c>
      <c r="I8366" t="s">
        <v>43</v>
      </c>
      <c r="J8366">
        <v>2373.5700000000002</v>
      </c>
      <c r="K8366">
        <v>791.19</v>
      </c>
      <c r="L8366">
        <v>3</v>
      </c>
      <c r="M8366" s="1">
        <v>45479</v>
      </c>
      <c r="N8366" t="s">
        <v>37</v>
      </c>
      <c r="O8366">
        <v>43.22</v>
      </c>
      <c r="P8366" t="s">
        <v>32</v>
      </c>
      <c r="Q8366" t="s">
        <v>67</v>
      </c>
      <c r="R8366" t="s">
        <v>26</v>
      </c>
      <c r="S8366">
        <v>2416.79</v>
      </c>
    </row>
    <row r="8367" spans="1:19" x14ac:dyDescent="0.25">
      <c r="A8367">
        <v>7379</v>
      </c>
      <c r="B8367">
        <v>56</v>
      </c>
      <c r="C8367" t="s">
        <v>17</v>
      </c>
      <c r="D8367" t="s">
        <v>18</v>
      </c>
      <c r="E8367" t="s">
        <v>19</v>
      </c>
      <c r="F8367" t="s">
        <v>35</v>
      </c>
      <c r="G8367">
        <v>5</v>
      </c>
      <c r="H8367" t="s">
        <v>29</v>
      </c>
      <c r="I8367" t="s">
        <v>36</v>
      </c>
      <c r="J8367">
        <v>41.5</v>
      </c>
      <c r="K8367">
        <v>20.75</v>
      </c>
      <c r="L8367">
        <v>2</v>
      </c>
      <c r="M8367" s="1">
        <v>45314</v>
      </c>
      <c r="N8367" t="s">
        <v>37</v>
      </c>
      <c r="O8367">
        <v>87.25</v>
      </c>
      <c r="P8367" t="s">
        <v>32</v>
      </c>
      <c r="Q8367" t="s">
        <v>25</v>
      </c>
      <c r="R8367" t="s">
        <v>38</v>
      </c>
      <c r="S8367">
        <v>128.75</v>
      </c>
    </row>
    <row r="8368" spans="1:19" x14ac:dyDescent="0.25">
      <c r="A8368">
        <v>7379</v>
      </c>
      <c r="B8368">
        <v>56</v>
      </c>
      <c r="C8368" t="s">
        <v>17</v>
      </c>
      <c r="D8368" t="s">
        <v>18</v>
      </c>
      <c r="E8368" t="s">
        <v>19</v>
      </c>
      <c r="F8368" t="s">
        <v>35</v>
      </c>
      <c r="G8368">
        <v>5</v>
      </c>
      <c r="H8368" t="s">
        <v>29</v>
      </c>
      <c r="I8368" t="s">
        <v>36</v>
      </c>
      <c r="J8368">
        <v>41.5</v>
      </c>
      <c r="K8368">
        <v>20.75</v>
      </c>
      <c r="L8368">
        <v>2</v>
      </c>
      <c r="M8368" s="1">
        <v>45314</v>
      </c>
      <c r="N8368" t="s">
        <v>37</v>
      </c>
      <c r="O8368">
        <v>87.25</v>
      </c>
      <c r="P8368" t="s">
        <v>24</v>
      </c>
      <c r="Q8368" t="s">
        <v>25</v>
      </c>
      <c r="R8368" t="s">
        <v>38</v>
      </c>
      <c r="S8368">
        <v>128.75</v>
      </c>
    </row>
    <row r="8369" spans="1:19" x14ac:dyDescent="0.25">
      <c r="A8369">
        <v>7380</v>
      </c>
      <c r="B8369">
        <v>61</v>
      </c>
      <c r="C8369" t="s">
        <v>17</v>
      </c>
      <c r="D8369" t="s">
        <v>18</v>
      </c>
      <c r="E8369" t="s">
        <v>19</v>
      </c>
      <c r="F8369" t="s">
        <v>35</v>
      </c>
      <c r="G8369">
        <v>5</v>
      </c>
      <c r="H8369" t="s">
        <v>29</v>
      </c>
      <c r="I8369" t="s">
        <v>30</v>
      </c>
      <c r="J8369">
        <v>83</v>
      </c>
      <c r="K8369">
        <v>20.75</v>
      </c>
      <c r="L8369">
        <v>4</v>
      </c>
      <c r="M8369" s="1">
        <v>45321</v>
      </c>
      <c r="N8369" t="s">
        <v>23</v>
      </c>
      <c r="O8369">
        <v>19.03</v>
      </c>
      <c r="P8369" t="s">
        <v>24</v>
      </c>
      <c r="Q8369" t="s">
        <v>25</v>
      </c>
      <c r="R8369" t="s">
        <v>38</v>
      </c>
      <c r="S8369">
        <v>102.03</v>
      </c>
    </row>
    <row r="8370" spans="1:19" x14ac:dyDescent="0.25">
      <c r="A8370">
        <v>7381</v>
      </c>
      <c r="B8370">
        <v>23</v>
      </c>
      <c r="C8370" t="s">
        <v>39</v>
      </c>
      <c r="D8370" t="s">
        <v>18</v>
      </c>
      <c r="E8370" t="s">
        <v>27</v>
      </c>
      <c r="F8370" t="s">
        <v>28</v>
      </c>
      <c r="G8370">
        <v>3</v>
      </c>
      <c r="H8370" t="s">
        <v>29</v>
      </c>
      <c r="I8370" t="s">
        <v>22</v>
      </c>
      <c r="J8370">
        <v>1235.1500000000001</v>
      </c>
      <c r="K8370">
        <v>247.03</v>
      </c>
      <c r="L8370">
        <v>5</v>
      </c>
      <c r="M8370" s="1">
        <v>45194</v>
      </c>
      <c r="N8370" t="s">
        <v>37</v>
      </c>
      <c r="O8370">
        <v>15.53</v>
      </c>
      <c r="P8370" t="s">
        <v>42</v>
      </c>
      <c r="Q8370" t="s">
        <v>68</v>
      </c>
      <c r="R8370" t="s">
        <v>33</v>
      </c>
      <c r="S8370">
        <v>1250.68</v>
      </c>
    </row>
    <row r="8371" spans="1:19" x14ac:dyDescent="0.25">
      <c r="A8371">
        <v>7381</v>
      </c>
      <c r="B8371">
        <v>23</v>
      </c>
      <c r="C8371" t="s">
        <v>39</v>
      </c>
      <c r="D8371" t="s">
        <v>34</v>
      </c>
      <c r="E8371" t="s">
        <v>19</v>
      </c>
      <c r="F8371" t="s">
        <v>20</v>
      </c>
      <c r="G8371">
        <v>2</v>
      </c>
      <c r="H8371" t="s">
        <v>29</v>
      </c>
      <c r="I8371" t="s">
        <v>30</v>
      </c>
      <c r="J8371">
        <v>791.19</v>
      </c>
      <c r="K8371">
        <v>791.19</v>
      </c>
      <c r="L8371">
        <v>1</v>
      </c>
      <c r="M8371" s="1">
        <v>45300</v>
      </c>
      <c r="N8371" t="s">
        <v>37</v>
      </c>
      <c r="O8371">
        <v>33.81</v>
      </c>
      <c r="P8371" t="s">
        <v>32</v>
      </c>
      <c r="Q8371" t="s">
        <v>68</v>
      </c>
      <c r="R8371" t="s">
        <v>26</v>
      </c>
      <c r="S8371">
        <v>825</v>
      </c>
    </row>
    <row r="8372" spans="1:19" x14ac:dyDescent="0.25">
      <c r="A8372">
        <v>7381</v>
      </c>
      <c r="B8372">
        <v>23</v>
      </c>
      <c r="C8372" t="s">
        <v>39</v>
      </c>
      <c r="D8372" t="s">
        <v>34</v>
      </c>
      <c r="E8372" t="s">
        <v>19</v>
      </c>
      <c r="F8372" t="s">
        <v>20</v>
      </c>
      <c r="G8372">
        <v>2</v>
      </c>
      <c r="H8372" t="s">
        <v>29</v>
      </c>
      <c r="I8372" t="s">
        <v>30</v>
      </c>
      <c r="J8372">
        <v>791.19</v>
      </c>
      <c r="K8372">
        <v>791.19</v>
      </c>
      <c r="L8372">
        <v>1</v>
      </c>
      <c r="M8372" s="1">
        <v>45300</v>
      </c>
      <c r="N8372" t="s">
        <v>37</v>
      </c>
      <c r="O8372">
        <v>33.81</v>
      </c>
      <c r="P8372" t="s">
        <v>42</v>
      </c>
      <c r="Q8372" t="s">
        <v>68</v>
      </c>
      <c r="R8372" t="s">
        <v>26</v>
      </c>
      <c r="S8372">
        <v>825</v>
      </c>
    </row>
    <row r="8373" spans="1:19" x14ac:dyDescent="0.25">
      <c r="A8373">
        <v>7381</v>
      </c>
      <c r="B8373">
        <v>23</v>
      </c>
      <c r="C8373" t="s">
        <v>39</v>
      </c>
      <c r="D8373" t="s">
        <v>34</v>
      </c>
      <c r="E8373" t="s">
        <v>19</v>
      </c>
      <c r="F8373" t="s">
        <v>20</v>
      </c>
      <c r="G8373">
        <v>2</v>
      </c>
      <c r="H8373" t="s">
        <v>29</v>
      </c>
      <c r="I8373" t="s">
        <v>43</v>
      </c>
      <c r="J8373">
        <v>791.19</v>
      </c>
      <c r="K8373">
        <v>791.19</v>
      </c>
      <c r="L8373">
        <v>1</v>
      </c>
      <c r="M8373" s="1">
        <v>45441</v>
      </c>
      <c r="N8373" t="s">
        <v>23</v>
      </c>
      <c r="O8373">
        <v>85.85</v>
      </c>
      <c r="P8373" t="s">
        <v>42</v>
      </c>
      <c r="Q8373" t="s">
        <v>68</v>
      </c>
      <c r="R8373" t="s">
        <v>26</v>
      </c>
      <c r="S8373">
        <v>877.04000000000008</v>
      </c>
    </row>
    <row r="8374" spans="1:19" x14ac:dyDescent="0.25">
      <c r="A8374">
        <v>7381</v>
      </c>
      <c r="B8374">
        <v>23</v>
      </c>
      <c r="C8374" t="s">
        <v>39</v>
      </c>
      <c r="D8374" t="s">
        <v>18</v>
      </c>
      <c r="E8374" t="s">
        <v>19</v>
      </c>
      <c r="F8374" t="s">
        <v>35</v>
      </c>
      <c r="G8374">
        <v>5</v>
      </c>
      <c r="H8374" t="s">
        <v>21</v>
      </c>
      <c r="I8374" t="s">
        <v>43</v>
      </c>
      <c r="J8374">
        <v>124.5</v>
      </c>
      <c r="K8374">
        <v>20.75</v>
      </c>
      <c r="L8374">
        <v>6</v>
      </c>
      <c r="M8374" s="1">
        <v>45538</v>
      </c>
      <c r="N8374" t="s">
        <v>23</v>
      </c>
      <c r="O8374">
        <v>43.05</v>
      </c>
      <c r="P8374" t="s">
        <v>24</v>
      </c>
      <c r="Q8374" t="s">
        <v>68</v>
      </c>
      <c r="R8374" t="s">
        <v>38</v>
      </c>
      <c r="S8374">
        <v>167.55</v>
      </c>
    </row>
    <row r="8375" spans="1:19" x14ac:dyDescent="0.25">
      <c r="A8375">
        <v>7381</v>
      </c>
      <c r="B8375">
        <v>23</v>
      </c>
      <c r="C8375" t="s">
        <v>39</v>
      </c>
      <c r="D8375" t="s">
        <v>18</v>
      </c>
      <c r="E8375" t="s">
        <v>19</v>
      </c>
      <c r="F8375" t="s">
        <v>35</v>
      </c>
      <c r="G8375">
        <v>5</v>
      </c>
      <c r="H8375" t="s">
        <v>21</v>
      </c>
      <c r="I8375" t="s">
        <v>43</v>
      </c>
      <c r="J8375">
        <v>124.5</v>
      </c>
      <c r="K8375">
        <v>20.75</v>
      </c>
      <c r="L8375">
        <v>6</v>
      </c>
      <c r="M8375" s="1">
        <v>45538</v>
      </c>
      <c r="N8375" t="s">
        <v>23</v>
      </c>
      <c r="O8375">
        <v>43.05</v>
      </c>
      <c r="P8375" t="s">
        <v>42</v>
      </c>
      <c r="Q8375" t="s">
        <v>68</v>
      </c>
      <c r="R8375" t="s">
        <v>38</v>
      </c>
      <c r="S8375">
        <v>167.55</v>
      </c>
    </row>
    <row r="8376" spans="1:19" x14ac:dyDescent="0.25">
      <c r="A8376">
        <v>7382</v>
      </c>
      <c r="B8376">
        <v>58</v>
      </c>
      <c r="C8376" t="s">
        <v>17</v>
      </c>
      <c r="D8376" t="s">
        <v>18</v>
      </c>
      <c r="E8376" t="s">
        <v>19</v>
      </c>
      <c r="F8376" t="s">
        <v>20</v>
      </c>
      <c r="G8376">
        <v>2</v>
      </c>
      <c r="H8376" t="s">
        <v>29</v>
      </c>
      <c r="I8376" t="s">
        <v>22</v>
      </c>
      <c r="J8376">
        <v>3955.95</v>
      </c>
      <c r="K8376">
        <v>791.19</v>
      </c>
      <c r="L8376">
        <v>5</v>
      </c>
      <c r="M8376" s="1">
        <v>45367</v>
      </c>
      <c r="N8376" t="s">
        <v>23</v>
      </c>
      <c r="O8376">
        <v>124.03</v>
      </c>
      <c r="P8376" t="s">
        <v>24</v>
      </c>
      <c r="Q8376" t="s">
        <v>25</v>
      </c>
      <c r="R8376" t="s">
        <v>26</v>
      </c>
      <c r="S8376">
        <v>4079.98</v>
      </c>
    </row>
    <row r="8377" spans="1:19" x14ac:dyDescent="0.25">
      <c r="A8377">
        <v>7382</v>
      </c>
      <c r="B8377">
        <v>58</v>
      </c>
      <c r="C8377" t="s">
        <v>17</v>
      </c>
      <c r="D8377" t="s">
        <v>18</v>
      </c>
      <c r="E8377" t="s">
        <v>19</v>
      </c>
      <c r="F8377" t="s">
        <v>20</v>
      </c>
      <c r="G8377">
        <v>2</v>
      </c>
      <c r="H8377" t="s">
        <v>29</v>
      </c>
      <c r="I8377" t="s">
        <v>22</v>
      </c>
      <c r="J8377">
        <v>3955.95</v>
      </c>
      <c r="K8377">
        <v>791.19</v>
      </c>
      <c r="L8377">
        <v>5</v>
      </c>
      <c r="M8377" s="1">
        <v>45367</v>
      </c>
      <c r="N8377" t="s">
        <v>23</v>
      </c>
      <c r="O8377">
        <v>124.03</v>
      </c>
      <c r="P8377" t="s">
        <v>42</v>
      </c>
      <c r="Q8377" t="s">
        <v>25</v>
      </c>
      <c r="R8377" t="s">
        <v>26</v>
      </c>
      <c r="S8377">
        <v>4079.98</v>
      </c>
    </row>
    <row r="8378" spans="1:19" x14ac:dyDescent="0.25">
      <c r="A8378">
        <v>7385</v>
      </c>
      <c r="B8378">
        <v>44</v>
      </c>
      <c r="C8378" t="s">
        <v>17</v>
      </c>
      <c r="D8378" t="s">
        <v>18</v>
      </c>
      <c r="E8378" t="s">
        <v>27</v>
      </c>
      <c r="F8378" t="s">
        <v>28</v>
      </c>
      <c r="G8378">
        <v>3</v>
      </c>
      <c r="H8378" t="s">
        <v>29</v>
      </c>
      <c r="I8378" t="s">
        <v>22</v>
      </c>
      <c r="J8378">
        <v>494.06</v>
      </c>
      <c r="K8378">
        <v>247.03</v>
      </c>
      <c r="L8378">
        <v>2</v>
      </c>
      <c r="M8378" s="1">
        <v>45361</v>
      </c>
      <c r="N8378" t="s">
        <v>37</v>
      </c>
      <c r="O8378">
        <v>43.06</v>
      </c>
      <c r="P8378" t="s">
        <v>42</v>
      </c>
      <c r="Q8378" t="s">
        <v>67</v>
      </c>
      <c r="R8378" t="s">
        <v>33</v>
      </c>
      <c r="S8378">
        <v>537.12</v>
      </c>
    </row>
    <row r="8379" spans="1:19" x14ac:dyDescent="0.25">
      <c r="A8379">
        <v>7385</v>
      </c>
      <c r="B8379">
        <v>44</v>
      </c>
      <c r="C8379" t="s">
        <v>17</v>
      </c>
      <c r="D8379" t="s">
        <v>18</v>
      </c>
      <c r="E8379" t="s">
        <v>27</v>
      </c>
      <c r="F8379" t="s">
        <v>28</v>
      </c>
      <c r="G8379">
        <v>3</v>
      </c>
      <c r="H8379" t="s">
        <v>29</v>
      </c>
      <c r="I8379" t="s">
        <v>22</v>
      </c>
      <c r="J8379">
        <v>494.06</v>
      </c>
      <c r="K8379">
        <v>247.03</v>
      </c>
      <c r="L8379">
        <v>2</v>
      </c>
      <c r="M8379" s="1">
        <v>45361</v>
      </c>
      <c r="N8379" t="s">
        <v>37</v>
      </c>
      <c r="O8379">
        <v>43.06</v>
      </c>
      <c r="P8379" t="s">
        <v>24</v>
      </c>
      <c r="Q8379" t="s">
        <v>67</v>
      </c>
      <c r="R8379" t="s">
        <v>33</v>
      </c>
      <c r="S8379">
        <v>537.12</v>
      </c>
    </row>
    <row r="8380" spans="1:19" x14ac:dyDescent="0.25">
      <c r="A8380">
        <v>7386</v>
      </c>
      <c r="B8380">
        <v>77</v>
      </c>
      <c r="C8380" t="s">
        <v>39</v>
      </c>
      <c r="D8380" t="s">
        <v>18</v>
      </c>
      <c r="E8380" t="s">
        <v>40</v>
      </c>
      <c r="F8380" t="s">
        <v>41</v>
      </c>
      <c r="G8380">
        <v>3</v>
      </c>
      <c r="H8380" t="s">
        <v>29</v>
      </c>
      <c r="I8380" t="s">
        <v>43</v>
      </c>
      <c r="J8380">
        <v>5913.81</v>
      </c>
      <c r="K8380">
        <v>844.83</v>
      </c>
      <c r="L8380">
        <v>7</v>
      </c>
      <c r="M8380" s="1">
        <v>45483</v>
      </c>
      <c r="N8380" t="s">
        <v>31</v>
      </c>
      <c r="O8380">
        <v>41.61</v>
      </c>
      <c r="P8380" t="s">
        <v>24</v>
      </c>
      <c r="Q8380" t="s">
        <v>25</v>
      </c>
      <c r="R8380" t="s">
        <v>33</v>
      </c>
      <c r="S8380">
        <v>5955.42</v>
      </c>
    </row>
    <row r="8381" spans="1:19" x14ac:dyDescent="0.25">
      <c r="A8381">
        <v>7386</v>
      </c>
      <c r="B8381">
        <v>77</v>
      </c>
      <c r="C8381" t="s">
        <v>39</v>
      </c>
      <c r="D8381" t="s">
        <v>18</v>
      </c>
      <c r="E8381" t="s">
        <v>40</v>
      </c>
      <c r="F8381" t="s">
        <v>41</v>
      </c>
      <c r="G8381">
        <v>3</v>
      </c>
      <c r="H8381" t="s">
        <v>29</v>
      </c>
      <c r="I8381" t="s">
        <v>43</v>
      </c>
      <c r="J8381">
        <v>5913.81</v>
      </c>
      <c r="K8381">
        <v>844.83</v>
      </c>
      <c r="L8381">
        <v>7</v>
      </c>
      <c r="M8381" s="1">
        <v>45483</v>
      </c>
      <c r="N8381" t="s">
        <v>31</v>
      </c>
      <c r="O8381">
        <v>41.61</v>
      </c>
      <c r="P8381" t="s">
        <v>32</v>
      </c>
      <c r="Q8381" t="s">
        <v>25</v>
      </c>
      <c r="R8381" t="s">
        <v>33</v>
      </c>
      <c r="S8381">
        <v>5955.42</v>
      </c>
    </row>
    <row r="8382" spans="1:19" x14ac:dyDescent="0.25">
      <c r="A8382">
        <v>7387</v>
      </c>
      <c r="B8382">
        <v>73</v>
      </c>
      <c r="C8382" t="s">
        <v>39</v>
      </c>
      <c r="D8382" t="s">
        <v>18</v>
      </c>
      <c r="E8382" t="s">
        <v>44</v>
      </c>
      <c r="F8382" t="s">
        <v>45</v>
      </c>
      <c r="G8382">
        <v>3</v>
      </c>
      <c r="H8382" t="s">
        <v>21</v>
      </c>
      <c r="I8382" t="s">
        <v>30</v>
      </c>
      <c r="J8382">
        <v>2319.8000000000002</v>
      </c>
      <c r="K8382">
        <v>463.96</v>
      </c>
      <c r="L8382">
        <v>5</v>
      </c>
      <c r="M8382" s="1">
        <v>45302</v>
      </c>
      <c r="N8382" t="s">
        <v>31</v>
      </c>
      <c r="O8382">
        <v>26.69</v>
      </c>
      <c r="P8382" t="s">
        <v>32</v>
      </c>
      <c r="Q8382" t="s">
        <v>25</v>
      </c>
      <c r="R8382" t="s">
        <v>33</v>
      </c>
      <c r="S8382">
        <v>2346.4900000000002</v>
      </c>
    </row>
    <row r="8383" spans="1:19" x14ac:dyDescent="0.25">
      <c r="A8383">
        <v>7387</v>
      </c>
      <c r="B8383">
        <v>73</v>
      </c>
      <c r="C8383" t="s">
        <v>39</v>
      </c>
      <c r="D8383" t="s">
        <v>18</v>
      </c>
      <c r="E8383" t="s">
        <v>44</v>
      </c>
      <c r="F8383" t="s">
        <v>45</v>
      </c>
      <c r="G8383">
        <v>3</v>
      </c>
      <c r="H8383" t="s">
        <v>21</v>
      </c>
      <c r="I8383" t="s">
        <v>30</v>
      </c>
      <c r="J8383">
        <v>2319.8000000000002</v>
      </c>
      <c r="K8383">
        <v>463.96</v>
      </c>
      <c r="L8383">
        <v>5</v>
      </c>
      <c r="M8383" s="1">
        <v>45302</v>
      </c>
      <c r="N8383" t="s">
        <v>31</v>
      </c>
      <c r="O8383">
        <v>26.69</v>
      </c>
      <c r="P8383" t="s">
        <v>42</v>
      </c>
      <c r="Q8383" t="s">
        <v>25</v>
      </c>
      <c r="R8383" t="s">
        <v>33</v>
      </c>
      <c r="S8383">
        <v>2346.4900000000002</v>
      </c>
    </row>
    <row r="8384" spans="1:19" x14ac:dyDescent="0.25">
      <c r="A8384">
        <v>7387</v>
      </c>
      <c r="B8384">
        <v>73</v>
      </c>
      <c r="C8384" t="s">
        <v>39</v>
      </c>
      <c r="D8384" t="s">
        <v>18</v>
      </c>
      <c r="E8384" t="s">
        <v>44</v>
      </c>
      <c r="F8384" t="s">
        <v>45</v>
      </c>
      <c r="G8384">
        <v>3</v>
      </c>
      <c r="H8384" t="s">
        <v>21</v>
      </c>
      <c r="I8384" t="s">
        <v>30</v>
      </c>
      <c r="J8384">
        <v>2319.8000000000002</v>
      </c>
      <c r="K8384">
        <v>463.96</v>
      </c>
      <c r="L8384">
        <v>5</v>
      </c>
      <c r="M8384" s="1">
        <v>45302</v>
      </c>
      <c r="N8384" t="s">
        <v>31</v>
      </c>
      <c r="O8384">
        <v>26.69</v>
      </c>
      <c r="P8384" t="s">
        <v>24</v>
      </c>
      <c r="Q8384" t="s">
        <v>25</v>
      </c>
      <c r="R8384" t="s">
        <v>33</v>
      </c>
      <c r="S8384">
        <v>2346.4900000000002</v>
      </c>
    </row>
    <row r="8385" spans="1:19" x14ac:dyDescent="0.25">
      <c r="A8385">
        <v>7388</v>
      </c>
      <c r="B8385">
        <v>33</v>
      </c>
      <c r="C8385" t="s">
        <v>17</v>
      </c>
      <c r="D8385" t="s">
        <v>34</v>
      </c>
      <c r="E8385" t="s">
        <v>44</v>
      </c>
      <c r="F8385" t="s">
        <v>45</v>
      </c>
      <c r="G8385">
        <v>3</v>
      </c>
      <c r="H8385" t="s">
        <v>29</v>
      </c>
      <c r="I8385" t="s">
        <v>30</v>
      </c>
      <c r="J8385">
        <v>3247.72</v>
      </c>
      <c r="K8385">
        <v>463.96</v>
      </c>
      <c r="L8385">
        <v>7</v>
      </c>
      <c r="M8385" s="1">
        <v>45328</v>
      </c>
      <c r="N8385" t="s">
        <v>23</v>
      </c>
      <c r="O8385">
        <v>106.32</v>
      </c>
      <c r="P8385" t="s">
        <v>24</v>
      </c>
      <c r="Q8385" t="s">
        <v>67</v>
      </c>
      <c r="R8385" t="s">
        <v>33</v>
      </c>
      <c r="S8385">
        <v>3354.04</v>
      </c>
    </row>
    <row r="8386" spans="1:19" x14ac:dyDescent="0.25">
      <c r="A8386">
        <v>7388</v>
      </c>
      <c r="B8386">
        <v>33</v>
      </c>
      <c r="C8386" t="s">
        <v>17</v>
      </c>
      <c r="D8386" t="s">
        <v>34</v>
      </c>
      <c r="E8386" t="s">
        <v>44</v>
      </c>
      <c r="F8386" t="s">
        <v>45</v>
      </c>
      <c r="G8386">
        <v>3</v>
      </c>
      <c r="H8386" t="s">
        <v>29</v>
      </c>
      <c r="I8386" t="s">
        <v>30</v>
      </c>
      <c r="J8386">
        <v>3247.72</v>
      </c>
      <c r="K8386">
        <v>463.96</v>
      </c>
      <c r="L8386">
        <v>7</v>
      </c>
      <c r="M8386" s="1">
        <v>45328</v>
      </c>
      <c r="N8386" t="s">
        <v>23</v>
      </c>
      <c r="O8386">
        <v>106.32</v>
      </c>
      <c r="P8386" t="s">
        <v>42</v>
      </c>
      <c r="Q8386" t="s">
        <v>67</v>
      </c>
      <c r="R8386" t="s">
        <v>33</v>
      </c>
      <c r="S8386">
        <v>3354.04</v>
      </c>
    </row>
    <row r="8387" spans="1:19" x14ac:dyDescent="0.25">
      <c r="A8387">
        <v>7388</v>
      </c>
      <c r="B8387">
        <v>33</v>
      </c>
      <c r="C8387" t="s">
        <v>17</v>
      </c>
      <c r="D8387" t="s">
        <v>34</v>
      </c>
      <c r="E8387" t="s">
        <v>44</v>
      </c>
      <c r="F8387" t="s">
        <v>45</v>
      </c>
      <c r="G8387">
        <v>3</v>
      </c>
      <c r="H8387" t="s">
        <v>29</v>
      </c>
      <c r="I8387" t="s">
        <v>30</v>
      </c>
      <c r="J8387">
        <v>3247.72</v>
      </c>
      <c r="K8387">
        <v>463.96</v>
      </c>
      <c r="L8387">
        <v>7</v>
      </c>
      <c r="M8387" s="1">
        <v>45328</v>
      </c>
      <c r="N8387" t="s">
        <v>23</v>
      </c>
      <c r="O8387">
        <v>106.32</v>
      </c>
      <c r="P8387" t="s">
        <v>32</v>
      </c>
      <c r="Q8387" t="s">
        <v>67</v>
      </c>
      <c r="R8387" t="s">
        <v>33</v>
      </c>
      <c r="S8387">
        <v>3354.04</v>
      </c>
    </row>
    <row r="8388" spans="1:19" x14ac:dyDescent="0.25">
      <c r="A8388">
        <v>7389</v>
      </c>
      <c r="B8388">
        <v>42</v>
      </c>
      <c r="C8388" t="s">
        <v>17</v>
      </c>
      <c r="D8388" t="s">
        <v>18</v>
      </c>
      <c r="E8388" t="s">
        <v>19</v>
      </c>
      <c r="F8388" t="s">
        <v>35</v>
      </c>
      <c r="G8388">
        <v>5</v>
      </c>
      <c r="H8388" t="s">
        <v>29</v>
      </c>
      <c r="I8388" t="s">
        <v>43</v>
      </c>
      <c r="J8388">
        <v>124.5</v>
      </c>
      <c r="K8388">
        <v>20.75</v>
      </c>
      <c r="L8388">
        <v>6</v>
      </c>
      <c r="M8388" s="1">
        <v>45418</v>
      </c>
      <c r="N8388" t="s">
        <v>23</v>
      </c>
      <c r="O8388">
        <v>49.71</v>
      </c>
      <c r="P8388" t="s">
        <v>24</v>
      </c>
      <c r="Q8388" t="s">
        <v>67</v>
      </c>
      <c r="R8388" t="s">
        <v>38</v>
      </c>
      <c r="S8388">
        <v>174.21</v>
      </c>
    </row>
    <row r="8389" spans="1:19" x14ac:dyDescent="0.25">
      <c r="A8389">
        <v>7389</v>
      </c>
      <c r="B8389">
        <v>42</v>
      </c>
      <c r="C8389" t="s">
        <v>17</v>
      </c>
      <c r="D8389" t="s">
        <v>34</v>
      </c>
      <c r="E8389" t="s">
        <v>27</v>
      </c>
      <c r="F8389" t="s">
        <v>28</v>
      </c>
      <c r="G8389">
        <v>3</v>
      </c>
      <c r="H8389" t="s">
        <v>29</v>
      </c>
      <c r="I8389" t="s">
        <v>22</v>
      </c>
      <c r="J8389">
        <v>494.06</v>
      </c>
      <c r="K8389">
        <v>247.03</v>
      </c>
      <c r="L8389">
        <v>2</v>
      </c>
      <c r="M8389" s="1">
        <v>45459</v>
      </c>
      <c r="N8389" t="s">
        <v>37</v>
      </c>
      <c r="O8389">
        <v>33.44</v>
      </c>
      <c r="P8389" t="s">
        <v>24</v>
      </c>
      <c r="Q8389" t="s">
        <v>67</v>
      </c>
      <c r="R8389" t="s">
        <v>33</v>
      </c>
      <c r="S8389">
        <v>527.5</v>
      </c>
    </row>
    <row r="8390" spans="1:19" x14ac:dyDescent="0.25">
      <c r="A8390">
        <v>7389</v>
      </c>
      <c r="B8390">
        <v>42</v>
      </c>
      <c r="C8390" t="s">
        <v>17</v>
      </c>
      <c r="D8390" t="s">
        <v>18</v>
      </c>
      <c r="E8390" t="s">
        <v>27</v>
      </c>
      <c r="F8390" t="s">
        <v>28</v>
      </c>
      <c r="G8390">
        <v>3</v>
      </c>
      <c r="H8390" t="s">
        <v>29</v>
      </c>
      <c r="I8390" t="s">
        <v>22</v>
      </c>
      <c r="J8390">
        <v>1482.18</v>
      </c>
      <c r="K8390">
        <v>247.03</v>
      </c>
      <c r="L8390">
        <v>6</v>
      </c>
      <c r="M8390" s="1">
        <v>45552</v>
      </c>
      <c r="N8390" t="s">
        <v>23</v>
      </c>
      <c r="O8390">
        <v>71.13</v>
      </c>
      <c r="P8390" t="s">
        <v>42</v>
      </c>
      <c r="Q8390" t="s">
        <v>67</v>
      </c>
      <c r="R8390" t="s">
        <v>33</v>
      </c>
      <c r="S8390">
        <v>1553.31</v>
      </c>
    </row>
    <row r="8391" spans="1:19" x14ac:dyDescent="0.25">
      <c r="A8391">
        <v>7389</v>
      </c>
      <c r="B8391">
        <v>42</v>
      </c>
      <c r="C8391" t="s">
        <v>17</v>
      </c>
      <c r="D8391" t="s">
        <v>18</v>
      </c>
      <c r="E8391" t="s">
        <v>27</v>
      </c>
      <c r="F8391" t="s">
        <v>28</v>
      </c>
      <c r="G8391">
        <v>3</v>
      </c>
      <c r="H8391" t="s">
        <v>29</v>
      </c>
      <c r="I8391" t="s">
        <v>22</v>
      </c>
      <c r="J8391">
        <v>1482.18</v>
      </c>
      <c r="K8391">
        <v>247.03</v>
      </c>
      <c r="L8391">
        <v>6</v>
      </c>
      <c r="M8391" s="1">
        <v>45552</v>
      </c>
      <c r="N8391" t="s">
        <v>23</v>
      </c>
      <c r="O8391">
        <v>71.13</v>
      </c>
      <c r="P8391" t="s">
        <v>32</v>
      </c>
      <c r="Q8391" t="s">
        <v>67</v>
      </c>
      <c r="R8391" t="s">
        <v>33</v>
      </c>
      <c r="S8391">
        <v>1553.31</v>
      </c>
    </row>
    <row r="8392" spans="1:19" x14ac:dyDescent="0.25">
      <c r="A8392">
        <v>7391</v>
      </c>
      <c r="B8392">
        <v>50</v>
      </c>
      <c r="C8392" t="s">
        <v>17</v>
      </c>
      <c r="D8392" t="s">
        <v>18</v>
      </c>
      <c r="E8392" t="s">
        <v>27</v>
      </c>
      <c r="F8392" t="s">
        <v>28</v>
      </c>
      <c r="G8392">
        <v>3</v>
      </c>
      <c r="H8392" t="s">
        <v>29</v>
      </c>
      <c r="I8392" t="s">
        <v>22</v>
      </c>
      <c r="J8392">
        <v>988.12</v>
      </c>
      <c r="K8392">
        <v>247.03</v>
      </c>
      <c r="L8392">
        <v>4</v>
      </c>
      <c r="M8392" s="1">
        <v>45302</v>
      </c>
      <c r="N8392" t="s">
        <v>31</v>
      </c>
      <c r="O8392">
        <v>119.02</v>
      </c>
      <c r="P8392" t="s">
        <v>24</v>
      </c>
      <c r="Q8392" t="s">
        <v>25</v>
      </c>
      <c r="R8392" t="s">
        <v>33</v>
      </c>
      <c r="S8392">
        <v>1107.1400000000001</v>
      </c>
    </row>
    <row r="8393" spans="1:19" x14ac:dyDescent="0.25">
      <c r="A8393">
        <v>7391</v>
      </c>
      <c r="B8393">
        <v>50</v>
      </c>
      <c r="C8393" t="s">
        <v>17</v>
      </c>
      <c r="D8393" t="s">
        <v>18</v>
      </c>
      <c r="E8393" t="s">
        <v>27</v>
      </c>
      <c r="F8393" t="s">
        <v>28</v>
      </c>
      <c r="G8393">
        <v>3</v>
      </c>
      <c r="H8393" t="s">
        <v>29</v>
      </c>
      <c r="I8393" t="s">
        <v>22</v>
      </c>
      <c r="J8393">
        <v>988.12</v>
      </c>
      <c r="K8393">
        <v>247.03</v>
      </c>
      <c r="L8393">
        <v>4</v>
      </c>
      <c r="M8393" s="1">
        <v>45302</v>
      </c>
      <c r="N8393" t="s">
        <v>31</v>
      </c>
      <c r="O8393">
        <v>119.02</v>
      </c>
      <c r="P8393" t="s">
        <v>42</v>
      </c>
      <c r="Q8393" t="s">
        <v>25</v>
      </c>
      <c r="R8393" t="s">
        <v>33</v>
      </c>
      <c r="S8393">
        <v>1107.1400000000001</v>
      </c>
    </row>
    <row r="8394" spans="1:19" x14ac:dyDescent="0.25">
      <c r="A8394">
        <v>7391</v>
      </c>
      <c r="B8394">
        <v>50</v>
      </c>
      <c r="C8394" t="s">
        <v>17</v>
      </c>
      <c r="D8394" t="s">
        <v>18</v>
      </c>
      <c r="E8394" t="s">
        <v>27</v>
      </c>
      <c r="F8394" t="s">
        <v>28</v>
      </c>
      <c r="G8394">
        <v>3</v>
      </c>
      <c r="H8394" t="s">
        <v>29</v>
      </c>
      <c r="I8394" t="s">
        <v>22</v>
      </c>
      <c r="J8394">
        <v>988.12</v>
      </c>
      <c r="K8394">
        <v>247.03</v>
      </c>
      <c r="L8394">
        <v>4</v>
      </c>
      <c r="M8394" s="1">
        <v>45302</v>
      </c>
      <c r="N8394" t="s">
        <v>31</v>
      </c>
      <c r="O8394">
        <v>119.02</v>
      </c>
      <c r="P8394" t="s">
        <v>32</v>
      </c>
      <c r="Q8394" t="s">
        <v>25</v>
      </c>
      <c r="R8394" t="s">
        <v>33</v>
      </c>
      <c r="S8394">
        <v>1107.1400000000001</v>
      </c>
    </row>
    <row r="8395" spans="1:19" x14ac:dyDescent="0.25">
      <c r="A8395">
        <v>7392</v>
      </c>
      <c r="B8395">
        <v>34</v>
      </c>
      <c r="C8395" t="s">
        <v>17</v>
      </c>
      <c r="D8395" t="s">
        <v>34</v>
      </c>
      <c r="E8395" t="s">
        <v>40</v>
      </c>
      <c r="F8395" t="s">
        <v>41</v>
      </c>
      <c r="G8395">
        <v>3</v>
      </c>
      <c r="H8395" t="s">
        <v>21</v>
      </c>
      <c r="I8395" t="s">
        <v>30</v>
      </c>
      <c r="J8395">
        <v>5068.9799999999996</v>
      </c>
      <c r="K8395">
        <v>844.83</v>
      </c>
      <c r="L8395">
        <v>6</v>
      </c>
      <c r="M8395" s="1">
        <v>45354</v>
      </c>
      <c r="N8395" t="s">
        <v>23</v>
      </c>
      <c r="O8395">
        <v>99.64</v>
      </c>
      <c r="P8395" t="s">
        <v>32</v>
      </c>
      <c r="Q8395" t="s">
        <v>67</v>
      </c>
      <c r="R8395" t="s">
        <v>33</v>
      </c>
      <c r="S8395">
        <v>5168.62</v>
      </c>
    </row>
    <row r="8396" spans="1:19" x14ac:dyDescent="0.25">
      <c r="A8396">
        <v>7392</v>
      </c>
      <c r="B8396">
        <v>34</v>
      </c>
      <c r="C8396" t="s">
        <v>17</v>
      </c>
      <c r="D8396" t="s">
        <v>34</v>
      </c>
      <c r="E8396" t="s">
        <v>40</v>
      </c>
      <c r="F8396" t="s">
        <v>41</v>
      </c>
      <c r="G8396">
        <v>3</v>
      </c>
      <c r="H8396" t="s">
        <v>21</v>
      </c>
      <c r="I8396" t="s">
        <v>30</v>
      </c>
      <c r="J8396">
        <v>5068.9799999999996</v>
      </c>
      <c r="K8396">
        <v>844.83</v>
      </c>
      <c r="L8396">
        <v>6</v>
      </c>
      <c r="M8396" s="1">
        <v>45354</v>
      </c>
      <c r="N8396" t="s">
        <v>23</v>
      </c>
      <c r="O8396">
        <v>99.64</v>
      </c>
      <c r="P8396" t="s">
        <v>42</v>
      </c>
      <c r="Q8396" t="s">
        <v>67</v>
      </c>
      <c r="R8396" t="s">
        <v>33</v>
      </c>
      <c r="S8396">
        <v>5168.62</v>
      </c>
    </row>
    <row r="8397" spans="1:19" x14ac:dyDescent="0.25">
      <c r="A8397">
        <v>7394</v>
      </c>
      <c r="B8397">
        <v>62</v>
      </c>
      <c r="C8397" t="s">
        <v>39</v>
      </c>
      <c r="D8397" t="s">
        <v>18</v>
      </c>
      <c r="E8397" t="s">
        <v>40</v>
      </c>
      <c r="F8397" t="s">
        <v>41</v>
      </c>
      <c r="G8397">
        <v>3</v>
      </c>
      <c r="H8397" t="s">
        <v>29</v>
      </c>
      <c r="I8397" t="s">
        <v>30</v>
      </c>
      <c r="J8397">
        <v>2534.4899999999998</v>
      </c>
      <c r="K8397">
        <v>844.83</v>
      </c>
      <c r="L8397">
        <v>3</v>
      </c>
      <c r="M8397" s="1">
        <v>45538</v>
      </c>
      <c r="N8397" t="s">
        <v>37</v>
      </c>
      <c r="O8397">
        <v>95.31</v>
      </c>
      <c r="P8397" t="s">
        <v>32</v>
      </c>
      <c r="Q8397" t="s">
        <v>25</v>
      </c>
      <c r="R8397" t="s">
        <v>33</v>
      </c>
      <c r="S8397">
        <v>2629.7999999999997</v>
      </c>
    </row>
    <row r="8398" spans="1:19" x14ac:dyDescent="0.25">
      <c r="A8398">
        <v>7395</v>
      </c>
      <c r="B8398">
        <v>78</v>
      </c>
      <c r="C8398" t="s">
        <v>39</v>
      </c>
      <c r="D8398" t="s">
        <v>18</v>
      </c>
      <c r="E8398" t="s">
        <v>19</v>
      </c>
      <c r="F8398" t="s">
        <v>20</v>
      </c>
      <c r="G8398">
        <v>2</v>
      </c>
      <c r="H8398" t="s">
        <v>21</v>
      </c>
      <c r="I8398" t="s">
        <v>30</v>
      </c>
      <c r="J8398">
        <v>3164.76</v>
      </c>
      <c r="K8398">
        <v>791.19</v>
      </c>
      <c r="L8398">
        <v>4</v>
      </c>
      <c r="M8398" s="1">
        <v>45314</v>
      </c>
      <c r="N8398" t="s">
        <v>23</v>
      </c>
      <c r="O8398">
        <v>87.86</v>
      </c>
      <c r="P8398" t="s">
        <v>42</v>
      </c>
      <c r="Q8398" t="s">
        <v>25</v>
      </c>
      <c r="R8398" t="s">
        <v>26</v>
      </c>
      <c r="S8398">
        <v>3252.6200000000003</v>
      </c>
    </row>
    <row r="8399" spans="1:19" x14ac:dyDescent="0.25">
      <c r="A8399">
        <v>7395</v>
      </c>
      <c r="B8399">
        <v>78</v>
      </c>
      <c r="C8399" t="s">
        <v>39</v>
      </c>
      <c r="D8399" t="s">
        <v>18</v>
      </c>
      <c r="E8399" t="s">
        <v>19</v>
      </c>
      <c r="F8399" t="s">
        <v>20</v>
      </c>
      <c r="G8399">
        <v>2</v>
      </c>
      <c r="H8399" t="s">
        <v>21</v>
      </c>
      <c r="I8399" t="s">
        <v>30</v>
      </c>
      <c r="J8399">
        <v>3164.76</v>
      </c>
      <c r="K8399">
        <v>791.19</v>
      </c>
      <c r="L8399">
        <v>4</v>
      </c>
      <c r="M8399" s="1">
        <v>45314</v>
      </c>
      <c r="N8399" t="s">
        <v>23</v>
      </c>
      <c r="O8399">
        <v>87.86</v>
      </c>
      <c r="P8399" t="s">
        <v>32</v>
      </c>
      <c r="Q8399" t="s">
        <v>25</v>
      </c>
      <c r="R8399" t="s">
        <v>26</v>
      </c>
      <c r="S8399">
        <v>3252.6200000000003</v>
      </c>
    </row>
    <row r="8400" spans="1:19" x14ac:dyDescent="0.25">
      <c r="A8400">
        <v>7395</v>
      </c>
      <c r="B8400">
        <v>78</v>
      </c>
      <c r="C8400" t="s">
        <v>39</v>
      </c>
      <c r="D8400" t="s">
        <v>18</v>
      </c>
      <c r="E8400" t="s">
        <v>19</v>
      </c>
      <c r="F8400" t="s">
        <v>20</v>
      </c>
      <c r="G8400">
        <v>2</v>
      </c>
      <c r="H8400" t="s">
        <v>21</v>
      </c>
      <c r="I8400" t="s">
        <v>30</v>
      </c>
      <c r="J8400">
        <v>3164.76</v>
      </c>
      <c r="K8400">
        <v>791.19</v>
      </c>
      <c r="L8400">
        <v>4</v>
      </c>
      <c r="M8400" s="1">
        <v>45314</v>
      </c>
      <c r="N8400" t="s">
        <v>23</v>
      </c>
      <c r="O8400">
        <v>87.86</v>
      </c>
      <c r="P8400" t="s">
        <v>24</v>
      </c>
      <c r="Q8400" t="s">
        <v>25</v>
      </c>
      <c r="R8400" t="s">
        <v>26</v>
      </c>
      <c r="S8400">
        <v>3252.6200000000003</v>
      </c>
    </row>
    <row r="8401" spans="1:19" x14ac:dyDescent="0.25">
      <c r="A8401">
        <v>7396</v>
      </c>
      <c r="B8401">
        <v>57</v>
      </c>
      <c r="C8401" t="s">
        <v>39</v>
      </c>
      <c r="D8401" t="s">
        <v>18</v>
      </c>
      <c r="E8401" t="s">
        <v>19</v>
      </c>
      <c r="F8401" t="s">
        <v>20</v>
      </c>
      <c r="G8401">
        <v>2</v>
      </c>
      <c r="H8401" t="s">
        <v>29</v>
      </c>
      <c r="I8401" t="s">
        <v>43</v>
      </c>
      <c r="J8401">
        <v>5538.33</v>
      </c>
      <c r="K8401">
        <v>791.19</v>
      </c>
      <c r="L8401">
        <v>7</v>
      </c>
      <c r="M8401" s="1">
        <v>45370</v>
      </c>
      <c r="N8401" t="s">
        <v>31</v>
      </c>
      <c r="O8401">
        <v>96.77</v>
      </c>
      <c r="P8401" t="s">
        <v>32</v>
      </c>
      <c r="Q8401" t="s">
        <v>25</v>
      </c>
      <c r="R8401" t="s">
        <v>26</v>
      </c>
      <c r="S8401">
        <v>5635.1</v>
      </c>
    </row>
    <row r="8402" spans="1:19" x14ac:dyDescent="0.25">
      <c r="A8402">
        <v>7396</v>
      </c>
      <c r="B8402">
        <v>57</v>
      </c>
      <c r="C8402" t="s">
        <v>39</v>
      </c>
      <c r="D8402" t="s">
        <v>18</v>
      </c>
      <c r="E8402" t="s">
        <v>19</v>
      </c>
      <c r="F8402" t="s">
        <v>20</v>
      </c>
      <c r="G8402">
        <v>2</v>
      </c>
      <c r="H8402" t="s">
        <v>29</v>
      </c>
      <c r="I8402" t="s">
        <v>43</v>
      </c>
      <c r="J8402">
        <v>5538.33</v>
      </c>
      <c r="K8402">
        <v>791.19</v>
      </c>
      <c r="L8402">
        <v>7</v>
      </c>
      <c r="M8402" s="1">
        <v>45370</v>
      </c>
      <c r="N8402" t="s">
        <v>31</v>
      </c>
      <c r="O8402">
        <v>96.77</v>
      </c>
      <c r="P8402" t="s">
        <v>42</v>
      </c>
      <c r="Q8402" t="s">
        <v>25</v>
      </c>
      <c r="R8402" t="s">
        <v>26</v>
      </c>
      <c r="S8402">
        <v>5635.1</v>
      </c>
    </row>
    <row r="8403" spans="1:19" x14ac:dyDescent="0.25">
      <c r="A8403">
        <v>7396</v>
      </c>
      <c r="B8403">
        <v>57</v>
      </c>
      <c r="C8403" t="s">
        <v>39</v>
      </c>
      <c r="D8403" t="s">
        <v>18</v>
      </c>
      <c r="E8403" t="s">
        <v>19</v>
      </c>
      <c r="F8403" t="s">
        <v>35</v>
      </c>
      <c r="G8403">
        <v>5</v>
      </c>
      <c r="H8403" t="s">
        <v>29</v>
      </c>
      <c r="I8403" t="s">
        <v>30</v>
      </c>
      <c r="J8403">
        <v>41.5</v>
      </c>
      <c r="K8403">
        <v>20.75</v>
      </c>
      <c r="L8403">
        <v>2</v>
      </c>
      <c r="M8403" s="1">
        <v>45444</v>
      </c>
      <c r="N8403" t="s">
        <v>31</v>
      </c>
      <c r="O8403">
        <v>82.32</v>
      </c>
      <c r="P8403" t="s">
        <v>24</v>
      </c>
      <c r="Q8403" t="s">
        <v>25</v>
      </c>
      <c r="R8403" t="s">
        <v>38</v>
      </c>
      <c r="S8403">
        <v>123.82</v>
      </c>
    </row>
    <row r="8404" spans="1:19" x14ac:dyDescent="0.25">
      <c r="A8404">
        <v>7398</v>
      </c>
      <c r="B8404">
        <v>68</v>
      </c>
      <c r="C8404" t="s">
        <v>17</v>
      </c>
      <c r="D8404" t="s">
        <v>34</v>
      </c>
      <c r="E8404" t="s">
        <v>27</v>
      </c>
      <c r="F8404" t="s">
        <v>28</v>
      </c>
      <c r="G8404">
        <v>3</v>
      </c>
      <c r="H8404" t="s">
        <v>29</v>
      </c>
      <c r="I8404" t="s">
        <v>22</v>
      </c>
      <c r="J8404">
        <v>247.03</v>
      </c>
      <c r="K8404">
        <v>247.03</v>
      </c>
      <c r="L8404">
        <v>1</v>
      </c>
      <c r="M8404" s="1">
        <v>45353</v>
      </c>
      <c r="N8404" t="s">
        <v>37</v>
      </c>
      <c r="O8404">
        <v>70.739999999999995</v>
      </c>
      <c r="P8404" t="s">
        <v>32</v>
      </c>
      <c r="Q8404" t="s">
        <v>25</v>
      </c>
      <c r="R8404" t="s">
        <v>33</v>
      </c>
      <c r="S8404">
        <v>317.77</v>
      </c>
    </row>
    <row r="8405" spans="1:19" x14ac:dyDescent="0.25">
      <c r="A8405">
        <v>7398</v>
      </c>
      <c r="B8405">
        <v>68</v>
      </c>
      <c r="C8405" t="s">
        <v>17</v>
      </c>
      <c r="D8405" t="s">
        <v>34</v>
      </c>
      <c r="E8405" t="s">
        <v>27</v>
      </c>
      <c r="F8405" t="s">
        <v>28</v>
      </c>
      <c r="G8405">
        <v>3</v>
      </c>
      <c r="H8405" t="s">
        <v>29</v>
      </c>
      <c r="I8405" t="s">
        <v>22</v>
      </c>
      <c r="J8405">
        <v>247.03</v>
      </c>
      <c r="K8405">
        <v>247.03</v>
      </c>
      <c r="L8405">
        <v>1</v>
      </c>
      <c r="M8405" s="1">
        <v>45353</v>
      </c>
      <c r="N8405" t="s">
        <v>37</v>
      </c>
      <c r="O8405">
        <v>70.739999999999995</v>
      </c>
      <c r="P8405" t="s">
        <v>24</v>
      </c>
      <c r="Q8405" t="s">
        <v>25</v>
      </c>
      <c r="R8405" t="s">
        <v>33</v>
      </c>
      <c r="S8405">
        <v>317.77</v>
      </c>
    </row>
    <row r="8406" spans="1:19" x14ac:dyDescent="0.25">
      <c r="A8406">
        <v>7398</v>
      </c>
      <c r="B8406">
        <v>68</v>
      </c>
      <c r="C8406" t="s">
        <v>17</v>
      </c>
      <c r="D8406" t="s">
        <v>34</v>
      </c>
      <c r="E8406" t="s">
        <v>27</v>
      </c>
      <c r="F8406" t="s">
        <v>28</v>
      </c>
      <c r="G8406">
        <v>3</v>
      </c>
      <c r="H8406" t="s">
        <v>29</v>
      </c>
      <c r="I8406" t="s">
        <v>43</v>
      </c>
      <c r="J8406">
        <v>1729.21</v>
      </c>
      <c r="K8406">
        <v>247.03</v>
      </c>
      <c r="L8406">
        <v>7</v>
      </c>
      <c r="M8406" s="1">
        <v>45464</v>
      </c>
      <c r="N8406" t="s">
        <v>23</v>
      </c>
      <c r="O8406">
        <v>43.51</v>
      </c>
      <c r="P8406" t="s">
        <v>42</v>
      </c>
      <c r="Q8406" t="s">
        <v>25</v>
      </c>
      <c r="R8406" t="s">
        <v>33</v>
      </c>
      <c r="S8406">
        <v>1772.72</v>
      </c>
    </row>
    <row r="8407" spans="1:19" x14ac:dyDescent="0.25">
      <c r="A8407">
        <v>7398</v>
      </c>
      <c r="B8407">
        <v>68</v>
      </c>
      <c r="C8407" t="s">
        <v>17</v>
      </c>
      <c r="D8407" t="s">
        <v>34</v>
      </c>
      <c r="E8407" t="s">
        <v>27</v>
      </c>
      <c r="F8407" t="s">
        <v>28</v>
      </c>
      <c r="G8407">
        <v>3</v>
      </c>
      <c r="H8407" t="s">
        <v>29</v>
      </c>
      <c r="I8407" t="s">
        <v>43</v>
      </c>
      <c r="J8407">
        <v>1729.21</v>
      </c>
      <c r="K8407">
        <v>247.03</v>
      </c>
      <c r="L8407">
        <v>7</v>
      </c>
      <c r="M8407" s="1">
        <v>45464</v>
      </c>
      <c r="N8407" t="s">
        <v>23</v>
      </c>
      <c r="O8407">
        <v>43.51</v>
      </c>
      <c r="P8407" t="s">
        <v>32</v>
      </c>
      <c r="Q8407" t="s">
        <v>25</v>
      </c>
      <c r="R8407" t="s">
        <v>33</v>
      </c>
      <c r="S8407">
        <v>1772.72</v>
      </c>
    </row>
    <row r="8408" spans="1:19" x14ac:dyDescent="0.25">
      <c r="A8408">
        <v>7401</v>
      </c>
      <c r="B8408">
        <v>24</v>
      </c>
      <c r="C8408" t="s">
        <v>17</v>
      </c>
      <c r="D8408" t="s">
        <v>18</v>
      </c>
      <c r="E8408" t="s">
        <v>44</v>
      </c>
      <c r="F8408" t="s">
        <v>45</v>
      </c>
      <c r="G8408">
        <v>3</v>
      </c>
      <c r="H8408" t="s">
        <v>21</v>
      </c>
      <c r="I8408" t="s">
        <v>43</v>
      </c>
      <c r="J8408">
        <v>463.96</v>
      </c>
      <c r="K8408">
        <v>463.96</v>
      </c>
      <c r="L8408">
        <v>1</v>
      </c>
      <c r="M8408" s="1">
        <v>45460</v>
      </c>
      <c r="N8408" t="s">
        <v>31</v>
      </c>
      <c r="O8408">
        <v>57.72</v>
      </c>
      <c r="P8408" t="s">
        <v>32</v>
      </c>
      <c r="Q8408" t="s">
        <v>68</v>
      </c>
      <c r="R8408" t="s">
        <v>33</v>
      </c>
      <c r="S8408">
        <v>521.67999999999995</v>
      </c>
    </row>
    <row r="8409" spans="1:19" x14ac:dyDescent="0.25">
      <c r="A8409">
        <v>7401</v>
      </c>
      <c r="B8409">
        <v>24</v>
      </c>
      <c r="C8409" t="s">
        <v>17</v>
      </c>
      <c r="D8409" t="s">
        <v>18</v>
      </c>
      <c r="E8409" t="s">
        <v>44</v>
      </c>
      <c r="F8409" t="s">
        <v>45</v>
      </c>
      <c r="G8409">
        <v>3</v>
      </c>
      <c r="H8409" t="s">
        <v>21</v>
      </c>
      <c r="I8409" t="s">
        <v>43</v>
      </c>
      <c r="J8409">
        <v>463.96</v>
      </c>
      <c r="K8409">
        <v>463.96</v>
      </c>
      <c r="L8409">
        <v>1</v>
      </c>
      <c r="M8409" s="1">
        <v>45460</v>
      </c>
      <c r="N8409" t="s">
        <v>31</v>
      </c>
      <c r="O8409">
        <v>57.72</v>
      </c>
      <c r="P8409" t="s">
        <v>24</v>
      </c>
      <c r="Q8409" t="s">
        <v>68</v>
      </c>
      <c r="R8409" t="s">
        <v>33</v>
      </c>
      <c r="S8409">
        <v>521.67999999999995</v>
      </c>
    </row>
    <row r="8410" spans="1:19" x14ac:dyDescent="0.25">
      <c r="A8410">
        <v>7402</v>
      </c>
      <c r="B8410">
        <v>52</v>
      </c>
      <c r="C8410" t="s">
        <v>39</v>
      </c>
      <c r="D8410" t="s">
        <v>18</v>
      </c>
      <c r="E8410" t="s">
        <v>19</v>
      </c>
      <c r="F8410" t="s">
        <v>35</v>
      </c>
      <c r="G8410">
        <v>5</v>
      </c>
      <c r="H8410" t="s">
        <v>21</v>
      </c>
      <c r="I8410" t="s">
        <v>22</v>
      </c>
      <c r="J8410">
        <v>103.75</v>
      </c>
      <c r="K8410">
        <v>20.75</v>
      </c>
      <c r="L8410">
        <v>5</v>
      </c>
      <c r="M8410" s="1">
        <v>45367</v>
      </c>
      <c r="N8410" t="s">
        <v>37</v>
      </c>
      <c r="O8410">
        <v>72.489999999999995</v>
      </c>
      <c r="P8410" t="s">
        <v>32</v>
      </c>
      <c r="Q8410" t="s">
        <v>25</v>
      </c>
      <c r="R8410" t="s">
        <v>38</v>
      </c>
      <c r="S8410">
        <v>176.24</v>
      </c>
    </row>
    <row r="8411" spans="1:19" x14ac:dyDescent="0.25">
      <c r="A8411">
        <v>7402</v>
      </c>
      <c r="B8411">
        <v>52</v>
      </c>
      <c r="C8411" t="s">
        <v>39</v>
      </c>
      <c r="D8411" t="s">
        <v>18</v>
      </c>
      <c r="E8411" t="s">
        <v>19</v>
      </c>
      <c r="F8411" t="s">
        <v>35</v>
      </c>
      <c r="G8411">
        <v>5</v>
      </c>
      <c r="H8411" t="s">
        <v>21</v>
      </c>
      <c r="I8411" t="s">
        <v>22</v>
      </c>
      <c r="J8411">
        <v>103.75</v>
      </c>
      <c r="K8411">
        <v>20.75</v>
      </c>
      <c r="L8411">
        <v>5</v>
      </c>
      <c r="M8411" s="1">
        <v>45367</v>
      </c>
      <c r="N8411" t="s">
        <v>37</v>
      </c>
      <c r="O8411">
        <v>72.489999999999995</v>
      </c>
      <c r="P8411" t="s">
        <v>42</v>
      </c>
      <c r="Q8411" t="s">
        <v>25</v>
      </c>
      <c r="R8411" t="s">
        <v>38</v>
      </c>
      <c r="S8411">
        <v>176.24</v>
      </c>
    </row>
    <row r="8412" spans="1:19" x14ac:dyDescent="0.25">
      <c r="A8412">
        <v>7402</v>
      </c>
      <c r="B8412">
        <v>52</v>
      </c>
      <c r="C8412" t="s">
        <v>39</v>
      </c>
      <c r="D8412" t="s">
        <v>18</v>
      </c>
      <c r="E8412" t="s">
        <v>19</v>
      </c>
      <c r="F8412" t="s">
        <v>35</v>
      </c>
      <c r="G8412">
        <v>5</v>
      </c>
      <c r="H8412" t="s">
        <v>21</v>
      </c>
      <c r="I8412" t="s">
        <v>22</v>
      </c>
      <c r="J8412">
        <v>103.75</v>
      </c>
      <c r="K8412">
        <v>20.75</v>
      </c>
      <c r="L8412">
        <v>5</v>
      </c>
      <c r="M8412" s="1">
        <v>45367</v>
      </c>
      <c r="N8412" t="s">
        <v>37</v>
      </c>
      <c r="O8412">
        <v>72.489999999999995</v>
      </c>
      <c r="P8412" t="s">
        <v>24</v>
      </c>
      <c r="Q8412" t="s">
        <v>25</v>
      </c>
      <c r="R8412" t="s">
        <v>38</v>
      </c>
      <c r="S8412">
        <v>176.24</v>
      </c>
    </row>
    <row r="8413" spans="1:19" x14ac:dyDescent="0.25">
      <c r="A8413">
        <v>7402</v>
      </c>
      <c r="B8413">
        <v>52</v>
      </c>
      <c r="C8413" t="s">
        <v>39</v>
      </c>
      <c r="D8413" t="s">
        <v>18</v>
      </c>
      <c r="E8413" t="s">
        <v>19</v>
      </c>
      <c r="F8413" t="s">
        <v>20</v>
      </c>
      <c r="G8413">
        <v>2</v>
      </c>
      <c r="H8413" t="s">
        <v>29</v>
      </c>
      <c r="I8413" t="s">
        <v>36</v>
      </c>
      <c r="J8413">
        <v>1582.38</v>
      </c>
      <c r="K8413">
        <v>791.19</v>
      </c>
      <c r="L8413">
        <v>2</v>
      </c>
      <c r="M8413" s="1">
        <v>45475</v>
      </c>
      <c r="N8413" t="s">
        <v>31</v>
      </c>
      <c r="O8413">
        <v>44.34</v>
      </c>
      <c r="P8413" t="s">
        <v>42</v>
      </c>
      <c r="Q8413" t="s">
        <v>25</v>
      </c>
      <c r="R8413" t="s">
        <v>26</v>
      </c>
      <c r="S8413">
        <v>1626.72</v>
      </c>
    </row>
    <row r="8414" spans="1:19" x14ac:dyDescent="0.25">
      <c r="A8414">
        <v>7402</v>
      </c>
      <c r="B8414">
        <v>52</v>
      </c>
      <c r="C8414" t="s">
        <v>39</v>
      </c>
      <c r="D8414" t="s">
        <v>18</v>
      </c>
      <c r="E8414" t="s">
        <v>19</v>
      </c>
      <c r="F8414" t="s">
        <v>20</v>
      </c>
      <c r="G8414">
        <v>2</v>
      </c>
      <c r="H8414" t="s">
        <v>29</v>
      </c>
      <c r="I8414" t="s">
        <v>36</v>
      </c>
      <c r="J8414">
        <v>1582.38</v>
      </c>
      <c r="K8414">
        <v>791.19</v>
      </c>
      <c r="L8414">
        <v>2</v>
      </c>
      <c r="M8414" s="1">
        <v>45475</v>
      </c>
      <c r="N8414" t="s">
        <v>31</v>
      </c>
      <c r="O8414">
        <v>44.34</v>
      </c>
      <c r="P8414" t="s">
        <v>24</v>
      </c>
      <c r="Q8414" t="s">
        <v>25</v>
      </c>
      <c r="R8414" t="s">
        <v>26</v>
      </c>
      <c r="S8414">
        <v>1626.72</v>
      </c>
    </row>
    <row r="8415" spans="1:19" x14ac:dyDescent="0.25">
      <c r="A8415">
        <v>7403</v>
      </c>
      <c r="B8415">
        <v>60</v>
      </c>
      <c r="C8415" t="s">
        <v>39</v>
      </c>
      <c r="D8415" t="s">
        <v>18</v>
      </c>
      <c r="E8415" t="s">
        <v>19</v>
      </c>
      <c r="F8415" t="s">
        <v>20</v>
      </c>
      <c r="G8415">
        <v>2</v>
      </c>
      <c r="H8415" t="s">
        <v>29</v>
      </c>
      <c r="I8415" t="s">
        <v>36</v>
      </c>
      <c r="J8415">
        <v>4747.1400000000003</v>
      </c>
      <c r="K8415">
        <v>791.19</v>
      </c>
      <c r="L8415">
        <v>6</v>
      </c>
      <c r="M8415" s="1">
        <v>45453</v>
      </c>
      <c r="N8415" t="s">
        <v>37</v>
      </c>
      <c r="O8415">
        <v>81.150000000000006</v>
      </c>
      <c r="P8415" t="s">
        <v>42</v>
      </c>
      <c r="Q8415" t="s">
        <v>25</v>
      </c>
      <c r="R8415" t="s">
        <v>26</v>
      </c>
      <c r="S8415">
        <v>4828.29</v>
      </c>
    </row>
    <row r="8416" spans="1:19" x14ac:dyDescent="0.25">
      <c r="A8416">
        <v>7403</v>
      </c>
      <c r="B8416">
        <v>60</v>
      </c>
      <c r="C8416" t="s">
        <v>39</v>
      </c>
      <c r="D8416" t="s">
        <v>18</v>
      </c>
      <c r="E8416" t="s">
        <v>19</v>
      </c>
      <c r="F8416" t="s">
        <v>20</v>
      </c>
      <c r="G8416">
        <v>2</v>
      </c>
      <c r="H8416" t="s">
        <v>29</v>
      </c>
      <c r="I8416" t="s">
        <v>36</v>
      </c>
      <c r="J8416">
        <v>4747.1400000000003</v>
      </c>
      <c r="K8416">
        <v>791.19</v>
      </c>
      <c r="L8416">
        <v>6</v>
      </c>
      <c r="M8416" s="1">
        <v>45453</v>
      </c>
      <c r="N8416" t="s">
        <v>37</v>
      </c>
      <c r="O8416">
        <v>81.150000000000006</v>
      </c>
      <c r="P8416" t="s">
        <v>24</v>
      </c>
      <c r="Q8416" t="s">
        <v>25</v>
      </c>
      <c r="R8416" t="s">
        <v>26</v>
      </c>
      <c r="S8416">
        <v>4828.29</v>
      </c>
    </row>
    <row r="8417" spans="1:19" x14ac:dyDescent="0.25">
      <c r="A8417">
        <v>7403</v>
      </c>
      <c r="B8417">
        <v>60</v>
      </c>
      <c r="C8417" t="s">
        <v>39</v>
      </c>
      <c r="D8417" t="s">
        <v>18</v>
      </c>
      <c r="E8417" t="s">
        <v>19</v>
      </c>
      <c r="F8417" t="s">
        <v>20</v>
      </c>
      <c r="G8417">
        <v>2</v>
      </c>
      <c r="H8417" t="s">
        <v>29</v>
      </c>
      <c r="I8417" t="s">
        <v>36</v>
      </c>
      <c r="J8417">
        <v>4747.1400000000003</v>
      </c>
      <c r="K8417">
        <v>791.19</v>
      </c>
      <c r="L8417">
        <v>6</v>
      </c>
      <c r="M8417" s="1">
        <v>45453</v>
      </c>
      <c r="N8417" t="s">
        <v>37</v>
      </c>
      <c r="O8417">
        <v>81.150000000000006</v>
      </c>
      <c r="P8417" t="s">
        <v>32</v>
      </c>
      <c r="Q8417" t="s">
        <v>25</v>
      </c>
      <c r="R8417" t="s">
        <v>26</v>
      </c>
      <c r="S8417">
        <v>4828.29</v>
      </c>
    </row>
    <row r="8418" spans="1:19" x14ac:dyDescent="0.25">
      <c r="A8418">
        <v>7404</v>
      </c>
      <c r="B8418">
        <v>25</v>
      </c>
      <c r="C8418" t="s">
        <v>39</v>
      </c>
      <c r="D8418" t="s">
        <v>18</v>
      </c>
      <c r="E8418" t="s">
        <v>44</v>
      </c>
      <c r="F8418" t="s">
        <v>45</v>
      </c>
      <c r="G8418">
        <v>3</v>
      </c>
      <c r="H8418" t="s">
        <v>29</v>
      </c>
      <c r="I8418" t="s">
        <v>36</v>
      </c>
      <c r="J8418">
        <v>2783.76</v>
      </c>
      <c r="K8418">
        <v>463.96</v>
      </c>
      <c r="L8418">
        <v>6</v>
      </c>
      <c r="M8418" s="1">
        <v>45508</v>
      </c>
      <c r="N8418" t="s">
        <v>37</v>
      </c>
      <c r="O8418">
        <v>65.16</v>
      </c>
      <c r="P8418" t="s">
        <v>42</v>
      </c>
      <c r="Q8418" t="s">
        <v>68</v>
      </c>
      <c r="R8418" t="s">
        <v>33</v>
      </c>
      <c r="S8418">
        <v>2848.92</v>
      </c>
    </row>
    <row r="8419" spans="1:19" x14ac:dyDescent="0.25">
      <c r="A8419">
        <v>7404</v>
      </c>
      <c r="B8419">
        <v>25</v>
      </c>
      <c r="C8419" t="s">
        <v>39</v>
      </c>
      <c r="D8419" t="s">
        <v>18</v>
      </c>
      <c r="E8419" t="s">
        <v>44</v>
      </c>
      <c r="F8419" t="s">
        <v>45</v>
      </c>
      <c r="G8419">
        <v>3</v>
      </c>
      <c r="H8419" t="s">
        <v>29</v>
      </c>
      <c r="I8419" t="s">
        <v>36</v>
      </c>
      <c r="J8419">
        <v>2783.76</v>
      </c>
      <c r="K8419">
        <v>463.96</v>
      </c>
      <c r="L8419">
        <v>6</v>
      </c>
      <c r="M8419" s="1">
        <v>45508</v>
      </c>
      <c r="N8419" t="s">
        <v>37</v>
      </c>
      <c r="O8419">
        <v>65.16</v>
      </c>
      <c r="P8419" t="s">
        <v>24</v>
      </c>
      <c r="Q8419" t="s">
        <v>68</v>
      </c>
      <c r="R8419" t="s">
        <v>33</v>
      </c>
      <c r="S8419">
        <v>2848.92</v>
      </c>
    </row>
    <row r="8420" spans="1:19" x14ac:dyDescent="0.25">
      <c r="A8420">
        <v>7405</v>
      </c>
      <c r="B8420">
        <v>75</v>
      </c>
      <c r="C8420" t="s">
        <v>17</v>
      </c>
      <c r="D8420" t="s">
        <v>18</v>
      </c>
      <c r="E8420" t="s">
        <v>19</v>
      </c>
      <c r="F8420" t="s">
        <v>35</v>
      </c>
      <c r="G8420">
        <v>5</v>
      </c>
      <c r="H8420" t="s">
        <v>29</v>
      </c>
      <c r="I8420" t="s">
        <v>22</v>
      </c>
      <c r="J8420">
        <v>103.75</v>
      </c>
      <c r="K8420">
        <v>20.75</v>
      </c>
      <c r="L8420">
        <v>5</v>
      </c>
      <c r="M8420" s="1">
        <v>45251</v>
      </c>
      <c r="N8420" t="s">
        <v>23</v>
      </c>
      <c r="O8420">
        <v>75.27</v>
      </c>
      <c r="P8420" t="s">
        <v>42</v>
      </c>
      <c r="Q8420" t="s">
        <v>25</v>
      </c>
      <c r="R8420" t="s">
        <v>38</v>
      </c>
      <c r="S8420">
        <v>179.01999999999998</v>
      </c>
    </row>
    <row r="8421" spans="1:19" x14ac:dyDescent="0.25">
      <c r="A8421">
        <v>7405</v>
      </c>
      <c r="B8421">
        <v>75</v>
      </c>
      <c r="C8421" t="s">
        <v>17</v>
      </c>
      <c r="D8421" t="s">
        <v>18</v>
      </c>
      <c r="E8421" t="s">
        <v>19</v>
      </c>
      <c r="F8421" t="s">
        <v>35</v>
      </c>
      <c r="G8421">
        <v>5</v>
      </c>
      <c r="H8421" t="s">
        <v>29</v>
      </c>
      <c r="I8421" t="s">
        <v>22</v>
      </c>
      <c r="J8421">
        <v>103.75</v>
      </c>
      <c r="K8421">
        <v>20.75</v>
      </c>
      <c r="L8421">
        <v>5</v>
      </c>
      <c r="M8421" s="1">
        <v>45251</v>
      </c>
      <c r="N8421" t="s">
        <v>23</v>
      </c>
      <c r="O8421">
        <v>75.27</v>
      </c>
      <c r="P8421" t="s">
        <v>24</v>
      </c>
      <c r="Q8421" t="s">
        <v>25</v>
      </c>
      <c r="R8421" t="s">
        <v>38</v>
      </c>
      <c r="S8421">
        <v>179.01999999999998</v>
      </c>
    </row>
    <row r="8422" spans="1:19" x14ac:dyDescent="0.25">
      <c r="A8422">
        <v>7405</v>
      </c>
      <c r="B8422">
        <v>75</v>
      </c>
      <c r="C8422" t="s">
        <v>17</v>
      </c>
      <c r="D8422" t="s">
        <v>18</v>
      </c>
      <c r="E8422" t="s">
        <v>19</v>
      </c>
      <c r="F8422" t="s">
        <v>20</v>
      </c>
      <c r="G8422">
        <v>2</v>
      </c>
      <c r="H8422" t="s">
        <v>29</v>
      </c>
      <c r="I8422" t="s">
        <v>36</v>
      </c>
      <c r="J8422">
        <v>3164.76</v>
      </c>
      <c r="K8422">
        <v>791.19</v>
      </c>
      <c r="L8422">
        <v>4</v>
      </c>
      <c r="M8422" s="1">
        <v>45475</v>
      </c>
      <c r="N8422" t="s">
        <v>37</v>
      </c>
      <c r="O8422">
        <v>12.09</v>
      </c>
      <c r="P8422" t="s">
        <v>24</v>
      </c>
      <c r="Q8422" t="s">
        <v>25</v>
      </c>
      <c r="R8422" t="s">
        <v>26</v>
      </c>
      <c r="S8422">
        <v>3176.8500000000004</v>
      </c>
    </row>
    <row r="8423" spans="1:19" x14ac:dyDescent="0.25">
      <c r="A8423">
        <v>7406</v>
      </c>
      <c r="B8423">
        <v>38</v>
      </c>
      <c r="C8423" t="s">
        <v>17</v>
      </c>
      <c r="D8423" t="s">
        <v>18</v>
      </c>
      <c r="E8423" t="s">
        <v>40</v>
      </c>
      <c r="F8423" t="s">
        <v>41</v>
      </c>
      <c r="G8423">
        <v>3</v>
      </c>
      <c r="H8423" t="s">
        <v>29</v>
      </c>
      <c r="I8423" t="s">
        <v>36</v>
      </c>
      <c r="J8423">
        <v>5068.9799999999996</v>
      </c>
      <c r="K8423">
        <v>844.83</v>
      </c>
      <c r="L8423">
        <v>6</v>
      </c>
      <c r="M8423" s="1">
        <v>45456</v>
      </c>
      <c r="N8423" t="s">
        <v>31</v>
      </c>
      <c r="O8423">
        <v>65.650000000000006</v>
      </c>
      <c r="P8423" t="s">
        <v>42</v>
      </c>
      <c r="Q8423" t="s">
        <v>67</v>
      </c>
      <c r="R8423" t="s">
        <v>33</v>
      </c>
      <c r="S8423">
        <v>5134.6299999999992</v>
      </c>
    </row>
    <row r="8424" spans="1:19" x14ac:dyDescent="0.25">
      <c r="A8424">
        <v>7406</v>
      </c>
      <c r="B8424">
        <v>38</v>
      </c>
      <c r="C8424" t="s">
        <v>17</v>
      </c>
      <c r="D8424" t="s">
        <v>18</v>
      </c>
      <c r="E8424" t="s">
        <v>40</v>
      </c>
      <c r="F8424" t="s">
        <v>41</v>
      </c>
      <c r="G8424">
        <v>3</v>
      </c>
      <c r="H8424" t="s">
        <v>29</v>
      </c>
      <c r="I8424" t="s">
        <v>36</v>
      </c>
      <c r="J8424">
        <v>5068.9799999999996</v>
      </c>
      <c r="K8424">
        <v>844.83</v>
      </c>
      <c r="L8424">
        <v>6</v>
      </c>
      <c r="M8424" s="1">
        <v>45456</v>
      </c>
      <c r="N8424" t="s">
        <v>31</v>
      </c>
      <c r="O8424">
        <v>65.650000000000006</v>
      </c>
      <c r="P8424" t="s">
        <v>32</v>
      </c>
      <c r="Q8424" t="s">
        <v>67</v>
      </c>
      <c r="R8424" t="s">
        <v>33</v>
      </c>
      <c r="S8424">
        <v>5134.6299999999992</v>
      </c>
    </row>
    <row r="8425" spans="1:19" x14ac:dyDescent="0.25">
      <c r="A8425">
        <v>7407</v>
      </c>
      <c r="B8425">
        <v>24</v>
      </c>
      <c r="C8425" t="s">
        <v>39</v>
      </c>
      <c r="D8425" t="s">
        <v>18</v>
      </c>
      <c r="E8425" t="s">
        <v>19</v>
      </c>
      <c r="F8425" t="s">
        <v>20</v>
      </c>
      <c r="G8425">
        <v>2</v>
      </c>
      <c r="H8425" t="s">
        <v>29</v>
      </c>
      <c r="I8425" t="s">
        <v>36</v>
      </c>
      <c r="J8425">
        <v>791.19</v>
      </c>
      <c r="K8425">
        <v>791.19</v>
      </c>
      <c r="L8425">
        <v>1</v>
      </c>
      <c r="M8425" s="1">
        <v>45428</v>
      </c>
      <c r="N8425" t="s">
        <v>23</v>
      </c>
      <c r="O8425">
        <v>78.72</v>
      </c>
      <c r="P8425" t="s">
        <v>32</v>
      </c>
      <c r="Q8425" t="s">
        <v>68</v>
      </c>
      <c r="R8425" t="s">
        <v>26</v>
      </c>
      <c r="S8425">
        <v>869.91000000000008</v>
      </c>
    </row>
    <row r="8426" spans="1:19" x14ac:dyDescent="0.25">
      <c r="A8426">
        <v>7407</v>
      </c>
      <c r="B8426">
        <v>24</v>
      </c>
      <c r="C8426" t="s">
        <v>39</v>
      </c>
      <c r="D8426" t="s">
        <v>18</v>
      </c>
      <c r="E8426" t="s">
        <v>19</v>
      </c>
      <c r="F8426" t="s">
        <v>20</v>
      </c>
      <c r="G8426">
        <v>2</v>
      </c>
      <c r="H8426" t="s">
        <v>29</v>
      </c>
      <c r="I8426" t="s">
        <v>36</v>
      </c>
      <c r="J8426">
        <v>791.19</v>
      </c>
      <c r="K8426">
        <v>791.19</v>
      </c>
      <c r="L8426">
        <v>1</v>
      </c>
      <c r="M8426" s="1">
        <v>45428</v>
      </c>
      <c r="N8426" t="s">
        <v>23</v>
      </c>
      <c r="O8426">
        <v>78.72</v>
      </c>
      <c r="P8426" t="s">
        <v>24</v>
      </c>
      <c r="Q8426" t="s">
        <v>68</v>
      </c>
      <c r="R8426" t="s">
        <v>26</v>
      </c>
      <c r="S8426">
        <v>869.91000000000008</v>
      </c>
    </row>
    <row r="8427" spans="1:19" x14ac:dyDescent="0.25">
      <c r="A8427">
        <v>7407</v>
      </c>
      <c r="B8427">
        <v>24</v>
      </c>
      <c r="C8427" t="s">
        <v>39</v>
      </c>
      <c r="D8427" t="s">
        <v>18</v>
      </c>
      <c r="E8427" t="s">
        <v>19</v>
      </c>
      <c r="F8427" t="s">
        <v>20</v>
      </c>
      <c r="G8427">
        <v>2</v>
      </c>
      <c r="H8427" t="s">
        <v>29</v>
      </c>
      <c r="I8427" t="s">
        <v>36</v>
      </c>
      <c r="J8427">
        <v>791.19</v>
      </c>
      <c r="K8427">
        <v>791.19</v>
      </c>
      <c r="L8427">
        <v>1</v>
      </c>
      <c r="M8427" s="1">
        <v>45428</v>
      </c>
      <c r="N8427" t="s">
        <v>23</v>
      </c>
      <c r="O8427">
        <v>78.72</v>
      </c>
      <c r="P8427" t="s">
        <v>42</v>
      </c>
      <c r="Q8427" t="s">
        <v>68</v>
      </c>
      <c r="R8427" t="s">
        <v>26</v>
      </c>
      <c r="S8427">
        <v>869.91000000000008</v>
      </c>
    </row>
    <row r="8428" spans="1:19" x14ac:dyDescent="0.25">
      <c r="A8428">
        <v>7408</v>
      </c>
      <c r="B8428">
        <v>72</v>
      </c>
      <c r="C8428" t="s">
        <v>17</v>
      </c>
      <c r="D8428" t="s">
        <v>18</v>
      </c>
      <c r="E8428" t="s">
        <v>19</v>
      </c>
      <c r="F8428" t="s">
        <v>20</v>
      </c>
      <c r="G8428">
        <v>2</v>
      </c>
      <c r="H8428" t="s">
        <v>29</v>
      </c>
      <c r="I8428" t="s">
        <v>43</v>
      </c>
      <c r="J8428">
        <v>5538.33</v>
      </c>
      <c r="K8428">
        <v>791.19</v>
      </c>
      <c r="L8428">
        <v>7</v>
      </c>
      <c r="M8428" s="1">
        <v>45268</v>
      </c>
      <c r="N8428" t="s">
        <v>37</v>
      </c>
      <c r="O8428">
        <v>69.239999999999995</v>
      </c>
      <c r="P8428" t="s">
        <v>32</v>
      </c>
      <c r="Q8428" t="s">
        <v>25</v>
      </c>
      <c r="R8428" t="s">
        <v>26</v>
      </c>
      <c r="S8428">
        <v>5607.57</v>
      </c>
    </row>
    <row r="8429" spans="1:19" x14ac:dyDescent="0.25">
      <c r="A8429">
        <v>7408</v>
      </c>
      <c r="B8429">
        <v>72</v>
      </c>
      <c r="C8429" t="s">
        <v>17</v>
      </c>
      <c r="D8429" t="s">
        <v>18</v>
      </c>
      <c r="E8429" t="s">
        <v>19</v>
      </c>
      <c r="F8429" t="s">
        <v>20</v>
      </c>
      <c r="G8429">
        <v>2</v>
      </c>
      <c r="H8429" t="s">
        <v>29</v>
      </c>
      <c r="I8429" t="s">
        <v>43</v>
      </c>
      <c r="J8429">
        <v>5538.33</v>
      </c>
      <c r="K8429">
        <v>791.19</v>
      </c>
      <c r="L8429">
        <v>7</v>
      </c>
      <c r="M8429" s="1">
        <v>45268</v>
      </c>
      <c r="N8429" t="s">
        <v>37</v>
      </c>
      <c r="O8429">
        <v>69.239999999999995</v>
      </c>
      <c r="P8429" t="s">
        <v>42</v>
      </c>
      <c r="Q8429" t="s">
        <v>25</v>
      </c>
      <c r="R8429" t="s">
        <v>26</v>
      </c>
      <c r="S8429">
        <v>5607.57</v>
      </c>
    </row>
    <row r="8430" spans="1:19" x14ac:dyDescent="0.25">
      <c r="A8430">
        <v>7408</v>
      </c>
      <c r="B8430">
        <v>72</v>
      </c>
      <c r="C8430" t="s">
        <v>17</v>
      </c>
      <c r="D8430" t="s">
        <v>18</v>
      </c>
      <c r="E8430" t="s">
        <v>19</v>
      </c>
      <c r="F8430" t="s">
        <v>20</v>
      </c>
      <c r="G8430">
        <v>2</v>
      </c>
      <c r="H8430" t="s">
        <v>29</v>
      </c>
      <c r="I8430" t="s">
        <v>43</v>
      </c>
      <c r="J8430">
        <v>5538.33</v>
      </c>
      <c r="K8430">
        <v>791.19</v>
      </c>
      <c r="L8430">
        <v>7</v>
      </c>
      <c r="M8430" s="1">
        <v>45268</v>
      </c>
      <c r="N8430" t="s">
        <v>37</v>
      </c>
      <c r="O8430">
        <v>69.239999999999995</v>
      </c>
      <c r="P8430" t="s">
        <v>24</v>
      </c>
      <c r="Q8430" t="s">
        <v>25</v>
      </c>
      <c r="R8430" t="s">
        <v>26</v>
      </c>
      <c r="S8430">
        <v>5607.57</v>
      </c>
    </row>
    <row r="8431" spans="1:19" x14ac:dyDescent="0.25">
      <c r="A8431">
        <v>7408</v>
      </c>
      <c r="B8431">
        <v>72</v>
      </c>
      <c r="C8431" t="s">
        <v>17</v>
      </c>
      <c r="D8431" t="s">
        <v>34</v>
      </c>
      <c r="E8431" t="s">
        <v>19</v>
      </c>
      <c r="F8431" t="s">
        <v>35</v>
      </c>
      <c r="G8431">
        <v>5</v>
      </c>
      <c r="H8431" t="s">
        <v>29</v>
      </c>
      <c r="I8431" t="s">
        <v>22</v>
      </c>
      <c r="J8431">
        <v>166</v>
      </c>
      <c r="K8431">
        <v>20.75</v>
      </c>
      <c r="L8431">
        <v>8</v>
      </c>
      <c r="M8431" s="1">
        <v>45456</v>
      </c>
      <c r="N8431" t="s">
        <v>37</v>
      </c>
      <c r="O8431">
        <v>13.33</v>
      </c>
      <c r="P8431" t="s">
        <v>24</v>
      </c>
      <c r="Q8431" t="s">
        <v>25</v>
      </c>
      <c r="R8431" t="s">
        <v>38</v>
      </c>
      <c r="S8431">
        <v>179.33</v>
      </c>
    </row>
    <row r="8432" spans="1:19" x14ac:dyDescent="0.25">
      <c r="A8432">
        <v>7408</v>
      </c>
      <c r="B8432">
        <v>72</v>
      </c>
      <c r="C8432" t="s">
        <v>17</v>
      </c>
      <c r="D8432" t="s">
        <v>18</v>
      </c>
      <c r="E8432" t="s">
        <v>40</v>
      </c>
      <c r="F8432" t="s">
        <v>41</v>
      </c>
      <c r="G8432">
        <v>3</v>
      </c>
      <c r="H8432" t="s">
        <v>29</v>
      </c>
      <c r="I8432" t="s">
        <v>30</v>
      </c>
      <c r="J8432">
        <v>3379.32</v>
      </c>
      <c r="K8432">
        <v>844.83</v>
      </c>
      <c r="L8432">
        <v>4</v>
      </c>
      <c r="M8432" s="1">
        <v>45509</v>
      </c>
      <c r="N8432" t="s">
        <v>37</v>
      </c>
      <c r="O8432">
        <v>52.83</v>
      </c>
      <c r="P8432" t="s">
        <v>32</v>
      </c>
      <c r="Q8432" t="s">
        <v>25</v>
      </c>
      <c r="R8432" t="s">
        <v>33</v>
      </c>
      <c r="S8432">
        <v>3432.15</v>
      </c>
    </row>
    <row r="8433" spans="1:19" x14ac:dyDescent="0.25">
      <c r="A8433">
        <v>7408</v>
      </c>
      <c r="B8433">
        <v>72</v>
      </c>
      <c r="C8433" t="s">
        <v>17</v>
      </c>
      <c r="D8433" t="s">
        <v>18</v>
      </c>
      <c r="E8433" t="s">
        <v>40</v>
      </c>
      <c r="F8433" t="s">
        <v>41</v>
      </c>
      <c r="G8433">
        <v>3</v>
      </c>
      <c r="H8433" t="s">
        <v>29</v>
      </c>
      <c r="I8433" t="s">
        <v>30</v>
      </c>
      <c r="J8433">
        <v>3379.32</v>
      </c>
      <c r="K8433">
        <v>844.83</v>
      </c>
      <c r="L8433">
        <v>4</v>
      </c>
      <c r="M8433" s="1">
        <v>45509</v>
      </c>
      <c r="N8433" t="s">
        <v>37</v>
      </c>
      <c r="O8433">
        <v>52.83</v>
      </c>
      <c r="P8433" t="s">
        <v>42</v>
      </c>
      <c r="Q8433" t="s">
        <v>25</v>
      </c>
      <c r="R8433" t="s">
        <v>33</v>
      </c>
      <c r="S8433">
        <v>3432.15</v>
      </c>
    </row>
    <row r="8434" spans="1:19" x14ac:dyDescent="0.25">
      <c r="A8434">
        <v>7410</v>
      </c>
      <c r="B8434">
        <v>19</v>
      </c>
      <c r="C8434" t="s">
        <v>17</v>
      </c>
      <c r="D8434" t="s">
        <v>18</v>
      </c>
      <c r="E8434" t="s">
        <v>44</v>
      </c>
      <c r="F8434" t="s">
        <v>45</v>
      </c>
      <c r="G8434">
        <v>3</v>
      </c>
      <c r="H8434" t="s">
        <v>29</v>
      </c>
      <c r="I8434" t="s">
        <v>22</v>
      </c>
      <c r="J8434">
        <v>4639.6000000000004</v>
      </c>
      <c r="K8434">
        <v>463.96</v>
      </c>
      <c r="L8434">
        <v>10</v>
      </c>
      <c r="M8434" s="1">
        <v>45520</v>
      </c>
      <c r="N8434" t="s">
        <v>23</v>
      </c>
      <c r="O8434">
        <v>55.86</v>
      </c>
      <c r="P8434" t="s">
        <v>42</v>
      </c>
      <c r="Q8434" t="s">
        <v>69</v>
      </c>
      <c r="R8434" t="s">
        <v>33</v>
      </c>
      <c r="S8434">
        <v>4695.46</v>
      </c>
    </row>
    <row r="8435" spans="1:19" x14ac:dyDescent="0.25">
      <c r="A8435">
        <v>7410</v>
      </c>
      <c r="B8435">
        <v>19</v>
      </c>
      <c r="C8435" t="s">
        <v>17</v>
      </c>
      <c r="D8435" t="s">
        <v>18</v>
      </c>
      <c r="E8435" t="s">
        <v>44</v>
      </c>
      <c r="F8435" t="s">
        <v>45</v>
      </c>
      <c r="G8435">
        <v>3</v>
      </c>
      <c r="H8435" t="s">
        <v>29</v>
      </c>
      <c r="I8435" t="s">
        <v>22</v>
      </c>
      <c r="J8435">
        <v>4639.6000000000004</v>
      </c>
      <c r="K8435">
        <v>463.96</v>
      </c>
      <c r="L8435">
        <v>10</v>
      </c>
      <c r="M8435" s="1">
        <v>45520</v>
      </c>
      <c r="N8435" t="s">
        <v>23</v>
      </c>
      <c r="O8435">
        <v>55.86</v>
      </c>
      <c r="P8435" t="s">
        <v>24</v>
      </c>
      <c r="Q8435" t="s">
        <v>69</v>
      </c>
      <c r="R8435" t="s">
        <v>33</v>
      </c>
      <c r="S8435">
        <v>4695.46</v>
      </c>
    </row>
    <row r="8436" spans="1:19" x14ac:dyDescent="0.25">
      <c r="A8436">
        <v>7411</v>
      </c>
      <c r="B8436">
        <v>78</v>
      </c>
      <c r="C8436" t="s">
        <v>17</v>
      </c>
      <c r="D8436" t="s">
        <v>18</v>
      </c>
      <c r="E8436" t="s">
        <v>44</v>
      </c>
      <c r="F8436" t="s">
        <v>45</v>
      </c>
      <c r="G8436">
        <v>3</v>
      </c>
      <c r="H8436" t="s">
        <v>29</v>
      </c>
      <c r="I8436" t="s">
        <v>30</v>
      </c>
      <c r="J8436">
        <v>1855.84</v>
      </c>
      <c r="K8436">
        <v>463.96</v>
      </c>
      <c r="L8436">
        <v>4</v>
      </c>
      <c r="M8436" s="1">
        <v>45525</v>
      </c>
      <c r="N8436" t="s">
        <v>31</v>
      </c>
      <c r="O8436">
        <v>31.5</v>
      </c>
      <c r="P8436" t="s">
        <v>24</v>
      </c>
      <c r="Q8436" t="s">
        <v>25</v>
      </c>
      <c r="R8436" t="s">
        <v>33</v>
      </c>
      <c r="S8436">
        <v>1887.34</v>
      </c>
    </row>
    <row r="8437" spans="1:19" x14ac:dyDescent="0.25">
      <c r="A8437">
        <v>7412</v>
      </c>
      <c r="B8437">
        <v>26</v>
      </c>
      <c r="C8437" t="s">
        <v>17</v>
      </c>
      <c r="D8437" t="s">
        <v>34</v>
      </c>
      <c r="E8437" t="s">
        <v>19</v>
      </c>
      <c r="F8437" t="s">
        <v>20</v>
      </c>
      <c r="G8437">
        <v>2</v>
      </c>
      <c r="H8437" t="s">
        <v>21</v>
      </c>
      <c r="I8437" t="s">
        <v>43</v>
      </c>
      <c r="J8437">
        <v>7120.71</v>
      </c>
      <c r="K8437">
        <v>791.19</v>
      </c>
      <c r="L8437">
        <v>9</v>
      </c>
      <c r="M8437" s="1">
        <v>45196</v>
      </c>
      <c r="N8437" t="s">
        <v>23</v>
      </c>
      <c r="O8437">
        <v>63.35</v>
      </c>
      <c r="P8437" t="s">
        <v>32</v>
      </c>
      <c r="Q8437" t="s">
        <v>68</v>
      </c>
      <c r="R8437" t="s">
        <v>26</v>
      </c>
      <c r="S8437">
        <v>7184.06</v>
      </c>
    </row>
    <row r="8438" spans="1:19" x14ac:dyDescent="0.25">
      <c r="A8438">
        <v>7412</v>
      </c>
      <c r="B8438">
        <v>26</v>
      </c>
      <c r="C8438" t="s">
        <v>17</v>
      </c>
      <c r="D8438" t="s">
        <v>34</v>
      </c>
      <c r="E8438" t="s">
        <v>19</v>
      </c>
      <c r="F8438" t="s">
        <v>20</v>
      </c>
      <c r="G8438">
        <v>2</v>
      </c>
      <c r="H8438" t="s">
        <v>21</v>
      </c>
      <c r="I8438" t="s">
        <v>43</v>
      </c>
      <c r="J8438">
        <v>7120.71</v>
      </c>
      <c r="K8438">
        <v>791.19</v>
      </c>
      <c r="L8438">
        <v>9</v>
      </c>
      <c r="M8438" s="1">
        <v>45196</v>
      </c>
      <c r="N8438" t="s">
        <v>23</v>
      </c>
      <c r="O8438">
        <v>63.35</v>
      </c>
      <c r="P8438" t="s">
        <v>42</v>
      </c>
      <c r="Q8438" t="s">
        <v>68</v>
      </c>
      <c r="R8438" t="s">
        <v>26</v>
      </c>
      <c r="S8438">
        <v>7184.06</v>
      </c>
    </row>
    <row r="8439" spans="1:19" x14ac:dyDescent="0.25">
      <c r="A8439">
        <v>7412</v>
      </c>
      <c r="B8439">
        <v>26</v>
      </c>
      <c r="C8439" t="s">
        <v>17</v>
      </c>
      <c r="D8439" t="s">
        <v>18</v>
      </c>
      <c r="E8439" t="s">
        <v>19</v>
      </c>
      <c r="F8439" t="s">
        <v>35</v>
      </c>
      <c r="G8439">
        <v>5</v>
      </c>
      <c r="H8439" t="s">
        <v>29</v>
      </c>
      <c r="I8439" t="s">
        <v>30</v>
      </c>
      <c r="J8439">
        <v>62.25</v>
      </c>
      <c r="K8439">
        <v>20.75</v>
      </c>
      <c r="L8439">
        <v>3</v>
      </c>
      <c r="M8439" s="1">
        <v>45375</v>
      </c>
      <c r="N8439" t="s">
        <v>31</v>
      </c>
      <c r="O8439">
        <v>37.9</v>
      </c>
      <c r="P8439" t="s">
        <v>24</v>
      </c>
      <c r="Q8439" t="s">
        <v>68</v>
      </c>
      <c r="R8439" t="s">
        <v>38</v>
      </c>
      <c r="S8439">
        <v>100.15</v>
      </c>
    </row>
    <row r="8440" spans="1:19" x14ac:dyDescent="0.25">
      <c r="A8440">
        <v>7412</v>
      </c>
      <c r="B8440">
        <v>26</v>
      </c>
      <c r="C8440" t="s">
        <v>17</v>
      </c>
      <c r="D8440" t="s">
        <v>18</v>
      </c>
      <c r="E8440" t="s">
        <v>19</v>
      </c>
      <c r="F8440" t="s">
        <v>35</v>
      </c>
      <c r="G8440">
        <v>5</v>
      </c>
      <c r="H8440" t="s">
        <v>29</v>
      </c>
      <c r="I8440" t="s">
        <v>30</v>
      </c>
      <c r="J8440">
        <v>62.25</v>
      </c>
      <c r="K8440">
        <v>20.75</v>
      </c>
      <c r="L8440">
        <v>3</v>
      </c>
      <c r="M8440" s="1">
        <v>45375</v>
      </c>
      <c r="N8440" t="s">
        <v>31</v>
      </c>
      <c r="O8440">
        <v>37.9</v>
      </c>
      <c r="P8440" t="s">
        <v>42</v>
      </c>
      <c r="Q8440" t="s">
        <v>68</v>
      </c>
      <c r="R8440" t="s">
        <v>38</v>
      </c>
      <c r="S8440">
        <v>100.15</v>
      </c>
    </row>
    <row r="8441" spans="1:19" x14ac:dyDescent="0.25">
      <c r="A8441">
        <v>7413</v>
      </c>
      <c r="B8441">
        <v>52</v>
      </c>
      <c r="C8441" t="s">
        <v>39</v>
      </c>
      <c r="D8441" t="s">
        <v>18</v>
      </c>
      <c r="E8441" t="s">
        <v>40</v>
      </c>
      <c r="F8441" t="s">
        <v>41</v>
      </c>
      <c r="G8441">
        <v>3</v>
      </c>
      <c r="H8441" t="s">
        <v>29</v>
      </c>
      <c r="I8441" t="s">
        <v>36</v>
      </c>
      <c r="J8441">
        <v>4224.1499999999996</v>
      </c>
      <c r="K8441">
        <v>844.83</v>
      </c>
      <c r="L8441">
        <v>5</v>
      </c>
      <c r="M8441" s="1">
        <v>45340</v>
      </c>
      <c r="N8441" t="s">
        <v>37</v>
      </c>
      <c r="O8441">
        <v>52.52</v>
      </c>
      <c r="P8441" t="s">
        <v>24</v>
      </c>
      <c r="Q8441" t="s">
        <v>25</v>
      </c>
      <c r="R8441" t="s">
        <v>33</v>
      </c>
      <c r="S8441">
        <v>4276.67</v>
      </c>
    </row>
    <row r="8442" spans="1:19" x14ac:dyDescent="0.25">
      <c r="A8442">
        <v>7413</v>
      </c>
      <c r="B8442">
        <v>52</v>
      </c>
      <c r="C8442" t="s">
        <v>39</v>
      </c>
      <c r="D8442" t="s">
        <v>18</v>
      </c>
      <c r="E8442" t="s">
        <v>40</v>
      </c>
      <c r="F8442" t="s">
        <v>41</v>
      </c>
      <c r="G8442">
        <v>3</v>
      </c>
      <c r="H8442" t="s">
        <v>29</v>
      </c>
      <c r="I8442" t="s">
        <v>36</v>
      </c>
      <c r="J8442">
        <v>4224.1499999999996</v>
      </c>
      <c r="K8442">
        <v>844.83</v>
      </c>
      <c r="L8442">
        <v>5</v>
      </c>
      <c r="M8442" s="1">
        <v>45340</v>
      </c>
      <c r="N8442" t="s">
        <v>37</v>
      </c>
      <c r="O8442">
        <v>52.52</v>
      </c>
      <c r="P8442" t="s">
        <v>32</v>
      </c>
      <c r="Q8442" t="s">
        <v>25</v>
      </c>
      <c r="R8442" t="s">
        <v>33</v>
      </c>
      <c r="S8442">
        <v>4276.67</v>
      </c>
    </row>
    <row r="8443" spans="1:19" x14ac:dyDescent="0.25">
      <c r="A8443">
        <v>7413</v>
      </c>
      <c r="B8443">
        <v>52</v>
      </c>
      <c r="C8443" t="s">
        <v>39</v>
      </c>
      <c r="D8443" t="s">
        <v>18</v>
      </c>
      <c r="E8443" t="s">
        <v>40</v>
      </c>
      <c r="F8443" t="s">
        <v>41</v>
      </c>
      <c r="G8443">
        <v>3</v>
      </c>
      <c r="H8443" t="s">
        <v>21</v>
      </c>
      <c r="I8443" t="s">
        <v>43</v>
      </c>
      <c r="J8443">
        <v>5068.9799999999996</v>
      </c>
      <c r="K8443">
        <v>844.83</v>
      </c>
      <c r="L8443">
        <v>6</v>
      </c>
      <c r="M8443" s="1">
        <v>45550</v>
      </c>
      <c r="N8443" t="s">
        <v>31</v>
      </c>
      <c r="O8443">
        <v>54.06</v>
      </c>
      <c r="P8443" t="s">
        <v>24</v>
      </c>
      <c r="Q8443" t="s">
        <v>25</v>
      </c>
      <c r="R8443" t="s">
        <v>33</v>
      </c>
      <c r="S8443">
        <v>5123.04</v>
      </c>
    </row>
    <row r="8444" spans="1:19" x14ac:dyDescent="0.25">
      <c r="A8444">
        <v>7413</v>
      </c>
      <c r="B8444">
        <v>52</v>
      </c>
      <c r="C8444" t="s">
        <v>39</v>
      </c>
      <c r="D8444" t="s">
        <v>18</v>
      </c>
      <c r="E8444" t="s">
        <v>40</v>
      </c>
      <c r="F8444" t="s">
        <v>41</v>
      </c>
      <c r="G8444">
        <v>3</v>
      </c>
      <c r="H8444" t="s">
        <v>21</v>
      </c>
      <c r="I8444" t="s">
        <v>43</v>
      </c>
      <c r="J8444">
        <v>5068.9799999999996</v>
      </c>
      <c r="K8444">
        <v>844.83</v>
      </c>
      <c r="L8444">
        <v>6</v>
      </c>
      <c r="M8444" s="1">
        <v>45550</v>
      </c>
      <c r="N8444" t="s">
        <v>31</v>
      </c>
      <c r="O8444">
        <v>54.06</v>
      </c>
      <c r="P8444" t="s">
        <v>32</v>
      </c>
      <c r="Q8444" t="s">
        <v>25</v>
      </c>
      <c r="R8444" t="s">
        <v>33</v>
      </c>
      <c r="S8444">
        <v>5123.04</v>
      </c>
    </row>
    <row r="8445" spans="1:19" x14ac:dyDescent="0.25">
      <c r="A8445">
        <v>7414</v>
      </c>
      <c r="B8445">
        <v>80</v>
      </c>
      <c r="C8445" t="s">
        <v>17</v>
      </c>
      <c r="D8445" t="s">
        <v>18</v>
      </c>
      <c r="E8445" t="s">
        <v>19</v>
      </c>
      <c r="F8445" t="s">
        <v>20</v>
      </c>
      <c r="G8445">
        <v>2</v>
      </c>
      <c r="H8445" t="s">
        <v>29</v>
      </c>
      <c r="I8445" t="s">
        <v>22</v>
      </c>
      <c r="J8445">
        <v>6329.52</v>
      </c>
      <c r="K8445">
        <v>791.19</v>
      </c>
      <c r="L8445">
        <v>8</v>
      </c>
      <c r="M8445" s="1">
        <v>45341</v>
      </c>
      <c r="N8445" t="s">
        <v>31</v>
      </c>
      <c r="O8445">
        <v>62</v>
      </c>
      <c r="P8445" t="s">
        <v>42</v>
      </c>
      <c r="Q8445" t="s">
        <v>25</v>
      </c>
      <c r="R8445" t="s">
        <v>26</v>
      </c>
      <c r="S8445">
        <v>6391.52</v>
      </c>
    </row>
    <row r="8446" spans="1:19" x14ac:dyDescent="0.25">
      <c r="A8446">
        <v>7414</v>
      </c>
      <c r="B8446">
        <v>80</v>
      </c>
      <c r="C8446" t="s">
        <v>17</v>
      </c>
      <c r="D8446" t="s">
        <v>18</v>
      </c>
      <c r="E8446" t="s">
        <v>19</v>
      </c>
      <c r="F8446" t="s">
        <v>20</v>
      </c>
      <c r="G8446">
        <v>2</v>
      </c>
      <c r="H8446" t="s">
        <v>29</v>
      </c>
      <c r="I8446" t="s">
        <v>22</v>
      </c>
      <c r="J8446">
        <v>6329.52</v>
      </c>
      <c r="K8446">
        <v>791.19</v>
      </c>
      <c r="L8446">
        <v>8</v>
      </c>
      <c r="M8446" s="1">
        <v>45341</v>
      </c>
      <c r="N8446" t="s">
        <v>31</v>
      </c>
      <c r="O8446">
        <v>62</v>
      </c>
      <c r="P8446" t="s">
        <v>32</v>
      </c>
      <c r="Q8446" t="s">
        <v>25</v>
      </c>
      <c r="R8446" t="s">
        <v>26</v>
      </c>
      <c r="S8446">
        <v>6391.52</v>
      </c>
    </row>
    <row r="8447" spans="1:19" x14ac:dyDescent="0.25">
      <c r="A8447">
        <v>7414</v>
      </c>
      <c r="B8447">
        <v>80</v>
      </c>
      <c r="C8447" t="s">
        <v>17</v>
      </c>
      <c r="D8447" t="s">
        <v>18</v>
      </c>
      <c r="E8447" t="s">
        <v>19</v>
      </c>
      <c r="F8447" t="s">
        <v>35</v>
      </c>
      <c r="G8447">
        <v>5</v>
      </c>
      <c r="H8447" t="s">
        <v>29</v>
      </c>
      <c r="I8447" t="s">
        <v>30</v>
      </c>
      <c r="J8447">
        <v>207.5</v>
      </c>
      <c r="K8447">
        <v>20.75</v>
      </c>
      <c r="L8447">
        <v>10</v>
      </c>
      <c r="M8447" s="1">
        <v>45439</v>
      </c>
      <c r="N8447" t="s">
        <v>23</v>
      </c>
      <c r="O8447">
        <v>29.04</v>
      </c>
      <c r="P8447" t="s">
        <v>32</v>
      </c>
      <c r="Q8447" t="s">
        <v>25</v>
      </c>
      <c r="R8447" t="s">
        <v>38</v>
      </c>
      <c r="S8447">
        <v>236.54</v>
      </c>
    </row>
    <row r="8448" spans="1:19" x14ac:dyDescent="0.25">
      <c r="A8448">
        <v>7414</v>
      </c>
      <c r="B8448">
        <v>80</v>
      </c>
      <c r="C8448" t="s">
        <v>17</v>
      </c>
      <c r="D8448" t="s">
        <v>18</v>
      </c>
      <c r="E8448" t="s">
        <v>44</v>
      </c>
      <c r="F8448" t="s">
        <v>45</v>
      </c>
      <c r="G8448">
        <v>3</v>
      </c>
      <c r="H8448" t="s">
        <v>29</v>
      </c>
      <c r="I8448" t="s">
        <v>43</v>
      </c>
      <c r="J8448">
        <v>1391.88</v>
      </c>
      <c r="K8448">
        <v>463.96</v>
      </c>
      <c r="L8448">
        <v>3</v>
      </c>
      <c r="M8448" s="1">
        <v>45463</v>
      </c>
      <c r="N8448" t="s">
        <v>23</v>
      </c>
      <c r="O8448">
        <v>45.8</v>
      </c>
      <c r="P8448" t="s">
        <v>42</v>
      </c>
      <c r="Q8448" t="s">
        <v>25</v>
      </c>
      <c r="R8448" t="s">
        <v>33</v>
      </c>
      <c r="S8448">
        <v>1437.68</v>
      </c>
    </row>
    <row r="8449" spans="1:19" x14ac:dyDescent="0.25">
      <c r="A8449">
        <v>7414</v>
      </c>
      <c r="B8449">
        <v>80</v>
      </c>
      <c r="C8449" t="s">
        <v>17</v>
      </c>
      <c r="D8449" t="s">
        <v>18</v>
      </c>
      <c r="E8449" t="s">
        <v>44</v>
      </c>
      <c r="F8449" t="s">
        <v>45</v>
      </c>
      <c r="G8449">
        <v>3</v>
      </c>
      <c r="H8449" t="s">
        <v>29</v>
      </c>
      <c r="I8449" t="s">
        <v>43</v>
      </c>
      <c r="J8449">
        <v>1391.88</v>
      </c>
      <c r="K8449">
        <v>463.96</v>
      </c>
      <c r="L8449">
        <v>3</v>
      </c>
      <c r="M8449" s="1">
        <v>45463</v>
      </c>
      <c r="N8449" t="s">
        <v>23</v>
      </c>
      <c r="O8449">
        <v>45.8</v>
      </c>
      <c r="P8449" t="s">
        <v>24</v>
      </c>
      <c r="Q8449" t="s">
        <v>25</v>
      </c>
      <c r="R8449" t="s">
        <v>33</v>
      </c>
      <c r="S8449">
        <v>1437.68</v>
      </c>
    </row>
    <row r="8450" spans="1:19" x14ac:dyDescent="0.25">
      <c r="A8450">
        <v>7415</v>
      </c>
      <c r="B8450">
        <v>61</v>
      </c>
      <c r="C8450" t="s">
        <v>17</v>
      </c>
      <c r="D8450" t="s">
        <v>34</v>
      </c>
      <c r="E8450" t="s">
        <v>19</v>
      </c>
      <c r="F8450" t="s">
        <v>20</v>
      </c>
      <c r="G8450">
        <v>2</v>
      </c>
      <c r="H8450" t="s">
        <v>29</v>
      </c>
      <c r="I8450" t="s">
        <v>43</v>
      </c>
      <c r="J8450">
        <v>6329.52</v>
      </c>
      <c r="K8450">
        <v>791.19</v>
      </c>
      <c r="L8450">
        <v>8</v>
      </c>
      <c r="M8450" s="1">
        <v>45312</v>
      </c>
      <c r="N8450" t="s">
        <v>37</v>
      </c>
      <c r="O8450">
        <v>57.85</v>
      </c>
      <c r="P8450" t="s">
        <v>24</v>
      </c>
      <c r="Q8450" t="s">
        <v>25</v>
      </c>
      <c r="R8450" t="s">
        <v>26</v>
      </c>
      <c r="S8450">
        <v>6387.3700000000008</v>
      </c>
    </row>
    <row r="8451" spans="1:19" x14ac:dyDescent="0.25">
      <c r="A8451">
        <v>7415</v>
      </c>
      <c r="B8451">
        <v>61</v>
      </c>
      <c r="C8451" t="s">
        <v>17</v>
      </c>
      <c r="D8451" t="s">
        <v>34</v>
      </c>
      <c r="E8451" t="s">
        <v>19</v>
      </c>
      <c r="F8451" t="s">
        <v>20</v>
      </c>
      <c r="G8451">
        <v>2</v>
      </c>
      <c r="H8451" t="s">
        <v>29</v>
      </c>
      <c r="I8451" t="s">
        <v>43</v>
      </c>
      <c r="J8451">
        <v>6329.52</v>
      </c>
      <c r="K8451">
        <v>791.19</v>
      </c>
      <c r="L8451">
        <v>8</v>
      </c>
      <c r="M8451" s="1">
        <v>45312</v>
      </c>
      <c r="N8451" t="s">
        <v>37</v>
      </c>
      <c r="O8451">
        <v>57.85</v>
      </c>
      <c r="P8451" t="s">
        <v>42</v>
      </c>
      <c r="Q8451" t="s">
        <v>25</v>
      </c>
      <c r="R8451" t="s">
        <v>26</v>
      </c>
      <c r="S8451">
        <v>6387.3700000000008</v>
      </c>
    </row>
    <row r="8452" spans="1:19" x14ac:dyDescent="0.25">
      <c r="A8452">
        <v>7416</v>
      </c>
      <c r="B8452">
        <v>30</v>
      </c>
      <c r="C8452" t="s">
        <v>17</v>
      </c>
      <c r="D8452" t="s">
        <v>18</v>
      </c>
      <c r="E8452" t="s">
        <v>27</v>
      </c>
      <c r="F8452" t="s">
        <v>28</v>
      </c>
      <c r="G8452">
        <v>3</v>
      </c>
      <c r="H8452" t="s">
        <v>21</v>
      </c>
      <c r="I8452" t="s">
        <v>22</v>
      </c>
      <c r="J8452">
        <v>1976.24</v>
      </c>
      <c r="K8452">
        <v>247.03</v>
      </c>
      <c r="L8452">
        <v>8</v>
      </c>
      <c r="M8452" s="1">
        <v>45384</v>
      </c>
      <c r="N8452" t="s">
        <v>37</v>
      </c>
      <c r="O8452">
        <v>66.28</v>
      </c>
      <c r="P8452" t="s">
        <v>32</v>
      </c>
      <c r="Q8452" t="s">
        <v>67</v>
      </c>
      <c r="R8452" t="s">
        <v>33</v>
      </c>
      <c r="S8452">
        <v>2042.52</v>
      </c>
    </row>
    <row r="8453" spans="1:19" x14ac:dyDescent="0.25">
      <c r="A8453">
        <v>7416</v>
      </c>
      <c r="B8453">
        <v>30</v>
      </c>
      <c r="C8453" t="s">
        <v>17</v>
      </c>
      <c r="D8453" t="s">
        <v>18</v>
      </c>
      <c r="E8453" t="s">
        <v>27</v>
      </c>
      <c r="F8453" t="s">
        <v>28</v>
      </c>
      <c r="G8453">
        <v>3</v>
      </c>
      <c r="H8453" t="s">
        <v>21</v>
      </c>
      <c r="I8453" t="s">
        <v>22</v>
      </c>
      <c r="J8453">
        <v>1976.24</v>
      </c>
      <c r="K8453">
        <v>247.03</v>
      </c>
      <c r="L8453">
        <v>8</v>
      </c>
      <c r="M8453" s="1">
        <v>45384</v>
      </c>
      <c r="N8453" t="s">
        <v>37</v>
      </c>
      <c r="O8453">
        <v>66.28</v>
      </c>
      <c r="P8453" t="s">
        <v>24</v>
      </c>
      <c r="Q8453" t="s">
        <v>67</v>
      </c>
      <c r="R8453" t="s">
        <v>33</v>
      </c>
      <c r="S8453">
        <v>2042.52</v>
      </c>
    </row>
    <row r="8454" spans="1:19" x14ac:dyDescent="0.25">
      <c r="A8454">
        <v>7420</v>
      </c>
      <c r="B8454">
        <v>35</v>
      </c>
      <c r="C8454" t="s">
        <v>17</v>
      </c>
      <c r="D8454" t="s">
        <v>18</v>
      </c>
      <c r="E8454" t="s">
        <v>27</v>
      </c>
      <c r="F8454" t="s">
        <v>28</v>
      </c>
      <c r="G8454">
        <v>3</v>
      </c>
      <c r="H8454" t="s">
        <v>29</v>
      </c>
      <c r="I8454" t="s">
        <v>30</v>
      </c>
      <c r="J8454">
        <v>988.12</v>
      </c>
      <c r="K8454">
        <v>247.03</v>
      </c>
      <c r="L8454">
        <v>4</v>
      </c>
      <c r="M8454" s="1">
        <v>45477</v>
      </c>
      <c r="N8454" t="s">
        <v>37</v>
      </c>
      <c r="O8454">
        <v>103.44</v>
      </c>
      <c r="P8454" t="s">
        <v>24</v>
      </c>
      <c r="Q8454" t="s">
        <v>67</v>
      </c>
      <c r="R8454" t="s">
        <v>33</v>
      </c>
      <c r="S8454">
        <v>1091.56</v>
      </c>
    </row>
    <row r="8455" spans="1:19" x14ac:dyDescent="0.25">
      <c r="A8455">
        <v>7420</v>
      </c>
      <c r="B8455">
        <v>35</v>
      </c>
      <c r="C8455" t="s">
        <v>17</v>
      </c>
      <c r="D8455" t="s">
        <v>18</v>
      </c>
      <c r="E8455" t="s">
        <v>27</v>
      </c>
      <c r="F8455" t="s">
        <v>28</v>
      </c>
      <c r="G8455">
        <v>3</v>
      </c>
      <c r="H8455" t="s">
        <v>29</v>
      </c>
      <c r="I8455" t="s">
        <v>30</v>
      </c>
      <c r="J8455">
        <v>988.12</v>
      </c>
      <c r="K8455">
        <v>247.03</v>
      </c>
      <c r="L8455">
        <v>4</v>
      </c>
      <c r="M8455" s="1">
        <v>45477</v>
      </c>
      <c r="N8455" t="s">
        <v>37</v>
      </c>
      <c r="O8455">
        <v>103.44</v>
      </c>
      <c r="P8455" t="s">
        <v>32</v>
      </c>
      <c r="Q8455" t="s">
        <v>67</v>
      </c>
      <c r="R8455" t="s">
        <v>33</v>
      </c>
      <c r="S8455">
        <v>1091.56</v>
      </c>
    </row>
    <row r="8456" spans="1:19" x14ac:dyDescent="0.25">
      <c r="A8456">
        <v>7420</v>
      </c>
      <c r="B8456">
        <v>35</v>
      </c>
      <c r="C8456" t="s">
        <v>17</v>
      </c>
      <c r="D8456" t="s">
        <v>18</v>
      </c>
      <c r="E8456" t="s">
        <v>44</v>
      </c>
      <c r="F8456" t="s">
        <v>45</v>
      </c>
      <c r="G8456">
        <v>3</v>
      </c>
      <c r="H8456" t="s">
        <v>29</v>
      </c>
      <c r="I8456" t="s">
        <v>43</v>
      </c>
      <c r="J8456">
        <v>2319.8000000000002</v>
      </c>
      <c r="K8456">
        <v>463.96</v>
      </c>
      <c r="L8456">
        <v>5</v>
      </c>
      <c r="M8456" s="1">
        <v>45536</v>
      </c>
      <c r="N8456" t="s">
        <v>37</v>
      </c>
      <c r="O8456">
        <v>78.72</v>
      </c>
      <c r="P8456" t="s">
        <v>32</v>
      </c>
      <c r="Q8456" t="s">
        <v>67</v>
      </c>
      <c r="R8456" t="s">
        <v>33</v>
      </c>
      <c r="S8456">
        <v>2398.52</v>
      </c>
    </row>
    <row r="8457" spans="1:19" x14ac:dyDescent="0.25">
      <c r="A8457">
        <v>7420</v>
      </c>
      <c r="B8457">
        <v>35</v>
      </c>
      <c r="C8457" t="s">
        <v>17</v>
      </c>
      <c r="D8457" t="s">
        <v>18</v>
      </c>
      <c r="E8457" t="s">
        <v>44</v>
      </c>
      <c r="F8457" t="s">
        <v>45</v>
      </c>
      <c r="G8457">
        <v>3</v>
      </c>
      <c r="H8457" t="s">
        <v>29</v>
      </c>
      <c r="I8457" t="s">
        <v>43</v>
      </c>
      <c r="J8457">
        <v>2319.8000000000002</v>
      </c>
      <c r="K8457">
        <v>463.96</v>
      </c>
      <c r="L8457">
        <v>5</v>
      </c>
      <c r="M8457" s="1">
        <v>45536</v>
      </c>
      <c r="N8457" t="s">
        <v>37</v>
      </c>
      <c r="O8457">
        <v>78.72</v>
      </c>
      <c r="P8457" t="s">
        <v>42</v>
      </c>
      <c r="Q8457" t="s">
        <v>67</v>
      </c>
      <c r="R8457" t="s">
        <v>33</v>
      </c>
      <c r="S8457">
        <v>2398.52</v>
      </c>
    </row>
    <row r="8458" spans="1:19" x14ac:dyDescent="0.25">
      <c r="A8458">
        <v>7420</v>
      </c>
      <c r="B8458">
        <v>35</v>
      </c>
      <c r="C8458" t="s">
        <v>17</v>
      </c>
      <c r="D8458" t="s">
        <v>18</v>
      </c>
      <c r="E8458" t="s">
        <v>40</v>
      </c>
      <c r="F8458" t="s">
        <v>41</v>
      </c>
      <c r="G8458">
        <v>3</v>
      </c>
      <c r="H8458" t="s">
        <v>21</v>
      </c>
      <c r="I8458" t="s">
        <v>36</v>
      </c>
      <c r="J8458">
        <v>6758.64</v>
      </c>
      <c r="K8458">
        <v>844.83</v>
      </c>
      <c r="L8458">
        <v>8</v>
      </c>
      <c r="M8458" s="1">
        <v>45550</v>
      </c>
      <c r="N8458" t="s">
        <v>23</v>
      </c>
      <c r="O8458">
        <v>5.42</v>
      </c>
      <c r="P8458" t="s">
        <v>24</v>
      </c>
      <c r="Q8458" t="s">
        <v>67</v>
      </c>
      <c r="R8458" t="s">
        <v>33</v>
      </c>
      <c r="S8458">
        <v>6764.06</v>
      </c>
    </row>
    <row r="8459" spans="1:19" x14ac:dyDescent="0.25">
      <c r="A8459">
        <v>7421</v>
      </c>
      <c r="B8459">
        <v>53</v>
      </c>
      <c r="C8459" t="s">
        <v>17</v>
      </c>
      <c r="D8459" t="s">
        <v>18</v>
      </c>
      <c r="E8459" t="s">
        <v>19</v>
      </c>
      <c r="F8459" t="s">
        <v>35</v>
      </c>
      <c r="G8459">
        <v>5</v>
      </c>
      <c r="H8459" t="s">
        <v>21</v>
      </c>
      <c r="I8459" t="s">
        <v>36</v>
      </c>
      <c r="J8459">
        <v>62.25</v>
      </c>
      <c r="K8459">
        <v>20.75</v>
      </c>
      <c r="L8459">
        <v>3</v>
      </c>
      <c r="M8459" s="1">
        <v>45516</v>
      </c>
      <c r="N8459" t="s">
        <v>23</v>
      </c>
      <c r="O8459">
        <v>42.88</v>
      </c>
      <c r="P8459" t="s">
        <v>42</v>
      </c>
      <c r="Q8459" t="s">
        <v>25</v>
      </c>
      <c r="R8459" t="s">
        <v>38</v>
      </c>
      <c r="S8459">
        <v>105.13</v>
      </c>
    </row>
    <row r="8460" spans="1:19" x14ac:dyDescent="0.25">
      <c r="A8460">
        <v>7422</v>
      </c>
      <c r="B8460">
        <v>49</v>
      </c>
      <c r="C8460" t="s">
        <v>17</v>
      </c>
      <c r="D8460" t="s">
        <v>18</v>
      </c>
      <c r="E8460" t="s">
        <v>27</v>
      </c>
      <c r="F8460" t="s">
        <v>28</v>
      </c>
      <c r="G8460">
        <v>3</v>
      </c>
      <c r="H8460" t="s">
        <v>21</v>
      </c>
      <c r="I8460" t="s">
        <v>43</v>
      </c>
      <c r="J8460">
        <v>494.06</v>
      </c>
      <c r="K8460">
        <v>247.03</v>
      </c>
      <c r="L8460">
        <v>2</v>
      </c>
      <c r="M8460" s="1">
        <v>45198</v>
      </c>
      <c r="N8460" t="s">
        <v>37</v>
      </c>
      <c r="O8460">
        <v>26.54</v>
      </c>
      <c r="P8460" t="s">
        <v>32</v>
      </c>
      <c r="Q8460" t="s">
        <v>67</v>
      </c>
      <c r="R8460" t="s">
        <v>33</v>
      </c>
      <c r="S8460">
        <v>520.6</v>
      </c>
    </row>
    <row r="8461" spans="1:19" x14ac:dyDescent="0.25">
      <c r="A8461">
        <v>7423</v>
      </c>
      <c r="B8461">
        <v>64</v>
      </c>
      <c r="C8461" t="s">
        <v>39</v>
      </c>
      <c r="D8461" t="s">
        <v>18</v>
      </c>
      <c r="E8461" t="s">
        <v>19</v>
      </c>
      <c r="F8461" t="s">
        <v>20</v>
      </c>
      <c r="G8461">
        <v>2</v>
      </c>
      <c r="H8461" t="s">
        <v>29</v>
      </c>
      <c r="I8461" t="s">
        <v>36</v>
      </c>
      <c r="J8461">
        <v>5538.33</v>
      </c>
      <c r="K8461">
        <v>791.19</v>
      </c>
      <c r="L8461">
        <v>7</v>
      </c>
      <c r="M8461" s="1">
        <v>45352</v>
      </c>
      <c r="N8461" t="s">
        <v>31</v>
      </c>
      <c r="O8461">
        <v>58.11</v>
      </c>
      <c r="P8461" t="s">
        <v>32</v>
      </c>
      <c r="Q8461" t="s">
        <v>25</v>
      </c>
      <c r="R8461" t="s">
        <v>26</v>
      </c>
      <c r="S8461">
        <v>5596.44</v>
      </c>
    </row>
    <row r="8462" spans="1:19" x14ac:dyDescent="0.25">
      <c r="A8462">
        <v>7423</v>
      </c>
      <c r="B8462">
        <v>64</v>
      </c>
      <c r="C8462" t="s">
        <v>39</v>
      </c>
      <c r="D8462" t="s">
        <v>18</v>
      </c>
      <c r="E8462" t="s">
        <v>19</v>
      </c>
      <c r="F8462" t="s">
        <v>20</v>
      </c>
      <c r="G8462">
        <v>2</v>
      </c>
      <c r="H8462" t="s">
        <v>29</v>
      </c>
      <c r="I8462" t="s">
        <v>36</v>
      </c>
      <c r="J8462">
        <v>5538.33</v>
      </c>
      <c r="K8462">
        <v>791.19</v>
      </c>
      <c r="L8462">
        <v>7</v>
      </c>
      <c r="M8462" s="1">
        <v>45352</v>
      </c>
      <c r="N8462" t="s">
        <v>31</v>
      </c>
      <c r="O8462">
        <v>58.11</v>
      </c>
      <c r="P8462" t="s">
        <v>24</v>
      </c>
      <c r="Q8462" t="s">
        <v>25</v>
      </c>
      <c r="R8462" t="s">
        <v>26</v>
      </c>
      <c r="S8462">
        <v>5596.44</v>
      </c>
    </row>
    <row r="8463" spans="1:19" x14ac:dyDescent="0.25">
      <c r="A8463">
        <v>7423</v>
      </c>
      <c r="B8463">
        <v>64</v>
      </c>
      <c r="C8463" t="s">
        <v>39</v>
      </c>
      <c r="D8463" t="s">
        <v>18</v>
      </c>
      <c r="E8463" t="s">
        <v>19</v>
      </c>
      <c r="F8463" t="s">
        <v>35</v>
      </c>
      <c r="G8463">
        <v>5</v>
      </c>
      <c r="H8463" t="s">
        <v>21</v>
      </c>
      <c r="I8463" t="s">
        <v>43</v>
      </c>
      <c r="J8463">
        <v>103.75</v>
      </c>
      <c r="K8463">
        <v>20.75</v>
      </c>
      <c r="L8463">
        <v>5</v>
      </c>
      <c r="M8463" s="1">
        <v>45354</v>
      </c>
      <c r="N8463" t="s">
        <v>37</v>
      </c>
      <c r="O8463">
        <v>34.15</v>
      </c>
      <c r="P8463" t="s">
        <v>42</v>
      </c>
      <c r="Q8463" t="s">
        <v>25</v>
      </c>
      <c r="R8463" t="s">
        <v>38</v>
      </c>
      <c r="S8463">
        <v>137.9</v>
      </c>
    </row>
    <row r="8464" spans="1:19" x14ac:dyDescent="0.25">
      <c r="A8464">
        <v>7424</v>
      </c>
      <c r="B8464">
        <v>24</v>
      </c>
      <c r="C8464" t="s">
        <v>39</v>
      </c>
      <c r="D8464" t="s">
        <v>18</v>
      </c>
      <c r="E8464" t="s">
        <v>19</v>
      </c>
      <c r="F8464" t="s">
        <v>35</v>
      </c>
      <c r="G8464">
        <v>5</v>
      </c>
      <c r="H8464" t="s">
        <v>29</v>
      </c>
      <c r="I8464" t="s">
        <v>36</v>
      </c>
      <c r="J8464">
        <v>186.75</v>
      </c>
      <c r="K8464">
        <v>20.75</v>
      </c>
      <c r="L8464">
        <v>9</v>
      </c>
      <c r="M8464" s="1">
        <v>45395</v>
      </c>
      <c r="N8464" t="s">
        <v>23</v>
      </c>
      <c r="O8464">
        <v>55.04</v>
      </c>
      <c r="P8464" t="s">
        <v>42</v>
      </c>
      <c r="Q8464" t="s">
        <v>68</v>
      </c>
      <c r="R8464" t="s">
        <v>38</v>
      </c>
      <c r="S8464">
        <v>241.79</v>
      </c>
    </row>
    <row r="8465" spans="1:19" x14ac:dyDescent="0.25">
      <c r="A8465">
        <v>7424</v>
      </c>
      <c r="B8465">
        <v>24</v>
      </c>
      <c r="C8465" t="s">
        <v>39</v>
      </c>
      <c r="D8465" t="s">
        <v>18</v>
      </c>
      <c r="E8465" t="s">
        <v>19</v>
      </c>
      <c r="F8465" t="s">
        <v>35</v>
      </c>
      <c r="G8465">
        <v>5</v>
      </c>
      <c r="H8465" t="s">
        <v>29</v>
      </c>
      <c r="I8465" t="s">
        <v>36</v>
      </c>
      <c r="J8465">
        <v>186.75</v>
      </c>
      <c r="K8465">
        <v>20.75</v>
      </c>
      <c r="L8465">
        <v>9</v>
      </c>
      <c r="M8465" s="1">
        <v>45395</v>
      </c>
      <c r="N8465" t="s">
        <v>23</v>
      </c>
      <c r="O8465">
        <v>55.04</v>
      </c>
      <c r="P8465" t="s">
        <v>32</v>
      </c>
      <c r="Q8465" t="s">
        <v>68</v>
      </c>
      <c r="R8465" t="s">
        <v>38</v>
      </c>
      <c r="S8465">
        <v>241.79</v>
      </c>
    </row>
    <row r="8466" spans="1:19" x14ac:dyDescent="0.25">
      <c r="A8466">
        <v>7424</v>
      </c>
      <c r="B8466">
        <v>24</v>
      </c>
      <c r="C8466" t="s">
        <v>39</v>
      </c>
      <c r="D8466" t="s">
        <v>18</v>
      </c>
      <c r="E8466" t="s">
        <v>27</v>
      </c>
      <c r="F8466" t="s">
        <v>28</v>
      </c>
      <c r="G8466">
        <v>3</v>
      </c>
      <c r="H8466" t="s">
        <v>29</v>
      </c>
      <c r="I8466" t="s">
        <v>36</v>
      </c>
      <c r="J8466">
        <v>2470.3000000000002</v>
      </c>
      <c r="K8466">
        <v>247.03</v>
      </c>
      <c r="L8466">
        <v>10</v>
      </c>
      <c r="M8466" s="1">
        <v>45413</v>
      </c>
      <c r="N8466" t="s">
        <v>37</v>
      </c>
      <c r="O8466">
        <v>17.18</v>
      </c>
      <c r="P8466" t="s">
        <v>42</v>
      </c>
      <c r="Q8466" t="s">
        <v>68</v>
      </c>
      <c r="R8466" t="s">
        <v>33</v>
      </c>
      <c r="S8466">
        <v>2487.48</v>
      </c>
    </row>
    <row r="8467" spans="1:19" x14ac:dyDescent="0.25">
      <c r="A8467">
        <v>7424</v>
      </c>
      <c r="B8467">
        <v>24</v>
      </c>
      <c r="C8467" t="s">
        <v>39</v>
      </c>
      <c r="D8467" t="s">
        <v>18</v>
      </c>
      <c r="E8467" t="s">
        <v>27</v>
      </c>
      <c r="F8467" t="s">
        <v>28</v>
      </c>
      <c r="G8467">
        <v>3</v>
      </c>
      <c r="H8467" t="s">
        <v>29</v>
      </c>
      <c r="I8467" t="s">
        <v>36</v>
      </c>
      <c r="J8467">
        <v>2470.3000000000002</v>
      </c>
      <c r="K8467">
        <v>247.03</v>
      </c>
      <c r="L8467">
        <v>10</v>
      </c>
      <c r="M8467" s="1">
        <v>45413</v>
      </c>
      <c r="N8467" t="s">
        <v>37</v>
      </c>
      <c r="O8467">
        <v>17.18</v>
      </c>
      <c r="P8467" t="s">
        <v>32</v>
      </c>
      <c r="Q8467" t="s">
        <v>68</v>
      </c>
      <c r="R8467" t="s">
        <v>33</v>
      </c>
      <c r="S8467">
        <v>2487.48</v>
      </c>
    </row>
    <row r="8468" spans="1:19" x14ac:dyDescent="0.25">
      <c r="A8468">
        <v>7428</v>
      </c>
      <c r="B8468">
        <v>57</v>
      </c>
      <c r="C8468" t="s">
        <v>39</v>
      </c>
      <c r="D8468" t="s">
        <v>18</v>
      </c>
      <c r="E8468" t="s">
        <v>19</v>
      </c>
      <c r="F8468" t="s">
        <v>20</v>
      </c>
      <c r="G8468">
        <v>2</v>
      </c>
      <c r="H8468" t="s">
        <v>21</v>
      </c>
      <c r="I8468" t="s">
        <v>43</v>
      </c>
      <c r="J8468">
        <v>7911.9</v>
      </c>
      <c r="K8468">
        <v>791.19</v>
      </c>
      <c r="L8468">
        <v>10</v>
      </c>
      <c r="M8468" s="1">
        <v>45294</v>
      </c>
      <c r="N8468" t="s">
        <v>31</v>
      </c>
      <c r="O8468">
        <v>50.02</v>
      </c>
      <c r="P8468" t="s">
        <v>24</v>
      </c>
      <c r="Q8468" t="s">
        <v>25</v>
      </c>
      <c r="R8468" t="s">
        <v>26</v>
      </c>
      <c r="S8468">
        <v>7961.92</v>
      </c>
    </row>
    <row r="8469" spans="1:19" x14ac:dyDescent="0.25">
      <c r="A8469">
        <v>7428</v>
      </c>
      <c r="B8469">
        <v>57</v>
      </c>
      <c r="C8469" t="s">
        <v>39</v>
      </c>
      <c r="D8469" t="s">
        <v>18</v>
      </c>
      <c r="E8469" t="s">
        <v>19</v>
      </c>
      <c r="F8469" t="s">
        <v>20</v>
      </c>
      <c r="G8469">
        <v>2</v>
      </c>
      <c r="H8469" t="s">
        <v>21</v>
      </c>
      <c r="I8469" t="s">
        <v>43</v>
      </c>
      <c r="J8469">
        <v>7911.9</v>
      </c>
      <c r="K8469">
        <v>791.19</v>
      </c>
      <c r="L8469">
        <v>10</v>
      </c>
      <c r="M8469" s="1">
        <v>45294</v>
      </c>
      <c r="N8469" t="s">
        <v>31</v>
      </c>
      <c r="O8469">
        <v>50.02</v>
      </c>
      <c r="P8469" t="s">
        <v>32</v>
      </c>
      <c r="Q8469" t="s">
        <v>25</v>
      </c>
      <c r="R8469" t="s">
        <v>26</v>
      </c>
      <c r="S8469">
        <v>7961.92</v>
      </c>
    </row>
    <row r="8470" spans="1:19" x14ac:dyDescent="0.25">
      <c r="A8470">
        <v>7429</v>
      </c>
      <c r="B8470">
        <v>57</v>
      </c>
      <c r="C8470" t="s">
        <v>39</v>
      </c>
      <c r="D8470" t="s">
        <v>34</v>
      </c>
      <c r="E8470" t="s">
        <v>44</v>
      </c>
      <c r="F8470" t="s">
        <v>45</v>
      </c>
      <c r="G8470">
        <v>3</v>
      </c>
      <c r="H8470" t="s">
        <v>21</v>
      </c>
      <c r="I8470" t="s">
        <v>22</v>
      </c>
      <c r="J8470">
        <v>3247.72</v>
      </c>
      <c r="K8470">
        <v>463.96</v>
      </c>
      <c r="L8470">
        <v>7</v>
      </c>
      <c r="M8470" s="1">
        <v>45252</v>
      </c>
      <c r="N8470" t="s">
        <v>31</v>
      </c>
      <c r="O8470">
        <v>82.6</v>
      </c>
      <c r="P8470" t="s">
        <v>42</v>
      </c>
      <c r="Q8470" t="s">
        <v>25</v>
      </c>
      <c r="R8470" t="s">
        <v>33</v>
      </c>
      <c r="S8470">
        <v>3330.3199999999997</v>
      </c>
    </row>
    <row r="8471" spans="1:19" x14ac:dyDescent="0.25">
      <c r="A8471">
        <v>7429</v>
      </c>
      <c r="B8471">
        <v>57</v>
      </c>
      <c r="C8471" t="s">
        <v>39</v>
      </c>
      <c r="D8471" t="s">
        <v>34</v>
      </c>
      <c r="E8471" t="s">
        <v>44</v>
      </c>
      <c r="F8471" t="s">
        <v>45</v>
      </c>
      <c r="G8471">
        <v>3</v>
      </c>
      <c r="H8471" t="s">
        <v>21</v>
      </c>
      <c r="I8471" t="s">
        <v>22</v>
      </c>
      <c r="J8471">
        <v>3247.72</v>
      </c>
      <c r="K8471">
        <v>463.96</v>
      </c>
      <c r="L8471">
        <v>7</v>
      </c>
      <c r="M8471" s="1">
        <v>45252</v>
      </c>
      <c r="N8471" t="s">
        <v>31</v>
      </c>
      <c r="O8471">
        <v>82.6</v>
      </c>
      <c r="P8471" t="s">
        <v>24</v>
      </c>
      <c r="Q8471" t="s">
        <v>25</v>
      </c>
      <c r="R8471" t="s">
        <v>33</v>
      </c>
      <c r="S8471">
        <v>3330.3199999999997</v>
      </c>
    </row>
    <row r="8472" spans="1:19" x14ac:dyDescent="0.25">
      <c r="A8472">
        <v>7429</v>
      </c>
      <c r="B8472">
        <v>57</v>
      </c>
      <c r="C8472" t="s">
        <v>39</v>
      </c>
      <c r="D8472" t="s">
        <v>18</v>
      </c>
      <c r="E8472" t="s">
        <v>27</v>
      </c>
      <c r="F8472" t="s">
        <v>28</v>
      </c>
      <c r="G8472">
        <v>3</v>
      </c>
      <c r="H8472" t="s">
        <v>29</v>
      </c>
      <c r="I8472" t="s">
        <v>43</v>
      </c>
      <c r="J8472">
        <v>247.03</v>
      </c>
      <c r="K8472">
        <v>247.03</v>
      </c>
      <c r="L8472">
        <v>1</v>
      </c>
      <c r="M8472" s="1">
        <v>45296</v>
      </c>
      <c r="N8472" t="s">
        <v>23</v>
      </c>
      <c r="O8472">
        <v>69.180000000000007</v>
      </c>
      <c r="P8472" t="s">
        <v>32</v>
      </c>
      <c r="Q8472" t="s">
        <v>25</v>
      </c>
      <c r="R8472" t="s">
        <v>33</v>
      </c>
      <c r="S8472">
        <v>316.21000000000004</v>
      </c>
    </row>
    <row r="8473" spans="1:19" x14ac:dyDescent="0.25">
      <c r="A8473">
        <v>7429</v>
      </c>
      <c r="B8473">
        <v>57</v>
      </c>
      <c r="C8473" t="s">
        <v>39</v>
      </c>
      <c r="D8473" t="s">
        <v>18</v>
      </c>
      <c r="E8473" t="s">
        <v>27</v>
      </c>
      <c r="F8473" t="s">
        <v>28</v>
      </c>
      <c r="G8473">
        <v>3</v>
      </c>
      <c r="H8473" t="s">
        <v>29</v>
      </c>
      <c r="I8473" t="s">
        <v>43</v>
      </c>
      <c r="J8473">
        <v>247.03</v>
      </c>
      <c r="K8473">
        <v>247.03</v>
      </c>
      <c r="L8473">
        <v>1</v>
      </c>
      <c r="M8473" s="1">
        <v>45296</v>
      </c>
      <c r="N8473" t="s">
        <v>23</v>
      </c>
      <c r="O8473">
        <v>69.180000000000007</v>
      </c>
      <c r="P8473" t="s">
        <v>24</v>
      </c>
      <c r="Q8473" t="s">
        <v>25</v>
      </c>
      <c r="R8473" t="s">
        <v>33</v>
      </c>
      <c r="S8473">
        <v>316.21000000000004</v>
      </c>
    </row>
    <row r="8474" spans="1:19" x14ac:dyDescent="0.25">
      <c r="A8474">
        <v>7429</v>
      </c>
      <c r="B8474">
        <v>57</v>
      </c>
      <c r="C8474" t="s">
        <v>39</v>
      </c>
      <c r="D8474" t="s">
        <v>34</v>
      </c>
      <c r="E8474" t="s">
        <v>40</v>
      </c>
      <c r="F8474" t="s">
        <v>41</v>
      </c>
      <c r="G8474">
        <v>3</v>
      </c>
      <c r="H8474" t="s">
        <v>29</v>
      </c>
      <c r="I8474" t="s">
        <v>36</v>
      </c>
      <c r="J8474">
        <v>6758.64</v>
      </c>
      <c r="K8474">
        <v>844.83</v>
      </c>
      <c r="L8474">
        <v>8</v>
      </c>
      <c r="M8474" s="1">
        <v>45308</v>
      </c>
      <c r="N8474" t="s">
        <v>37</v>
      </c>
      <c r="O8474">
        <v>47.63</v>
      </c>
      <c r="P8474" t="s">
        <v>32</v>
      </c>
      <c r="Q8474" t="s">
        <v>25</v>
      </c>
      <c r="R8474" t="s">
        <v>33</v>
      </c>
      <c r="S8474">
        <v>6806.27</v>
      </c>
    </row>
    <row r="8475" spans="1:19" x14ac:dyDescent="0.25">
      <c r="A8475">
        <v>7429</v>
      </c>
      <c r="B8475">
        <v>57</v>
      </c>
      <c r="C8475" t="s">
        <v>39</v>
      </c>
      <c r="D8475" t="s">
        <v>18</v>
      </c>
      <c r="E8475" t="s">
        <v>19</v>
      </c>
      <c r="F8475" t="s">
        <v>20</v>
      </c>
      <c r="G8475">
        <v>2</v>
      </c>
      <c r="H8475" t="s">
        <v>29</v>
      </c>
      <c r="I8475" t="s">
        <v>43</v>
      </c>
      <c r="J8475">
        <v>5538.33</v>
      </c>
      <c r="K8475">
        <v>791.19</v>
      </c>
      <c r="L8475">
        <v>7</v>
      </c>
      <c r="M8475" s="1">
        <v>45431</v>
      </c>
      <c r="N8475" t="s">
        <v>23</v>
      </c>
      <c r="O8475">
        <v>58.24</v>
      </c>
      <c r="P8475" t="s">
        <v>32</v>
      </c>
      <c r="Q8475" t="s">
        <v>25</v>
      </c>
      <c r="R8475" t="s">
        <v>26</v>
      </c>
      <c r="S8475">
        <v>5596.57</v>
      </c>
    </row>
    <row r="8476" spans="1:19" x14ac:dyDescent="0.25">
      <c r="A8476">
        <v>7429</v>
      </c>
      <c r="B8476">
        <v>57</v>
      </c>
      <c r="C8476" t="s">
        <v>39</v>
      </c>
      <c r="D8476" t="s">
        <v>18</v>
      </c>
      <c r="E8476" t="s">
        <v>19</v>
      </c>
      <c r="F8476" t="s">
        <v>20</v>
      </c>
      <c r="G8476">
        <v>2</v>
      </c>
      <c r="H8476" t="s">
        <v>29</v>
      </c>
      <c r="I8476" t="s">
        <v>43</v>
      </c>
      <c r="J8476">
        <v>5538.33</v>
      </c>
      <c r="K8476">
        <v>791.19</v>
      </c>
      <c r="L8476">
        <v>7</v>
      </c>
      <c r="M8476" s="1">
        <v>45431</v>
      </c>
      <c r="N8476" t="s">
        <v>23</v>
      </c>
      <c r="O8476">
        <v>58.24</v>
      </c>
      <c r="P8476" t="s">
        <v>42</v>
      </c>
      <c r="Q8476" t="s">
        <v>25</v>
      </c>
      <c r="R8476" t="s">
        <v>26</v>
      </c>
      <c r="S8476">
        <v>5596.57</v>
      </c>
    </row>
    <row r="8477" spans="1:19" x14ac:dyDescent="0.25">
      <c r="A8477">
        <v>7429</v>
      </c>
      <c r="B8477">
        <v>57</v>
      </c>
      <c r="C8477" t="s">
        <v>39</v>
      </c>
      <c r="D8477" t="s">
        <v>18</v>
      </c>
      <c r="E8477" t="s">
        <v>19</v>
      </c>
      <c r="F8477" t="s">
        <v>20</v>
      </c>
      <c r="G8477">
        <v>2</v>
      </c>
      <c r="H8477" t="s">
        <v>29</v>
      </c>
      <c r="I8477" t="s">
        <v>43</v>
      </c>
      <c r="J8477">
        <v>5538.33</v>
      </c>
      <c r="K8477">
        <v>791.19</v>
      </c>
      <c r="L8477">
        <v>7</v>
      </c>
      <c r="M8477" s="1">
        <v>45431</v>
      </c>
      <c r="N8477" t="s">
        <v>23</v>
      </c>
      <c r="O8477">
        <v>58.24</v>
      </c>
      <c r="P8477" t="s">
        <v>24</v>
      </c>
      <c r="Q8477" t="s">
        <v>25</v>
      </c>
      <c r="R8477" t="s">
        <v>26</v>
      </c>
      <c r="S8477">
        <v>5596.57</v>
      </c>
    </row>
    <row r="8478" spans="1:19" x14ac:dyDescent="0.25">
      <c r="A8478">
        <v>7430</v>
      </c>
      <c r="B8478">
        <v>30</v>
      </c>
      <c r="C8478" t="s">
        <v>39</v>
      </c>
      <c r="D8478" t="s">
        <v>18</v>
      </c>
      <c r="E8478" t="s">
        <v>44</v>
      </c>
      <c r="F8478" t="s">
        <v>45</v>
      </c>
      <c r="G8478">
        <v>3</v>
      </c>
      <c r="H8478" t="s">
        <v>29</v>
      </c>
      <c r="I8478" t="s">
        <v>22</v>
      </c>
      <c r="J8478">
        <v>3711.68</v>
      </c>
      <c r="K8478">
        <v>463.96</v>
      </c>
      <c r="L8478">
        <v>8</v>
      </c>
      <c r="M8478" s="1">
        <v>45377</v>
      </c>
      <c r="N8478" t="s">
        <v>31</v>
      </c>
      <c r="O8478">
        <v>58.9</v>
      </c>
      <c r="P8478" t="s">
        <v>24</v>
      </c>
      <c r="Q8478" t="s">
        <v>67</v>
      </c>
      <c r="R8478" t="s">
        <v>33</v>
      </c>
      <c r="S8478">
        <v>3770.58</v>
      </c>
    </row>
    <row r="8479" spans="1:19" x14ac:dyDescent="0.25">
      <c r="A8479">
        <v>7430</v>
      </c>
      <c r="B8479">
        <v>30</v>
      </c>
      <c r="C8479" t="s">
        <v>39</v>
      </c>
      <c r="D8479" t="s">
        <v>18</v>
      </c>
      <c r="E8479" t="s">
        <v>44</v>
      </c>
      <c r="F8479" t="s">
        <v>45</v>
      </c>
      <c r="G8479">
        <v>3</v>
      </c>
      <c r="H8479" t="s">
        <v>29</v>
      </c>
      <c r="I8479" t="s">
        <v>22</v>
      </c>
      <c r="J8479">
        <v>3711.68</v>
      </c>
      <c r="K8479">
        <v>463.96</v>
      </c>
      <c r="L8479">
        <v>8</v>
      </c>
      <c r="M8479" s="1">
        <v>45377</v>
      </c>
      <c r="N8479" t="s">
        <v>31</v>
      </c>
      <c r="O8479">
        <v>58.9</v>
      </c>
      <c r="P8479" t="s">
        <v>32</v>
      </c>
      <c r="Q8479" t="s">
        <v>67</v>
      </c>
      <c r="R8479" t="s">
        <v>33</v>
      </c>
      <c r="S8479">
        <v>3770.58</v>
      </c>
    </row>
    <row r="8480" spans="1:19" x14ac:dyDescent="0.25">
      <c r="A8480">
        <v>7432</v>
      </c>
      <c r="B8480">
        <v>77</v>
      </c>
      <c r="C8480" t="s">
        <v>39</v>
      </c>
      <c r="D8480" t="s">
        <v>18</v>
      </c>
      <c r="E8480" t="s">
        <v>27</v>
      </c>
      <c r="F8480" t="s">
        <v>28</v>
      </c>
      <c r="G8480">
        <v>3</v>
      </c>
      <c r="H8480" t="s">
        <v>21</v>
      </c>
      <c r="I8480" t="s">
        <v>36</v>
      </c>
      <c r="J8480">
        <v>2470.3000000000002</v>
      </c>
      <c r="K8480">
        <v>247.03</v>
      </c>
      <c r="L8480">
        <v>10</v>
      </c>
      <c r="M8480" s="1">
        <v>45213</v>
      </c>
      <c r="N8480" t="s">
        <v>37</v>
      </c>
      <c r="O8480">
        <v>41.17</v>
      </c>
      <c r="P8480" t="s">
        <v>24</v>
      </c>
      <c r="Q8480" t="s">
        <v>25</v>
      </c>
      <c r="R8480" t="s">
        <v>33</v>
      </c>
      <c r="S8480">
        <v>2511.4700000000003</v>
      </c>
    </row>
    <row r="8481" spans="1:19" x14ac:dyDescent="0.25">
      <c r="A8481">
        <v>7433</v>
      </c>
      <c r="B8481">
        <v>30</v>
      </c>
      <c r="C8481" t="s">
        <v>39</v>
      </c>
      <c r="D8481" t="s">
        <v>18</v>
      </c>
      <c r="E8481" t="s">
        <v>19</v>
      </c>
      <c r="F8481" t="s">
        <v>35</v>
      </c>
      <c r="G8481">
        <v>5</v>
      </c>
      <c r="H8481" t="s">
        <v>29</v>
      </c>
      <c r="I8481" t="s">
        <v>30</v>
      </c>
      <c r="J8481">
        <v>62.25</v>
      </c>
      <c r="K8481">
        <v>20.75</v>
      </c>
      <c r="L8481">
        <v>3</v>
      </c>
      <c r="M8481" s="1">
        <v>45366</v>
      </c>
      <c r="N8481" t="s">
        <v>31</v>
      </c>
      <c r="O8481">
        <v>81.56</v>
      </c>
      <c r="P8481" t="s">
        <v>42</v>
      </c>
      <c r="Q8481" t="s">
        <v>67</v>
      </c>
      <c r="R8481" t="s">
        <v>38</v>
      </c>
      <c r="S8481">
        <v>143.81</v>
      </c>
    </row>
    <row r="8482" spans="1:19" x14ac:dyDescent="0.25">
      <c r="A8482">
        <v>7434</v>
      </c>
      <c r="B8482">
        <v>53</v>
      </c>
      <c r="C8482" t="s">
        <v>17</v>
      </c>
      <c r="D8482" t="s">
        <v>18</v>
      </c>
      <c r="E8482" t="s">
        <v>27</v>
      </c>
      <c r="F8482" t="s">
        <v>28</v>
      </c>
      <c r="G8482">
        <v>3</v>
      </c>
      <c r="H8482" t="s">
        <v>29</v>
      </c>
      <c r="I8482" t="s">
        <v>43</v>
      </c>
      <c r="J8482">
        <v>247.03</v>
      </c>
      <c r="K8482">
        <v>247.03</v>
      </c>
      <c r="L8482">
        <v>1</v>
      </c>
      <c r="M8482" s="1">
        <v>45553</v>
      </c>
      <c r="N8482" t="s">
        <v>23</v>
      </c>
      <c r="O8482">
        <v>34.26</v>
      </c>
      <c r="P8482" t="s">
        <v>24</v>
      </c>
      <c r="Q8482" t="s">
        <v>25</v>
      </c>
      <c r="R8482" t="s">
        <v>33</v>
      </c>
      <c r="S8482">
        <v>281.29000000000002</v>
      </c>
    </row>
    <row r="8483" spans="1:19" x14ac:dyDescent="0.25">
      <c r="A8483">
        <v>7435</v>
      </c>
      <c r="B8483">
        <v>21</v>
      </c>
      <c r="C8483" t="s">
        <v>39</v>
      </c>
      <c r="D8483" t="s">
        <v>34</v>
      </c>
      <c r="E8483" t="s">
        <v>44</v>
      </c>
      <c r="F8483" t="s">
        <v>45</v>
      </c>
      <c r="G8483">
        <v>3</v>
      </c>
      <c r="H8483" t="s">
        <v>21</v>
      </c>
      <c r="I8483" t="s">
        <v>43</v>
      </c>
      <c r="J8483">
        <v>3247.72</v>
      </c>
      <c r="K8483">
        <v>463.96</v>
      </c>
      <c r="L8483">
        <v>7</v>
      </c>
      <c r="M8483" s="1">
        <v>45293</v>
      </c>
      <c r="N8483" t="s">
        <v>37</v>
      </c>
      <c r="O8483">
        <v>58.7</v>
      </c>
      <c r="P8483" t="s">
        <v>32</v>
      </c>
      <c r="Q8483" t="s">
        <v>68</v>
      </c>
      <c r="R8483" t="s">
        <v>33</v>
      </c>
      <c r="S8483">
        <v>3306.4199999999996</v>
      </c>
    </row>
    <row r="8484" spans="1:19" x14ac:dyDescent="0.25">
      <c r="A8484">
        <v>7435</v>
      </c>
      <c r="B8484">
        <v>21</v>
      </c>
      <c r="C8484" t="s">
        <v>39</v>
      </c>
      <c r="D8484" t="s">
        <v>34</v>
      </c>
      <c r="E8484" t="s">
        <v>44</v>
      </c>
      <c r="F8484" t="s">
        <v>45</v>
      </c>
      <c r="G8484">
        <v>3</v>
      </c>
      <c r="H8484" t="s">
        <v>21</v>
      </c>
      <c r="I8484" t="s">
        <v>43</v>
      </c>
      <c r="J8484">
        <v>3247.72</v>
      </c>
      <c r="K8484">
        <v>463.96</v>
      </c>
      <c r="L8484">
        <v>7</v>
      </c>
      <c r="M8484" s="1">
        <v>45293</v>
      </c>
      <c r="N8484" t="s">
        <v>37</v>
      </c>
      <c r="O8484">
        <v>58.7</v>
      </c>
      <c r="P8484" t="s">
        <v>24</v>
      </c>
      <c r="Q8484" t="s">
        <v>68</v>
      </c>
      <c r="R8484" t="s">
        <v>33</v>
      </c>
      <c r="S8484">
        <v>3306.4199999999996</v>
      </c>
    </row>
    <row r="8485" spans="1:19" x14ac:dyDescent="0.25">
      <c r="A8485">
        <v>7435</v>
      </c>
      <c r="B8485">
        <v>21</v>
      </c>
      <c r="C8485" t="s">
        <v>39</v>
      </c>
      <c r="D8485" t="s">
        <v>34</v>
      </c>
      <c r="E8485" t="s">
        <v>44</v>
      </c>
      <c r="F8485" t="s">
        <v>45</v>
      </c>
      <c r="G8485">
        <v>3</v>
      </c>
      <c r="H8485" t="s">
        <v>21</v>
      </c>
      <c r="I8485" t="s">
        <v>43</v>
      </c>
      <c r="J8485">
        <v>4639.6000000000004</v>
      </c>
      <c r="K8485">
        <v>463.96</v>
      </c>
      <c r="L8485">
        <v>10</v>
      </c>
      <c r="M8485" s="1">
        <v>45449</v>
      </c>
      <c r="N8485" t="s">
        <v>37</v>
      </c>
      <c r="O8485">
        <v>97.41</v>
      </c>
      <c r="P8485" t="s">
        <v>42</v>
      </c>
      <c r="Q8485" t="s">
        <v>68</v>
      </c>
      <c r="R8485" t="s">
        <v>33</v>
      </c>
      <c r="S8485">
        <v>4737.01</v>
      </c>
    </row>
    <row r="8486" spans="1:19" x14ac:dyDescent="0.25">
      <c r="A8486">
        <v>7435</v>
      </c>
      <c r="B8486">
        <v>21</v>
      </c>
      <c r="C8486" t="s">
        <v>39</v>
      </c>
      <c r="D8486" t="s">
        <v>34</v>
      </c>
      <c r="E8486" t="s">
        <v>44</v>
      </c>
      <c r="F8486" t="s">
        <v>45</v>
      </c>
      <c r="G8486">
        <v>3</v>
      </c>
      <c r="H8486" t="s">
        <v>21</v>
      </c>
      <c r="I8486" t="s">
        <v>43</v>
      </c>
      <c r="J8486">
        <v>4639.6000000000004</v>
      </c>
      <c r="K8486">
        <v>463.96</v>
      </c>
      <c r="L8486">
        <v>10</v>
      </c>
      <c r="M8486" s="1">
        <v>45449</v>
      </c>
      <c r="N8486" t="s">
        <v>37</v>
      </c>
      <c r="O8486">
        <v>97.41</v>
      </c>
      <c r="P8486" t="s">
        <v>32</v>
      </c>
      <c r="Q8486" t="s">
        <v>68</v>
      </c>
      <c r="R8486" t="s">
        <v>33</v>
      </c>
      <c r="S8486">
        <v>4737.01</v>
      </c>
    </row>
    <row r="8487" spans="1:19" x14ac:dyDescent="0.25">
      <c r="A8487">
        <v>7436</v>
      </c>
      <c r="B8487">
        <v>78</v>
      </c>
      <c r="C8487" t="s">
        <v>39</v>
      </c>
      <c r="D8487" t="s">
        <v>18</v>
      </c>
      <c r="E8487" t="s">
        <v>19</v>
      </c>
      <c r="F8487" t="s">
        <v>20</v>
      </c>
      <c r="G8487">
        <v>2</v>
      </c>
      <c r="H8487" t="s">
        <v>29</v>
      </c>
      <c r="I8487" t="s">
        <v>36</v>
      </c>
      <c r="J8487">
        <v>7911.9</v>
      </c>
      <c r="K8487">
        <v>791.19</v>
      </c>
      <c r="L8487">
        <v>10</v>
      </c>
      <c r="M8487" s="1">
        <v>45362</v>
      </c>
      <c r="N8487" t="s">
        <v>37</v>
      </c>
      <c r="O8487">
        <v>99.05</v>
      </c>
      <c r="P8487" t="s">
        <v>32</v>
      </c>
      <c r="Q8487" t="s">
        <v>25</v>
      </c>
      <c r="R8487" t="s">
        <v>26</v>
      </c>
      <c r="S8487">
        <v>8010.95</v>
      </c>
    </row>
    <row r="8488" spans="1:19" x14ac:dyDescent="0.25">
      <c r="A8488">
        <v>7436</v>
      </c>
      <c r="B8488">
        <v>78</v>
      </c>
      <c r="C8488" t="s">
        <v>39</v>
      </c>
      <c r="D8488" t="s">
        <v>18</v>
      </c>
      <c r="E8488" t="s">
        <v>19</v>
      </c>
      <c r="F8488" t="s">
        <v>20</v>
      </c>
      <c r="G8488">
        <v>2</v>
      </c>
      <c r="H8488" t="s">
        <v>29</v>
      </c>
      <c r="I8488" t="s">
        <v>36</v>
      </c>
      <c r="J8488">
        <v>7911.9</v>
      </c>
      <c r="K8488">
        <v>791.19</v>
      </c>
      <c r="L8488">
        <v>10</v>
      </c>
      <c r="M8488" s="1">
        <v>45362</v>
      </c>
      <c r="N8488" t="s">
        <v>37</v>
      </c>
      <c r="O8488">
        <v>99.05</v>
      </c>
      <c r="P8488" t="s">
        <v>24</v>
      </c>
      <c r="Q8488" t="s">
        <v>25</v>
      </c>
      <c r="R8488" t="s">
        <v>26</v>
      </c>
      <c r="S8488">
        <v>8010.95</v>
      </c>
    </row>
    <row r="8489" spans="1:19" x14ac:dyDescent="0.25">
      <c r="A8489">
        <v>7436</v>
      </c>
      <c r="B8489">
        <v>78</v>
      </c>
      <c r="C8489" t="s">
        <v>39</v>
      </c>
      <c r="D8489" t="s">
        <v>18</v>
      </c>
      <c r="E8489" t="s">
        <v>19</v>
      </c>
      <c r="F8489" t="s">
        <v>20</v>
      </c>
      <c r="G8489">
        <v>2</v>
      </c>
      <c r="H8489" t="s">
        <v>29</v>
      </c>
      <c r="I8489" t="s">
        <v>36</v>
      </c>
      <c r="J8489">
        <v>7911.9</v>
      </c>
      <c r="K8489">
        <v>791.19</v>
      </c>
      <c r="L8489">
        <v>10</v>
      </c>
      <c r="M8489" s="1">
        <v>45362</v>
      </c>
      <c r="N8489" t="s">
        <v>37</v>
      </c>
      <c r="O8489">
        <v>99.05</v>
      </c>
      <c r="P8489" t="s">
        <v>42</v>
      </c>
      <c r="Q8489" t="s">
        <v>25</v>
      </c>
      <c r="R8489" t="s">
        <v>26</v>
      </c>
      <c r="S8489">
        <v>8010.95</v>
      </c>
    </row>
    <row r="8490" spans="1:19" x14ac:dyDescent="0.25">
      <c r="A8490">
        <v>7439</v>
      </c>
      <c r="B8490">
        <v>66</v>
      </c>
      <c r="C8490" t="s">
        <v>17</v>
      </c>
      <c r="D8490" t="s">
        <v>18</v>
      </c>
      <c r="E8490" t="s">
        <v>40</v>
      </c>
      <c r="F8490" t="s">
        <v>41</v>
      </c>
      <c r="G8490">
        <v>3</v>
      </c>
      <c r="H8490" t="s">
        <v>29</v>
      </c>
      <c r="I8490" t="s">
        <v>36</v>
      </c>
      <c r="J8490">
        <v>5913.81</v>
      </c>
      <c r="K8490">
        <v>844.83</v>
      </c>
      <c r="L8490">
        <v>7</v>
      </c>
      <c r="M8490" s="1">
        <v>45481</v>
      </c>
      <c r="N8490" t="s">
        <v>31</v>
      </c>
      <c r="O8490">
        <v>73.78</v>
      </c>
      <c r="P8490" t="s">
        <v>24</v>
      </c>
      <c r="Q8490" t="s">
        <v>25</v>
      </c>
      <c r="R8490" t="s">
        <v>33</v>
      </c>
      <c r="S8490">
        <v>5987.59</v>
      </c>
    </row>
    <row r="8491" spans="1:19" x14ac:dyDescent="0.25">
      <c r="A8491">
        <v>7439</v>
      </c>
      <c r="B8491">
        <v>66</v>
      </c>
      <c r="C8491" t="s">
        <v>17</v>
      </c>
      <c r="D8491" t="s">
        <v>18</v>
      </c>
      <c r="E8491" t="s">
        <v>40</v>
      </c>
      <c r="F8491" t="s">
        <v>41</v>
      </c>
      <c r="G8491">
        <v>3</v>
      </c>
      <c r="H8491" t="s">
        <v>29</v>
      </c>
      <c r="I8491" t="s">
        <v>36</v>
      </c>
      <c r="J8491">
        <v>5913.81</v>
      </c>
      <c r="K8491">
        <v>844.83</v>
      </c>
      <c r="L8491">
        <v>7</v>
      </c>
      <c r="M8491" s="1">
        <v>45481</v>
      </c>
      <c r="N8491" t="s">
        <v>31</v>
      </c>
      <c r="O8491">
        <v>73.78</v>
      </c>
      <c r="P8491" t="s">
        <v>42</v>
      </c>
      <c r="Q8491" t="s">
        <v>25</v>
      </c>
      <c r="R8491" t="s">
        <v>33</v>
      </c>
      <c r="S8491">
        <v>5987.59</v>
      </c>
    </row>
    <row r="8492" spans="1:19" x14ac:dyDescent="0.25">
      <c r="A8492">
        <v>7440</v>
      </c>
      <c r="B8492">
        <v>52</v>
      </c>
      <c r="C8492" t="s">
        <v>17</v>
      </c>
      <c r="D8492" t="s">
        <v>18</v>
      </c>
      <c r="E8492" t="s">
        <v>27</v>
      </c>
      <c r="F8492" t="s">
        <v>28</v>
      </c>
      <c r="G8492">
        <v>3</v>
      </c>
      <c r="H8492" t="s">
        <v>29</v>
      </c>
      <c r="I8492" t="s">
        <v>30</v>
      </c>
      <c r="J8492">
        <v>988.12</v>
      </c>
      <c r="K8492">
        <v>247.03</v>
      </c>
      <c r="L8492">
        <v>4</v>
      </c>
      <c r="M8492" s="1">
        <v>45411</v>
      </c>
      <c r="N8492" t="s">
        <v>23</v>
      </c>
      <c r="O8492">
        <v>72.84</v>
      </c>
      <c r="P8492" t="s">
        <v>32</v>
      </c>
      <c r="Q8492" t="s">
        <v>25</v>
      </c>
      <c r="R8492" t="s">
        <v>33</v>
      </c>
      <c r="S8492">
        <v>1060.96</v>
      </c>
    </row>
    <row r="8493" spans="1:19" x14ac:dyDescent="0.25">
      <c r="A8493">
        <v>7440</v>
      </c>
      <c r="B8493">
        <v>52</v>
      </c>
      <c r="C8493" t="s">
        <v>17</v>
      </c>
      <c r="D8493" t="s">
        <v>18</v>
      </c>
      <c r="E8493" t="s">
        <v>27</v>
      </c>
      <c r="F8493" t="s">
        <v>28</v>
      </c>
      <c r="G8493">
        <v>3</v>
      </c>
      <c r="H8493" t="s">
        <v>29</v>
      </c>
      <c r="I8493" t="s">
        <v>30</v>
      </c>
      <c r="J8493">
        <v>988.12</v>
      </c>
      <c r="K8493">
        <v>247.03</v>
      </c>
      <c r="L8493">
        <v>4</v>
      </c>
      <c r="M8493" s="1">
        <v>45411</v>
      </c>
      <c r="N8493" t="s">
        <v>23</v>
      </c>
      <c r="O8493">
        <v>72.84</v>
      </c>
      <c r="P8493" t="s">
        <v>42</v>
      </c>
      <c r="Q8493" t="s">
        <v>25</v>
      </c>
      <c r="R8493" t="s">
        <v>33</v>
      </c>
      <c r="S8493">
        <v>1060.96</v>
      </c>
    </row>
    <row r="8494" spans="1:19" x14ac:dyDescent="0.25">
      <c r="A8494">
        <v>7440</v>
      </c>
      <c r="B8494">
        <v>52</v>
      </c>
      <c r="C8494" t="s">
        <v>17</v>
      </c>
      <c r="D8494" t="s">
        <v>18</v>
      </c>
      <c r="E8494" t="s">
        <v>44</v>
      </c>
      <c r="F8494" t="s">
        <v>45</v>
      </c>
      <c r="G8494">
        <v>3</v>
      </c>
      <c r="H8494" t="s">
        <v>29</v>
      </c>
      <c r="I8494" t="s">
        <v>43</v>
      </c>
      <c r="J8494">
        <v>463.96</v>
      </c>
      <c r="K8494">
        <v>463.96</v>
      </c>
      <c r="L8494">
        <v>1</v>
      </c>
      <c r="M8494" s="1">
        <v>45506</v>
      </c>
      <c r="N8494" t="s">
        <v>37</v>
      </c>
      <c r="O8494">
        <v>84.6</v>
      </c>
      <c r="P8494" t="s">
        <v>42</v>
      </c>
      <c r="Q8494" t="s">
        <v>25</v>
      </c>
      <c r="R8494" t="s">
        <v>33</v>
      </c>
      <c r="S8494">
        <v>548.55999999999995</v>
      </c>
    </row>
    <row r="8495" spans="1:19" x14ac:dyDescent="0.25">
      <c r="A8495">
        <v>7440</v>
      </c>
      <c r="B8495">
        <v>52</v>
      </c>
      <c r="C8495" t="s">
        <v>17</v>
      </c>
      <c r="D8495" t="s">
        <v>18</v>
      </c>
      <c r="E8495" t="s">
        <v>44</v>
      </c>
      <c r="F8495" t="s">
        <v>45</v>
      </c>
      <c r="G8495">
        <v>3</v>
      </c>
      <c r="H8495" t="s">
        <v>29</v>
      </c>
      <c r="I8495" t="s">
        <v>43</v>
      </c>
      <c r="J8495">
        <v>463.96</v>
      </c>
      <c r="K8495">
        <v>463.96</v>
      </c>
      <c r="L8495">
        <v>1</v>
      </c>
      <c r="M8495" s="1">
        <v>45506</v>
      </c>
      <c r="N8495" t="s">
        <v>37</v>
      </c>
      <c r="O8495">
        <v>84.6</v>
      </c>
      <c r="P8495" t="s">
        <v>32</v>
      </c>
      <c r="Q8495" t="s">
        <v>25</v>
      </c>
      <c r="R8495" t="s">
        <v>33</v>
      </c>
      <c r="S8495">
        <v>548.55999999999995</v>
      </c>
    </row>
    <row r="8496" spans="1:19" x14ac:dyDescent="0.25">
      <c r="A8496">
        <v>7442</v>
      </c>
      <c r="B8496">
        <v>24</v>
      </c>
      <c r="C8496" t="s">
        <v>17</v>
      </c>
      <c r="D8496" t="s">
        <v>34</v>
      </c>
      <c r="E8496" t="s">
        <v>19</v>
      </c>
      <c r="F8496" t="s">
        <v>20</v>
      </c>
      <c r="G8496">
        <v>2</v>
      </c>
      <c r="H8496" t="s">
        <v>21</v>
      </c>
      <c r="I8496" t="s">
        <v>43</v>
      </c>
      <c r="J8496">
        <v>4747.1400000000003</v>
      </c>
      <c r="K8496">
        <v>791.19</v>
      </c>
      <c r="L8496">
        <v>6</v>
      </c>
      <c r="M8496" s="1">
        <v>45450</v>
      </c>
      <c r="N8496" t="s">
        <v>31</v>
      </c>
      <c r="O8496">
        <v>16.559999999999999</v>
      </c>
      <c r="P8496" t="s">
        <v>32</v>
      </c>
      <c r="Q8496" t="s">
        <v>68</v>
      </c>
      <c r="R8496" t="s">
        <v>26</v>
      </c>
      <c r="S8496">
        <v>4763.7000000000007</v>
      </c>
    </row>
    <row r="8497" spans="1:19" x14ac:dyDescent="0.25">
      <c r="A8497">
        <v>7443</v>
      </c>
      <c r="B8497">
        <v>41</v>
      </c>
      <c r="C8497" t="s">
        <v>39</v>
      </c>
      <c r="D8497" t="s">
        <v>34</v>
      </c>
      <c r="E8497" t="s">
        <v>19</v>
      </c>
      <c r="F8497" t="s">
        <v>35</v>
      </c>
      <c r="G8497">
        <v>5</v>
      </c>
      <c r="H8497" t="s">
        <v>29</v>
      </c>
      <c r="I8497" t="s">
        <v>43</v>
      </c>
      <c r="J8497">
        <v>145.25</v>
      </c>
      <c r="K8497">
        <v>20.75</v>
      </c>
      <c r="L8497">
        <v>7</v>
      </c>
      <c r="M8497" s="1">
        <v>45298</v>
      </c>
      <c r="N8497" t="s">
        <v>23</v>
      </c>
      <c r="O8497">
        <v>48.17</v>
      </c>
      <c r="P8497" t="s">
        <v>24</v>
      </c>
      <c r="Q8497" t="s">
        <v>67</v>
      </c>
      <c r="R8497" t="s">
        <v>38</v>
      </c>
      <c r="S8497">
        <v>193.42000000000002</v>
      </c>
    </row>
    <row r="8498" spans="1:19" x14ac:dyDescent="0.25">
      <c r="A8498">
        <v>7443</v>
      </c>
      <c r="B8498">
        <v>41</v>
      </c>
      <c r="C8498" t="s">
        <v>39</v>
      </c>
      <c r="D8498" t="s">
        <v>34</v>
      </c>
      <c r="E8498" t="s">
        <v>19</v>
      </c>
      <c r="F8498" t="s">
        <v>35</v>
      </c>
      <c r="G8498">
        <v>5</v>
      </c>
      <c r="H8498" t="s">
        <v>29</v>
      </c>
      <c r="I8498" t="s">
        <v>43</v>
      </c>
      <c r="J8498">
        <v>145.25</v>
      </c>
      <c r="K8498">
        <v>20.75</v>
      </c>
      <c r="L8498">
        <v>7</v>
      </c>
      <c r="M8498" s="1">
        <v>45298</v>
      </c>
      <c r="N8498" t="s">
        <v>23</v>
      </c>
      <c r="O8498">
        <v>48.17</v>
      </c>
      <c r="P8498" t="s">
        <v>32</v>
      </c>
      <c r="Q8498" t="s">
        <v>67</v>
      </c>
      <c r="R8498" t="s">
        <v>38</v>
      </c>
      <c r="S8498">
        <v>193.42000000000002</v>
      </c>
    </row>
    <row r="8499" spans="1:19" x14ac:dyDescent="0.25">
      <c r="A8499">
        <v>7443</v>
      </c>
      <c r="B8499">
        <v>41</v>
      </c>
      <c r="C8499" t="s">
        <v>39</v>
      </c>
      <c r="D8499" t="s">
        <v>18</v>
      </c>
      <c r="E8499" t="s">
        <v>40</v>
      </c>
      <c r="F8499" t="s">
        <v>41</v>
      </c>
      <c r="G8499">
        <v>3</v>
      </c>
      <c r="H8499" t="s">
        <v>29</v>
      </c>
      <c r="I8499" t="s">
        <v>22</v>
      </c>
      <c r="J8499">
        <v>8448.2999999999993</v>
      </c>
      <c r="K8499">
        <v>844.83</v>
      </c>
      <c r="L8499">
        <v>10</v>
      </c>
      <c r="M8499" s="1">
        <v>45423</v>
      </c>
      <c r="N8499" t="s">
        <v>37</v>
      </c>
      <c r="O8499">
        <v>14.6</v>
      </c>
      <c r="P8499" t="s">
        <v>24</v>
      </c>
      <c r="Q8499" t="s">
        <v>67</v>
      </c>
      <c r="R8499" t="s">
        <v>33</v>
      </c>
      <c r="S8499">
        <v>8462.9</v>
      </c>
    </row>
    <row r="8500" spans="1:19" x14ac:dyDescent="0.25">
      <c r="A8500">
        <v>7445</v>
      </c>
      <c r="B8500">
        <v>41</v>
      </c>
      <c r="C8500" t="s">
        <v>39</v>
      </c>
      <c r="D8500" t="s">
        <v>18</v>
      </c>
      <c r="E8500" t="s">
        <v>40</v>
      </c>
      <c r="F8500" t="s">
        <v>41</v>
      </c>
      <c r="G8500">
        <v>3</v>
      </c>
      <c r="H8500" t="s">
        <v>29</v>
      </c>
      <c r="I8500" t="s">
        <v>22</v>
      </c>
      <c r="J8500">
        <v>5068.9799999999996</v>
      </c>
      <c r="K8500">
        <v>844.83</v>
      </c>
      <c r="L8500">
        <v>6</v>
      </c>
      <c r="M8500" s="1">
        <v>45349</v>
      </c>
      <c r="N8500" t="s">
        <v>31</v>
      </c>
      <c r="O8500">
        <v>57.38</v>
      </c>
      <c r="P8500" t="s">
        <v>32</v>
      </c>
      <c r="Q8500" t="s">
        <v>67</v>
      </c>
      <c r="R8500" t="s">
        <v>33</v>
      </c>
      <c r="S8500">
        <v>5126.3599999999997</v>
      </c>
    </row>
    <row r="8501" spans="1:19" x14ac:dyDescent="0.25">
      <c r="A8501">
        <v>7445</v>
      </c>
      <c r="B8501">
        <v>41</v>
      </c>
      <c r="C8501" t="s">
        <v>39</v>
      </c>
      <c r="D8501" t="s">
        <v>18</v>
      </c>
      <c r="E8501" t="s">
        <v>40</v>
      </c>
      <c r="F8501" t="s">
        <v>41</v>
      </c>
      <c r="G8501">
        <v>3</v>
      </c>
      <c r="H8501" t="s">
        <v>29</v>
      </c>
      <c r="I8501" t="s">
        <v>22</v>
      </c>
      <c r="J8501">
        <v>5068.9799999999996</v>
      </c>
      <c r="K8501">
        <v>844.83</v>
      </c>
      <c r="L8501">
        <v>6</v>
      </c>
      <c r="M8501" s="1">
        <v>45349</v>
      </c>
      <c r="N8501" t="s">
        <v>31</v>
      </c>
      <c r="O8501">
        <v>57.38</v>
      </c>
      <c r="P8501" t="s">
        <v>24</v>
      </c>
      <c r="Q8501" t="s">
        <v>67</v>
      </c>
      <c r="R8501" t="s">
        <v>33</v>
      </c>
      <c r="S8501">
        <v>5126.3599999999997</v>
      </c>
    </row>
    <row r="8502" spans="1:19" x14ac:dyDescent="0.25">
      <c r="A8502">
        <v>7445</v>
      </c>
      <c r="B8502">
        <v>41</v>
      </c>
      <c r="C8502" t="s">
        <v>39</v>
      </c>
      <c r="D8502" t="s">
        <v>18</v>
      </c>
      <c r="E8502" t="s">
        <v>27</v>
      </c>
      <c r="F8502" t="s">
        <v>28</v>
      </c>
      <c r="G8502">
        <v>3</v>
      </c>
      <c r="H8502" t="s">
        <v>29</v>
      </c>
      <c r="I8502" t="s">
        <v>36</v>
      </c>
      <c r="J8502">
        <v>2470.3000000000002</v>
      </c>
      <c r="K8502">
        <v>247.03</v>
      </c>
      <c r="L8502">
        <v>10</v>
      </c>
      <c r="M8502" s="1">
        <v>45527</v>
      </c>
      <c r="N8502" t="s">
        <v>31</v>
      </c>
      <c r="O8502">
        <v>37.78</v>
      </c>
      <c r="P8502" t="s">
        <v>42</v>
      </c>
      <c r="Q8502" t="s">
        <v>67</v>
      </c>
      <c r="R8502" t="s">
        <v>33</v>
      </c>
      <c r="S8502">
        <v>2508.0800000000004</v>
      </c>
    </row>
    <row r="8503" spans="1:19" x14ac:dyDescent="0.25">
      <c r="A8503">
        <v>7446</v>
      </c>
      <c r="B8503">
        <v>64</v>
      </c>
      <c r="C8503" t="s">
        <v>17</v>
      </c>
      <c r="D8503" t="s">
        <v>34</v>
      </c>
      <c r="E8503" t="s">
        <v>19</v>
      </c>
      <c r="F8503" t="s">
        <v>35</v>
      </c>
      <c r="G8503">
        <v>5</v>
      </c>
      <c r="H8503" t="s">
        <v>29</v>
      </c>
      <c r="I8503" t="s">
        <v>36</v>
      </c>
      <c r="J8503">
        <v>103.75</v>
      </c>
      <c r="K8503">
        <v>20.75</v>
      </c>
      <c r="L8503">
        <v>5</v>
      </c>
      <c r="M8503" s="1">
        <v>45327</v>
      </c>
      <c r="N8503" t="s">
        <v>23</v>
      </c>
      <c r="O8503">
        <v>101.09</v>
      </c>
      <c r="P8503" t="s">
        <v>32</v>
      </c>
      <c r="Q8503" t="s">
        <v>25</v>
      </c>
      <c r="R8503" t="s">
        <v>38</v>
      </c>
      <c r="S8503">
        <v>204.84</v>
      </c>
    </row>
    <row r="8504" spans="1:19" x14ac:dyDescent="0.25">
      <c r="A8504">
        <v>7446</v>
      </c>
      <c r="B8504">
        <v>64</v>
      </c>
      <c r="C8504" t="s">
        <v>17</v>
      </c>
      <c r="D8504" t="s">
        <v>34</v>
      </c>
      <c r="E8504" t="s">
        <v>19</v>
      </c>
      <c r="F8504" t="s">
        <v>35</v>
      </c>
      <c r="G8504">
        <v>5</v>
      </c>
      <c r="H8504" t="s">
        <v>29</v>
      </c>
      <c r="I8504" t="s">
        <v>36</v>
      </c>
      <c r="J8504">
        <v>103.75</v>
      </c>
      <c r="K8504">
        <v>20.75</v>
      </c>
      <c r="L8504">
        <v>5</v>
      </c>
      <c r="M8504" s="1">
        <v>45327</v>
      </c>
      <c r="N8504" t="s">
        <v>23</v>
      </c>
      <c r="O8504">
        <v>101.09</v>
      </c>
      <c r="P8504" t="s">
        <v>24</v>
      </c>
      <c r="Q8504" t="s">
        <v>25</v>
      </c>
      <c r="R8504" t="s">
        <v>38</v>
      </c>
      <c r="S8504">
        <v>204.84</v>
      </c>
    </row>
    <row r="8505" spans="1:19" x14ac:dyDescent="0.25">
      <c r="A8505">
        <v>7448</v>
      </c>
      <c r="B8505">
        <v>47</v>
      </c>
      <c r="C8505" t="s">
        <v>39</v>
      </c>
      <c r="D8505" t="s">
        <v>18</v>
      </c>
      <c r="E8505" t="s">
        <v>19</v>
      </c>
      <c r="F8505" t="s">
        <v>35</v>
      </c>
      <c r="G8505">
        <v>5</v>
      </c>
      <c r="H8505" t="s">
        <v>29</v>
      </c>
      <c r="I8505" t="s">
        <v>43</v>
      </c>
      <c r="J8505">
        <v>83</v>
      </c>
      <c r="K8505">
        <v>20.75</v>
      </c>
      <c r="L8505">
        <v>4</v>
      </c>
      <c r="M8505" s="1">
        <v>45293</v>
      </c>
      <c r="N8505" t="s">
        <v>37</v>
      </c>
      <c r="O8505">
        <v>7.51</v>
      </c>
      <c r="P8505" t="s">
        <v>42</v>
      </c>
      <c r="Q8505" t="s">
        <v>67</v>
      </c>
      <c r="R8505" t="s">
        <v>38</v>
      </c>
      <c r="S8505">
        <v>90.51</v>
      </c>
    </row>
    <row r="8506" spans="1:19" x14ac:dyDescent="0.25">
      <c r="A8506">
        <v>7449</v>
      </c>
      <c r="B8506">
        <v>31</v>
      </c>
      <c r="C8506" t="s">
        <v>17</v>
      </c>
      <c r="D8506" t="s">
        <v>18</v>
      </c>
      <c r="E8506" t="s">
        <v>19</v>
      </c>
      <c r="F8506" t="s">
        <v>35</v>
      </c>
      <c r="G8506">
        <v>5</v>
      </c>
      <c r="H8506" t="s">
        <v>29</v>
      </c>
      <c r="I8506" t="s">
        <v>30</v>
      </c>
      <c r="J8506">
        <v>166</v>
      </c>
      <c r="K8506">
        <v>20.75</v>
      </c>
      <c r="L8506">
        <v>8</v>
      </c>
      <c r="M8506" s="1">
        <v>45481</v>
      </c>
      <c r="N8506" t="s">
        <v>23</v>
      </c>
      <c r="O8506">
        <v>28.12</v>
      </c>
      <c r="P8506" t="s">
        <v>42</v>
      </c>
      <c r="Q8506" t="s">
        <v>67</v>
      </c>
      <c r="R8506" t="s">
        <v>38</v>
      </c>
      <c r="S8506">
        <v>194.12</v>
      </c>
    </row>
    <row r="8507" spans="1:19" x14ac:dyDescent="0.25">
      <c r="A8507">
        <v>7450</v>
      </c>
      <c r="B8507">
        <v>20</v>
      </c>
      <c r="C8507" t="s">
        <v>39</v>
      </c>
      <c r="D8507" t="s">
        <v>18</v>
      </c>
      <c r="E8507" t="s">
        <v>44</v>
      </c>
      <c r="F8507" t="s">
        <v>45</v>
      </c>
      <c r="G8507">
        <v>3</v>
      </c>
      <c r="H8507" t="s">
        <v>29</v>
      </c>
      <c r="I8507" t="s">
        <v>22</v>
      </c>
      <c r="J8507">
        <v>3247.72</v>
      </c>
      <c r="K8507">
        <v>463.96</v>
      </c>
      <c r="L8507">
        <v>7</v>
      </c>
      <c r="M8507" s="1">
        <v>45413</v>
      </c>
      <c r="N8507" t="s">
        <v>23</v>
      </c>
      <c r="O8507">
        <v>18.489999999999998</v>
      </c>
      <c r="P8507" t="s">
        <v>24</v>
      </c>
      <c r="Q8507" t="s">
        <v>68</v>
      </c>
      <c r="R8507" t="s">
        <v>33</v>
      </c>
      <c r="S8507">
        <v>3266.2099999999996</v>
      </c>
    </row>
    <row r="8508" spans="1:19" x14ac:dyDescent="0.25">
      <c r="A8508">
        <v>7454</v>
      </c>
      <c r="B8508">
        <v>18</v>
      </c>
      <c r="C8508" t="s">
        <v>39</v>
      </c>
      <c r="D8508" t="s">
        <v>18</v>
      </c>
      <c r="E8508" t="s">
        <v>27</v>
      </c>
      <c r="F8508" t="s">
        <v>28</v>
      </c>
      <c r="G8508">
        <v>3</v>
      </c>
      <c r="H8508" t="s">
        <v>21</v>
      </c>
      <c r="I8508" t="s">
        <v>30</v>
      </c>
      <c r="J8508">
        <v>247.03</v>
      </c>
      <c r="K8508">
        <v>247.03</v>
      </c>
      <c r="L8508">
        <v>1</v>
      </c>
      <c r="M8508" s="1">
        <v>45475</v>
      </c>
      <c r="N8508" t="s">
        <v>31</v>
      </c>
      <c r="O8508">
        <v>36.24</v>
      </c>
      <c r="P8508" t="s">
        <v>32</v>
      </c>
      <c r="Q8508" t="s">
        <v>69</v>
      </c>
      <c r="R8508" t="s">
        <v>33</v>
      </c>
      <c r="S8508">
        <v>283.27</v>
      </c>
    </row>
    <row r="8509" spans="1:19" x14ac:dyDescent="0.25">
      <c r="A8509">
        <v>7455</v>
      </c>
      <c r="B8509">
        <v>33</v>
      </c>
      <c r="C8509" t="s">
        <v>39</v>
      </c>
      <c r="D8509" t="s">
        <v>18</v>
      </c>
      <c r="E8509" t="s">
        <v>19</v>
      </c>
      <c r="F8509" t="s">
        <v>20</v>
      </c>
      <c r="G8509">
        <v>2</v>
      </c>
      <c r="H8509" t="s">
        <v>29</v>
      </c>
      <c r="I8509" t="s">
        <v>22</v>
      </c>
      <c r="J8509">
        <v>791.19</v>
      </c>
      <c r="K8509">
        <v>791.19</v>
      </c>
      <c r="L8509">
        <v>1</v>
      </c>
      <c r="M8509" s="1">
        <v>45198</v>
      </c>
      <c r="N8509" t="s">
        <v>23</v>
      </c>
      <c r="O8509">
        <v>59.94</v>
      </c>
      <c r="P8509" t="s">
        <v>32</v>
      </c>
      <c r="Q8509" t="s">
        <v>67</v>
      </c>
      <c r="R8509" t="s">
        <v>26</v>
      </c>
      <c r="S8509">
        <v>851.13000000000011</v>
      </c>
    </row>
    <row r="8510" spans="1:19" x14ac:dyDescent="0.25">
      <c r="A8510">
        <v>7455</v>
      </c>
      <c r="B8510">
        <v>33</v>
      </c>
      <c r="C8510" t="s">
        <v>39</v>
      </c>
      <c r="D8510" t="s">
        <v>18</v>
      </c>
      <c r="E8510" t="s">
        <v>19</v>
      </c>
      <c r="F8510" t="s">
        <v>20</v>
      </c>
      <c r="G8510">
        <v>2</v>
      </c>
      <c r="H8510" t="s">
        <v>29</v>
      </c>
      <c r="I8510" t="s">
        <v>22</v>
      </c>
      <c r="J8510">
        <v>791.19</v>
      </c>
      <c r="K8510">
        <v>791.19</v>
      </c>
      <c r="L8510">
        <v>1</v>
      </c>
      <c r="M8510" s="1">
        <v>45198</v>
      </c>
      <c r="N8510" t="s">
        <v>23</v>
      </c>
      <c r="O8510">
        <v>59.94</v>
      </c>
      <c r="P8510" t="s">
        <v>24</v>
      </c>
      <c r="Q8510" t="s">
        <v>67</v>
      </c>
      <c r="R8510" t="s">
        <v>26</v>
      </c>
      <c r="S8510">
        <v>851.13000000000011</v>
      </c>
    </row>
    <row r="8511" spans="1:19" x14ac:dyDescent="0.25">
      <c r="A8511">
        <v>7457</v>
      </c>
      <c r="B8511">
        <v>67</v>
      </c>
      <c r="C8511" t="s">
        <v>17</v>
      </c>
      <c r="D8511" t="s">
        <v>18</v>
      </c>
      <c r="E8511" t="s">
        <v>40</v>
      </c>
      <c r="F8511" t="s">
        <v>41</v>
      </c>
      <c r="G8511">
        <v>3</v>
      </c>
      <c r="H8511" t="s">
        <v>29</v>
      </c>
      <c r="I8511" t="s">
        <v>43</v>
      </c>
      <c r="J8511">
        <v>844.83</v>
      </c>
      <c r="K8511">
        <v>844.83</v>
      </c>
      <c r="L8511">
        <v>1</v>
      </c>
      <c r="M8511" s="1">
        <v>45488</v>
      </c>
      <c r="N8511" t="s">
        <v>23</v>
      </c>
      <c r="O8511">
        <v>18.739999999999998</v>
      </c>
      <c r="P8511" t="s">
        <v>32</v>
      </c>
      <c r="Q8511" t="s">
        <v>25</v>
      </c>
      <c r="R8511" t="s">
        <v>33</v>
      </c>
      <c r="S8511">
        <v>863.57</v>
      </c>
    </row>
    <row r="8512" spans="1:19" x14ac:dyDescent="0.25">
      <c r="A8512">
        <v>7458</v>
      </c>
      <c r="B8512">
        <v>41</v>
      </c>
      <c r="C8512" t="s">
        <v>39</v>
      </c>
      <c r="D8512" t="s">
        <v>18</v>
      </c>
      <c r="E8512" t="s">
        <v>40</v>
      </c>
      <c r="F8512" t="s">
        <v>41</v>
      </c>
      <c r="G8512">
        <v>3</v>
      </c>
      <c r="H8512" t="s">
        <v>29</v>
      </c>
      <c r="I8512" t="s">
        <v>22</v>
      </c>
      <c r="J8512">
        <v>4224.1499999999996</v>
      </c>
      <c r="K8512">
        <v>844.83</v>
      </c>
      <c r="L8512">
        <v>5</v>
      </c>
      <c r="M8512" s="1">
        <v>45387</v>
      </c>
      <c r="N8512" t="s">
        <v>37</v>
      </c>
      <c r="O8512">
        <v>25.33</v>
      </c>
      <c r="P8512" t="s">
        <v>42</v>
      </c>
      <c r="Q8512" t="s">
        <v>67</v>
      </c>
      <c r="R8512" t="s">
        <v>33</v>
      </c>
      <c r="S8512">
        <v>4249.4799999999996</v>
      </c>
    </row>
    <row r="8513" spans="1:19" x14ac:dyDescent="0.25">
      <c r="A8513">
        <v>7458</v>
      </c>
      <c r="B8513">
        <v>41</v>
      </c>
      <c r="C8513" t="s">
        <v>39</v>
      </c>
      <c r="D8513" t="s">
        <v>18</v>
      </c>
      <c r="E8513" t="s">
        <v>40</v>
      </c>
      <c r="F8513" t="s">
        <v>41</v>
      </c>
      <c r="G8513">
        <v>3</v>
      </c>
      <c r="H8513" t="s">
        <v>29</v>
      </c>
      <c r="I8513" t="s">
        <v>22</v>
      </c>
      <c r="J8513">
        <v>4224.1499999999996</v>
      </c>
      <c r="K8513">
        <v>844.83</v>
      </c>
      <c r="L8513">
        <v>5</v>
      </c>
      <c r="M8513" s="1">
        <v>45387</v>
      </c>
      <c r="N8513" t="s">
        <v>37</v>
      </c>
      <c r="O8513">
        <v>25.33</v>
      </c>
      <c r="P8513" t="s">
        <v>24</v>
      </c>
      <c r="Q8513" t="s">
        <v>67</v>
      </c>
      <c r="R8513" t="s">
        <v>33</v>
      </c>
      <c r="S8513">
        <v>4249.4799999999996</v>
      </c>
    </row>
    <row r="8514" spans="1:19" x14ac:dyDescent="0.25">
      <c r="A8514">
        <v>7458</v>
      </c>
      <c r="B8514">
        <v>41</v>
      </c>
      <c r="C8514" t="s">
        <v>39</v>
      </c>
      <c r="D8514" t="s">
        <v>18</v>
      </c>
      <c r="E8514" t="s">
        <v>40</v>
      </c>
      <c r="F8514" t="s">
        <v>41</v>
      </c>
      <c r="G8514">
        <v>3</v>
      </c>
      <c r="H8514" t="s">
        <v>29</v>
      </c>
      <c r="I8514" t="s">
        <v>22</v>
      </c>
      <c r="J8514">
        <v>5068.9799999999996</v>
      </c>
      <c r="K8514">
        <v>844.83</v>
      </c>
      <c r="L8514">
        <v>6</v>
      </c>
      <c r="M8514" s="1">
        <v>45453</v>
      </c>
      <c r="N8514" t="s">
        <v>31</v>
      </c>
      <c r="O8514">
        <v>44.15</v>
      </c>
      <c r="P8514" t="s">
        <v>24</v>
      </c>
      <c r="Q8514" t="s">
        <v>67</v>
      </c>
      <c r="R8514" t="s">
        <v>33</v>
      </c>
      <c r="S8514">
        <v>5113.1299999999992</v>
      </c>
    </row>
    <row r="8515" spans="1:19" x14ac:dyDescent="0.25">
      <c r="A8515">
        <v>7462</v>
      </c>
      <c r="B8515">
        <v>55</v>
      </c>
      <c r="C8515" t="s">
        <v>39</v>
      </c>
      <c r="D8515" t="s">
        <v>18</v>
      </c>
      <c r="E8515" t="s">
        <v>27</v>
      </c>
      <c r="F8515" t="s">
        <v>28</v>
      </c>
      <c r="G8515">
        <v>3</v>
      </c>
      <c r="H8515" t="s">
        <v>21</v>
      </c>
      <c r="I8515" t="s">
        <v>43</v>
      </c>
      <c r="J8515">
        <v>2470.3000000000002</v>
      </c>
      <c r="K8515">
        <v>247.03</v>
      </c>
      <c r="L8515">
        <v>10</v>
      </c>
      <c r="M8515" s="1">
        <v>45194</v>
      </c>
      <c r="N8515" t="s">
        <v>37</v>
      </c>
      <c r="O8515">
        <v>9.27</v>
      </c>
      <c r="P8515" t="s">
        <v>32</v>
      </c>
      <c r="Q8515" t="s">
        <v>25</v>
      </c>
      <c r="R8515" t="s">
        <v>33</v>
      </c>
      <c r="S8515">
        <v>2479.5700000000002</v>
      </c>
    </row>
    <row r="8516" spans="1:19" x14ac:dyDescent="0.25">
      <c r="A8516">
        <v>7465</v>
      </c>
      <c r="B8516">
        <v>35</v>
      </c>
      <c r="C8516" t="s">
        <v>17</v>
      </c>
      <c r="D8516" t="s">
        <v>18</v>
      </c>
      <c r="E8516" t="s">
        <v>40</v>
      </c>
      <c r="F8516" t="s">
        <v>41</v>
      </c>
      <c r="G8516">
        <v>3</v>
      </c>
      <c r="H8516" t="s">
        <v>29</v>
      </c>
      <c r="I8516" t="s">
        <v>30</v>
      </c>
      <c r="J8516">
        <v>5068.9799999999996</v>
      </c>
      <c r="K8516">
        <v>844.83</v>
      </c>
      <c r="L8516">
        <v>6</v>
      </c>
      <c r="M8516" s="1">
        <v>45493</v>
      </c>
      <c r="N8516" t="s">
        <v>31</v>
      </c>
      <c r="O8516">
        <v>74.09</v>
      </c>
      <c r="P8516" t="s">
        <v>24</v>
      </c>
      <c r="Q8516" t="s">
        <v>67</v>
      </c>
      <c r="R8516" t="s">
        <v>33</v>
      </c>
      <c r="S8516">
        <v>5143.07</v>
      </c>
    </row>
    <row r="8517" spans="1:19" x14ac:dyDescent="0.25">
      <c r="A8517">
        <v>7465</v>
      </c>
      <c r="B8517">
        <v>35</v>
      </c>
      <c r="C8517" t="s">
        <v>17</v>
      </c>
      <c r="D8517" t="s">
        <v>18</v>
      </c>
      <c r="E8517" t="s">
        <v>40</v>
      </c>
      <c r="F8517" t="s">
        <v>41</v>
      </c>
      <c r="G8517">
        <v>3</v>
      </c>
      <c r="H8517" t="s">
        <v>29</v>
      </c>
      <c r="I8517" t="s">
        <v>30</v>
      </c>
      <c r="J8517">
        <v>5068.9799999999996</v>
      </c>
      <c r="K8517">
        <v>844.83</v>
      </c>
      <c r="L8517">
        <v>6</v>
      </c>
      <c r="M8517" s="1">
        <v>45493</v>
      </c>
      <c r="N8517" t="s">
        <v>31</v>
      </c>
      <c r="O8517">
        <v>74.09</v>
      </c>
      <c r="P8517" t="s">
        <v>32</v>
      </c>
      <c r="Q8517" t="s">
        <v>67</v>
      </c>
      <c r="R8517" t="s">
        <v>33</v>
      </c>
      <c r="S8517">
        <v>5143.07</v>
      </c>
    </row>
    <row r="8518" spans="1:19" x14ac:dyDescent="0.25">
      <c r="A8518">
        <v>7465</v>
      </c>
      <c r="B8518">
        <v>35</v>
      </c>
      <c r="C8518" t="s">
        <v>17</v>
      </c>
      <c r="D8518" t="s">
        <v>18</v>
      </c>
      <c r="E8518" t="s">
        <v>40</v>
      </c>
      <c r="F8518" t="s">
        <v>41</v>
      </c>
      <c r="G8518">
        <v>3</v>
      </c>
      <c r="H8518" t="s">
        <v>29</v>
      </c>
      <c r="I8518" t="s">
        <v>43</v>
      </c>
      <c r="J8518">
        <v>5068.9799999999996</v>
      </c>
      <c r="K8518">
        <v>844.83</v>
      </c>
      <c r="L8518">
        <v>6</v>
      </c>
      <c r="M8518" s="1">
        <v>45505</v>
      </c>
      <c r="N8518" t="s">
        <v>37</v>
      </c>
      <c r="O8518">
        <v>60.92</v>
      </c>
      <c r="P8518" t="s">
        <v>32</v>
      </c>
      <c r="Q8518" t="s">
        <v>67</v>
      </c>
      <c r="R8518" t="s">
        <v>33</v>
      </c>
      <c r="S8518">
        <v>5129.8999999999996</v>
      </c>
    </row>
    <row r="8519" spans="1:19" x14ac:dyDescent="0.25">
      <c r="A8519">
        <v>7465</v>
      </c>
      <c r="B8519">
        <v>35</v>
      </c>
      <c r="C8519" t="s">
        <v>17</v>
      </c>
      <c r="D8519" t="s">
        <v>18</v>
      </c>
      <c r="E8519" t="s">
        <v>40</v>
      </c>
      <c r="F8519" t="s">
        <v>41</v>
      </c>
      <c r="G8519">
        <v>3</v>
      </c>
      <c r="H8519" t="s">
        <v>29</v>
      </c>
      <c r="I8519" t="s">
        <v>43</v>
      </c>
      <c r="J8519">
        <v>5068.9799999999996</v>
      </c>
      <c r="K8519">
        <v>844.83</v>
      </c>
      <c r="L8519">
        <v>6</v>
      </c>
      <c r="M8519" s="1">
        <v>45505</v>
      </c>
      <c r="N8519" t="s">
        <v>37</v>
      </c>
      <c r="O8519">
        <v>60.92</v>
      </c>
      <c r="P8519" t="s">
        <v>24</v>
      </c>
      <c r="Q8519" t="s">
        <v>67</v>
      </c>
      <c r="R8519" t="s">
        <v>33</v>
      </c>
      <c r="S8519">
        <v>5129.8999999999996</v>
      </c>
    </row>
    <row r="8520" spans="1:19" x14ac:dyDescent="0.25">
      <c r="A8520">
        <v>7468</v>
      </c>
      <c r="B8520">
        <v>44</v>
      </c>
      <c r="C8520" t="s">
        <v>39</v>
      </c>
      <c r="D8520" t="s">
        <v>18</v>
      </c>
      <c r="E8520" t="s">
        <v>40</v>
      </c>
      <c r="F8520" t="s">
        <v>41</v>
      </c>
      <c r="G8520">
        <v>3</v>
      </c>
      <c r="H8520" t="s">
        <v>29</v>
      </c>
      <c r="I8520" t="s">
        <v>22</v>
      </c>
      <c r="J8520">
        <v>6758.64</v>
      </c>
      <c r="K8520">
        <v>844.83</v>
      </c>
      <c r="L8520">
        <v>8</v>
      </c>
      <c r="M8520" s="1">
        <v>45467</v>
      </c>
      <c r="N8520" t="s">
        <v>31</v>
      </c>
      <c r="O8520">
        <v>106.24</v>
      </c>
      <c r="P8520" t="s">
        <v>24</v>
      </c>
      <c r="Q8520" t="s">
        <v>67</v>
      </c>
      <c r="R8520" t="s">
        <v>33</v>
      </c>
      <c r="S8520">
        <v>6864.88</v>
      </c>
    </row>
    <row r="8521" spans="1:19" x14ac:dyDescent="0.25">
      <c r="A8521">
        <v>7469</v>
      </c>
      <c r="B8521">
        <v>62</v>
      </c>
      <c r="C8521" t="s">
        <v>17</v>
      </c>
      <c r="D8521" t="s">
        <v>34</v>
      </c>
      <c r="E8521" t="s">
        <v>40</v>
      </c>
      <c r="F8521" t="s">
        <v>41</v>
      </c>
      <c r="G8521">
        <v>3</v>
      </c>
      <c r="H8521" t="s">
        <v>21</v>
      </c>
      <c r="I8521" t="s">
        <v>36</v>
      </c>
      <c r="J8521">
        <v>4224.1499999999996</v>
      </c>
      <c r="K8521">
        <v>844.83</v>
      </c>
      <c r="L8521">
        <v>5</v>
      </c>
      <c r="M8521" s="1">
        <v>45199</v>
      </c>
      <c r="N8521" t="s">
        <v>23</v>
      </c>
      <c r="O8521">
        <v>72.099999999999994</v>
      </c>
      <c r="P8521" t="s">
        <v>32</v>
      </c>
      <c r="Q8521" t="s">
        <v>25</v>
      </c>
      <c r="R8521" t="s">
        <v>33</v>
      </c>
      <c r="S8521">
        <v>4296.25</v>
      </c>
    </row>
    <row r="8522" spans="1:19" x14ac:dyDescent="0.25">
      <c r="A8522">
        <v>7469</v>
      </c>
      <c r="B8522">
        <v>62</v>
      </c>
      <c r="C8522" t="s">
        <v>17</v>
      </c>
      <c r="D8522" t="s">
        <v>34</v>
      </c>
      <c r="E8522" t="s">
        <v>40</v>
      </c>
      <c r="F8522" t="s">
        <v>41</v>
      </c>
      <c r="G8522">
        <v>3</v>
      </c>
      <c r="H8522" t="s">
        <v>29</v>
      </c>
      <c r="I8522" t="s">
        <v>36</v>
      </c>
      <c r="J8522">
        <v>4224.1499999999996</v>
      </c>
      <c r="K8522">
        <v>844.83</v>
      </c>
      <c r="L8522">
        <v>5</v>
      </c>
      <c r="M8522" s="1">
        <v>45275</v>
      </c>
      <c r="N8522" t="s">
        <v>37</v>
      </c>
      <c r="O8522">
        <v>75.290000000000006</v>
      </c>
      <c r="P8522" t="s">
        <v>24</v>
      </c>
      <c r="Q8522" t="s">
        <v>25</v>
      </c>
      <c r="R8522" t="s">
        <v>33</v>
      </c>
      <c r="S8522">
        <v>4299.4399999999996</v>
      </c>
    </row>
    <row r="8523" spans="1:19" x14ac:dyDescent="0.25">
      <c r="A8523">
        <v>7469</v>
      </c>
      <c r="B8523">
        <v>62</v>
      </c>
      <c r="C8523" t="s">
        <v>17</v>
      </c>
      <c r="D8523" t="s">
        <v>34</v>
      </c>
      <c r="E8523" t="s">
        <v>40</v>
      </c>
      <c r="F8523" t="s">
        <v>41</v>
      </c>
      <c r="G8523">
        <v>3</v>
      </c>
      <c r="H8523" t="s">
        <v>29</v>
      </c>
      <c r="I8523" t="s">
        <v>36</v>
      </c>
      <c r="J8523">
        <v>4224.1499999999996</v>
      </c>
      <c r="K8523">
        <v>844.83</v>
      </c>
      <c r="L8523">
        <v>5</v>
      </c>
      <c r="M8523" s="1">
        <v>45275</v>
      </c>
      <c r="N8523" t="s">
        <v>37</v>
      </c>
      <c r="O8523">
        <v>75.290000000000006</v>
      </c>
      <c r="P8523" t="s">
        <v>32</v>
      </c>
      <c r="Q8523" t="s">
        <v>25</v>
      </c>
      <c r="R8523" t="s">
        <v>33</v>
      </c>
      <c r="S8523">
        <v>4299.4399999999996</v>
      </c>
    </row>
    <row r="8524" spans="1:19" x14ac:dyDescent="0.25">
      <c r="A8524">
        <v>7469</v>
      </c>
      <c r="B8524">
        <v>62</v>
      </c>
      <c r="C8524" t="s">
        <v>17</v>
      </c>
      <c r="D8524" t="s">
        <v>18</v>
      </c>
      <c r="E8524" t="s">
        <v>19</v>
      </c>
      <c r="F8524" t="s">
        <v>20</v>
      </c>
      <c r="G8524">
        <v>2</v>
      </c>
      <c r="H8524" t="s">
        <v>21</v>
      </c>
      <c r="I8524" t="s">
        <v>36</v>
      </c>
      <c r="J8524">
        <v>6329.52</v>
      </c>
      <c r="K8524">
        <v>791.19</v>
      </c>
      <c r="L8524">
        <v>8</v>
      </c>
      <c r="M8524" s="1">
        <v>45413</v>
      </c>
      <c r="N8524" t="s">
        <v>37</v>
      </c>
      <c r="O8524">
        <v>65.069999999999993</v>
      </c>
      <c r="P8524" t="s">
        <v>24</v>
      </c>
      <c r="Q8524" t="s">
        <v>25</v>
      </c>
      <c r="R8524" t="s">
        <v>26</v>
      </c>
      <c r="S8524">
        <v>6394.59</v>
      </c>
    </row>
    <row r="8525" spans="1:19" x14ac:dyDescent="0.25">
      <c r="A8525">
        <v>7469</v>
      </c>
      <c r="B8525">
        <v>62</v>
      </c>
      <c r="C8525" t="s">
        <v>17</v>
      </c>
      <c r="D8525" t="s">
        <v>18</v>
      </c>
      <c r="E8525" t="s">
        <v>19</v>
      </c>
      <c r="F8525" t="s">
        <v>20</v>
      </c>
      <c r="G8525">
        <v>2</v>
      </c>
      <c r="H8525" t="s">
        <v>21</v>
      </c>
      <c r="I8525" t="s">
        <v>36</v>
      </c>
      <c r="J8525">
        <v>6329.52</v>
      </c>
      <c r="K8525">
        <v>791.19</v>
      </c>
      <c r="L8525">
        <v>8</v>
      </c>
      <c r="M8525" s="1">
        <v>45413</v>
      </c>
      <c r="N8525" t="s">
        <v>37</v>
      </c>
      <c r="O8525">
        <v>65.069999999999993</v>
      </c>
      <c r="P8525" t="s">
        <v>32</v>
      </c>
      <c r="Q8525" t="s">
        <v>25</v>
      </c>
      <c r="R8525" t="s">
        <v>26</v>
      </c>
      <c r="S8525">
        <v>6394.59</v>
      </c>
    </row>
    <row r="8526" spans="1:19" x14ac:dyDescent="0.25">
      <c r="A8526">
        <v>7470</v>
      </c>
      <c r="B8526">
        <v>57</v>
      </c>
      <c r="C8526" t="s">
        <v>17</v>
      </c>
      <c r="D8526" t="s">
        <v>18</v>
      </c>
      <c r="E8526" t="s">
        <v>19</v>
      </c>
      <c r="F8526" t="s">
        <v>35</v>
      </c>
      <c r="G8526">
        <v>5</v>
      </c>
      <c r="H8526" t="s">
        <v>29</v>
      </c>
      <c r="I8526" t="s">
        <v>22</v>
      </c>
      <c r="J8526">
        <v>145.25</v>
      </c>
      <c r="K8526">
        <v>20.75</v>
      </c>
      <c r="L8526">
        <v>7</v>
      </c>
      <c r="M8526" s="1">
        <v>45316</v>
      </c>
      <c r="N8526" t="s">
        <v>23</v>
      </c>
      <c r="O8526">
        <v>67.430000000000007</v>
      </c>
      <c r="P8526" t="s">
        <v>24</v>
      </c>
      <c r="Q8526" t="s">
        <v>25</v>
      </c>
      <c r="R8526" t="s">
        <v>38</v>
      </c>
      <c r="S8526">
        <v>212.68</v>
      </c>
    </row>
    <row r="8527" spans="1:19" x14ac:dyDescent="0.25">
      <c r="A8527">
        <v>7471</v>
      </c>
      <c r="B8527">
        <v>71</v>
      </c>
      <c r="C8527" t="s">
        <v>17</v>
      </c>
      <c r="D8527" t="s">
        <v>18</v>
      </c>
      <c r="E8527" t="s">
        <v>44</v>
      </c>
      <c r="F8527" t="s">
        <v>45</v>
      </c>
      <c r="G8527">
        <v>3</v>
      </c>
      <c r="H8527" t="s">
        <v>29</v>
      </c>
      <c r="I8527" t="s">
        <v>36</v>
      </c>
      <c r="J8527">
        <v>2319.8000000000002</v>
      </c>
      <c r="K8527">
        <v>463.96</v>
      </c>
      <c r="L8527">
        <v>5</v>
      </c>
      <c r="M8527" s="1">
        <v>45507</v>
      </c>
      <c r="N8527" t="s">
        <v>23</v>
      </c>
      <c r="O8527">
        <v>61.32</v>
      </c>
      <c r="P8527" t="s">
        <v>32</v>
      </c>
      <c r="Q8527" t="s">
        <v>25</v>
      </c>
      <c r="R8527" t="s">
        <v>33</v>
      </c>
      <c r="S8527">
        <v>2381.1200000000003</v>
      </c>
    </row>
    <row r="8528" spans="1:19" x14ac:dyDescent="0.25">
      <c r="A8528">
        <v>7471</v>
      </c>
      <c r="B8528">
        <v>71</v>
      </c>
      <c r="C8528" t="s">
        <v>17</v>
      </c>
      <c r="D8528" t="s">
        <v>18</v>
      </c>
      <c r="E8528" t="s">
        <v>44</v>
      </c>
      <c r="F8528" t="s">
        <v>45</v>
      </c>
      <c r="G8528">
        <v>3</v>
      </c>
      <c r="H8528" t="s">
        <v>29</v>
      </c>
      <c r="I8528" t="s">
        <v>36</v>
      </c>
      <c r="J8528">
        <v>2319.8000000000002</v>
      </c>
      <c r="K8528">
        <v>463.96</v>
      </c>
      <c r="L8528">
        <v>5</v>
      </c>
      <c r="M8528" s="1">
        <v>45507</v>
      </c>
      <c r="N8528" t="s">
        <v>23</v>
      </c>
      <c r="O8528">
        <v>61.32</v>
      </c>
      <c r="P8528" t="s">
        <v>24</v>
      </c>
      <c r="Q8528" t="s">
        <v>25</v>
      </c>
      <c r="R8528" t="s">
        <v>33</v>
      </c>
      <c r="S8528">
        <v>2381.1200000000003</v>
      </c>
    </row>
    <row r="8529" spans="1:19" x14ac:dyDescent="0.25">
      <c r="A8529">
        <v>7471</v>
      </c>
      <c r="B8529">
        <v>71</v>
      </c>
      <c r="C8529" t="s">
        <v>17</v>
      </c>
      <c r="D8529" t="s">
        <v>34</v>
      </c>
      <c r="E8529" t="s">
        <v>44</v>
      </c>
      <c r="F8529" t="s">
        <v>45</v>
      </c>
      <c r="G8529">
        <v>3</v>
      </c>
      <c r="H8529" t="s">
        <v>29</v>
      </c>
      <c r="I8529" t="s">
        <v>36</v>
      </c>
      <c r="J8529">
        <v>3247.72</v>
      </c>
      <c r="K8529">
        <v>463.96</v>
      </c>
      <c r="L8529">
        <v>7</v>
      </c>
      <c r="M8529" s="1">
        <v>45526</v>
      </c>
      <c r="N8529" t="s">
        <v>23</v>
      </c>
      <c r="O8529">
        <v>89.11</v>
      </c>
      <c r="P8529" t="s">
        <v>32</v>
      </c>
      <c r="Q8529" t="s">
        <v>25</v>
      </c>
      <c r="R8529" t="s">
        <v>33</v>
      </c>
      <c r="S8529">
        <v>3336.83</v>
      </c>
    </row>
    <row r="8530" spans="1:19" x14ac:dyDescent="0.25">
      <c r="A8530">
        <v>7471</v>
      </c>
      <c r="B8530">
        <v>71</v>
      </c>
      <c r="C8530" t="s">
        <v>17</v>
      </c>
      <c r="D8530" t="s">
        <v>34</v>
      </c>
      <c r="E8530" t="s">
        <v>44</v>
      </c>
      <c r="F8530" t="s">
        <v>45</v>
      </c>
      <c r="G8530">
        <v>3</v>
      </c>
      <c r="H8530" t="s">
        <v>29</v>
      </c>
      <c r="I8530" t="s">
        <v>36</v>
      </c>
      <c r="J8530">
        <v>3247.72</v>
      </c>
      <c r="K8530">
        <v>463.96</v>
      </c>
      <c r="L8530">
        <v>7</v>
      </c>
      <c r="M8530" s="1">
        <v>45526</v>
      </c>
      <c r="N8530" t="s">
        <v>23</v>
      </c>
      <c r="O8530">
        <v>89.11</v>
      </c>
      <c r="P8530" t="s">
        <v>24</v>
      </c>
      <c r="Q8530" t="s">
        <v>25</v>
      </c>
      <c r="R8530" t="s">
        <v>33</v>
      </c>
      <c r="S8530">
        <v>3336.83</v>
      </c>
    </row>
    <row r="8531" spans="1:19" x14ac:dyDescent="0.25">
      <c r="A8531">
        <v>7472</v>
      </c>
      <c r="B8531">
        <v>50</v>
      </c>
      <c r="C8531" t="s">
        <v>39</v>
      </c>
      <c r="D8531" t="s">
        <v>18</v>
      </c>
      <c r="E8531" t="s">
        <v>44</v>
      </c>
      <c r="F8531" t="s">
        <v>45</v>
      </c>
      <c r="G8531">
        <v>3</v>
      </c>
      <c r="H8531" t="s">
        <v>29</v>
      </c>
      <c r="I8531" t="s">
        <v>43</v>
      </c>
      <c r="J8531">
        <v>3247.72</v>
      </c>
      <c r="K8531">
        <v>463.96</v>
      </c>
      <c r="L8531">
        <v>7</v>
      </c>
      <c r="M8531" s="1">
        <v>45215</v>
      </c>
      <c r="N8531" t="s">
        <v>31</v>
      </c>
      <c r="O8531">
        <v>50.36</v>
      </c>
      <c r="P8531" t="s">
        <v>42</v>
      </c>
      <c r="Q8531" t="s">
        <v>25</v>
      </c>
      <c r="R8531" t="s">
        <v>33</v>
      </c>
      <c r="S8531">
        <v>3298.08</v>
      </c>
    </row>
    <row r="8532" spans="1:19" x14ac:dyDescent="0.25">
      <c r="A8532">
        <v>7472</v>
      </c>
      <c r="B8532">
        <v>50</v>
      </c>
      <c r="C8532" t="s">
        <v>39</v>
      </c>
      <c r="D8532" t="s">
        <v>18</v>
      </c>
      <c r="E8532" t="s">
        <v>44</v>
      </c>
      <c r="F8532" t="s">
        <v>45</v>
      </c>
      <c r="G8532">
        <v>3</v>
      </c>
      <c r="H8532" t="s">
        <v>29</v>
      </c>
      <c r="I8532" t="s">
        <v>43</v>
      </c>
      <c r="J8532">
        <v>3247.72</v>
      </c>
      <c r="K8532">
        <v>463.96</v>
      </c>
      <c r="L8532">
        <v>7</v>
      </c>
      <c r="M8532" s="1">
        <v>45215</v>
      </c>
      <c r="N8532" t="s">
        <v>31</v>
      </c>
      <c r="O8532">
        <v>50.36</v>
      </c>
      <c r="P8532" t="s">
        <v>32</v>
      </c>
      <c r="Q8532" t="s">
        <v>25</v>
      </c>
      <c r="R8532" t="s">
        <v>33</v>
      </c>
      <c r="S8532">
        <v>3298.08</v>
      </c>
    </row>
    <row r="8533" spans="1:19" x14ac:dyDescent="0.25">
      <c r="A8533">
        <v>7472</v>
      </c>
      <c r="B8533">
        <v>50</v>
      </c>
      <c r="C8533" t="s">
        <v>39</v>
      </c>
      <c r="D8533" t="s">
        <v>34</v>
      </c>
      <c r="E8533" t="s">
        <v>19</v>
      </c>
      <c r="F8533" t="s">
        <v>20</v>
      </c>
      <c r="G8533">
        <v>2</v>
      </c>
      <c r="H8533" t="s">
        <v>21</v>
      </c>
      <c r="I8533" t="s">
        <v>22</v>
      </c>
      <c r="J8533">
        <v>5538.33</v>
      </c>
      <c r="K8533">
        <v>791.19</v>
      </c>
      <c r="L8533">
        <v>7</v>
      </c>
      <c r="M8533" s="1">
        <v>45363</v>
      </c>
      <c r="N8533" t="s">
        <v>31</v>
      </c>
      <c r="O8533">
        <v>37.479999999999997</v>
      </c>
      <c r="P8533" t="s">
        <v>24</v>
      </c>
      <c r="Q8533" t="s">
        <v>25</v>
      </c>
      <c r="R8533" t="s">
        <v>26</v>
      </c>
      <c r="S8533">
        <v>5575.8099999999995</v>
      </c>
    </row>
    <row r="8534" spans="1:19" x14ac:dyDescent="0.25">
      <c r="A8534">
        <v>7477</v>
      </c>
      <c r="B8534">
        <v>33</v>
      </c>
      <c r="C8534" t="s">
        <v>17</v>
      </c>
      <c r="D8534" t="s">
        <v>18</v>
      </c>
      <c r="E8534" t="s">
        <v>44</v>
      </c>
      <c r="F8534" t="s">
        <v>45</v>
      </c>
      <c r="G8534">
        <v>3</v>
      </c>
      <c r="H8534" t="s">
        <v>29</v>
      </c>
      <c r="I8534" t="s">
        <v>43</v>
      </c>
      <c r="J8534">
        <v>2319.8000000000002</v>
      </c>
      <c r="K8534">
        <v>463.96</v>
      </c>
      <c r="L8534">
        <v>5</v>
      </c>
      <c r="M8534" s="1">
        <v>45492</v>
      </c>
      <c r="N8534" t="s">
        <v>31</v>
      </c>
      <c r="O8534">
        <v>67.03</v>
      </c>
      <c r="P8534" t="s">
        <v>32</v>
      </c>
      <c r="Q8534" t="s">
        <v>67</v>
      </c>
      <c r="R8534" t="s">
        <v>33</v>
      </c>
      <c r="S8534">
        <v>2386.8300000000004</v>
      </c>
    </row>
    <row r="8535" spans="1:19" x14ac:dyDescent="0.25">
      <c r="A8535">
        <v>7477</v>
      </c>
      <c r="B8535">
        <v>33</v>
      </c>
      <c r="C8535" t="s">
        <v>17</v>
      </c>
      <c r="D8535" t="s">
        <v>18</v>
      </c>
      <c r="E8535" t="s">
        <v>44</v>
      </c>
      <c r="F8535" t="s">
        <v>45</v>
      </c>
      <c r="G8535">
        <v>3</v>
      </c>
      <c r="H8535" t="s">
        <v>29</v>
      </c>
      <c r="I8535" t="s">
        <v>43</v>
      </c>
      <c r="J8535">
        <v>2319.8000000000002</v>
      </c>
      <c r="K8535">
        <v>463.96</v>
      </c>
      <c r="L8535">
        <v>5</v>
      </c>
      <c r="M8535" s="1">
        <v>45492</v>
      </c>
      <c r="N8535" t="s">
        <v>31</v>
      </c>
      <c r="O8535">
        <v>67.03</v>
      </c>
      <c r="P8535" t="s">
        <v>24</v>
      </c>
      <c r="Q8535" t="s">
        <v>67</v>
      </c>
      <c r="R8535" t="s">
        <v>33</v>
      </c>
      <c r="S8535">
        <v>2386.8300000000004</v>
      </c>
    </row>
    <row r="8536" spans="1:19" x14ac:dyDescent="0.25">
      <c r="A8536">
        <v>7478</v>
      </c>
      <c r="B8536">
        <v>34</v>
      </c>
      <c r="C8536" t="s">
        <v>39</v>
      </c>
      <c r="D8536" t="s">
        <v>18</v>
      </c>
      <c r="E8536" t="s">
        <v>19</v>
      </c>
      <c r="F8536" t="s">
        <v>35</v>
      </c>
      <c r="G8536">
        <v>5</v>
      </c>
      <c r="H8536" t="s">
        <v>29</v>
      </c>
      <c r="I8536" t="s">
        <v>30</v>
      </c>
      <c r="J8536">
        <v>207.5</v>
      </c>
      <c r="K8536">
        <v>20.75</v>
      </c>
      <c r="L8536">
        <v>10</v>
      </c>
      <c r="M8536" s="1">
        <v>45364</v>
      </c>
      <c r="N8536" t="s">
        <v>31</v>
      </c>
      <c r="O8536">
        <v>49.38</v>
      </c>
      <c r="P8536" t="s">
        <v>42</v>
      </c>
      <c r="Q8536" t="s">
        <v>67</v>
      </c>
      <c r="R8536" t="s">
        <v>38</v>
      </c>
      <c r="S8536">
        <v>256.88</v>
      </c>
    </row>
    <row r="8537" spans="1:19" x14ac:dyDescent="0.25">
      <c r="A8537">
        <v>7478</v>
      </c>
      <c r="B8537">
        <v>34</v>
      </c>
      <c r="C8537" t="s">
        <v>39</v>
      </c>
      <c r="D8537" t="s">
        <v>18</v>
      </c>
      <c r="E8537" t="s">
        <v>19</v>
      </c>
      <c r="F8537" t="s">
        <v>35</v>
      </c>
      <c r="G8537">
        <v>5</v>
      </c>
      <c r="H8537" t="s">
        <v>29</v>
      </c>
      <c r="I8537" t="s">
        <v>30</v>
      </c>
      <c r="J8537">
        <v>207.5</v>
      </c>
      <c r="K8537">
        <v>20.75</v>
      </c>
      <c r="L8537">
        <v>10</v>
      </c>
      <c r="M8537" s="1">
        <v>45364</v>
      </c>
      <c r="N8537" t="s">
        <v>31</v>
      </c>
      <c r="O8537">
        <v>49.38</v>
      </c>
      <c r="P8537" t="s">
        <v>32</v>
      </c>
      <c r="Q8537" t="s">
        <v>67</v>
      </c>
      <c r="R8537" t="s">
        <v>38</v>
      </c>
      <c r="S8537">
        <v>256.88</v>
      </c>
    </row>
    <row r="8538" spans="1:19" x14ac:dyDescent="0.25">
      <c r="A8538">
        <v>7482</v>
      </c>
      <c r="B8538">
        <v>22</v>
      </c>
      <c r="C8538" t="s">
        <v>39</v>
      </c>
      <c r="D8538" t="s">
        <v>18</v>
      </c>
      <c r="E8538" t="s">
        <v>40</v>
      </c>
      <c r="F8538" t="s">
        <v>41</v>
      </c>
      <c r="G8538">
        <v>3</v>
      </c>
      <c r="H8538" t="s">
        <v>29</v>
      </c>
      <c r="I8538" t="s">
        <v>30</v>
      </c>
      <c r="J8538">
        <v>5913.81</v>
      </c>
      <c r="K8538">
        <v>844.83</v>
      </c>
      <c r="L8538">
        <v>7</v>
      </c>
      <c r="M8538" s="1">
        <v>45452</v>
      </c>
      <c r="N8538" t="s">
        <v>23</v>
      </c>
      <c r="O8538">
        <v>97.58</v>
      </c>
      <c r="P8538" t="s">
        <v>32</v>
      </c>
      <c r="Q8538" t="s">
        <v>68</v>
      </c>
      <c r="R8538" t="s">
        <v>33</v>
      </c>
      <c r="S8538">
        <v>6011.39</v>
      </c>
    </row>
    <row r="8539" spans="1:19" x14ac:dyDescent="0.25">
      <c r="A8539">
        <v>7482</v>
      </c>
      <c r="B8539">
        <v>22</v>
      </c>
      <c r="C8539" t="s">
        <v>39</v>
      </c>
      <c r="D8539" t="s">
        <v>18</v>
      </c>
      <c r="E8539" t="s">
        <v>40</v>
      </c>
      <c r="F8539" t="s">
        <v>41</v>
      </c>
      <c r="G8539">
        <v>3</v>
      </c>
      <c r="H8539" t="s">
        <v>29</v>
      </c>
      <c r="I8539" t="s">
        <v>30</v>
      </c>
      <c r="J8539">
        <v>5913.81</v>
      </c>
      <c r="K8539">
        <v>844.83</v>
      </c>
      <c r="L8539">
        <v>7</v>
      </c>
      <c r="M8539" s="1">
        <v>45452</v>
      </c>
      <c r="N8539" t="s">
        <v>23</v>
      </c>
      <c r="O8539">
        <v>97.58</v>
      </c>
      <c r="P8539" t="s">
        <v>24</v>
      </c>
      <c r="Q8539" t="s">
        <v>68</v>
      </c>
      <c r="R8539" t="s">
        <v>33</v>
      </c>
      <c r="S8539">
        <v>6011.39</v>
      </c>
    </row>
    <row r="8540" spans="1:19" x14ac:dyDescent="0.25">
      <c r="A8540">
        <v>7483</v>
      </c>
      <c r="B8540">
        <v>34</v>
      </c>
      <c r="C8540" t="s">
        <v>39</v>
      </c>
      <c r="D8540" t="s">
        <v>18</v>
      </c>
      <c r="E8540" t="s">
        <v>40</v>
      </c>
      <c r="F8540" t="s">
        <v>41</v>
      </c>
      <c r="G8540">
        <v>3</v>
      </c>
      <c r="H8540" t="s">
        <v>21</v>
      </c>
      <c r="I8540" t="s">
        <v>36</v>
      </c>
      <c r="J8540">
        <v>6758.64</v>
      </c>
      <c r="K8540">
        <v>844.83</v>
      </c>
      <c r="L8540">
        <v>8</v>
      </c>
      <c r="M8540" s="1">
        <v>45350</v>
      </c>
      <c r="N8540" t="s">
        <v>37</v>
      </c>
      <c r="O8540">
        <v>87.49</v>
      </c>
      <c r="P8540" t="s">
        <v>32</v>
      </c>
      <c r="Q8540" t="s">
        <v>67</v>
      </c>
      <c r="R8540" t="s">
        <v>33</v>
      </c>
      <c r="S8540">
        <v>6846.13</v>
      </c>
    </row>
    <row r="8541" spans="1:19" x14ac:dyDescent="0.25">
      <c r="A8541">
        <v>7483</v>
      </c>
      <c r="B8541">
        <v>34</v>
      </c>
      <c r="C8541" t="s">
        <v>39</v>
      </c>
      <c r="D8541" t="s">
        <v>18</v>
      </c>
      <c r="E8541" t="s">
        <v>40</v>
      </c>
      <c r="F8541" t="s">
        <v>41</v>
      </c>
      <c r="G8541">
        <v>3</v>
      </c>
      <c r="H8541" t="s">
        <v>21</v>
      </c>
      <c r="I8541" t="s">
        <v>36</v>
      </c>
      <c r="J8541">
        <v>6758.64</v>
      </c>
      <c r="K8541">
        <v>844.83</v>
      </c>
      <c r="L8541">
        <v>8</v>
      </c>
      <c r="M8541" s="1">
        <v>45350</v>
      </c>
      <c r="N8541" t="s">
        <v>37</v>
      </c>
      <c r="O8541">
        <v>87.49</v>
      </c>
      <c r="P8541" t="s">
        <v>42</v>
      </c>
      <c r="Q8541" t="s">
        <v>67</v>
      </c>
      <c r="R8541" t="s">
        <v>33</v>
      </c>
      <c r="S8541">
        <v>6846.13</v>
      </c>
    </row>
    <row r="8542" spans="1:19" x14ac:dyDescent="0.25">
      <c r="A8542">
        <v>7484</v>
      </c>
      <c r="B8542">
        <v>71</v>
      </c>
      <c r="C8542" t="s">
        <v>39</v>
      </c>
      <c r="D8542" t="s">
        <v>18</v>
      </c>
      <c r="E8542" t="s">
        <v>19</v>
      </c>
      <c r="F8542" t="s">
        <v>20</v>
      </c>
      <c r="G8542">
        <v>2</v>
      </c>
      <c r="H8542" t="s">
        <v>29</v>
      </c>
      <c r="I8542" t="s">
        <v>43</v>
      </c>
      <c r="J8542">
        <v>4747.1400000000003</v>
      </c>
      <c r="K8542">
        <v>791.19</v>
      </c>
      <c r="L8542">
        <v>6</v>
      </c>
      <c r="M8542" s="1">
        <v>45215</v>
      </c>
      <c r="N8542" t="s">
        <v>23</v>
      </c>
      <c r="O8542">
        <v>28.63</v>
      </c>
      <c r="P8542" t="s">
        <v>24</v>
      </c>
      <c r="Q8542" t="s">
        <v>25</v>
      </c>
      <c r="R8542" t="s">
        <v>26</v>
      </c>
      <c r="S8542">
        <v>4775.7700000000004</v>
      </c>
    </row>
    <row r="8543" spans="1:19" x14ac:dyDescent="0.25">
      <c r="A8543">
        <v>7484</v>
      </c>
      <c r="B8543">
        <v>71</v>
      </c>
      <c r="C8543" t="s">
        <v>39</v>
      </c>
      <c r="D8543" t="s">
        <v>18</v>
      </c>
      <c r="E8543" t="s">
        <v>44</v>
      </c>
      <c r="F8543" t="s">
        <v>45</v>
      </c>
      <c r="G8543">
        <v>3</v>
      </c>
      <c r="H8543" t="s">
        <v>29</v>
      </c>
      <c r="I8543" t="s">
        <v>36</v>
      </c>
      <c r="J8543">
        <v>2319.8000000000002</v>
      </c>
      <c r="K8543">
        <v>463.96</v>
      </c>
      <c r="L8543">
        <v>5</v>
      </c>
      <c r="M8543" s="1">
        <v>45336</v>
      </c>
      <c r="N8543" t="s">
        <v>37</v>
      </c>
      <c r="O8543">
        <v>132.87</v>
      </c>
      <c r="P8543" t="s">
        <v>24</v>
      </c>
      <c r="Q8543" t="s">
        <v>25</v>
      </c>
      <c r="R8543" t="s">
        <v>33</v>
      </c>
      <c r="S8543">
        <v>2452.67</v>
      </c>
    </row>
    <row r="8544" spans="1:19" x14ac:dyDescent="0.25">
      <c r="A8544">
        <v>7484</v>
      </c>
      <c r="B8544">
        <v>71</v>
      </c>
      <c r="C8544" t="s">
        <v>39</v>
      </c>
      <c r="D8544" t="s">
        <v>18</v>
      </c>
      <c r="E8544" t="s">
        <v>44</v>
      </c>
      <c r="F8544" t="s">
        <v>45</v>
      </c>
      <c r="G8544">
        <v>3</v>
      </c>
      <c r="H8544" t="s">
        <v>29</v>
      </c>
      <c r="I8544" t="s">
        <v>36</v>
      </c>
      <c r="J8544">
        <v>2319.8000000000002</v>
      </c>
      <c r="K8544">
        <v>463.96</v>
      </c>
      <c r="L8544">
        <v>5</v>
      </c>
      <c r="M8544" s="1">
        <v>45336</v>
      </c>
      <c r="N8544" t="s">
        <v>37</v>
      </c>
      <c r="O8544">
        <v>132.87</v>
      </c>
      <c r="P8544" t="s">
        <v>42</v>
      </c>
      <c r="Q8544" t="s">
        <v>25</v>
      </c>
      <c r="R8544" t="s">
        <v>33</v>
      </c>
      <c r="S8544">
        <v>2452.67</v>
      </c>
    </row>
    <row r="8545" spans="1:19" x14ac:dyDescent="0.25">
      <c r="A8545">
        <v>7487</v>
      </c>
      <c r="B8545">
        <v>64</v>
      </c>
      <c r="C8545" t="s">
        <v>39</v>
      </c>
      <c r="D8545" t="s">
        <v>18</v>
      </c>
      <c r="E8545" t="s">
        <v>44</v>
      </c>
      <c r="F8545" t="s">
        <v>45</v>
      </c>
      <c r="G8545">
        <v>3</v>
      </c>
      <c r="H8545" t="s">
        <v>29</v>
      </c>
      <c r="I8545" t="s">
        <v>30</v>
      </c>
      <c r="J8545">
        <v>463.96</v>
      </c>
      <c r="K8545">
        <v>463.96</v>
      </c>
      <c r="L8545">
        <v>1</v>
      </c>
      <c r="M8545" s="1">
        <v>45243</v>
      </c>
      <c r="N8545" t="s">
        <v>31</v>
      </c>
      <c r="O8545">
        <v>47.89</v>
      </c>
      <c r="P8545" t="s">
        <v>42</v>
      </c>
      <c r="Q8545" t="s">
        <v>25</v>
      </c>
      <c r="R8545" t="s">
        <v>33</v>
      </c>
      <c r="S8545">
        <v>511.84999999999997</v>
      </c>
    </row>
    <row r="8546" spans="1:19" x14ac:dyDescent="0.25">
      <c r="A8546">
        <v>7488</v>
      </c>
      <c r="B8546">
        <v>64</v>
      </c>
      <c r="C8546" t="s">
        <v>17</v>
      </c>
      <c r="D8546" t="s">
        <v>18</v>
      </c>
      <c r="E8546" t="s">
        <v>19</v>
      </c>
      <c r="F8546" t="s">
        <v>35</v>
      </c>
      <c r="G8546">
        <v>5</v>
      </c>
      <c r="H8546" t="s">
        <v>29</v>
      </c>
      <c r="I8546" t="s">
        <v>30</v>
      </c>
      <c r="J8546">
        <v>207.5</v>
      </c>
      <c r="K8546">
        <v>20.75</v>
      </c>
      <c r="L8546">
        <v>10</v>
      </c>
      <c r="M8546" s="1">
        <v>45400</v>
      </c>
      <c r="N8546" t="s">
        <v>37</v>
      </c>
      <c r="O8546">
        <v>31.95</v>
      </c>
      <c r="P8546" t="s">
        <v>24</v>
      </c>
      <c r="Q8546" t="s">
        <v>25</v>
      </c>
      <c r="R8546" t="s">
        <v>38</v>
      </c>
      <c r="S8546">
        <v>239.45</v>
      </c>
    </row>
    <row r="8547" spans="1:19" x14ac:dyDescent="0.25">
      <c r="A8547">
        <v>7488</v>
      </c>
      <c r="B8547">
        <v>64</v>
      </c>
      <c r="C8547" t="s">
        <v>17</v>
      </c>
      <c r="D8547" t="s">
        <v>18</v>
      </c>
      <c r="E8547" t="s">
        <v>44</v>
      </c>
      <c r="F8547" t="s">
        <v>45</v>
      </c>
      <c r="G8547">
        <v>3</v>
      </c>
      <c r="H8547" t="s">
        <v>29</v>
      </c>
      <c r="I8547" t="s">
        <v>36</v>
      </c>
      <c r="J8547">
        <v>927.92</v>
      </c>
      <c r="K8547">
        <v>463.96</v>
      </c>
      <c r="L8547">
        <v>2</v>
      </c>
      <c r="M8547" s="1">
        <v>45406</v>
      </c>
      <c r="N8547" t="s">
        <v>31</v>
      </c>
      <c r="O8547">
        <v>35.28</v>
      </c>
      <c r="P8547" t="s">
        <v>32</v>
      </c>
      <c r="Q8547" t="s">
        <v>25</v>
      </c>
      <c r="R8547" t="s">
        <v>33</v>
      </c>
      <c r="S8547">
        <v>963.19999999999993</v>
      </c>
    </row>
    <row r="8548" spans="1:19" x14ac:dyDescent="0.25">
      <c r="A8548">
        <v>7488</v>
      </c>
      <c r="B8548">
        <v>64</v>
      </c>
      <c r="C8548" t="s">
        <v>17</v>
      </c>
      <c r="D8548" t="s">
        <v>18</v>
      </c>
      <c r="E8548" t="s">
        <v>44</v>
      </c>
      <c r="F8548" t="s">
        <v>45</v>
      </c>
      <c r="G8548">
        <v>3</v>
      </c>
      <c r="H8548" t="s">
        <v>29</v>
      </c>
      <c r="I8548" t="s">
        <v>36</v>
      </c>
      <c r="J8548">
        <v>927.92</v>
      </c>
      <c r="K8548">
        <v>463.96</v>
      </c>
      <c r="L8548">
        <v>2</v>
      </c>
      <c r="M8548" s="1">
        <v>45406</v>
      </c>
      <c r="N8548" t="s">
        <v>31</v>
      </c>
      <c r="O8548">
        <v>35.28</v>
      </c>
      <c r="P8548" t="s">
        <v>42</v>
      </c>
      <c r="Q8548" t="s">
        <v>25</v>
      </c>
      <c r="R8548" t="s">
        <v>33</v>
      </c>
      <c r="S8548">
        <v>963.19999999999993</v>
      </c>
    </row>
    <row r="8549" spans="1:19" x14ac:dyDescent="0.25">
      <c r="A8549">
        <v>7489</v>
      </c>
      <c r="B8549">
        <v>68</v>
      </c>
      <c r="C8549" t="s">
        <v>39</v>
      </c>
      <c r="D8549" t="s">
        <v>18</v>
      </c>
      <c r="E8549" t="s">
        <v>19</v>
      </c>
      <c r="F8549" t="s">
        <v>20</v>
      </c>
      <c r="G8549">
        <v>2</v>
      </c>
      <c r="H8549" t="s">
        <v>29</v>
      </c>
      <c r="I8549" t="s">
        <v>43</v>
      </c>
      <c r="J8549">
        <v>7911.9</v>
      </c>
      <c r="K8549">
        <v>791.19</v>
      </c>
      <c r="L8549">
        <v>10</v>
      </c>
      <c r="M8549" s="1">
        <v>45228</v>
      </c>
      <c r="N8549" t="s">
        <v>31</v>
      </c>
      <c r="O8549">
        <v>75.05</v>
      </c>
      <c r="P8549" t="s">
        <v>32</v>
      </c>
      <c r="Q8549" t="s">
        <v>25</v>
      </c>
      <c r="R8549" t="s">
        <v>26</v>
      </c>
      <c r="S8549">
        <v>7986.95</v>
      </c>
    </row>
    <row r="8550" spans="1:19" x14ac:dyDescent="0.25">
      <c r="A8550">
        <v>7489</v>
      </c>
      <c r="B8550">
        <v>68</v>
      </c>
      <c r="C8550" t="s">
        <v>39</v>
      </c>
      <c r="D8550" t="s">
        <v>18</v>
      </c>
      <c r="E8550" t="s">
        <v>19</v>
      </c>
      <c r="F8550" t="s">
        <v>20</v>
      </c>
      <c r="G8550">
        <v>2</v>
      </c>
      <c r="H8550" t="s">
        <v>29</v>
      </c>
      <c r="I8550" t="s">
        <v>43</v>
      </c>
      <c r="J8550">
        <v>7911.9</v>
      </c>
      <c r="K8550">
        <v>791.19</v>
      </c>
      <c r="L8550">
        <v>10</v>
      </c>
      <c r="M8550" s="1">
        <v>45228</v>
      </c>
      <c r="N8550" t="s">
        <v>31</v>
      </c>
      <c r="O8550">
        <v>75.05</v>
      </c>
      <c r="P8550" t="s">
        <v>42</v>
      </c>
      <c r="Q8550" t="s">
        <v>25</v>
      </c>
      <c r="R8550" t="s">
        <v>26</v>
      </c>
      <c r="S8550">
        <v>7986.95</v>
      </c>
    </row>
    <row r="8551" spans="1:19" x14ac:dyDescent="0.25">
      <c r="A8551">
        <v>7489</v>
      </c>
      <c r="B8551">
        <v>68</v>
      </c>
      <c r="C8551" t="s">
        <v>39</v>
      </c>
      <c r="D8551" t="s">
        <v>18</v>
      </c>
      <c r="E8551" t="s">
        <v>19</v>
      </c>
      <c r="F8551" t="s">
        <v>35</v>
      </c>
      <c r="G8551">
        <v>5</v>
      </c>
      <c r="H8551" t="s">
        <v>29</v>
      </c>
      <c r="I8551" t="s">
        <v>43</v>
      </c>
      <c r="J8551">
        <v>20.75</v>
      </c>
      <c r="K8551">
        <v>20.75</v>
      </c>
      <c r="L8551">
        <v>1</v>
      </c>
      <c r="M8551" s="1">
        <v>45236</v>
      </c>
      <c r="N8551" t="s">
        <v>31</v>
      </c>
      <c r="O8551">
        <v>75.989999999999995</v>
      </c>
      <c r="P8551" t="s">
        <v>24</v>
      </c>
      <c r="Q8551" t="s">
        <v>25</v>
      </c>
      <c r="R8551" t="s">
        <v>38</v>
      </c>
      <c r="S8551">
        <v>96.74</v>
      </c>
    </row>
    <row r="8552" spans="1:19" x14ac:dyDescent="0.25">
      <c r="A8552">
        <v>7489</v>
      </c>
      <c r="B8552">
        <v>68</v>
      </c>
      <c r="C8552" t="s">
        <v>39</v>
      </c>
      <c r="D8552" t="s">
        <v>18</v>
      </c>
      <c r="E8552" t="s">
        <v>19</v>
      </c>
      <c r="F8552" t="s">
        <v>35</v>
      </c>
      <c r="G8552">
        <v>5</v>
      </c>
      <c r="H8552" t="s">
        <v>29</v>
      </c>
      <c r="I8552" t="s">
        <v>43</v>
      </c>
      <c r="J8552">
        <v>20.75</v>
      </c>
      <c r="K8552">
        <v>20.75</v>
      </c>
      <c r="L8552">
        <v>1</v>
      </c>
      <c r="M8552" s="1">
        <v>45236</v>
      </c>
      <c r="N8552" t="s">
        <v>31</v>
      </c>
      <c r="O8552">
        <v>75.989999999999995</v>
      </c>
      <c r="P8552" t="s">
        <v>32</v>
      </c>
      <c r="Q8552" t="s">
        <v>25</v>
      </c>
      <c r="R8552" t="s">
        <v>38</v>
      </c>
      <c r="S8552">
        <v>96.74</v>
      </c>
    </row>
    <row r="8553" spans="1:19" x14ac:dyDescent="0.25">
      <c r="A8553">
        <v>7490</v>
      </c>
      <c r="B8553">
        <v>49</v>
      </c>
      <c r="C8553" t="s">
        <v>17</v>
      </c>
      <c r="D8553" t="s">
        <v>34</v>
      </c>
      <c r="E8553" t="s">
        <v>19</v>
      </c>
      <c r="F8553" t="s">
        <v>20</v>
      </c>
      <c r="G8553">
        <v>2</v>
      </c>
      <c r="H8553" t="s">
        <v>29</v>
      </c>
      <c r="I8553" t="s">
        <v>30</v>
      </c>
      <c r="J8553">
        <v>7911.9</v>
      </c>
      <c r="K8553">
        <v>791.19</v>
      </c>
      <c r="L8553">
        <v>10</v>
      </c>
      <c r="M8553" s="1">
        <v>45239</v>
      </c>
      <c r="N8553" t="s">
        <v>37</v>
      </c>
      <c r="O8553">
        <v>86.41</v>
      </c>
      <c r="P8553" t="s">
        <v>32</v>
      </c>
      <c r="Q8553" t="s">
        <v>67</v>
      </c>
      <c r="R8553" t="s">
        <v>26</v>
      </c>
      <c r="S8553">
        <v>7998.3099999999995</v>
      </c>
    </row>
    <row r="8554" spans="1:19" x14ac:dyDescent="0.25">
      <c r="A8554">
        <v>7491</v>
      </c>
      <c r="B8554">
        <v>54</v>
      </c>
      <c r="C8554" t="s">
        <v>17</v>
      </c>
      <c r="D8554" t="s">
        <v>34</v>
      </c>
      <c r="E8554" t="s">
        <v>44</v>
      </c>
      <c r="F8554" t="s">
        <v>45</v>
      </c>
      <c r="G8554">
        <v>3</v>
      </c>
      <c r="H8554" t="s">
        <v>21</v>
      </c>
      <c r="I8554" t="s">
        <v>36</v>
      </c>
      <c r="J8554">
        <v>1391.88</v>
      </c>
      <c r="K8554">
        <v>463.96</v>
      </c>
      <c r="L8554">
        <v>3</v>
      </c>
      <c r="M8554" s="1">
        <v>45419</v>
      </c>
      <c r="N8554" t="s">
        <v>23</v>
      </c>
      <c r="O8554">
        <v>81.99</v>
      </c>
      <c r="P8554" t="s">
        <v>32</v>
      </c>
      <c r="Q8554" t="s">
        <v>25</v>
      </c>
      <c r="R8554" t="s">
        <v>33</v>
      </c>
      <c r="S8554">
        <v>1473.8700000000001</v>
      </c>
    </row>
    <row r="8555" spans="1:19" x14ac:dyDescent="0.25">
      <c r="A8555">
        <v>7491</v>
      </c>
      <c r="B8555">
        <v>54</v>
      </c>
      <c r="C8555" t="s">
        <v>17</v>
      </c>
      <c r="D8555" t="s">
        <v>34</v>
      </c>
      <c r="E8555" t="s">
        <v>44</v>
      </c>
      <c r="F8555" t="s">
        <v>45</v>
      </c>
      <c r="G8555">
        <v>3</v>
      </c>
      <c r="H8555" t="s">
        <v>21</v>
      </c>
      <c r="I8555" t="s">
        <v>36</v>
      </c>
      <c r="J8555">
        <v>1391.88</v>
      </c>
      <c r="K8555">
        <v>463.96</v>
      </c>
      <c r="L8555">
        <v>3</v>
      </c>
      <c r="M8555" s="1">
        <v>45419</v>
      </c>
      <c r="N8555" t="s">
        <v>23</v>
      </c>
      <c r="O8555">
        <v>81.99</v>
      </c>
      <c r="P8555" t="s">
        <v>24</v>
      </c>
      <c r="Q8555" t="s">
        <v>25</v>
      </c>
      <c r="R8555" t="s">
        <v>33</v>
      </c>
      <c r="S8555">
        <v>1473.8700000000001</v>
      </c>
    </row>
    <row r="8556" spans="1:19" x14ac:dyDescent="0.25">
      <c r="A8556">
        <v>7491</v>
      </c>
      <c r="B8556">
        <v>54</v>
      </c>
      <c r="C8556" t="s">
        <v>17</v>
      </c>
      <c r="D8556" t="s">
        <v>18</v>
      </c>
      <c r="E8556" t="s">
        <v>19</v>
      </c>
      <c r="F8556" t="s">
        <v>35</v>
      </c>
      <c r="G8556">
        <v>5</v>
      </c>
      <c r="H8556" t="s">
        <v>29</v>
      </c>
      <c r="I8556" t="s">
        <v>30</v>
      </c>
      <c r="J8556">
        <v>186.75</v>
      </c>
      <c r="K8556">
        <v>20.75</v>
      </c>
      <c r="L8556">
        <v>9</v>
      </c>
      <c r="M8556" s="1">
        <v>45527</v>
      </c>
      <c r="N8556" t="s">
        <v>37</v>
      </c>
      <c r="O8556">
        <v>46.92</v>
      </c>
      <c r="P8556" t="s">
        <v>42</v>
      </c>
      <c r="Q8556" t="s">
        <v>25</v>
      </c>
      <c r="R8556" t="s">
        <v>38</v>
      </c>
      <c r="S8556">
        <v>233.67000000000002</v>
      </c>
    </row>
    <row r="8557" spans="1:19" x14ac:dyDescent="0.25">
      <c r="A8557">
        <v>7492</v>
      </c>
      <c r="B8557">
        <v>59</v>
      </c>
      <c r="C8557" t="s">
        <v>39</v>
      </c>
      <c r="D8557" t="s">
        <v>18</v>
      </c>
      <c r="E8557" t="s">
        <v>19</v>
      </c>
      <c r="F8557" t="s">
        <v>20</v>
      </c>
      <c r="G8557">
        <v>2</v>
      </c>
      <c r="H8557" t="s">
        <v>21</v>
      </c>
      <c r="I8557" t="s">
        <v>36</v>
      </c>
      <c r="J8557">
        <v>3955.95</v>
      </c>
      <c r="K8557">
        <v>791.19</v>
      </c>
      <c r="L8557">
        <v>5</v>
      </c>
      <c r="M8557" s="1">
        <v>45477</v>
      </c>
      <c r="N8557" t="s">
        <v>37</v>
      </c>
      <c r="O8557">
        <v>10.48</v>
      </c>
      <c r="P8557" t="s">
        <v>42</v>
      </c>
      <c r="Q8557" t="s">
        <v>25</v>
      </c>
      <c r="R8557" t="s">
        <v>26</v>
      </c>
      <c r="S8557">
        <v>3966.43</v>
      </c>
    </row>
    <row r="8558" spans="1:19" x14ac:dyDescent="0.25">
      <c r="A8558">
        <v>7495</v>
      </c>
      <c r="B8558">
        <v>47</v>
      </c>
      <c r="C8558" t="s">
        <v>17</v>
      </c>
      <c r="D8558" t="s">
        <v>18</v>
      </c>
      <c r="E8558" t="s">
        <v>19</v>
      </c>
      <c r="F8558" t="s">
        <v>20</v>
      </c>
      <c r="G8558">
        <v>2</v>
      </c>
      <c r="H8558" t="s">
        <v>21</v>
      </c>
      <c r="I8558" t="s">
        <v>36</v>
      </c>
      <c r="J8558">
        <v>791.19</v>
      </c>
      <c r="K8558">
        <v>791.19</v>
      </c>
      <c r="L8558">
        <v>1</v>
      </c>
      <c r="M8558" s="1">
        <v>45226</v>
      </c>
      <c r="N8558" t="s">
        <v>31</v>
      </c>
      <c r="O8558">
        <v>54.01</v>
      </c>
      <c r="P8558" t="s">
        <v>32</v>
      </c>
      <c r="Q8558" t="s">
        <v>67</v>
      </c>
      <c r="R8558" t="s">
        <v>26</v>
      </c>
      <c r="S8558">
        <v>845.2</v>
      </c>
    </row>
    <row r="8559" spans="1:19" x14ac:dyDescent="0.25">
      <c r="A8559">
        <v>7495</v>
      </c>
      <c r="B8559">
        <v>47</v>
      </c>
      <c r="C8559" t="s">
        <v>17</v>
      </c>
      <c r="D8559" t="s">
        <v>18</v>
      </c>
      <c r="E8559" t="s">
        <v>19</v>
      </c>
      <c r="F8559" t="s">
        <v>20</v>
      </c>
      <c r="G8559">
        <v>2</v>
      </c>
      <c r="H8559" t="s">
        <v>21</v>
      </c>
      <c r="I8559" t="s">
        <v>36</v>
      </c>
      <c r="J8559">
        <v>791.19</v>
      </c>
      <c r="K8559">
        <v>791.19</v>
      </c>
      <c r="L8559">
        <v>1</v>
      </c>
      <c r="M8559" s="1">
        <v>45226</v>
      </c>
      <c r="N8559" t="s">
        <v>31</v>
      </c>
      <c r="O8559">
        <v>54.01</v>
      </c>
      <c r="P8559" t="s">
        <v>24</v>
      </c>
      <c r="Q8559" t="s">
        <v>67</v>
      </c>
      <c r="R8559" t="s">
        <v>26</v>
      </c>
      <c r="S8559">
        <v>845.2</v>
      </c>
    </row>
    <row r="8560" spans="1:19" x14ac:dyDescent="0.25">
      <c r="A8560">
        <v>7497</v>
      </c>
      <c r="B8560">
        <v>39</v>
      </c>
      <c r="C8560" t="s">
        <v>39</v>
      </c>
      <c r="D8560" t="s">
        <v>18</v>
      </c>
      <c r="E8560" t="s">
        <v>44</v>
      </c>
      <c r="F8560" t="s">
        <v>45</v>
      </c>
      <c r="G8560">
        <v>3</v>
      </c>
      <c r="H8560" t="s">
        <v>29</v>
      </c>
      <c r="I8560" t="s">
        <v>30</v>
      </c>
      <c r="J8560">
        <v>2319.8000000000002</v>
      </c>
      <c r="K8560">
        <v>463.96</v>
      </c>
      <c r="L8560">
        <v>5</v>
      </c>
      <c r="M8560" s="1">
        <v>45199</v>
      </c>
      <c r="N8560" t="s">
        <v>37</v>
      </c>
      <c r="O8560">
        <v>60.94</v>
      </c>
      <c r="P8560" t="s">
        <v>32</v>
      </c>
      <c r="Q8560" t="s">
        <v>67</v>
      </c>
      <c r="R8560" t="s">
        <v>33</v>
      </c>
      <c r="S8560">
        <v>2380.7400000000002</v>
      </c>
    </row>
    <row r="8561" spans="1:19" x14ac:dyDescent="0.25">
      <c r="A8561">
        <v>7497</v>
      </c>
      <c r="B8561">
        <v>39</v>
      </c>
      <c r="C8561" t="s">
        <v>39</v>
      </c>
      <c r="D8561" t="s">
        <v>18</v>
      </c>
      <c r="E8561" t="s">
        <v>44</v>
      </c>
      <c r="F8561" t="s">
        <v>45</v>
      </c>
      <c r="G8561">
        <v>3</v>
      </c>
      <c r="H8561" t="s">
        <v>29</v>
      </c>
      <c r="I8561" t="s">
        <v>30</v>
      </c>
      <c r="J8561">
        <v>2319.8000000000002</v>
      </c>
      <c r="K8561">
        <v>463.96</v>
      </c>
      <c r="L8561">
        <v>5</v>
      </c>
      <c r="M8561" s="1">
        <v>45199</v>
      </c>
      <c r="N8561" t="s">
        <v>37</v>
      </c>
      <c r="O8561">
        <v>60.94</v>
      </c>
      <c r="P8561" t="s">
        <v>42</v>
      </c>
      <c r="Q8561" t="s">
        <v>67</v>
      </c>
      <c r="R8561" t="s">
        <v>33</v>
      </c>
      <c r="S8561">
        <v>2380.7400000000002</v>
      </c>
    </row>
    <row r="8562" spans="1:19" x14ac:dyDescent="0.25">
      <c r="A8562">
        <v>7497</v>
      </c>
      <c r="B8562">
        <v>39</v>
      </c>
      <c r="C8562" t="s">
        <v>39</v>
      </c>
      <c r="D8562" t="s">
        <v>18</v>
      </c>
      <c r="E8562" t="s">
        <v>44</v>
      </c>
      <c r="F8562" t="s">
        <v>45</v>
      </c>
      <c r="G8562">
        <v>3</v>
      </c>
      <c r="H8562" t="s">
        <v>21</v>
      </c>
      <c r="I8562" t="s">
        <v>36</v>
      </c>
      <c r="J8562">
        <v>927.92</v>
      </c>
      <c r="K8562">
        <v>463.96</v>
      </c>
      <c r="L8562">
        <v>2</v>
      </c>
      <c r="M8562" s="1">
        <v>45425</v>
      </c>
      <c r="N8562" t="s">
        <v>37</v>
      </c>
      <c r="O8562">
        <v>35.1</v>
      </c>
      <c r="P8562" t="s">
        <v>24</v>
      </c>
      <c r="Q8562" t="s">
        <v>67</v>
      </c>
      <c r="R8562" t="s">
        <v>33</v>
      </c>
      <c r="S8562">
        <v>963.02</v>
      </c>
    </row>
    <row r="8563" spans="1:19" x14ac:dyDescent="0.25">
      <c r="A8563">
        <v>7498</v>
      </c>
      <c r="B8563">
        <v>78</v>
      </c>
      <c r="C8563" t="s">
        <v>17</v>
      </c>
      <c r="D8563" t="s">
        <v>34</v>
      </c>
      <c r="E8563" t="s">
        <v>44</v>
      </c>
      <c r="F8563" t="s">
        <v>45</v>
      </c>
      <c r="G8563">
        <v>3</v>
      </c>
      <c r="H8563" t="s">
        <v>21</v>
      </c>
      <c r="I8563" t="s">
        <v>22</v>
      </c>
      <c r="J8563">
        <v>927.92</v>
      </c>
      <c r="K8563">
        <v>463.96</v>
      </c>
      <c r="L8563">
        <v>2</v>
      </c>
      <c r="M8563" s="1">
        <v>45319</v>
      </c>
      <c r="N8563" t="s">
        <v>23</v>
      </c>
      <c r="O8563">
        <v>82.27</v>
      </c>
      <c r="P8563" t="s">
        <v>32</v>
      </c>
      <c r="Q8563" t="s">
        <v>25</v>
      </c>
      <c r="R8563" t="s">
        <v>33</v>
      </c>
      <c r="S8563">
        <v>1010.1899999999999</v>
      </c>
    </row>
    <row r="8564" spans="1:19" x14ac:dyDescent="0.25">
      <c r="A8564">
        <v>7498</v>
      </c>
      <c r="B8564">
        <v>78</v>
      </c>
      <c r="C8564" t="s">
        <v>17</v>
      </c>
      <c r="D8564" t="s">
        <v>34</v>
      </c>
      <c r="E8564" t="s">
        <v>44</v>
      </c>
      <c r="F8564" t="s">
        <v>45</v>
      </c>
      <c r="G8564">
        <v>3</v>
      </c>
      <c r="H8564" t="s">
        <v>21</v>
      </c>
      <c r="I8564" t="s">
        <v>22</v>
      </c>
      <c r="J8564">
        <v>927.92</v>
      </c>
      <c r="K8564">
        <v>463.96</v>
      </c>
      <c r="L8564">
        <v>2</v>
      </c>
      <c r="M8564" s="1">
        <v>45319</v>
      </c>
      <c r="N8564" t="s">
        <v>23</v>
      </c>
      <c r="O8564">
        <v>82.27</v>
      </c>
      <c r="P8564" t="s">
        <v>42</v>
      </c>
      <c r="Q8564" t="s">
        <v>25</v>
      </c>
      <c r="R8564" t="s">
        <v>33</v>
      </c>
      <c r="S8564">
        <v>1010.1899999999999</v>
      </c>
    </row>
    <row r="8565" spans="1:19" x14ac:dyDescent="0.25">
      <c r="A8565">
        <v>7498</v>
      </c>
      <c r="B8565">
        <v>78</v>
      </c>
      <c r="C8565" t="s">
        <v>17</v>
      </c>
      <c r="D8565" t="s">
        <v>34</v>
      </c>
      <c r="E8565" t="s">
        <v>44</v>
      </c>
      <c r="F8565" t="s">
        <v>45</v>
      </c>
      <c r="G8565">
        <v>3</v>
      </c>
      <c r="H8565" t="s">
        <v>21</v>
      </c>
      <c r="I8565" t="s">
        <v>22</v>
      </c>
      <c r="J8565">
        <v>927.92</v>
      </c>
      <c r="K8565">
        <v>463.96</v>
      </c>
      <c r="L8565">
        <v>2</v>
      </c>
      <c r="M8565" s="1">
        <v>45319</v>
      </c>
      <c r="N8565" t="s">
        <v>23</v>
      </c>
      <c r="O8565">
        <v>82.27</v>
      </c>
      <c r="P8565" t="s">
        <v>24</v>
      </c>
      <c r="Q8565" t="s">
        <v>25</v>
      </c>
      <c r="R8565" t="s">
        <v>33</v>
      </c>
      <c r="S8565">
        <v>1010.1899999999999</v>
      </c>
    </row>
    <row r="8566" spans="1:19" x14ac:dyDescent="0.25">
      <c r="A8566">
        <v>7500</v>
      </c>
      <c r="B8566">
        <v>22</v>
      </c>
      <c r="C8566" t="s">
        <v>39</v>
      </c>
      <c r="D8566" t="s">
        <v>18</v>
      </c>
      <c r="E8566" t="s">
        <v>27</v>
      </c>
      <c r="F8566" t="s">
        <v>28</v>
      </c>
      <c r="G8566">
        <v>3</v>
      </c>
      <c r="H8566" t="s">
        <v>29</v>
      </c>
      <c r="I8566" t="s">
        <v>22</v>
      </c>
      <c r="J8566">
        <v>741.09</v>
      </c>
      <c r="K8566">
        <v>247.03</v>
      </c>
      <c r="L8566">
        <v>3</v>
      </c>
      <c r="M8566" s="1">
        <v>45239</v>
      </c>
      <c r="N8566" t="s">
        <v>37</v>
      </c>
      <c r="O8566">
        <v>90.11</v>
      </c>
      <c r="P8566" t="s">
        <v>24</v>
      </c>
      <c r="Q8566" t="s">
        <v>68</v>
      </c>
      <c r="R8566" t="s">
        <v>33</v>
      </c>
      <c r="S8566">
        <v>831.2</v>
      </c>
    </row>
    <row r="8567" spans="1:19" x14ac:dyDescent="0.25">
      <c r="A8567">
        <v>7500</v>
      </c>
      <c r="B8567">
        <v>22</v>
      </c>
      <c r="C8567" t="s">
        <v>39</v>
      </c>
      <c r="D8567" t="s">
        <v>18</v>
      </c>
      <c r="E8567" t="s">
        <v>27</v>
      </c>
      <c r="F8567" t="s">
        <v>28</v>
      </c>
      <c r="G8567">
        <v>3</v>
      </c>
      <c r="H8567" t="s">
        <v>29</v>
      </c>
      <c r="I8567" t="s">
        <v>22</v>
      </c>
      <c r="J8567">
        <v>741.09</v>
      </c>
      <c r="K8567">
        <v>247.03</v>
      </c>
      <c r="L8567">
        <v>3</v>
      </c>
      <c r="M8567" s="1">
        <v>45239</v>
      </c>
      <c r="N8567" t="s">
        <v>37</v>
      </c>
      <c r="O8567">
        <v>90.11</v>
      </c>
      <c r="P8567" t="s">
        <v>32</v>
      </c>
      <c r="Q8567" t="s">
        <v>68</v>
      </c>
      <c r="R8567" t="s">
        <v>33</v>
      </c>
      <c r="S8567">
        <v>831.2</v>
      </c>
    </row>
    <row r="8568" spans="1:19" x14ac:dyDescent="0.25">
      <c r="A8568">
        <v>7503</v>
      </c>
      <c r="B8568">
        <v>37</v>
      </c>
      <c r="C8568" t="s">
        <v>17</v>
      </c>
      <c r="D8568" t="s">
        <v>18</v>
      </c>
      <c r="E8568" t="s">
        <v>44</v>
      </c>
      <c r="F8568" t="s">
        <v>45</v>
      </c>
      <c r="G8568">
        <v>3</v>
      </c>
      <c r="H8568" t="s">
        <v>29</v>
      </c>
      <c r="I8568" t="s">
        <v>43</v>
      </c>
      <c r="J8568">
        <v>3711.68</v>
      </c>
      <c r="K8568">
        <v>463.96</v>
      </c>
      <c r="L8568">
        <v>8</v>
      </c>
      <c r="M8568" s="1">
        <v>45467</v>
      </c>
      <c r="N8568" t="s">
        <v>37</v>
      </c>
      <c r="O8568">
        <v>71.28</v>
      </c>
      <c r="P8568" t="s">
        <v>42</v>
      </c>
      <c r="Q8568" t="s">
        <v>67</v>
      </c>
      <c r="R8568" t="s">
        <v>33</v>
      </c>
      <c r="S8568">
        <v>3782.96</v>
      </c>
    </row>
    <row r="8569" spans="1:19" x14ac:dyDescent="0.25">
      <c r="A8569">
        <v>7503</v>
      </c>
      <c r="B8569">
        <v>37</v>
      </c>
      <c r="C8569" t="s">
        <v>17</v>
      </c>
      <c r="D8569" t="s">
        <v>18</v>
      </c>
      <c r="E8569" t="s">
        <v>44</v>
      </c>
      <c r="F8569" t="s">
        <v>45</v>
      </c>
      <c r="G8569">
        <v>3</v>
      </c>
      <c r="H8569" t="s">
        <v>29</v>
      </c>
      <c r="I8569" t="s">
        <v>43</v>
      </c>
      <c r="J8569">
        <v>3711.68</v>
      </c>
      <c r="K8569">
        <v>463.96</v>
      </c>
      <c r="L8569">
        <v>8</v>
      </c>
      <c r="M8569" s="1">
        <v>45467</v>
      </c>
      <c r="N8569" t="s">
        <v>37</v>
      </c>
      <c r="O8569">
        <v>71.28</v>
      </c>
      <c r="P8569" t="s">
        <v>24</v>
      </c>
      <c r="Q8569" t="s">
        <v>67</v>
      </c>
      <c r="R8569" t="s">
        <v>33</v>
      </c>
      <c r="S8569">
        <v>3782.96</v>
      </c>
    </row>
    <row r="8570" spans="1:19" x14ac:dyDescent="0.25">
      <c r="A8570">
        <v>7505</v>
      </c>
      <c r="B8570">
        <v>74</v>
      </c>
      <c r="C8570" t="s">
        <v>39</v>
      </c>
      <c r="D8570" t="s">
        <v>18</v>
      </c>
      <c r="E8570" t="s">
        <v>40</v>
      </c>
      <c r="F8570" t="s">
        <v>41</v>
      </c>
      <c r="G8570">
        <v>3</v>
      </c>
      <c r="H8570" t="s">
        <v>29</v>
      </c>
      <c r="I8570" t="s">
        <v>43</v>
      </c>
      <c r="J8570">
        <v>2534.4899999999998</v>
      </c>
      <c r="K8570">
        <v>844.83</v>
      </c>
      <c r="L8570">
        <v>3</v>
      </c>
      <c r="M8570" s="1">
        <v>45245</v>
      </c>
      <c r="N8570" t="s">
        <v>23</v>
      </c>
      <c r="O8570">
        <v>89.26</v>
      </c>
      <c r="P8570" t="s">
        <v>32</v>
      </c>
      <c r="Q8570" t="s">
        <v>25</v>
      </c>
      <c r="R8570" t="s">
        <v>33</v>
      </c>
      <c r="S8570">
        <v>2623.75</v>
      </c>
    </row>
    <row r="8571" spans="1:19" x14ac:dyDescent="0.25">
      <c r="A8571">
        <v>7505</v>
      </c>
      <c r="B8571">
        <v>74</v>
      </c>
      <c r="C8571" t="s">
        <v>39</v>
      </c>
      <c r="D8571" t="s">
        <v>18</v>
      </c>
      <c r="E8571" t="s">
        <v>40</v>
      </c>
      <c r="F8571" t="s">
        <v>41</v>
      </c>
      <c r="G8571">
        <v>3</v>
      </c>
      <c r="H8571" t="s">
        <v>29</v>
      </c>
      <c r="I8571" t="s">
        <v>43</v>
      </c>
      <c r="J8571">
        <v>2534.4899999999998</v>
      </c>
      <c r="K8571">
        <v>844.83</v>
      </c>
      <c r="L8571">
        <v>3</v>
      </c>
      <c r="M8571" s="1">
        <v>45245</v>
      </c>
      <c r="N8571" t="s">
        <v>23</v>
      </c>
      <c r="O8571">
        <v>89.26</v>
      </c>
      <c r="P8571" t="s">
        <v>24</v>
      </c>
      <c r="Q8571" t="s">
        <v>25</v>
      </c>
      <c r="R8571" t="s">
        <v>33</v>
      </c>
      <c r="S8571">
        <v>2623.75</v>
      </c>
    </row>
    <row r="8572" spans="1:19" x14ac:dyDescent="0.25">
      <c r="A8572">
        <v>7505</v>
      </c>
      <c r="B8572">
        <v>74</v>
      </c>
      <c r="C8572" t="s">
        <v>39</v>
      </c>
      <c r="D8572" t="s">
        <v>18</v>
      </c>
      <c r="E8572" t="s">
        <v>19</v>
      </c>
      <c r="F8572" t="s">
        <v>35</v>
      </c>
      <c r="G8572">
        <v>5</v>
      </c>
      <c r="H8572" t="s">
        <v>29</v>
      </c>
      <c r="I8572" t="s">
        <v>43</v>
      </c>
      <c r="J8572">
        <v>145.25</v>
      </c>
      <c r="K8572">
        <v>20.75</v>
      </c>
      <c r="L8572">
        <v>7</v>
      </c>
      <c r="M8572" s="1">
        <v>45282</v>
      </c>
      <c r="N8572" t="s">
        <v>23</v>
      </c>
      <c r="O8572">
        <v>25.4</v>
      </c>
      <c r="P8572" t="s">
        <v>42</v>
      </c>
      <c r="Q8572" t="s">
        <v>25</v>
      </c>
      <c r="R8572" t="s">
        <v>38</v>
      </c>
      <c r="S8572">
        <v>170.65</v>
      </c>
    </row>
    <row r="8573" spans="1:19" x14ac:dyDescent="0.25">
      <c r="A8573">
        <v>7507</v>
      </c>
      <c r="B8573">
        <v>22</v>
      </c>
      <c r="C8573" t="s">
        <v>39</v>
      </c>
      <c r="D8573" t="s">
        <v>18</v>
      </c>
      <c r="E8573" t="s">
        <v>19</v>
      </c>
      <c r="F8573" t="s">
        <v>20</v>
      </c>
      <c r="G8573">
        <v>2</v>
      </c>
      <c r="H8573" t="s">
        <v>29</v>
      </c>
      <c r="I8573" t="s">
        <v>36</v>
      </c>
      <c r="J8573">
        <v>5538.33</v>
      </c>
      <c r="K8573">
        <v>791.19</v>
      </c>
      <c r="L8573">
        <v>7</v>
      </c>
      <c r="M8573" s="1">
        <v>45385</v>
      </c>
      <c r="N8573" t="s">
        <v>37</v>
      </c>
      <c r="O8573">
        <v>54.54</v>
      </c>
      <c r="P8573" t="s">
        <v>42</v>
      </c>
      <c r="Q8573" t="s">
        <v>68</v>
      </c>
      <c r="R8573" t="s">
        <v>26</v>
      </c>
      <c r="S8573">
        <v>5592.87</v>
      </c>
    </row>
    <row r="8574" spans="1:19" x14ac:dyDescent="0.25">
      <c r="A8574">
        <v>7507</v>
      </c>
      <c r="B8574">
        <v>22</v>
      </c>
      <c r="C8574" t="s">
        <v>39</v>
      </c>
      <c r="D8574" t="s">
        <v>18</v>
      </c>
      <c r="E8574" t="s">
        <v>19</v>
      </c>
      <c r="F8574" t="s">
        <v>20</v>
      </c>
      <c r="G8574">
        <v>2</v>
      </c>
      <c r="H8574" t="s">
        <v>29</v>
      </c>
      <c r="I8574" t="s">
        <v>36</v>
      </c>
      <c r="J8574">
        <v>5538.33</v>
      </c>
      <c r="K8574">
        <v>791.19</v>
      </c>
      <c r="L8574">
        <v>7</v>
      </c>
      <c r="M8574" s="1">
        <v>45385</v>
      </c>
      <c r="N8574" t="s">
        <v>37</v>
      </c>
      <c r="O8574">
        <v>54.54</v>
      </c>
      <c r="P8574" t="s">
        <v>24</v>
      </c>
      <c r="Q8574" t="s">
        <v>68</v>
      </c>
      <c r="R8574" t="s">
        <v>26</v>
      </c>
      <c r="S8574">
        <v>5592.87</v>
      </c>
    </row>
    <row r="8575" spans="1:19" x14ac:dyDescent="0.25">
      <c r="A8575">
        <v>7511</v>
      </c>
      <c r="B8575">
        <v>56</v>
      </c>
      <c r="C8575" t="s">
        <v>39</v>
      </c>
      <c r="D8575" t="s">
        <v>34</v>
      </c>
      <c r="E8575" t="s">
        <v>19</v>
      </c>
      <c r="F8575" t="s">
        <v>35</v>
      </c>
      <c r="G8575">
        <v>5</v>
      </c>
      <c r="H8575" t="s">
        <v>21</v>
      </c>
      <c r="I8575" t="s">
        <v>22</v>
      </c>
      <c r="J8575">
        <v>62.25</v>
      </c>
      <c r="K8575">
        <v>20.75</v>
      </c>
      <c r="L8575">
        <v>3</v>
      </c>
      <c r="M8575" s="1">
        <v>45477</v>
      </c>
      <c r="N8575" t="s">
        <v>31</v>
      </c>
      <c r="O8575">
        <v>7.16</v>
      </c>
      <c r="P8575" t="s">
        <v>24</v>
      </c>
      <c r="Q8575" t="s">
        <v>25</v>
      </c>
      <c r="R8575" t="s">
        <v>38</v>
      </c>
      <c r="S8575">
        <v>69.41</v>
      </c>
    </row>
    <row r="8576" spans="1:19" x14ac:dyDescent="0.25">
      <c r="A8576">
        <v>7512</v>
      </c>
      <c r="B8576">
        <v>28</v>
      </c>
      <c r="C8576" t="s">
        <v>39</v>
      </c>
      <c r="D8576" t="s">
        <v>34</v>
      </c>
      <c r="E8576" t="s">
        <v>44</v>
      </c>
      <c r="F8576" t="s">
        <v>45</v>
      </c>
      <c r="G8576">
        <v>3</v>
      </c>
      <c r="H8576" t="s">
        <v>29</v>
      </c>
      <c r="I8576" t="s">
        <v>30</v>
      </c>
      <c r="J8576">
        <v>2783.76</v>
      </c>
      <c r="K8576">
        <v>463.96</v>
      </c>
      <c r="L8576">
        <v>6</v>
      </c>
      <c r="M8576" s="1">
        <v>45199</v>
      </c>
      <c r="N8576" t="s">
        <v>31</v>
      </c>
      <c r="O8576">
        <v>76.3</v>
      </c>
      <c r="P8576" t="s">
        <v>42</v>
      </c>
      <c r="Q8576" t="s">
        <v>68</v>
      </c>
      <c r="R8576" t="s">
        <v>33</v>
      </c>
      <c r="S8576">
        <v>2860.0600000000004</v>
      </c>
    </row>
    <row r="8577" spans="1:19" x14ac:dyDescent="0.25">
      <c r="A8577">
        <v>7512</v>
      </c>
      <c r="B8577">
        <v>28</v>
      </c>
      <c r="C8577" t="s">
        <v>39</v>
      </c>
      <c r="D8577" t="s">
        <v>34</v>
      </c>
      <c r="E8577" t="s">
        <v>44</v>
      </c>
      <c r="F8577" t="s">
        <v>45</v>
      </c>
      <c r="G8577">
        <v>3</v>
      </c>
      <c r="H8577" t="s">
        <v>29</v>
      </c>
      <c r="I8577" t="s">
        <v>30</v>
      </c>
      <c r="J8577">
        <v>2783.76</v>
      </c>
      <c r="K8577">
        <v>463.96</v>
      </c>
      <c r="L8577">
        <v>6</v>
      </c>
      <c r="M8577" s="1">
        <v>45199</v>
      </c>
      <c r="N8577" t="s">
        <v>31</v>
      </c>
      <c r="O8577">
        <v>76.3</v>
      </c>
      <c r="P8577" t="s">
        <v>32</v>
      </c>
      <c r="Q8577" t="s">
        <v>68</v>
      </c>
      <c r="R8577" t="s">
        <v>33</v>
      </c>
      <c r="S8577">
        <v>2860.0600000000004</v>
      </c>
    </row>
    <row r="8578" spans="1:19" x14ac:dyDescent="0.25">
      <c r="A8578">
        <v>7514</v>
      </c>
      <c r="B8578">
        <v>35</v>
      </c>
      <c r="C8578" t="s">
        <v>17</v>
      </c>
      <c r="D8578" t="s">
        <v>18</v>
      </c>
      <c r="E8578" t="s">
        <v>19</v>
      </c>
      <c r="F8578" t="s">
        <v>20</v>
      </c>
      <c r="G8578">
        <v>2</v>
      </c>
      <c r="H8578" t="s">
        <v>29</v>
      </c>
      <c r="I8578" t="s">
        <v>30</v>
      </c>
      <c r="J8578">
        <v>7120.71</v>
      </c>
      <c r="K8578">
        <v>791.19</v>
      </c>
      <c r="L8578">
        <v>9</v>
      </c>
      <c r="M8578" s="1">
        <v>45202</v>
      </c>
      <c r="N8578" t="s">
        <v>23</v>
      </c>
      <c r="O8578">
        <v>8.36</v>
      </c>
      <c r="P8578" t="s">
        <v>42</v>
      </c>
      <c r="Q8578" t="s">
        <v>67</v>
      </c>
      <c r="R8578" t="s">
        <v>26</v>
      </c>
      <c r="S8578">
        <v>7129.07</v>
      </c>
    </row>
    <row r="8579" spans="1:19" x14ac:dyDescent="0.25">
      <c r="A8579">
        <v>7514</v>
      </c>
      <c r="B8579">
        <v>35</v>
      </c>
      <c r="C8579" t="s">
        <v>17</v>
      </c>
      <c r="D8579" t="s">
        <v>34</v>
      </c>
      <c r="E8579" t="s">
        <v>27</v>
      </c>
      <c r="F8579" t="s">
        <v>28</v>
      </c>
      <c r="G8579">
        <v>3</v>
      </c>
      <c r="H8579" t="s">
        <v>29</v>
      </c>
      <c r="I8579" t="s">
        <v>36</v>
      </c>
      <c r="J8579">
        <v>988.12</v>
      </c>
      <c r="K8579">
        <v>247.03</v>
      </c>
      <c r="L8579">
        <v>4</v>
      </c>
      <c r="M8579" s="1">
        <v>45240</v>
      </c>
      <c r="N8579" t="s">
        <v>37</v>
      </c>
      <c r="O8579">
        <v>69.34</v>
      </c>
      <c r="P8579" t="s">
        <v>24</v>
      </c>
      <c r="Q8579" t="s">
        <v>67</v>
      </c>
      <c r="R8579" t="s">
        <v>33</v>
      </c>
      <c r="S8579">
        <v>1057.46</v>
      </c>
    </row>
    <row r="8580" spans="1:19" x14ac:dyDescent="0.25">
      <c r="A8580">
        <v>7514</v>
      </c>
      <c r="B8580">
        <v>35</v>
      </c>
      <c r="C8580" t="s">
        <v>17</v>
      </c>
      <c r="D8580" t="s">
        <v>34</v>
      </c>
      <c r="E8580" t="s">
        <v>27</v>
      </c>
      <c r="F8580" t="s">
        <v>28</v>
      </c>
      <c r="G8580">
        <v>3</v>
      </c>
      <c r="H8580" t="s">
        <v>29</v>
      </c>
      <c r="I8580" t="s">
        <v>36</v>
      </c>
      <c r="J8580">
        <v>988.12</v>
      </c>
      <c r="K8580">
        <v>247.03</v>
      </c>
      <c r="L8580">
        <v>4</v>
      </c>
      <c r="M8580" s="1">
        <v>45240</v>
      </c>
      <c r="N8580" t="s">
        <v>37</v>
      </c>
      <c r="O8580">
        <v>69.34</v>
      </c>
      <c r="P8580" t="s">
        <v>42</v>
      </c>
      <c r="Q8580" t="s">
        <v>67</v>
      </c>
      <c r="R8580" t="s">
        <v>33</v>
      </c>
      <c r="S8580">
        <v>1057.46</v>
      </c>
    </row>
    <row r="8581" spans="1:19" x14ac:dyDescent="0.25">
      <c r="A8581">
        <v>7514</v>
      </c>
      <c r="B8581">
        <v>35</v>
      </c>
      <c r="C8581" t="s">
        <v>17</v>
      </c>
      <c r="D8581" t="s">
        <v>34</v>
      </c>
      <c r="E8581" t="s">
        <v>27</v>
      </c>
      <c r="F8581" t="s">
        <v>28</v>
      </c>
      <c r="G8581">
        <v>3</v>
      </c>
      <c r="H8581" t="s">
        <v>29</v>
      </c>
      <c r="I8581" t="s">
        <v>36</v>
      </c>
      <c r="J8581">
        <v>988.12</v>
      </c>
      <c r="K8581">
        <v>247.03</v>
      </c>
      <c r="L8581">
        <v>4</v>
      </c>
      <c r="M8581" s="1">
        <v>45240</v>
      </c>
      <c r="N8581" t="s">
        <v>37</v>
      </c>
      <c r="O8581">
        <v>69.34</v>
      </c>
      <c r="P8581" t="s">
        <v>32</v>
      </c>
      <c r="Q8581" t="s">
        <v>67</v>
      </c>
      <c r="R8581" t="s">
        <v>33</v>
      </c>
      <c r="S8581">
        <v>1057.46</v>
      </c>
    </row>
    <row r="8582" spans="1:19" x14ac:dyDescent="0.25">
      <c r="A8582">
        <v>7514</v>
      </c>
      <c r="B8582">
        <v>35</v>
      </c>
      <c r="C8582" t="s">
        <v>17</v>
      </c>
      <c r="D8582" t="s">
        <v>18</v>
      </c>
      <c r="E8582" t="s">
        <v>27</v>
      </c>
      <c r="F8582" t="s">
        <v>28</v>
      </c>
      <c r="G8582">
        <v>3</v>
      </c>
      <c r="H8582" t="s">
        <v>21</v>
      </c>
      <c r="I8582" t="s">
        <v>36</v>
      </c>
      <c r="J8582">
        <v>1235.1500000000001</v>
      </c>
      <c r="K8582">
        <v>247.03</v>
      </c>
      <c r="L8582">
        <v>5</v>
      </c>
      <c r="M8582" s="1">
        <v>45423</v>
      </c>
      <c r="N8582" t="s">
        <v>31</v>
      </c>
      <c r="O8582">
        <v>106.58</v>
      </c>
      <c r="P8582" t="s">
        <v>32</v>
      </c>
      <c r="Q8582" t="s">
        <v>67</v>
      </c>
      <c r="R8582" t="s">
        <v>33</v>
      </c>
      <c r="S8582">
        <v>1341.73</v>
      </c>
    </row>
    <row r="8583" spans="1:19" x14ac:dyDescent="0.25">
      <c r="A8583">
        <v>7514</v>
      </c>
      <c r="B8583">
        <v>35</v>
      </c>
      <c r="C8583" t="s">
        <v>17</v>
      </c>
      <c r="D8583" t="s">
        <v>18</v>
      </c>
      <c r="E8583" t="s">
        <v>27</v>
      </c>
      <c r="F8583" t="s">
        <v>28</v>
      </c>
      <c r="G8583">
        <v>3</v>
      </c>
      <c r="H8583" t="s">
        <v>21</v>
      </c>
      <c r="I8583" t="s">
        <v>36</v>
      </c>
      <c r="J8583">
        <v>1235.1500000000001</v>
      </c>
      <c r="K8583">
        <v>247.03</v>
      </c>
      <c r="L8583">
        <v>5</v>
      </c>
      <c r="M8583" s="1">
        <v>45423</v>
      </c>
      <c r="N8583" t="s">
        <v>31</v>
      </c>
      <c r="O8583">
        <v>106.58</v>
      </c>
      <c r="P8583" t="s">
        <v>24</v>
      </c>
      <c r="Q8583" t="s">
        <v>67</v>
      </c>
      <c r="R8583" t="s">
        <v>33</v>
      </c>
      <c r="S8583">
        <v>1341.73</v>
      </c>
    </row>
    <row r="8584" spans="1:19" x14ac:dyDescent="0.25">
      <c r="A8584">
        <v>7515</v>
      </c>
      <c r="B8584">
        <v>28</v>
      </c>
      <c r="C8584" t="s">
        <v>17</v>
      </c>
      <c r="D8584" t="s">
        <v>18</v>
      </c>
      <c r="E8584" t="s">
        <v>27</v>
      </c>
      <c r="F8584" t="s">
        <v>28</v>
      </c>
      <c r="G8584">
        <v>3</v>
      </c>
      <c r="H8584" t="s">
        <v>29</v>
      </c>
      <c r="I8584" t="s">
        <v>30</v>
      </c>
      <c r="J8584">
        <v>2223.27</v>
      </c>
      <c r="K8584">
        <v>247.03</v>
      </c>
      <c r="L8584">
        <v>9</v>
      </c>
      <c r="M8584" s="1">
        <v>45369</v>
      </c>
      <c r="N8584" t="s">
        <v>31</v>
      </c>
      <c r="O8584">
        <v>109.89</v>
      </c>
      <c r="P8584" t="s">
        <v>24</v>
      </c>
      <c r="Q8584" t="s">
        <v>68</v>
      </c>
      <c r="R8584" t="s">
        <v>33</v>
      </c>
      <c r="S8584">
        <v>2333.16</v>
      </c>
    </row>
    <row r="8585" spans="1:19" x14ac:dyDescent="0.25">
      <c r="A8585">
        <v>7515</v>
      </c>
      <c r="B8585">
        <v>28</v>
      </c>
      <c r="C8585" t="s">
        <v>17</v>
      </c>
      <c r="D8585" t="s">
        <v>18</v>
      </c>
      <c r="E8585" t="s">
        <v>27</v>
      </c>
      <c r="F8585" t="s">
        <v>28</v>
      </c>
      <c r="G8585">
        <v>3</v>
      </c>
      <c r="H8585" t="s">
        <v>29</v>
      </c>
      <c r="I8585" t="s">
        <v>30</v>
      </c>
      <c r="J8585">
        <v>2223.27</v>
      </c>
      <c r="K8585">
        <v>247.03</v>
      </c>
      <c r="L8585">
        <v>9</v>
      </c>
      <c r="M8585" s="1">
        <v>45369</v>
      </c>
      <c r="N8585" t="s">
        <v>31</v>
      </c>
      <c r="O8585">
        <v>109.89</v>
      </c>
      <c r="P8585" t="s">
        <v>42</v>
      </c>
      <c r="Q8585" t="s">
        <v>68</v>
      </c>
      <c r="R8585" t="s">
        <v>33</v>
      </c>
      <c r="S8585">
        <v>2333.16</v>
      </c>
    </row>
    <row r="8586" spans="1:19" x14ac:dyDescent="0.25">
      <c r="A8586">
        <v>7515</v>
      </c>
      <c r="B8586">
        <v>28</v>
      </c>
      <c r="C8586" t="s">
        <v>17</v>
      </c>
      <c r="D8586" t="s">
        <v>18</v>
      </c>
      <c r="E8586" t="s">
        <v>44</v>
      </c>
      <c r="F8586" t="s">
        <v>45</v>
      </c>
      <c r="G8586">
        <v>3</v>
      </c>
      <c r="H8586" t="s">
        <v>29</v>
      </c>
      <c r="I8586" t="s">
        <v>30</v>
      </c>
      <c r="J8586">
        <v>463.96</v>
      </c>
      <c r="K8586">
        <v>463.96</v>
      </c>
      <c r="L8586">
        <v>1</v>
      </c>
      <c r="M8586" s="1">
        <v>45402</v>
      </c>
      <c r="N8586" t="s">
        <v>23</v>
      </c>
      <c r="O8586">
        <v>106.42</v>
      </c>
      <c r="P8586" t="s">
        <v>32</v>
      </c>
      <c r="Q8586" t="s">
        <v>68</v>
      </c>
      <c r="R8586" t="s">
        <v>33</v>
      </c>
      <c r="S8586">
        <v>570.38</v>
      </c>
    </row>
    <row r="8587" spans="1:19" x14ac:dyDescent="0.25">
      <c r="A8587">
        <v>7515</v>
      </c>
      <c r="B8587">
        <v>28</v>
      </c>
      <c r="C8587" t="s">
        <v>17</v>
      </c>
      <c r="D8587" t="s">
        <v>18</v>
      </c>
      <c r="E8587" t="s">
        <v>44</v>
      </c>
      <c r="F8587" t="s">
        <v>45</v>
      </c>
      <c r="G8587">
        <v>3</v>
      </c>
      <c r="H8587" t="s">
        <v>29</v>
      </c>
      <c r="I8587" t="s">
        <v>30</v>
      </c>
      <c r="J8587">
        <v>463.96</v>
      </c>
      <c r="K8587">
        <v>463.96</v>
      </c>
      <c r="L8587">
        <v>1</v>
      </c>
      <c r="M8587" s="1">
        <v>45402</v>
      </c>
      <c r="N8587" t="s">
        <v>23</v>
      </c>
      <c r="O8587">
        <v>106.42</v>
      </c>
      <c r="P8587" t="s">
        <v>42</v>
      </c>
      <c r="Q8587" t="s">
        <v>68</v>
      </c>
      <c r="R8587" t="s">
        <v>33</v>
      </c>
      <c r="S8587">
        <v>570.38</v>
      </c>
    </row>
    <row r="8588" spans="1:19" x14ac:dyDescent="0.25">
      <c r="A8588">
        <v>7515</v>
      </c>
      <c r="B8588">
        <v>28</v>
      </c>
      <c r="C8588" t="s">
        <v>17</v>
      </c>
      <c r="D8588" t="s">
        <v>18</v>
      </c>
      <c r="E8588" t="s">
        <v>44</v>
      </c>
      <c r="F8588" t="s">
        <v>45</v>
      </c>
      <c r="G8588">
        <v>3</v>
      </c>
      <c r="H8588" t="s">
        <v>29</v>
      </c>
      <c r="I8588" t="s">
        <v>30</v>
      </c>
      <c r="J8588">
        <v>463.96</v>
      </c>
      <c r="K8588">
        <v>463.96</v>
      </c>
      <c r="L8588">
        <v>1</v>
      </c>
      <c r="M8588" s="1">
        <v>45402</v>
      </c>
      <c r="N8588" t="s">
        <v>23</v>
      </c>
      <c r="O8588">
        <v>106.42</v>
      </c>
      <c r="P8588" t="s">
        <v>24</v>
      </c>
      <c r="Q8588" t="s">
        <v>68</v>
      </c>
      <c r="R8588" t="s">
        <v>33</v>
      </c>
      <c r="S8588">
        <v>570.38</v>
      </c>
    </row>
    <row r="8589" spans="1:19" x14ac:dyDescent="0.25">
      <c r="A8589">
        <v>7517</v>
      </c>
      <c r="B8589">
        <v>48</v>
      </c>
      <c r="C8589" t="s">
        <v>39</v>
      </c>
      <c r="D8589" t="s">
        <v>18</v>
      </c>
      <c r="E8589" t="s">
        <v>19</v>
      </c>
      <c r="F8589" t="s">
        <v>20</v>
      </c>
      <c r="G8589">
        <v>2</v>
      </c>
      <c r="H8589" t="s">
        <v>21</v>
      </c>
      <c r="I8589" t="s">
        <v>22</v>
      </c>
      <c r="J8589">
        <v>791.19</v>
      </c>
      <c r="K8589">
        <v>791.19</v>
      </c>
      <c r="L8589">
        <v>1</v>
      </c>
      <c r="M8589" s="1">
        <v>45310</v>
      </c>
      <c r="N8589" t="s">
        <v>37</v>
      </c>
      <c r="O8589">
        <v>36.380000000000003</v>
      </c>
      <c r="P8589" t="s">
        <v>42</v>
      </c>
      <c r="Q8589" t="s">
        <v>67</v>
      </c>
      <c r="R8589" t="s">
        <v>26</v>
      </c>
      <c r="S8589">
        <v>827.57</v>
      </c>
    </row>
    <row r="8590" spans="1:19" x14ac:dyDescent="0.25">
      <c r="A8590">
        <v>7518</v>
      </c>
      <c r="B8590">
        <v>54</v>
      </c>
      <c r="C8590" t="s">
        <v>17</v>
      </c>
      <c r="D8590" t="s">
        <v>18</v>
      </c>
      <c r="E8590" t="s">
        <v>44</v>
      </c>
      <c r="F8590" t="s">
        <v>45</v>
      </c>
      <c r="G8590">
        <v>3</v>
      </c>
      <c r="H8590" t="s">
        <v>21</v>
      </c>
      <c r="I8590" t="s">
        <v>36</v>
      </c>
      <c r="J8590">
        <v>4175.6400000000003</v>
      </c>
      <c r="K8590">
        <v>463.96</v>
      </c>
      <c r="L8590">
        <v>9</v>
      </c>
      <c r="M8590" s="1">
        <v>45347</v>
      </c>
      <c r="N8590" t="s">
        <v>31</v>
      </c>
      <c r="O8590">
        <v>69.010000000000005</v>
      </c>
      <c r="P8590" t="s">
        <v>42</v>
      </c>
      <c r="Q8590" t="s">
        <v>25</v>
      </c>
      <c r="R8590" t="s">
        <v>33</v>
      </c>
      <c r="S8590">
        <v>4244.6500000000005</v>
      </c>
    </row>
    <row r="8591" spans="1:19" x14ac:dyDescent="0.25">
      <c r="A8591">
        <v>7518</v>
      </c>
      <c r="B8591">
        <v>54</v>
      </c>
      <c r="C8591" t="s">
        <v>17</v>
      </c>
      <c r="D8591" t="s">
        <v>34</v>
      </c>
      <c r="E8591" t="s">
        <v>44</v>
      </c>
      <c r="F8591" t="s">
        <v>45</v>
      </c>
      <c r="G8591">
        <v>3</v>
      </c>
      <c r="H8591" t="s">
        <v>21</v>
      </c>
      <c r="I8591" t="s">
        <v>30</v>
      </c>
      <c r="J8591">
        <v>2783.76</v>
      </c>
      <c r="K8591">
        <v>463.96</v>
      </c>
      <c r="L8591">
        <v>6</v>
      </c>
      <c r="M8591" s="1">
        <v>45506</v>
      </c>
      <c r="N8591" t="s">
        <v>31</v>
      </c>
      <c r="O8591">
        <v>47.76</v>
      </c>
      <c r="P8591" t="s">
        <v>32</v>
      </c>
      <c r="Q8591" t="s">
        <v>25</v>
      </c>
      <c r="R8591" t="s">
        <v>33</v>
      </c>
      <c r="S8591">
        <v>2831.5200000000004</v>
      </c>
    </row>
    <row r="8592" spans="1:19" x14ac:dyDescent="0.25">
      <c r="A8592">
        <v>7518</v>
      </c>
      <c r="B8592">
        <v>54</v>
      </c>
      <c r="C8592" t="s">
        <v>17</v>
      </c>
      <c r="D8592" t="s">
        <v>34</v>
      </c>
      <c r="E8592" t="s">
        <v>44</v>
      </c>
      <c r="F8592" t="s">
        <v>45</v>
      </c>
      <c r="G8592">
        <v>3</v>
      </c>
      <c r="H8592" t="s">
        <v>29</v>
      </c>
      <c r="I8592" t="s">
        <v>43</v>
      </c>
      <c r="J8592">
        <v>1391.88</v>
      </c>
      <c r="K8592">
        <v>463.96</v>
      </c>
      <c r="L8592">
        <v>3</v>
      </c>
      <c r="M8592" s="1">
        <v>45515</v>
      </c>
      <c r="N8592" t="s">
        <v>23</v>
      </c>
      <c r="O8592">
        <v>32.840000000000003</v>
      </c>
      <c r="P8592" t="s">
        <v>24</v>
      </c>
      <c r="Q8592" t="s">
        <v>25</v>
      </c>
      <c r="R8592" t="s">
        <v>33</v>
      </c>
      <c r="S8592">
        <v>1424.72</v>
      </c>
    </row>
    <row r="8593" spans="1:19" x14ac:dyDescent="0.25">
      <c r="A8593">
        <v>7518</v>
      </c>
      <c r="B8593">
        <v>54</v>
      </c>
      <c r="C8593" t="s">
        <v>17</v>
      </c>
      <c r="D8593" t="s">
        <v>34</v>
      </c>
      <c r="E8593" t="s">
        <v>44</v>
      </c>
      <c r="F8593" t="s">
        <v>45</v>
      </c>
      <c r="G8593">
        <v>3</v>
      </c>
      <c r="H8593" t="s">
        <v>29</v>
      </c>
      <c r="I8593" t="s">
        <v>43</v>
      </c>
      <c r="J8593">
        <v>1391.88</v>
      </c>
      <c r="K8593">
        <v>463.96</v>
      </c>
      <c r="L8593">
        <v>3</v>
      </c>
      <c r="M8593" s="1">
        <v>45515</v>
      </c>
      <c r="N8593" t="s">
        <v>23</v>
      </c>
      <c r="O8593">
        <v>32.840000000000003</v>
      </c>
      <c r="P8593" t="s">
        <v>32</v>
      </c>
      <c r="Q8593" t="s">
        <v>25</v>
      </c>
      <c r="R8593" t="s">
        <v>33</v>
      </c>
      <c r="S8593">
        <v>1424.72</v>
      </c>
    </row>
    <row r="8594" spans="1:19" x14ac:dyDescent="0.25">
      <c r="A8594">
        <v>7518</v>
      </c>
      <c r="B8594">
        <v>54</v>
      </c>
      <c r="C8594" t="s">
        <v>17</v>
      </c>
      <c r="D8594" t="s">
        <v>18</v>
      </c>
      <c r="E8594" t="s">
        <v>19</v>
      </c>
      <c r="F8594" t="s">
        <v>35</v>
      </c>
      <c r="G8594">
        <v>5</v>
      </c>
      <c r="H8594" t="s">
        <v>29</v>
      </c>
      <c r="I8594" t="s">
        <v>30</v>
      </c>
      <c r="J8594">
        <v>83</v>
      </c>
      <c r="K8594">
        <v>20.75</v>
      </c>
      <c r="L8594">
        <v>4</v>
      </c>
      <c r="M8594" s="1">
        <v>45554</v>
      </c>
      <c r="N8594" t="s">
        <v>23</v>
      </c>
      <c r="O8594">
        <v>9.83</v>
      </c>
      <c r="P8594" t="s">
        <v>42</v>
      </c>
      <c r="Q8594" t="s">
        <v>25</v>
      </c>
      <c r="R8594" t="s">
        <v>38</v>
      </c>
      <c r="S8594">
        <v>92.83</v>
      </c>
    </row>
    <row r="8595" spans="1:19" x14ac:dyDescent="0.25">
      <c r="A8595">
        <v>7519</v>
      </c>
      <c r="B8595">
        <v>32</v>
      </c>
      <c r="C8595" t="s">
        <v>17</v>
      </c>
      <c r="D8595" t="s">
        <v>18</v>
      </c>
      <c r="E8595" t="s">
        <v>27</v>
      </c>
      <c r="F8595" t="s">
        <v>28</v>
      </c>
      <c r="G8595">
        <v>3</v>
      </c>
      <c r="H8595" t="s">
        <v>29</v>
      </c>
      <c r="I8595" t="s">
        <v>43</v>
      </c>
      <c r="J8595">
        <v>247.03</v>
      </c>
      <c r="K8595">
        <v>247.03</v>
      </c>
      <c r="L8595">
        <v>1</v>
      </c>
      <c r="M8595" s="1">
        <v>45420</v>
      </c>
      <c r="N8595" t="s">
        <v>23</v>
      </c>
      <c r="O8595">
        <v>35.74</v>
      </c>
      <c r="P8595" t="s">
        <v>24</v>
      </c>
      <c r="Q8595" t="s">
        <v>67</v>
      </c>
      <c r="R8595" t="s">
        <v>33</v>
      </c>
      <c r="S8595">
        <v>282.77</v>
      </c>
    </row>
    <row r="8596" spans="1:19" x14ac:dyDescent="0.25">
      <c r="A8596">
        <v>7520</v>
      </c>
      <c r="B8596">
        <v>20</v>
      </c>
      <c r="C8596" t="s">
        <v>17</v>
      </c>
      <c r="D8596" t="s">
        <v>18</v>
      </c>
      <c r="E8596" t="s">
        <v>27</v>
      </c>
      <c r="F8596" t="s">
        <v>28</v>
      </c>
      <c r="G8596">
        <v>3</v>
      </c>
      <c r="H8596" t="s">
        <v>21</v>
      </c>
      <c r="I8596" t="s">
        <v>30</v>
      </c>
      <c r="J8596">
        <v>1235.1500000000001</v>
      </c>
      <c r="K8596">
        <v>247.03</v>
      </c>
      <c r="L8596">
        <v>5</v>
      </c>
      <c r="M8596" s="1">
        <v>45286</v>
      </c>
      <c r="N8596" t="s">
        <v>31</v>
      </c>
      <c r="O8596">
        <v>52.84</v>
      </c>
      <c r="P8596" t="s">
        <v>42</v>
      </c>
      <c r="Q8596" t="s">
        <v>68</v>
      </c>
      <c r="R8596" t="s">
        <v>33</v>
      </c>
      <c r="S8596">
        <v>1287.99</v>
      </c>
    </row>
    <row r="8597" spans="1:19" x14ac:dyDescent="0.25">
      <c r="A8597">
        <v>7520</v>
      </c>
      <c r="B8597">
        <v>20</v>
      </c>
      <c r="C8597" t="s">
        <v>17</v>
      </c>
      <c r="D8597" t="s">
        <v>18</v>
      </c>
      <c r="E8597" t="s">
        <v>44</v>
      </c>
      <c r="F8597" t="s">
        <v>45</v>
      </c>
      <c r="G8597">
        <v>3</v>
      </c>
      <c r="H8597" t="s">
        <v>29</v>
      </c>
      <c r="I8597" t="s">
        <v>30</v>
      </c>
      <c r="J8597">
        <v>3247.72</v>
      </c>
      <c r="K8597">
        <v>463.96</v>
      </c>
      <c r="L8597">
        <v>7</v>
      </c>
      <c r="M8597" s="1">
        <v>45473</v>
      </c>
      <c r="N8597" t="s">
        <v>37</v>
      </c>
      <c r="O8597">
        <v>83.93</v>
      </c>
      <c r="P8597" t="s">
        <v>24</v>
      </c>
      <c r="Q8597" t="s">
        <v>68</v>
      </c>
      <c r="R8597" t="s">
        <v>33</v>
      </c>
      <c r="S8597">
        <v>3331.6499999999996</v>
      </c>
    </row>
    <row r="8598" spans="1:19" x14ac:dyDescent="0.25">
      <c r="A8598">
        <v>7520</v>
      </c>
      <c r="B8598">
        <v>20</v>
      </c>
      <c r="C8598" t="s">
        <v>17</v>
      </c>
      <c r="D8598" t="s">
        <v>18</v>
      </c>
      <c r="E8598" t="s">
        <v>40</v>
      </c>
      <c r="F8598" t="s">
        <v>41</v>
      </c>
      <c r="G8598">
        <v>3</v>
      </c>
      <c r="H8598" t="s">
        <v>29</v>
      </c>
      <c r="I8598" t="s">
        <v>36</v>
      </c>
      <c r="J8598">
        <v>2534.4899999999998</v>
      </c>
      <c r="K8598">
        <v>844.83</v>
      </c>
      <c r="L8598">
        <v>3</v>
      </c>
      <c r="M8598" s="1">
        <v>45498</v>
      </c>
      <c r="N8598" t="s">
        <v>37</v>
      </c>
      <c r="O8598">
        <v>98.25</v>
      </c>
      <c r="P8598" t="s">
        <v>32</v>
      </c>
      <c r="Q8598" t="s">
        <v>68</v>
      </c>
      <c r="R8598" t="s">
        <v>33</v>
      </c>
      <c r="S8598">
        <v>2632.74</v>
      </c>
    </row>
    <row r="8599" spans="1:19" x14ac:dyDescent="0.25">
      <c r="A8599">
        <v>7520</v>
      </c>
      <c r="B8599">
        <v>20</v>
      </c>
      <c r="C8599" t="s">
        <v>17</v>
      </c>
      <c r="D8599" t="s">
        <v>18</v>
      </c>
      <c r="E8599" t="s">
        <v>40</v>
      </c>
      <c r="F8599" t="s">
        <v>41</v>
      </c>
      <c r="G8599">
        <v>3</v>
      </c>
      <c r="H8599" t="s">
        <v>29</v>
      </c>
      <c r="I8599" t="s">
        <v>36</v>
      </c>
      <c r="J8599">
        <v>2534.4899999999998</v>
      </c>
      <c r="K8599">
        <v>844.83</v>
      </c>
      <c r="L8599">
        <v>3</v>
      </c>
      <c r="M8599" s="1">
        <v>45498</v>
      </c>
      <c r="N8599" t="s">
        <v>37</v>
      </c>
      <c r="O8599">
        <v>98.25</v>
      </c>
      <c r="P8599" t="s">
        <v>24</v>
      </c>
      <c r="Q8599" t="s">
        <v>68</v>
      </c>
      <c r="R8599" t="s">
        <v>33</v>
      </c>
      <c r="S8599">
        <v>2632.74</v>
      </c>
    </row>
    <row r="8600" spans="1:19" x14ac:dyDescent="0.25">
      <c r="A8600">
        <v>7524</v>
      </c>
      <c r="B8600">
        <v>39</v>
      </c>
      <c r="C8600" t="s">
        <v>17</v>
      </c>
      <c r="D8600" t="s">
        <v>18</v>
      </c>
      <c r="E8600" t="s">
        <v>27</v>
      </c>
      <c r="F8600" t="s">
        <v>28</v>
      </c>
      <c r="G8600">
        <v>3</v>
      </c>
      <c r="H8600" t="s">
        <v>29</v>
      </c>
      <c r="I8600" t="s">
        <v>22</v>
      </c>
      <c r="J8600">
        <v>1976.24</v>
      </c>
      <c r="K8600">
        <v>247.03</v>
      </c>
      <c r="L8600">
        <v>8</v>
      </c>
      <c r="M8600" s="1">
        <v>45255</v>
      </c>
      <c r="N8600" t="s">
        <v>37</v>
      </c>
      <c r="O8600">
        <v>80.02</v>
      </c>
      <c r="P8600" t="s">
        <v>24</v>
      </c>
      <c r="Q8600" t="s">
        <v>67</v>
      </c>
      <c r="R8600" t="s">
        <v>33</v>
      </c>
      <c r="S8600">
        <v>2056.2600000000002</v>
      </c>
    </row>
    <row r="8601" spans="1:19" x14ac:dyDescent="0.25">
      <c r="A8601">
        <v>7524</v>
      </c>
      <c r="B8601">
        <v>39</v>
      </c>
      <c r="C8601" t="s">
        <v>17</v>
      </c>
      <c r="D8601" t="s">
        <v>18</v>
      </c>
      <c r="E8601" t="s">
        <v>27</v>
      </c>
      <c r="F8601" t="s">
        <v>28</v>
      </c>
      <c r="G8601">
        <v>3</v>
      </c>
      <c r="H8601" t="s">
        <v>29</v>
      </c>
      <c r="I8601" t="s">
        <v>22</v>
      </c>
      <c r="J8601">
        <v>1976.24</v>
      </c>
      <c r="K8601">
        <v>247.03</v>
      </c>
      <c r="L8601">
        <v>8</v>
      </c>
      <c r="M8601" s="1">
        <v>45255</v>
      </c>
      <c r="N8601" t="s">
        <v>37</v>
      </c>
      <c r="O8601">
        <v>80.02</v>
      </c>
      <c r="P8601" t="s">
        <v>32</v>
      </c>
      <c r="Q8601" t="s">
        <v>67</v>
      </c>
      <c r="R8601" t="s">
        <v>33</v>
      </c>
      <c r="S8601">
        <v>2056.2600000000002</v>
      </c>
    </row>
    <row r="8602" spans="1:19" x14ac:dyDescent="0.25">
      <c r="A8602">
        <v>7526</v>
      </c>
      <c r="B8602">
        <v>34</v>
      </c>
      <c r="C8602" t="s">
        <v>17</v>
      </c>
      <c r="D8602" t="s">
        <v>18</v>
      </c>
      <c r="E8602" t="s">
        <v>19</v>
      </c>
      <c r="F8602" t="s">
        <v>35</v>
      </c>
      <c r="G8602">
        <v>5</v>
      </c>
      <c r="H8602" t="s">
        <v>29</v>
      </c>
      <c r="I8602" t="s">
        <v>43</v>
      </c>
      <c r="J8602">
        <v>41.5</v>
      </c>
      <c r="K8602">
        <v>20.75</v>
      </c>
      <c r="L8602">
        <v>2</v>
      </c>
      <c r="M8602" s="1">
        <v>45547</v>
      </c>
      <c r="N8602" t="s">
        <v>31</v>
      </c>
      <c r="O8602">
        <v>85.55</v>
      </c>
      <c r="P8602" t="s">
        <v>32</v>
      </c>
      <c r="Q8602" t="s">
        <v>67</v>
      </c>
      <c r="R8602" t="s">
        <v>38</v>
      </c>
      <c r="S8602">
        <v>127.05</v>
      </c>
    </row>
    <row r="8603" spans="1:19" x14ac:dyDescent="0.25">
      <c r="A8603">
        <v>7526</v>
      </c>
      <c r="B8603">
        <v>34</v>
      </c>
      <c r="C8603" t="s">
        <v>17</v>
      </c>
      <c r="D8603" t="s">
        <v>18</v>
      </c>
      <c r="E8603" t="s">
        <v>19</v>
      </c>
      <c r="F8603" t="s">
        <v>35</v>
      </c>
      <c r="G8603">
        <v>5</v>
      </c>
      <c r="H8603" t="s">
        <v>29</v>
      </c>
      <c r="I8603" t="s">
        <v>43</v>
      </c>
      <c r="J8603">
        <v>41.5</v>
      </c>
      <c r="K8603">
        <v>20.75</v>
      </c>
      <c r="L8603">
        <v>2</v>
      </c>
      <c r="M8603" s="1">
        <v>45547</v>
      </c>
      <c r="N8603" t="s">
        <v>31</v>
      </c>
      <c r="O8603">
        <v>85.55</v>
      </c>
      <c r="P8603" t="s">
        <v>24</v>
      </c>
      <c r="Q8603" t="s">
        <v>67</v>
      </c>
      <c r="R8603" t="s">
        <v>38</v>
      </c>
      <c r="S8603">
        <v>127.05</v>
      </c>
    </row>
    <row r="8604" spans="1:19" x14ac:dyDescent="0.25">
      <c r="A8604">
        <v>7527</v>
      </c>
      <c r="B8604">
        <v>24</v>
      </c>
      <c r="C8604" t="s">
        <v>17</v>
      </c>
      <c r="D8604" t="s">
        <v>34</v>
      </c>
      <c r="E8604" t="s">
        <v>40</v>
      </c>
      <c r="F8604" t="s">
        <v>41</v>
      </c>
      <c r="G8604">
        <v>3</v>
      </c>
      <c r="H8604" t="s">
        <v>29</v>
      </c>
      <c r="I8604" t="s">
        <v>36</v>
      </c>
      <c r="J8604">
        <v>6758.64</v>
      </c>
      <c r="K8604">
        <v>844.83</v>
      </c>
      <c r="L8604">
        <v>8</v>
      </c>
      <c r="M8604" s="1">
        <v>45306</v>
      </c>
      <c r="N8604" t="s">
        <v>31</v>
      </c>
      <c r="O8604">
        <v>17.7</v>
      </c>
      <c r="P8604" t="s">
        <v>42</v>
      </c>
      <c r="Q8604" t="s">
        <v>68</v>
      </c>
      <c r="R8604" t="s">
        <v>33</v>
      </c>
      <c r="S8604">
        <v>6776.34</v>
      </c>
    </row>
    <row r="8605" spans="1:19" x14ac:dyDescent="0.25">
      <c r="A8605">
        <v>7528</v>
      </c>
      <c r="B8605">
        <v>76</v>
      </c>
      <c r="C8605" t="s">
        <v>39</v>
      </c>
      <c r="D8605" t="s">
        <v>34</v>
      </c>
      <c r="E8605" t="s">
        <v>19</v>
      </c>
      <c r="F8605" t="s">
        <v>20</v>
      </c>
      <c r="G8605">
        <v>2</v>
      </c>
      <c r="H8605" t="s">
        <v>21</v>
      </c>
      <c r="I8605" t="s">
        <v>43</v>
      </c>
      <c r="J8605">
        <v>7911.9</v>
      </c>
      <c r="K8605">
        <v>791.19</v>
      </c>
      <c r="L8605">
        <v>10</v>
      </c>
      <c r="M8605" s="1">
        <v>45193</v>
      </c>
      <c r="N8605" t="s">
        <v>23</v>
      </c>
      <c r="O8605">
        <v>40.590000000000003</v>
      </c>
      <c r="P8605" t="s">
        <v>24</v>
      </c>
      <c r="Q8605" t="s">
        <v>25</v>
      </c>
      <c r="R8605" t="s">
        <v>26</v>
      </c>
      <c r="S8605">
        <v>7952.49</v>
      </c>
    </row>
    <row r="8606" spans="1:19" x14ac:dyDescent="0.25">
      <c r="A8606">
        <v>7529</v>
      </c>
      <c r="B8606">
        <v>72</v>
      </c>
      <c r="C8606" t="s">
        <v>17</v>
      </c>
      <c r="D8606" t="s">
        <v>34</v>
      </c>
      <c r="E8606" t="s">
        <v>27</v>
      </c>
      <c r="F8606" t="s">
        <v>28</v>
      </c>
      <c r="G8606">
        <v>3</v>
      </c>
      <c r="H8606" t="s">
        <v>21</v>
      </c>
      <c r="I8606" t="s">
        <v>36</v>
      </c>
      <c r="J8606">
        <v>2470.3000000000002</v>
      </c>
      <c r="K8606">
        <v>247.03</v>
      </c>
      <c r="L8606">
        <v>10</v>
      </c>
      <c r="M8606" s="1">
        <v>45388</v>
      </c>
      <c r="N8606" t="s">
        <v>37</v>
      </c>
      <c r="O8606">
        <v>36.99</v>
      </c>
      <c r="P8606" t="s">
        <v>42</v>
      </c>
      <c r="Q8606" t="s">
        <v>25</v>
      </c>
      <c r="R8606" t="s">
        <v>33</v>
      </c>
      <c r="S8606">
        <v>2507.29</v>
      </c>
    </row>
    <row r="8607" spans="1:19" x14ac:dyDescent="0.25">
      <c r="A8607">
        <v>7530</v>
      </c>
      <c r="B8607">
        <v>45</v>
      </c>
      <c r="C8607" t="s">
        <v>39</v>
      </c>
      <c r="D8607" t="s">
        <v>34</v>
      </c>
      <c r="E8607" t="s">
        <v>44</v>
      </c>
      <c r="F8607" t="s">
        <v>45</v>
      </c>
      <c r="G8607">
        <v>3</v>
      </c>
      <c r="H8607" t="s">
        <v>29</v>
      </c>
      <c r="I8607" t="s">
        <v>22</v>
      </c>
      <c r="J8607">
        <v>1391.88</v>
      </c>
      <c r="K8607">
        <v>463.96</v>
      </c>
      <c r="L8607">
        <v>3</v>
      </c>
      <c r="M8607" s="1">
        <v>45260</v>
      </c>
      <c r="N8607" t="s">
        <v>37</v>
      </c>
      <c r="O8607">
        <v>100.85</v>
      </c>
      <c r="P8607" t="s">
        <v>24</v>
      </c>
      <c r="Q8607" t="s">
        <v>67</v>
      </c>
      <c r="R8607" t="s">
        <v>33</v>
      </c>
      <c r="S8607">
        <v>1492.73</v>
      </c>
    </row>
    <row r="8608" spans="1:19" x14ac:dyDescent="0.25">
      <c r="A8608">
        <v>7530</v>
      </c>
      <c r="B8608">
        <v>45</v>
      </c>
      <c r="C8608" t="s">
        <v>39</v>
      </c>
      <c r="D8608" t="s">
        <v>34</v>
      </c>
      <c r="E8608" t="s">
        <v>44</v>
      </c>
      <c r="F8608" t="s">
        <v>45</v>
      </c>
      <c r="G8608">
        <v>3</v>
      </c>
      <c r="H8608" t="s">
        <v>29</v>
      </c>
      <c r="I8608" t="s">
        <v>22</v>
      </c>
      <c r="J8608">
        <v>1391.88</v>
      </c>
      <c r="K8608">
        <v>463.96</v>
      </c>
      <c r="L8608">
        <v>3</v>
      </c>
      <c r="M8608" s="1">
        <v>45260</v>
      </c>
      <c r="N8608" t="s">
        <v>37</v>
      </c>
      <c r="O8608">
        <v>100.85</v>
      </c>
      <c r="P8608" t="s">
        <v>32</v>
      </c>
      <c r="Q8608" t="s">
        <v>67</v>
      </c>
      <c r="R8608" t="s">
        <v>33</v>
      </c>
      <c r="S8608">
        <v>1492.73</v>
      </c>
    </row>
    <row r="8609" spans="1:19" x14ac:dyDescent="0.25">
      <c r="A8609">
        <v>7530</v>
      </c>
      <c r="B8609">
        <v>45</v>
      </c>
      <c r="C8609" t="s">
        <v>39</v>
      </c>
      <c r="D8609" t="s">
        <v>34</v>
      </c>
      <c r="E8609" t="s">
        <v>44</v>
      </c>
      <c r="F8609" t="s">
        <v>45</v>
      </c>
      <c r="G8609">
        <v>3</v>
      </c>
      <c r="H8609" t="s">
        <v>29</v>
      </c>
      <c r="I8609" t="s">
        <v>22</v>
      </c>
      <c r="J8609">
        <v>1391.88</v>
      </c>
      <c r="K8609">
        <v>463.96</v>
      </c>
      <c r="L8609">
        <v>3</v>
      </c>
      <c r="M8609" s="1">
        <v>45260</v>
      </c>
      <c r="N8609" t="s">
        <v>37</v>
      </c>
      <c r="O8609">
        <v>100.85</v>
      </c>
      <c r="P8609" t="s">
        <v>42</v>
      </c>
      <c r="Q8609" t="s">
        <v>67</v>
      </c>
      <c r="R8609" t="s">
        <v>33</v>
      </c>
      <c r="S8609">
        <v>1492.73</v>
      </c>
    </row>
    <row r="8610" spans="1:19" x14ac:dyDescent="0.25">
      <c r="A8610">
        <v>7533</v>
      </c>
      <c r="B8610">
        <v>63</v>
      </c>
      <c r="C8610" t="s">
        <v>17</v>
      </c>
      <c r="D8610" t="s">
        <v>18</v>
      </c>
      <c r="E8610" t="s">
        <v>40</v>
      </c>
      <c r="F8610" t="s">
        <v>41</v>
      </c>
      <c r="G8610">
        <v>3</v>
      </c>
      <c r="H8610" t="s">
        <v>29</v>
      </c>
      <c r="I8610" t="s">
        <v>36</v>
      </c>
      <c r="J8610">
        <v>5068.9799999999996</v>
      </c>
      <c r="K8610">
        <v>844.83</v>
      </c>
      <c r="L8610">
        <v>6</v>
      </c>
      <c r="M8610" s="1">
        <v>45201</v>
      </c>
      <c r="N8610" t="s">
        <v>23</v>
      </c>
      <c r="O8610">
        <v>33.83</v>
      </c>
      <c r="P8610" t="s">
        <v>24</v>
      </c>
      <c r="Q8610" t="s">
        <v>25</v>
      </c>
      <c r="R8610" t="s">
        <v>33</v>
      </c>
      <c r="S8610">
        <v>5102.8099999999995</v>
      </c>
    </row>
    <row r="8611" spans="1:19" x14ac:dyDescent="0.25">
      <c r="A8611">
        <v>7533</v>
      </c>
      <c r="B8611">
        <v>63</v>
      </c>
      <c r="C8611" t="s">
        <v>17</v>
      </c>
      <c r="D8611" t="s">
        <v>18</v>
      </c>
      <c r="E8611" t="s">
        <v>40</v>
      </c>
      <c r="F8611" t="s">
        <v>41</v>
      </c>
      <c r="G8611">
        <v>3</v>
      </c>
      <c r="H8611" t="s">
        <v>29</v>
      </c>
      <c r="I8611" t="s">
        <v>36</v>
      </c>
      <c r="J8611">
        <v>5068.9799999999996</v>
      </c>
      <c r="K8611">
        <v>844.83</v>
      </c>
      <c r="L8611">
        <v>6</v>
      </c>
      <c r="M8611" s="1">
        <v>45201</v>
      </c>
      <c r="N8611" t="s">
        <v>23</v>
      </c>
      <c r="O8611">
        <v>33.83</v>
      </c>
      <c r="P8611" t="s">
        <v>32</v>
      </c>
      <c r="Q8611" t="s">
        <v>25</v>
      </c>
      <c r="R8611" t="s">
        <v>33</v>
      </c>
      <c r="S8611">
        <v>5102.8099999999995</v>
      </c>
    </row>
    <row r="8612" spans="1:19" x14ac:dyDescent="0.25">
      <c r="A8612">
        <v>7533</v>
      </c>
      <c r="B8612">
        <v>63</v>
      </c>
      <c r="C8612" t="s">
        <v>17</v>
      </c>
      <c r="D8612" t="s">
        <v>18</v>
      </c>
      <c r="E8612" t="s">
        <v>44</v>
      </c>
      <c r="F8612" t="s">
        <v>45</v>
      </c>
      <c r="G8612">
        <v>3</v>
      </c>
      <c r="H8612" t="s">
        <v>29</v>
      </c>
      <c r="I8612" t="s">
        <v>43</v>
      </c>
      <c r="J8612">
        <v>4639.6000000000004</v>
      </c>
      <c r="K8612">
        <v>463.96</v>
      </c>
      <c r="L8612">
        <v>10</v>
      </c>
      <c r="M8612" s="1">
        <v>45498</v>
      </c>
      <c r="N8612" t="s">
        <v>23</v>
      </c>
      <c r="O8612">
        <v>38.5</v>
      </c>
      <c r="P8612" t="s">
        <v>24</v>
      </c>
      <c r="Q8612" t="s">
        <v>25</v>
      </c>
      <c r="R8612" t="s">
        <v>33</v>
      </c>
      <c r="S8612">
        <v>4678.1000000000004</v>
      </c>
    </row>
    <row r="8613" spans="1:19" x14ac:dyDescent="0.25">
      <c r="A8613">
        <v>7533</v>
      </c>
      <c r="B8613">
        <v>63</v>
      </c>
      <c r="C8613" t="s">
        <v>17</v>
      </c>
      <c r="D8613" t="s">
        <v>18</v>
      </c>
      <c r="E8613" t="s">
        <v>44</v>
      </c>
      <c r="F8613" t="s">
        <v>45</v>
      </c>
      <c r="G8613">
        <v>3</v>
      </c>
      <c r="H8613" t="s">
        <v>29</v>
      </c>
      <c r="I8613" t="s">
        <v>43</v>
      </c>
      <c r="J8613">
        <v>4639.6000000000004</v>
      </c>
      <c r="K8613">
        <v>463.96</v>
      </c>
      <c r="L8613">
        <v>10</v>
      </c>
      <c r="M8613" s="1">
        <v>45498</v>
      </c>
      <c r="N8613" t="s">
        <v>23</v>
      </c>
      <c r="O8613">
        <v>38.5</v>
      </c>
      <c r="P8613" t="s">
        <v>32</v>
      </c>
      <c r="Q8613" t="s">
        <v>25</v>
      </c>
      <c r="R8613" t="s">
        <v>33</v>
      </c>
      <c r="S8613">
        <v>4678.1000000000004</v>
      </c>
    </row>
    <row r="8614" spans="1:19" x14ac:dyDescent="0.25">
      <c r="A8614">
        <v>7534</v>
      </c>
      <c r="B8614">
        <v>27</v>
      </c>
      <c r="C8614" t="s">
        <v>17</v>
      </c>
      <c r="D8614" t="s">
        <v>34</v>
      </c>
      <c r="E8614" t="s">
        <v>40</v>
      </c>
      <c r="F8614" t="s">
        <v>41</v>
      </c>
      <c r="G8614">
        <v>3</v>
      </c>
      <c r="H8614" t="s">
        <v>29</v>
      </c>
      <c r="I8614" t="s">
        <v>30</v>
      </c>
      <c r="J8614">
        <v>8448.2999999999993</v>
      </c>
      <c r="K8614">
        <v>844.83</v>
      </c>
      <c r="L8614">
        <v>10</v>
      </c>
      <c r="M8614" s="1">
        <v>45197</v>
      </c>
      <c r="N8614" t="s">
        <v>31</v>
      </c>
      <c r="O8614">
        <v>71.17</v>
      </c>
      <c r="P8614" t="s">
        <v>32</v>
      </c>
      <c r="Q8614" t="s">
        <v>68</v>
      </c>
      <c r="R8614" t="s">
        <v>33</v>
      </c>
      <c r="S8614">
        <v>8519.4699999999993</v>
      </c>
    </row>
    <row r="8615" spans="1:19" x14ac:dyDescent="0.25">
      <c r="A8615">
        <v>7534</v>
      </c>
      <c r="B8615">
        <v>27</v>
      </c>
      <c r="C8615" t="s">
        <v>17</v>
      </c>
      <c r="D8615" t="s">
        <v>34</v>
      </c>
      <c r="E8615" t="s">
        <v>40</v>
      </c>
      <c r="F8615" t="s">
        <v>41</v>
      </c>
      <c r="G8615">
        <v>3</v>
      </c>
      <c r="H8615" t="s">
        <v>29</v>
      </c>
      <c r="I8615" t="s">
        <v>30</v>
      </c>
      <c r="J8615">
        <v>8448.2999999999993</v>
      </c>
      <c r="K8615">
        <v>844.83</v>
      </c>
      <c r="L8615">
        <v>10</v>
      </c>
      <c r="M8615" s="1">
        <v>45197</v>
      </c>
      <c r="N8615" t="s">
        <v>31</v>
      </c>
      <c r="O8615">
        <v>71.17</v>
      </c>
      <c r="P8615" t="s">
        <v>24</v>
      </c>
      <c r="Q8615" t="s">
        <v>68</v>
      </c>
      <c r="R8615" t="s">
        <v>33</v>
      </c>
      <c r="S8615">
        <v>8519.4699999999993</v>
      </c>
    </row>
    <row r="8616" spans="1:19" x14ac:dyDescent="0.25">
      <c r="A8616">
        <v>7534</v>
      </c>
      <c r="B8616">
        <v>27</v>
      </c>
      <c r="C8616" t="s">
        <v>17</v>
      </c>
      <c r="D8616" t="s">
        <v>18</v>
      </c>
      <c r="E8616" t="s">
        <v>19</v>
      </c>
      <c r="F8616" t="s">
        <v>20</v>
      </c>
      <c r="G8616">
        <v>2</v>
      </c>
      <c r="H8616" t="s">
        <v>29</v>
      </c>
      <c r="I8616" t="s">
        <v>43</v>
      </c>
      <c r="J8616">
        <v>791.19</v>
      </c>
      <c r="K8616">
        <v>791.19</v>
      </c>
      <c r="L8616">
        <v>1</v>
      </c>
      <c r="M8616" s="1">
        <v>45387</v>
      </c>
      <c r="N8616" t="s">
        <v>37</v>
      </c>
      <c r="O8616">
        <v>40.799999999999997</v>
      </c>
      <c r="P8616" t="s">
        <v>42</v>
      </c>
      <c r="Q8616" t="s">
        <v>68</v>
      </c>
      <c r="R8616" t="s">
        <v>26</v>
      </c>
      <c r="S8616">
        <v>831.99</v>
      </c>
    </row>
    <row r="8617" spans="1:19" x14ac:dyDescent="0.25">
      <c r="A8617">
        <v>7537</v>
      </c>
      <c r="B8617">
        <v>53</v>
      </c>
      <c r="C8617" t="s">
        <v>17</v>
      </c>
      <c r="D8617" t="s">
        <v>18</v>
      </c>
      <c r="E8617" t="s">
        <v>27</v>
      </c>
      <c r="F8617" t="s">
        <v>28</v>
      </c>
      <c r="G8617">
        <v>3</v>
      </c>
      <c r="H8617" t="s">
        <v>29</v>
      </c>
      <c r="I8617" t="s">
        <v>43</v>
      </c>
      <c r="J8617">
        <v>741.09</v>
      </c>
      <c r="K8617">
        <v>247.03</v>
      </c>
      <c r="L8617">
        <v>3</v>
      </c>
      <c r="M8617" s="1">
        <v>45428</v>
      </c>
      <c r="N8617" t="s">
        <v>23</v>
      </c>
      <c r="O8617">
        <v>114.43</v>
      </c>
      <c r="P8617" t="s">
        <v>42</v>
      </c>
      <c r="Q8617" t="s">
        <v>25</v>
      </c>
      <c r="R8617" t="s">
        <v>33</v>
      </c>
      <c r="S8617">
        <v>855.52</v>
      </c>
    </row>
    <row r="8618" spans="1:19" x14ac:dyDescent="0.25">
      <c r="A8618">
        <v>7537</v>
      </c>
      <c r="B8618">
        <v>53</v>
      </c>
      <c r="C8618" t="s">
        <v>17</v>
      </c>
      <c r="D8618" t="s">
        <v>18</v>
      </c>
      <c r="E8618" t="s">
        <v>27</v>
      </c>
      <c r="F8618" t="s">
        <v>28</v>
      </c>
      <c r="G8618">
        <v>3</v>
      </c>
      <c r="H8618" t="s">
        <v>29</v>
      </c>
      <c r="I8618" t="s">
        <v>43</v>
      </c>
      <c r="J8618">
        <v>741.09</v>
      </c>
      <c r="K8618">
        <v>247.03</v>
      </c>
      <c r="L8618">
        <v>3</v>
      </c>
      <c r="M8618" s="1">
        <v>45428</v>
      </c>
      <c r="N8618" t="s">
        <v>23</v>
      </c>
      <c r="O8618">
        <v>114.43</v>
      </c>
      <c r="P8618" t="s">
        <v>24</v>
      </c>
      <c r="Q8618" t="s">
        <v>25</v>
      </c>
      <c r="R8618" t="s">
        <v>33</v>
      </c>
      <c r="S8618">
        <v>855.52</v>
      </c>
    </row>
    <row r="8619" spans="1:19" x14ac:dyDescent="0.25">
      <c r="A8619">
        <v>7537</v>
      </c>
      <c r="B8619">
        <v>53</v>
      </c>
      <c r="C8619" t="s">
        <v>17</v>
      </c>
      <c r="D8619" t="s">
        <v>18</v>
      </c>
      <c r="E8619" t="s">
        <v>27</v>
      </c>
      <c r="F8619" t="s">
        <v>28</v>
      </c>
      <c r="G8619">
        <v>3</v>
      </c>
      <c r="H8619" t="s">
        <v>29</v>
      </c>
      <c r="I8619" t="s">
        <v>43</v>
      </c>
      <c r="J8619">
        <v>741.09</v>
      </c>
      <c r="K8619">
        <v>247.03</v>
      </c>
      <c r="L8619">
        <v>3</v>
      </c>
      <c r="M8619" s="1">
        <v>45428</v>
      </c>
      <c r="N8619" t="s">
        <v>23</v>
      </c>
      <c r="O8619">
        <v>114.43</v>
      </c>
      <c r="P8619" t="s">
        <v>32</v>
      </c>
      <c r="Q8619" t="s">
        <v>25</v>
      </c>
      <c r="R8619" t="s">
        <v>33</v>
      </c>
      <c r="S8619">
        <v>855.52</v>
      </c>
    </row>
    <row r="8620" spans="1:19" x14ac:dyDescent="0.25">
      <c r="A8620">
        <v>7538</v>
      </c>
      <c r="B8620">
        <v>33</v>
      </c>
      <c r="C8620" t="s">
        <v>17</v>
      </c>
      <c r="D8620" t="s">
        <v>18</v>
      </c>
      <c r="E8620" t="s">
        <v>27</v>
      </c>
      <c r="F8620" t="s">
        <v>28</v>
      </c>
      <c r="G8620">
        <v>3</v>
      </c>
      <c r="H8620" t="s">
        <v>29</v>
      </c>
      <c r="I8620" t="s">
        <v>36</v>
      </c>
      <c r="J8620">
        <v>494.06</v>
      </c>
      <c r="K8620">
        <v>247.03</v>
      </c>
      <c r="L8620">
        <v>2</v>
      </c>
      <c r="M8620" s="1">
        <v>45480</v>
      </c>
      <c r="N8620" t="s">
        <v>37</v>
      </c>
      <c r="O8620">
        <v>67.67</v>
      </c>
      <c r="P8620" t="s">
        <v>42</v>
      </c>
      <c r="Q8620" t="s">
        <v>67</v>
      </c>
      <c r="R8620" t="s">
        <v>33</v>
      </c>
      <c r="S8620">
        <v>561.73</v>
      </c>
    </row>
    <row r="8621" spans="1:19" x14ac:dyDescent="0.25">
      <c r="A8621">
        <v>7538</v>
      </c>
      <c r="B8621">
        <v>33</v>
      </c>
      <c r="C8621" t="s">
        <v>17</v>
      </c>
      <c r="D8621" t="s">
        <v>18</v>
      </c>
      <c r="E8621" t="s">
        <v>27</v>
      </c>
      <c r="F8621" t="s">
        <v>28</v>
      </c>
      <c r="G8621">
        <v>3</v>
      </c>
      <c r="H8621" t="s">
        <v>29</v>
      </c>
      <c r="I8621" t="s">
        <v>36</v>
      </c>
      <c r="J8621">
        <v>494.06</v>
      </c>
      <c r="K8621">
        <v>247.03</v>
      </c>
      <c r="L8621">
        <v>2</v>
      </c>
      <c r="M8621" s="1">
        <v>45480</v>
      </c>
      <c r="N8621" t="s">
        <v>37</v>
      </c>
      <c r="O8621">
        <v>67.67</v>
      </c>
      <c r="P8621" t="s">
        <v>24</v>
      </c>
      <c r="Q8621" t="s">
        <v>67</v>
      </c>
      <c r="R8621" t="s">
        <v>33</v>
      </c>
      <c r="S8621">
        <v>561.73</v>
      </c>
    </row>
    <row r="8622" spans="1:19" x14ac:dyDescent="0.25">
      <c r="A8622">
        <v>7541</v>
      </c>
      <c r="B8622">
        <v>33</v>
      </c>
      <c r="C8622" t="s">
        <v>39</v>
      </c>
      <c r="D8622" t="s">
        <v>34</v>
      </c>
      <c r="E8622" t="s">
        <v>19</v>
      </c>
      <c r="F8622" t="s">
        <v>35</v>
      </c>
      <c r="G8622">
        <v>5</v>
      </c>
      <c r="H8622" t="s">
        <v>29</v>
      </c>
      <c r="I8622" t="s">
        <v>30</v>
      </c>
      <c r="J8622">
        <v>166</v>
      </c>
      <c r="K8622">
        <v>20.75</v>
      </c>
      <c r="L8622">
        <v>8</v>
      </c>
      <c r="M8622" s="1">
        <v>45392</v>
      </c>
      <c r="N8622" t="s">
        <v>23</v>
      </c>
      <c r="O8622">
        <v>70.510000000000005</v>
      </c>
      <c r="P8622" t="s">
        <v>32</v>
      </c>
      <c r="Q8622" t="s">
        <v>67</v>
      </c>
      <c r="R8622" t="s">
        <v>38</v>
      </c>
      <c r="S8622">
        <v>236.51</v>
      </c>
    </row>
    <row r="8623" spans="1:19" x14ac:dyDescent="0.25">
      <c r="A8623">
        <v>7541</v>
      </c>
      <c r="B8623">
        <v>33</v>
      </c>
      <c r="C8623" t="s">
        <v>39</v>
      </c>
      <c r="D8623" t="s">
        <v>34</v>
      </c>
      <c r="E8623" t="s">
        <v>19</v>
      </c>
      <c r="F8623" t="s">
        <v>35</v>
      </c>
      <c r="G8623">
        <v>5</v>
      </c>
      <c r="H8623" t="s">
        <v>29</v>
      </c>
      <c r="I8623" t="s">
        <v>30</v>
      </c>
      <c r="J8623">
        <v>166</v>
      </c>
      <c r="K8623">
        <v>20.75</v>
      </c>
      <c r="L8623">
        <v>8</v>
      </c>
      <c r="M8623" s="1">
        <v>45392</v>
      </c>
      <c r="N8623" t="s">
        <v>23</v>
      </c>
      <c r="O8623">
        <v>70.510000000000005</v>
      </c>
      <c r="P8623" t="s">
        <v>42</v>
      </c>
      <c r="Q8623" t="s">
        <v>67</v>
      </c>
      <c r="R8623" t="s">
        <v>38</v>
      </c>
      <c r="S8623">
        <v>236.51</v>
      </c>
    </row>
    <row r="8624" spans="1:19" x14ac:dyDescent="0.25">
      <c r="A8624">
        <v>7541</v>
      </c>
      <c r="B8624">
        <v>33</v>
      </c>
      <c r="C8624" t="s">
        <v>39</v>
      </c>
      <c r="D8624" t="s">
        <v>18</v>
      </c>
      <c r="E8624" t="s">
        <v>27</v>
      </c>
      <c r="F8624" t="s">
        <v>28</v>
      </c>
      <c r="G8624">
        <v>3</v>
      </c>
      <c r="H8624" t="s">
        <v>29</v>
      </c>
      <c r="I8624" t="s">
        <v>36</v>
      </c>
      <c r="J8624">
        <v>1482.18</v>
      </c>
      <c r="K8624">
        <v>247.03</v>
      </c>
      <c r="L8624">
        <v>6</v>
      </c>
      <c r="M8624" s="1">
        <v>45446</v>
      </c>
      <c r="N8624" t="s">
        <v>23</v>
      </c>
      <c r="O8624">
        <v>42.03</v>
      </c>
      <c r="P8624" t="s">
        <v>32</v>
      </c>
      <c r="Q8624" t="s">
        <v>67</v>
      </c>
      <c r="R8624" t="s">
        <v>33</v>
      </c>
      <c r="S8624">
        <v>1524.21</v>
      </c>
    </row>
    <row r="8625" spans="1:19" x14ac:dyDescent="0.25">
      <c r="A8625">
        <v>7541</v>
      </c>
      <c r="B8625">
        <v>33</v>
      </c>
      <c r="C8625" t="s">
        <v>39</v>
      </c>
      <c r="D8625" t="s">
        <v>18</v>
      </c>
      <c r="E8625" t="s">
        <v>27</v>
      </c>
      <c r="F8625" t="s">
        <v>28</v>
      </c>
      <c r="G8625">
        <v>3</v>
      </c>
      <c r="H8625" t="s">
        <v>29</v>
      </c>
      <c r="I8625" t="s">
        <v>36</v>
      </c>
      <c r="J8625">
        <v>1482.18</v>
      </c>
      <c r="K8625">
        <v>247.03</v>
      </c>
      <c r="L8625">
        <v>6</v>
      </c>
      <c r="M8625" s="1">
        <v>45446</v>
      </c>
      <c r="N8625" t="s">
        <v>23</v>
      </c>
      <c r="O8625">
        <v>42.03</v>
      </c>
      <c r="P8625" t="s">
        <v>24</v>
      </c>
      <c r="Q8625" t="s">
        <v>67</v>
      </c>
      <c r="R8625" t="s">
        <v>33</v>
      </c>
      <c r="S8625">
        <v>1524.21</v>
      </c>
    </row>
    <row r="8626" spans="1:19" x14ac:dyDescent="0.25">
      <c r="A8626">
        <v>7546</v>
      </c>
      <c r="B8626">
        <v>71</v>
      </c>
      <c r="C8626" t="s">
        <v>17</v>
      </c>
      <c r="D8626" t="s">
        <v>18</v>
      </c>
      <c r="E8626" t="s">
        <v>44</v>
      </c>
      <c r="F8626" t="s">
        <v>45</v>
      </c>
      <c r="G8626">
        <v>3</v>
      </c>
      <c r="H8626" t="s">
        <v>21</v>
      </c>
      <c r="I8626" t="s">
        <v>22</v>
      </c>
      <c r="J8626">
        <v>3711.68</v>
      </c>
      <c r="K8626">
        <v>463.96</v>
      </c>
      <c r="L8626">
        <v>8</v>
      </c>
      <c r="M8626" s="1">
        <v>45229</v>
      </c>
      <c r="N8626" t="s">
        <v>37</v>
      </c>
      <c r="O8626">
        <v>36.08</v>
      </c>
      <c r="P8626" t="s">
        <v>32</v>
      </c>
      <c r="Q8626" t="s">
        <v>25</v>
      </c>
      <c r="R8626" t="s">
        <v>33</v>
      </c>
      <c r="S8626">
        <v>3747.7599999999998</v>
      </c>
    </row>
    <row r="8627" spans="1:19" x14ac:dyDescent="0.25">
      <c r="A8627">
        <v>7546</v>
      </c>
      <c r="B8627">
        <v>71</v>
      </c>
      <c r="C8627" t="s">
        <v>17</v>
      </c>
      <c r="D8627" t="s">
        <v>18</v>
      </c>
      <c r="E8627" t="s">
        <v>19</v>
      </c>
      <c r="F8627" t="s">
        <v>20</v>
      </c>
      <c r="G8627">
        <v>2</v>
      </c>
      <c r="H8627" t="s">
        <v>29</v>
      </c>
      <c r="I8627" t="s">
        <v>43</v>
      </c>
      <c r="J8627">
        <v>5538.33</v>
      </c>
      <c r="K8627">
        <v>791.19</v>
      </c>
      <c r="L8627">
        <v>7</v>
      </c>
      <c r="M8627" s="1">
        <v>45405</v>
      </c>
      <c r="N8627" t="s">
        <v>23</v>
      </c>
      <c r="O8627">
        <v>51.7</v>
      </c>
      <c r="P8627" t="s">
        <v>32</v>
      </c>
      <c r="Q8627" t="s">
        <v>25</v>
      </c>
      <c r="R8627" t="s">
        <v>26</v>
      </c>
      <c r="S8627">
        <v>5590.03</v>
      </c>
    </row>
    <row r="8628" spans="1:19" x14ac:dyDescent="0.25">
      <c r="A8628">
        <v>7546</v>
      </c>
      <c r="B8628">
        <v>71</v>
      </c>
      <c r="C8628" t="s">
        <v>17</v>
      </c>
      <c r="D8628" t="s">
        <v>18</v>
      </c>
      <c r="E8628" t="s">
        <v>19</v>
      </c>
      <c r="F8628" t="s">
        <v>20</v>
      </c>
      <c r="G8628">
        <v>2</v>
      </c>
      <c r="H8628" t="s">
        <v>29</v>
      </c>
      <c r="I8628" t="s">
        <v>43</v>
      </c>
      <c r="J8628">
        <v>5538.33</v>
      </c>
      <c r="K8628">
        <v>791.19</v>
      </c>
      <c r="L8628">
        <v>7</v>
      </c>
      <c r="M8628" s="1">
        <v>45405</v>
      </c>
      <c r="N8628" t="s">
        <v>23</v>
      </c>
      <c r="O8628">
        <v>51.7</v>
      </c>
      <c r="P8628" t="s">
        <v>42</v>
      </c>
      <c r="Q8628" t="s">
        <v>25</v>
      </c>
      <c r="R8628" t="s">
        <v>26</v>
      </c>
      <c r="S8628">
        <v>5590.03</v>
      </c>
    </row>
    <row r="8629" spans="1:19" x14ac:dyDescent="0.25">
      <c r="A8629">
        <v>7546</v>
      </c>
      <c r="B8629">
        <v>71</v>
      </c>
      <c r="C8629" t="s">
        <v>17</v>
      </c>
      <c r="D8629" t="s">
        <v>18</v>
      </c>
      <c r="E8629" t="s">
        <v>19</v>
      </c>
      <c r="F8629" t="s">
        <v>20</v>
      </c>
      <c r="G8629">
        <v>2</v>
      </c>
      <c r="H8629" t="s">
        <v>29</v>
      </c>
      <c r="I8629" t="s">
        <v>43</v>
      </c>
      <c r="J8629">
        <v>5538.33</v>
      </c>
      <c r="K8629">
        <v>791.19</v>
      </c>
      <c r="L8629">
        <v>7</v>
      </c>
      <c r="M8629" s="1">
        <v>45405</v>
      </c>
      <c r="N8629" t="s">
        <v>23</v>
      </c>
      <c r="O8629">
        <v>51.7</v>
      </c>
      <c r="P8629" t="s">
        <v>24</v>
      </c>
      <c r="Q8629" t="s">
        <v>25</v>
      </c>
      <c r="R8629" t="s">
        <v>26</v>
      </c>
      <c r="S8629">
        <v>5590.03</v>
      </c>
    </row>
    <row r="8630" spans="1:19" x14ac:dyDescent="0.25">
      <c r="A8630">
        <v>7547</v>
      </c>
      <c r="B8630">
        <v>24</v>
      </c>
      <c r="C8630" t="s">
        <v>39</v>
      </c>
      <c r="D8630" t="s">
        <v>18</v>
      </c>
      <c r="E8630" t="s">
        <v>19</v>
      </c>
      <c r="F8630" t="s">
        <v>35</v>
      </c>
      <c r="G8630">
        <v>5</v>
      </c>
      <c r="H8630" t="s">
        <v>29</v>
      </c>
      <c r="I8630" t="s">
        <v>43</v>
      </c>
      <c r="J8630">
        <v>62.25</v>
      </c>
      <c r="K8630">
        <v>20.75</v>
      </c>
      <c r="L8630">
        <v>3</v>
      </c>
      <c r="M8630" s="1">
        <v>45300</v>
      </c>
      <c r="N8630" t="s">
        <v>31</v>
      </c>
      <c r="O8630">
        <v>76.92</v>
      </c>
      <c r="P8630" t="s">
        <v>42</v>
      </c>
      <c r="Q8630" t="s">
        <v>68</v>
      </c>
      <c r="R8630" t="s">
        <v>38</v>
      </c>
      <c r="S8630">
        <v>139.17000000000002</v>
      </c>
    </row>
    <row r="8631" spans="1:19" x14ac:dyDescent="0.25">
      <c r="A8631">
        <v>7547</v>
      </c>
      <c r="B8631">
        <v>24</v>
      </c>
      <c r="C8631" t="s">
        <v>39</v>
      </c>
      <c r="D8631" t="s">
        <v>18</v>
      </c>
      <c r="E8631" t="s">
        <v>19</v>
      </c>
      <c r="F8631" t="s">
        <v>35</v>
      </c>
      <c r="G8631">
        <v>5</v>
      </c>
      <c r="H8631" t="s">
        <v>29</v>
      </c>
      <c r="I8631" t="s">
        <v>43</v>
      </c>
      <c r="J8631">
        <v>62.25</v>
      </c>
      <c r="K8631">
        <v>20.75</v>
      </c>
      <c r="L8631">
        <v>3</v>
      </c>
      <c r="M8631" s="1">
        <v>45300</v>
      </c>
      <c r="N8631" t="s">
        <v>31</v>
      </c>
      <c r="O8631">
        <v>76.92</v>
      </c>
      <c r="P8631" t="s">
        <v>24</v>
      </c>
      <c r="Q8631" t="s">
        <v>68</v>
      </c>
      <c r="R8631" t="s">
        <v>38</v>
      </c>
      <c r="S8631">
        <v>139.17000000000002</v>
      </c>
    </row>
    <row r="8632" spans="1:19" x14ac:dyDescent="0.25">
      <c r="A8632">
        <v>7548</v>
      </c>
      <c r="B8632">
        <v>74</v>
      </c>
      <c r="C8632" t="s">
        <v>17</v>
      </c>
      <c r="D8632" t="s">
        <v>18</v>
      </c>
      <c r="E8632" t="s">
        <v>40</v>
      </c>
      <c r="F8632" t="s">
        <v>41</v>
      </c>
      <c r="G8632">
        <v>3</v>
      </c>
      <c r="H8632" t="s">
        <v>21</v>
      </c>
      <c r="I8632" t="s">
        <v>36</v>
      </c>
      <c r="J8632">
        <v>2534.4899999999998</v>
      </c>
      <c r="K8632">
        <v>844.83</v>
      </c>
      <c r="L8632">
        <v>3</v>
      </c>
      <c r="M8632" s="1">
        <v>45479</v>
      </c>
      <c r="N8632" t="s">
        <v>23</v>
      </c>
      <c r="O8632">
        <v>113.02</v>
      </c>
      <c r="P8632" t="s">
        <v>24</v>
      </c>
      <c r="Q8632" t="s">
        <v>25</v>
      </c>
      <c r="R8632" t="s">
        <v>33</v>
      </c>
      <c r="S8632">
        <v>2647.5099999999998</v>
      </c>
    </row>
    <row r="8633" spans="1:19" x14ac:dyDescent="0.25">
      <c r="A8633">
        <v>7548</v>
      </c>
      <c r="B8633">
        <v>74</v>
      </c>
      <c r="C8633" t="s">
        <v>17</v>
      </c>
      <c r="D8633" t="s">
        <v>18</v>
      </c>
      <c r="E8633" t="s">
        <v>40</v>
      </c>
      <c r="F8633" t="s">
        <v>41</v>
      </c>
      <c r="G8633">
        <v>3</v>
      </c>
      <c r="H8633" t="s">
        <v>21</v>
      </c>
      <c r="I8633" t="s">
        <v>36</v>
      </c>
      <c r="J8633">
        <v>2534.4899999999998</v>
      </c>
      <c r="K8633">
        <v>844.83</v>
      </c>
      <c r="L8633">
        <v>3</v>
      </c>
      <c r="M8633" s="1">
        <v>45479</v>
      </c>
      <c r="N8633" t="s">
        <v>23</v>
      </c>
      <c r="O8633">
        <v>113.02</v>
      </c>
      <c r="P8633" t="s">
        <v>32</v>
      </c>
      <c r="Q8633" t="s">
        <v>25</v>
      </c>
      <c r="R8633" t="s">
        <v>33</v>
      </c>
      <c r="S8633">
        <v>2647.5099999999998</v>
      </c>
    </row>
    <row r="8634" spans="1:19" x14ac:dyDescent="0.25">
      <c r="A8634">
        <v>7548</v>
      </c>
      <c r="B8634">
        <v>74</v>
      </c>
      <c r="C8634" t="s">
        <v>17</v>
      </c>
      <c r="D8634" t="s">
        <v>18</v>
      </c>
      <c r="E8634" t="s">
        <v>40</v>
      </c>
      <c r="F8634" t="s">
        <v>41</v>
      </c>
      <c r="G8634">
        <v>3</v>
      </c>
      <c r="H8634" t="s">
        <v>21</v>
      </c>
      <c r="I8634" t="s">
        <v>36</v>
      </c>
      <c r="J8634">
        <v>2534.4899999999998</v>
      </c>
      <c r="K8634">
        <v>844.83</v>
      </c>
      <c r="L8634">
        <v>3</v>
      </c>
      <c r="M8634" s="1">
        <v>45479</v>
      </c>
      <c r="N8634" t="s">
        <v>23</v>
      </c>
      <c r="O8634">
        <v>113.02</v>
      </c>
      <c r="P8634" t="s">
        <v>42</v>
      </c>
      <c r="Q8634" t="s">
        <v>25</v>
      </c>
      <c r="R8634" t="s">
        <v>33</v>
      </c>
      <c r="S8634">
        <v>2647.5099999999998</v>
      </c>
    </row>
    <row r="8635" spans="1:19" x14ac:dyDescent="0.25">
      <c r="A8635">
        <v>7549</v>
      </c>
      <c r="B8635">
        <v>65</v>
      </c>
      <c r="C8635" t="s">
        <v>17</v>
      </c>
      <c r="D8635" t="s">
        <v>18</v>
      </c>
      <c r="E8635" t="s">
        <v>27</v>
      </c>
      <c r="F8635" t="s">
        <v>28</v>
      </c>
      <c r="G8635">
        <v>3</v>
      </c>
      <c r="H8635" t="s">
        <v>21</v>
      </c>
      <c r="I8635" t="s">
        <v>30</v>
      </c>
      <c r="J8635">
        <v>1482.18</v>
      </c>
      <c r="K8635">
        <v>247.03</v>
      </c>
      <c r="L8635">
        <v>6</v>
      </c>
      <c r="M8635" s="1">
        <v>45321</v>
      </c>
      <c r="N8635" t="s">
        <v>31</v>
      </c>
      <c r="O8635">
        <v>46.32</v>
      </c>
      <c r="P8635" t="s">
        <v>42</v>
      </c>
      <c r="Q8635" t="s">
        <v>25</v>
      </c>
      <c r="R8635" t="s">
        <v>33</v>
      </c>
      <c r="S8635">
        <v>1528.5</v>
      </c>
    </row>
    <row r="8636" spans="1:19" x14ac:dyDescent="0.25">
      <c r="A8636">
        <v>7549</v>
      </c>
      <c r="B8636">
        <v>65</v>
      </c>
      <c r="C8636" t="s">
        <v>17</v>
      </c>
      <c r="D8636" t="s">
        <v>18</v>
      </c>
      <c r="E8636" t="s">
        <v>27</v>
      </c>
      <c r="F8636" t="s">
        <v>28</v>
      </c>
      <c r="G8636">
        <v>3</v>
      </c>
      <c r="H8636" t="s">
        <v>21</v>
      </c>
      <c r="I8636" t="s">
        <v>30</v>
      </c>
      <c r="J8636">
        <v>1482.18</v>
      </c>
      <c r="K8636">
        <v>247.03</v>
      </c>
      <c r="L8636">
        <v>6</v>
      </c>
      <c r="M8636" s="1">
        <v>45321</v>
      </c>
      <c r="N8636" t="s">
        <v>31</v>
      </c>
      <c r="O8636">
        <v>46.32</v>
      </c>
      <c r="P8636" t="s">
        <v>24</v>
      </c>
      <c r="Q8636" t="s">
        <v>25</v>
      </c>
      <c r="R8636" t="s">
        <v>33</v>
      </c>
      <c r="S8636">
        <v>1528.5</v>
      </c>
    </row>
    <row r="8637" spans="1:19" x14ac:dyDescent="0.25">
      <c r="A8637">
        <v>7551</v>
      </c>
      <c r="B8637">
        <v>43</v>
      </c>
      <c r="C8637" t="s">
        <v>39</v>
      </c>
      <c r="D8637" t="s">
        <v>34</v>
      </c>
      <c r="E8637" t="s">
        <v>27</v>
      </c>
      <c r="F8637" t="s">
        <v>28</v>
      </c>
      <c r="G8637">
        <v>3</v>
      </c>
      <c r="H8637" t="s">
        <v>29</v>
      </c>
      <c r="I8637" t="s">
        <v>36</v>
      </c>
      <c r="J8637">
        <v>247.03</v>
      </c>
      <c r="K8637">
        <v>247.03</v>
      </c>
      <c r="L8637">
        <v>1</v>
      </c>
      <c r="M8637" s="1">
        <v>45553</v>
      </c>
      <c r="N8637" t="s">
        <v>23</v>
      </c>
      <c r="O8637">
        <v>95.56</v>
      </c>
      <c r="P8637" t="s">
        <v>32</v>
      </c>
      <c r="Q8637" t="s">
        <v>67</v>
      </c>
      <c r="R8637" t="s">
        <v>33</v>
      </c>
      <c r="S8637">
        <v>342.59000000000003</v>
      </c>
    </row>
    <row r="8638" spans="1:19" x14ac:dyDescent="0.25">
      <c r="A8638">
        <v>7551</v>
      </c>
      <c r="B8638">
        <v>43</v>
      </c>
      <c r="C8638" t="s">
        <v>39</v>
      </c>
      <c r="D8638" t="s">
        <v>34</v>
      </c>
      <c r="E8638" t="s">
        <v>27</v>
      </c>
      <c r="F8638" t="s">
        <v>28</v>
      </c>
      <c r="G8638">
        <v>3</v>
      </c>
      <c r="H8638" t="s">
        <v>29</v>
      </c>
      <c r="I8638" t="s">
        <v>36</v>
      </c>
      <c r="J8638">
        <v>247.03</v>
      </c>
      <c r="K8638">
        <v>247.03</v>
      </c>
      <c r="L8638">
        <v>1</v>
      </c>
      <c r="M8638" s="1">
        <v>45553</v>
      </c>
      <c r="N8638" t="s">
        <v>23</v>
      </c>
      <c r="O8638">
        <v>95.56</v>
      </c>
      <c r="P8638" t="s">
        <v>42</v>
      </c>
      <c r="Q8638" t="s">
        <v>67</v>
      </c>
      <c r="R8638" t="s">
        <v>33</v>
      </c>
      <c r="S8638">
        <v>342.59000000000003</v>
      </c>
    </row>
    <row r="8639" spans="1:19" x14ac:dyDescent="0.25">
      <c r="A8639">
        <v>7551</v>
      </c>
      <c r="B8639">
        <v>43</v>
      </c>
      <c r="C8639" t="s">
        <v>39</v>
      </c>
      <c r="D8639" t="s">
        <v>34</v>
      </c>
      <c r="E8639" t="s">
        <v>27</v>
      </c>
      <c r="F8639" t="s">
        <v>28</v>
      </c>
      <c r="G8639">
        <v>3</v>
      </c>
      <c r="H8639" t="s">
        <v>29</v>
      </c>
      <c r="I8639" t="s">
        <v>36</v>
      </c>
      <c r="J8639">
        <v>247.03</v>
      </c>
      <c r="K8639">
        <v>247.03</v>
      </c>
      <c r="L8639">
        <v>1</v>
      </c>
      <c r="M8639" s="1">
        <v>45553</v>
      </c>
      <c r="N8639" t="s">
        <v>23</v>
      </c>
      <c r="O8639">
        <v>95.56</v>
      </c>
      <c r="P8639" t="s">
        <v>24</v>
      </c>
      <c r="Q8639" t="s">
        <v>67</v>
      </c>
      <c r="R8639" t="s">
        <v>33</v>
      </c>
      <c r="S8639">
        <v>342.59000000000003</v>
      </c>
    </row>
    <row r="8640" spans="1:19" x14ac:dyDescent="0.25">
      <c r="A8640">
        <v>7553</v>
      </c>
      <c r="B8640">
        <v>49</v>
      </c>
      <c r="C8640" t="s">
        <v>39</v>
      </c>
      <c r="D8640" t="s">
        <v>18</v>
      </c>
      <c r="E8640" t="s">
        <v>27</v>
      </c>
      <c r="F8640" t="s">
        <v>28</v>
      </c>
      <c r="G8640">
        <v>3</v>
      </c>
      <c r="H8640" t="s">
        <v>29</v>
      </c>
      <c r="I8640" t="s">
        <v>36</v>
      </c>
      <c r="J8640">
        <v>741.09</v>
      </c>
      <c r="K8640">
        <v>247.03</v>
      </c>
      <c r="L8640">
        <v>3</v>
      </c>
      <c r="M8640" s="1">
        <v>45198</v>
      </c>
      <c r="N8640" t="s">
        <v>37</v>
      </c>
      <c r="O8640">
        <v>64.3</v>
      </c>
      <c r="P8640" t="s">
        <v>42</v>
      </c>
      <c r="Q8640" t="s">
        <v>67</v>
      </c>
      <c r="R8640" t="s">
        <v>33</v>
      </c>
      <c r="S8640">
        <v>805.39</v>
      </c>
    </row>
    <row r="8641" spans="1:19" x14ac:dyDescent="0.25">
      <c r="A8641">
        <v>7553</v>
      </c>
      <c r="B8641">
        <v>49</v>
      </c>
      <c r="C8641" t="s">
        <v>39</v>
      </c>
      <c r="D8641" t="s">
        <v>18</v>
      </c>
      <c r="E8641" t="s">
        <v>27</v>
      </c>
      <c r="F8641" t="s">
        <v>28</v>
      </c>
      <c r="G8641">
        <v>3</v>
      </c>
      <c r="H8641" t="s">
        <v>29</v>
      </c>
      <c r="I8641" t="s">
        <v>36</v>
      </c>
      <c r="J8641">
        <v>741.09</v>
      </c>
      <c r="K8641">
        <v>247.03</v>
      </c>
      <c r="L8641">
        <v>3</v>
      </c>
      <c r="M8641" s="1">
        <v>45198</v>
      </c>
      <c r="N8641" t="s">
        <v>37</v>
      </c>
      <c r="O8641">
        <v>64.3</v>
      </c>
      <c r="P8641" t="s">
        <v>24</v>
      </c>
      <c r="Q8641" t="s">
        <v>67</v>
      </c>
      <c r="R8641" t="s">
        <v>33</v>
      </c>
      <c r="S8641">
        <v>805.39</v>
      </c>
    </row>
    <row r="8642" spans="1:19" x14ac:dyDescent="0.25">
      <c r="A8642">
        <v>7555</v>
      </c>
      <c r="B8642">
        <v>63</v>
      </c>
      <c r="C8642" t="s">
        <v>39</v>
      </c>
      <c r="D8642" t="s">
        <v>18</v>
      </c>
      <c r="E8642" t="s">
        <v>19</v>
      </c>
      <c r="F8642" t="s">
        <v>20</v>
      </c>
      <c r="G8642">
        <v>2</v>
      </c>
      <c r="H8642" t="s">
        <v>29</v>
      </c>
      <c r="I8642" t="s">
        <v>30</v>
      </c>
      <c r="J8642">
        <v>2373.5700000000002</v>
      </c>
      <c r="K8642">
        <v>791.19</v>
      </c>
      <c r="L8642">
        <v>3</v>
      </c>
      <c r="M8642" s="1">
        <v>45289</v>
      </c>
      <c r="N8642" t="s">
        <v>23</v>
      </c>
      <c r="O8642">
        <v>45.98</v>
      </c>
      <c r="P8642" t="s">
        <v>24</v>
      </c>
      <c r="Q8642" t="s">
        <v>25</v>
      </c>
      <c r="R8642" t="s">
        <v>26</v>
      </c>
      <c r="S8642">
        <v>2419.5500000000002</v>
      </c>
    </row>
    <row r="8643" spans="1:19" x14ac:dyDescent="0.25">
      <c r="A8643">
        <v>7556</v>
      </c>
      <c r="B8643">
        <v>56</v>
      </c>
      <c r="C8643" t="s">
        <v>17</v>
      </c>
      <c r="D8643" t="s">
        <v>18</v>
      </c>
      <c r="E8643" t="s">
        <v>40</v>
      </c>
      <c r="F8643" t="s">
        <v>41</v>
      </c>
      <c r="G8643">
        <v>3</v>
      </c>
      <c r="H8643" t="s">
        <v>29</v>
      </c>
      <c r="I8643" t="s">
        <v>43</v>
      </c>
      <c r="J8643">
        <v>1689.66</v>
      </c>
      <c r="K8643">
        <v>844.83</v>
      </c>
      <c r="L8643">
        <v>2</v>
      </c>
      <c r="M8643" s="1">
        <v>45451</v>
      </c>
      <c r="N8643" t="s">
        <v>37</v>
      </c>
      <c r="O8643">
        <v>42.05</v>
      </c>
      <c r="P8643" t="s">
        <v>24</v>
      </c>
      <c r="Q8643" t="s">
        <v>25</v>
      </c>
      <c r="R8643" t="s">
        <v>33</v>
      </c>
      <c r="S8643">
        <v>1731.71</v>
      </c>
    </row>
    <row r="8644" spans="1:19" x14ac:dyDescent="0.25">
      <c r="A8644">
        <v>7557</v>
      </c>
      <c r="B8644">
        <v>42</v>
      </c>
      <c r="C8644" t="s">
        <v>17</v>
      </c>
      <c r="D8644" t="s">
        <v>18</v>
      </c>
      <c r="E8644" t="s">
        <v>19</v>
      </c>
      <c r="F8644" t="s">
        <v>20</v>
      </c>
      <c r="G8644">
        <v>2</v>
      </c>
      <c r="H8644" t="s">
        <v>29</v>
      </c>
      <c r="I8644" t="s">
        <v>30</v>
      </c>
      <c r="J8644">
        <v>2373.5700000000002</v>
      </c>
      <c r="K8644">
        <v>791.19</v>
      </c>
      <c r="L8644">
        <v>3</v>
      </c>
      <c r="M8644" s="1">
        <v>45247</v>
      </c>
      <c r="N8644" t="s">
        <v>23</v>
      </c>
      <c r="O8644">
        <v>45.47</v>
      </c>
      <c r="P8644" t="s">
        <v>42</v>
      </c>
      <c r="Q8644" t="s">
        <v>67</v>
      </c>
      <c r="R8644" t="s">
        <v>26</v>
      </c>
      <c r="S8644">
        <v>2419.04</v>
      </c>
    </row>
    <row r="8645" spans="1:19" x14ac:dyDescent="0.25">
      <c r="A8645">
        <v>7557</v>
      </c>
      <c r="B8645">
        <v>42</v>
      </c>
      <c r="C8645" t="s">
        <v>17</v>
      </c>
      <c r="D8645" t="s">
        <v>18</v>
      </c>
      <c r="E8645" t="s">
        <v>19</v>
      </c>
      <c r="F8645" t="s">
        <v>35</v>
      </c>
      <c r="G8645">
        <v>5</v>
      </c>
      <c r="H8645" t="s">
        <v>29</v>
      </c>
      <c r="I8645" t="s">
        <v>22</v>
      </c>
      <c r="J8645">
        <v>62.25</v>
      </c>
      <c r="K8645">
        <v>20.75</v>
      </c>
      <c r="L8645">
        <v>3</v>
      </c>
      <c r="M8645" s="1">
        <v>45394</v>
      </c>
      <c r="N8645" t="s">
        <v>37</v>
      </c>
      <c r="O8645">
        <v>24.47</v>
      </c>
      <c r="P8645" t="s">
        <v>42</v>
      </c>
      <c r="Q8645" t="s">
        <v>67</v>
      </c>
      <c r="R8645" t="s">
        <v>38</v>
      </c>
      <c r="S8645">
        <v>86.72</v>
      </c>
    </row>
    <row r="8646" spans="1:19" x14ac:dyDescent="0.25">
      <c r="A8646">
        <v>7558</v>
      </c>
      <c r="B8646">
        <v>41</v>
      </c>
      <c r="C8646" t="s">
        <v>39</v>
      </c>
      <c r="D8646" t="s">
        <v>18</v>
      </c>
      <c r="E8646" t="s">
        <v>44</v>
      </c>
      <c r="F8646" t="s">
        <v>45</v>
      </c>
      <c r="G8646">
        <v>3</v>
      </c>
      <c r="H8646" t="s">
        <v>29</v>
      </c>
      <c r="I8646" t="s">
        <v>36</v>
      </c>
      <c r="J8646">
        <v>1391.88</v>
      </c>
      <c r="K8646">
        <v>463.96</v>
      </c>
      <c r="L8646">
        <v>3</v>
      </c>
      <c r="M8646" s="1">
        <v>45485</v>
      </c>
      <c r="N8646" t="s">
        <v>31</v>
      </c>
      <c r="O8646">
        <v>24.99</v>
      </c>
      <c r="P8646" t="s">
        <v>42</v>
      </c>
      <c r="Q8646" t="s">
        <v>67</v>
      </c>
      <c r="R8646" t="s">
        <v>33</v>
      </c>
      <c r="S8646">
        <v>1416.8700000000001</v>
      </c>
    </row>
    <row r="8647" spans="1:19" x14ac:dyDescent="0.25">
      <c r="A8647">
        <v>7560</v>
      </c>
      <c r="B8647">
        <v>49</v>
      </c>
      <c r="C8647" t="s">
        <v>39</v>
      </c>
      <c r="D8647" t="s">
        <v>34</v>
      </c>
      <c r="E8647" t="s">
        <v>19</v>
      </c>
      <c r="F8647" t="s">
        <v>35</v>
      </c>
      <c r="G8647">
        <v>5</v>
      </c>
      <c r="H8647" t="s">
        <v>29</v>
      </c>
      <c r="I8647" t="s">
        <v>30</v>
      </c>
      <c r="J8647">
        <v>41.5</v>
      </c>
      <c r="K8647">
        <v>20.75</v>
      </c>
      <c r="L8647">
        <v>2</v>
      </c>
      <c r="M8647" s="1">
        <v>45292</v>
      </c>
      <c r="N8647" t="s">
        <v>37</v>
      </c>
      <c r="O8647">
        <v>129.74</v>
      </c>
      <c r="P8647" t="s">
        <v>24</v>
      </c>
      <c r="Q8647" t="s">
        <v>67</v>
      </c>
      <c r="R8647" t="s">
        <v>38</v>
      </c>
      <c r="S8647">
        <v>171.24</v>
      </c>
    </row>
    <row r="8648" spans="1:19" x14ac:dyDescent="0.25">
      <c r="A8648">
        <v>7560</v>
      </c>
      <c r="B8648">
        <v>49</v>
      </c>
      <c r="C8648" t="s">
        <v>39</v>
      </c>
      <c r="D8648" t="s">
        <v>34</v>
      </c>
      <c r="E8648" t="s">
        <v>19</v>
      </c>
      <c r="F8648" t="s">
        <v>35</v>
      </c>
      <c r="G8648">
        <v>5</v>
      </c>
      <c r="H8648" t="s">
        <v>29</v>
      </c>
      <c r="I8648" t="s">
        <v>30</v>
      </c>
      <c r="J8648">
        <v>41.5</v>
      </c>
      <c r="K8648">
        <v>20.75</v>
      </c>
      <c r="L8648">
        <v>2</v>
      </c>
      <c r="M8648" s="1">
        <v>45292</v>
      </c>
      <c r="N8648" t="s">
        <v>37</v>
      </c>
      <c r="O8648">
        <v>129.74</v>
      </c>
      <c r="P8648" t="s">
        <v>32</v>
      </c>
      <c r="Q8648" t="s">
        <v>67</v>
      </c>
      <c r="R8648" t="s">
        <v>38</v>
      </c>
      <c r="S8648">
        <v>171.24</v>
      </c>
    </row>
    <row r="8649" spans="1:19" x14ac:dyDescent="0.25">
      <c r="A8649">
        <v>7560</v>
      </c>
      <c r="B8649">
        <v>49</v>
      </c>
      <c r="C8649" t="s">
        <v>39</v>
      </c>
      <c r="D8649" t="s">
        <v>18</v>
      </c>
      <c r="E8649" t="s">
        <v>40</v>
      </c>
      <c r="F8649" t="s">
        <v>41</v>
      </c>
      <c r="G8649">
        <v>3</v>
      </c>
      <c r="H8649" t="s">
        <v>21</v>
      </c>
      <c r="I8649" t="s">
        <v>36</v>
      </c>
      <c r="J8649">
        <v>5068.9799999999996</v>
      </c>
      <c r="K8649">
        <v>844.83</v>
      </c>
      <c r="L8649">
        <v>6</v>
      </c>
      <c r="M8649" s="1">
        <v>45446</v>
      </c>
      <c r="N8649" t="s">
        <v>37</v>
      </c>
      <c r="O8649">
        <v>77.930000000000007</v>
      </c>
      <c r="P8649" t="s">
        <v>24</v>
      </c>
      <c r="Q8649" t="s">
        <v>67</v>
      </c>
      <c r="R8649" t="s">
        <v>33</v>
      </c>
      <c r="S8649">
        <v>5146.91</v>
      </c>
    </row>
    <row r="8650" spans="1:19" x14ac:dyDescent="0.25">
      <c r="A8650">
        <v>7560</v>
      </c>
      <c r="B8650">
        <v>49</v>
      </c>
      <c r="C8650" t="s">
        <v>39</v>
      </c>
      <c r="D8650" t="s">
        <v>18</v>
      </c>
      <c r="E8650" t="s">
        <v>40</v>
      </c>
      <c r="F8650" t="s">
        <v>41</v>
      </c>
      <c r="G8650">
        <v>3</v>
      </c>
      <c r="H8650" t="s">
        <v>21</v>
      </c>
      <c r="I8650" t="s">
        <v>36</v>
      </c>
      <c r="J8650">
        <v>5068.9799999999996</v>
      </c>
      <c r="K8650">
        <v>844.83</v>
      </c>
      <c r="L8650">
        <v>6</v>
      </c>
      <c r="M8650" s="1">
        <v>45446</v>
      </c>
      <c r="N8650" t="s">
        <v>37</v>
      </c>
      <c r="O8650">
        <v>77.930000000000007</v>
      </c>
      <c r="P8650" t="s">
        <v>42</v>
      </c>
      <c r="Q8650" t="s">
        <v>67</v>
      </c>
      <c r="R8650" t="s">
        <v>33</v>
      </c>
      <c r="S8650">
        <v>5146.91</v>
      </c>
    </row>
    <row r="8651" spans="1:19" x14ac:dyDescent="0.25">
      <c r="A8651">
        <v>7561</v>
      </c>
      <c r="B8651">
        <v>25</v>
      </c>
      <c r="C8651" t="s">
        <v>17</v>
      </c>
      <c r="D8651" t="s">
        <v>18</v>
      </c>
      <c r="E8651" t="s">
        <v>19</v>
      </c>
      <c r="F8651" t="s">
        <v>20</v>
      </c>
      <c r="G8651">
        <v>2</v>
      </c>
      <c r="H8651" t="s">
        <v>21</v>
      </c>
      <c r="I8651" t="s">
        <v>43</v>
      </c>
      <c r="J8651">
        <v>4747.1400000000003</v>
      </c>
      <c r="K8651">
        <v>791.19</v>
      </c>
      <c r="L8651">
        <v>6</v>
      </c>
      <c r="M8651" s="1">
        <v>45250</v>
      </c>
      <c r="N8651" t="s">
        <v>37</v>
      </c>
      <c r="O8651">
        <v>8.43</v>
      </c>
      <c r="P8651" t="s">
        <v>24</v>
      </c>
      <c r="Q8651" t="s">
        <v>68</v>
      </c>
      <c r="R8651" t="s">
        <v>26</v>
      </c>
      <c r="S8651">
        <v>4755.5700000000006</v>
      </c>
    </row>
    <row r="8652" spans="1:19" x14ac:dyDescent="0.25">
      <c r="A8652">
        <v>7562</v>
      </c>
      <c r="B8652">
        <v>74</v>
      </c>
      <c r="C8652" t="s">
        <v>39</v>
      </c>
      <c r="D8652" t="s">
        <v>18</v>
      </c>
      <c r="E8652" t="s">
        <v>27</v>
      </c>
      <c r="F8652" t="s">
        <v>28</v>
      </c>
      <c r="G8652">
        <v>3</v>
      </c>
      <c r="H8652" t="s">
        <v>29</v>
      </c>
      <c r="I8652" t="s">
        <v>30</v>
      </c>
      <c r="J8652">
        <v>494.06</v>
      </c>
      <c r="K8652">
        <v>247.03</v>
      </c>
      <c r="L8652">
        <v>2</v>
      </c>
      <c r="M8652" s="1">
        <v>45222</v>
      </c>
      <c r="N8652" t="s">
        <v>31</v>
      </c>
      <c r="O8652">
        <v>37.25</v>
      </c>
      <c r="P8652" t="s">
        <v>42</v>
      </c>
      <c r="Q8652" t="s">
        <v>25</v>
      </c>
      <c r="R8652" t="s">
        <v>33</v>
      </c>
      <c r="S8652">
        <v>531.30999999999995</v>
      </c>
    </row>
    <row r="8653" spans="1:19" x14ac:dyDescent="0.25">
      <c r="A8653">
        <v>7562</v>
      </c>
      <c r="B8653">
        <v>74</v>
      </c>
      <c r="C8653" t="s">
        <v>39</v>
      </c>
      <c r="D8653" t="s">
        <v>18</v>
      </c>
      <c r="E8653" t="s">
        <v>27</v>
      </c>
      <c r="F8653" t="s">
        <v>28</v>
      </c>
      <c r="G8653">
        <v>3</v>
      </c>
      <c r="H8653" t="s">
        <v>29</v>
      </c>
      <c r="I8653" t="s">
        <v>30</v>
      </c>
      <c r="J8653">
        <v>494.06</v>
      </c>
      <c r="K8653">
        <v>247.03</v>
      </c>
      <c r="L8653">
        <v>2</v>
      </c>
      <c r="M8653" s="1">
        <v>45222</v>
      </c>
      <c r="N8653" t="s">
        <v>31</v>
      </c>
      <c r="O8653">
        <v>37.25</v>
      </c>
      <c r="P8653" t="s">
        <v>32</v>
      </c>
      <c r="Q8653" t="s">
        <v>25</v>
      </c>
      <c r="R8653" t="s">
        <v>33</v>
      </c>
      <c r="S8653">
        <v>531.30999999999995</v>
      </c>
    </row>
    <row r="8654" spans="1:19" x14ac:dyDescent="0.25">
      <c r="A8654">
        <v>7562</v>
      </c>
      <c r="B8654">
        <v>74</v>
      </c>
      <c r="C8654" t="s">
        <v>39</v>
      </c>
      <c r="D8654" t="s">
        <v>18</v>
      </c>
      <c r="E8654" t="s">
        <v>40</v>
      </c>
      <c r="F8654" t="s">
        <v>41</v>
      </c>
      <c r="G8654">
        <v>3</v>
      </c>
      <c r="H8654" t="s">
        <v>21</v>
      </c>
      <c r="I8654" t="s">
        <v>22</v>
      </c>
      <c r="J8654">
        <v>2534.4899999999998</v>
      </c>
      <c r="K8654">
        <v>844.83</v>
      </c>
      <c r="L8654">
        <v>3</v>
      </c>
      <c r="M8654" s="1">
        <v>45546</v>
      </c>
      <c r="N8654" t="s">
        <v>23</v>
      </c>
      <c r="O8654">
        <v>73.569999999999993</v>
      </c>
      <c r="P8654" t="s">
        <v>42</v>
      </c>
      <c r="Q8654" t="s">
        <v>25</v>
      </c>
      <c r="R8654" t="s">
        <v>33</v>
      </c>
      <c r="S8654">
        <v>2608.06</v>
      </c>
    </row>
    <row r="8655" spans="1:19" x14ac:dyDescent="0.25">
      <c r="A8655">
        <v>7562</v>
      </c>
      <c r="B8655">
        <v>74</v>
      </c>
      <c r="C8655" t="s">
        <v>39</v>
      </c>
      <c r="D8655" t="s">
        <v>18</v>
      </c>
      <c r="E8655" t="s">
        <v>40</v>
      </c>
      <c r="F8655" t="s">
        <v>41</v>
      </c>
      <c r="G8655">
        <v>3</v>
      </c>
      <c r="H8655" t="s">
        <v>21</v>
      </c>
      <c r="I8655" t="s">
        <v>22</v>
      </c>
      <c r="J8655">
        <v>2534.4899999999998</v>
      </c>
      <c r="K8655">
        <v>844.83</v>
      </c>
      <c r="L8655">
        <v>3</v>
      </c>
      <c r="M8655" s="1">
        <v>45546</v>
      </c>
      <c r="N8655" t="s">
        <v>23</v>
      </c>
      <c r="O8655">
        <v>73.569999999999993</v>
      </c>
      <c r="P8655" t="s">
        <v>24</v>
      </c>
      <c r="Q8655" t="s">
        <v>25</v>
      </c>
      <c r="R8655" t="s">
        <v>33</v>
      </c>
      <c r="S8655">
        <v>2608.06</v>
      </c>
    </row>
    <row r="8656" spans="1:19" x14ac:dyDescent="0.25">
      <c r="A8656">
        <v>7563</v>
      </c>
      <c r="B8656">
        <v>21</v>
      </c>
      <c r="C8656" t="s">
        <v>39</v>
      </c>
      <c r="D8656" t="s">
        <v>18</v>
      </c>
      <c r="E8656" t="s">
        <v>44</v>
      </c>
      <c r="F8656" t="s">
        <v>45</v>
      </c>
      <c r="G8656">
        <v>3</v>
      </c>
      <c r="H8656" t="s">
        <v>29</v>
      </c>
      <c r="I8656" t="s">
        <v>30</v>
      </c>
      <c r="J8656">
        <v>4639.6000000000004</v>
      </c>
      <c r="K8656">
        <v>463.96</v>
      </c>
      <c r="L8656">
        <v>10</v>
      </c>
      <c r="M8656" s="1">
        <v>45343</v>
      </c>
      <c r="N8656" t="s">
        <v>23</v>
      </c>
      <c r="O8656">
        <v>85.01</v>
      </c>
      <c r="P8656" t="s">
        <v>32</v>
      </c>
      <c r="Q8656" t="s">
        <v>68</v>
      </c>
      <c r="R8656" t="s">
        <v>33</v>
      </c>
      <c r="S8656">
        <v>4724.6100000000006</v>
      </c>
    </row>
    <row r="8657" spans="1:19" x14ac:dyDescent="0.25">
      <c r="A8657">
        <v>7563</v>
      </c>
      <c r="B8657">
        <v>21</v>
      </c>
      <c r="C8657" t="s">
        <v>39</v>
      </c>
      <c r="D8657" t="s">
        <v>18</v>
      </c>
      <c r="E8657" t="s">
        <v>44</v>
      </c>
      <c r="F8657" t="s">
        <v>45</v>
      </c>
      <c r="G8657">
        <v>3</v>
      </c>
      <c r="H8657" t="s">
        <v>29</v>
      </c>
      <c r="I8657" t="s">
        <v>30</v>
      </c>
      <c r="J8657">
        <v>4639.6000000000004</v>
      </c>
      <c r="K8657">
        <v>463.96</v>
      </c>
      <c r="L8657">
        <v>10</v>
      </c>
      <c r="M8657" s="1">
        <v>45343</v>
      </c>
      <c r="N8657" t="s">
        <v>23</v>
      </c>
      <c r="O8657">
        <v>85.01</v>
      </c>
      <c r="P8657" t="s">
        <v>42</v>
      </c>
      <c r="Q8657" t="s">
        <v>68</v>
      </c>
      <c r="R8657" t="s">
        <v>33</v>
      </c>
      <c r="S8657">
        <v>4724.6100000000006</v>
      </c>
    </row>
    <row r="8658" spans="1:19" x14ac:dyDescent="0.25">
      <c r="A8658">
        <v>7563</v>
      </c>
      <c r="B8658">
        <v>21</v>
      </c>
      <c r="C8658" t="s">
        <v>39</v>
      </c>
      <c r="D8658" t="s">
        <v>18</v>
      </c>
      <c r="E8658" t="s">
        <v>44</v>
      </c>
      <c r="F8658" t="s">
        <v>45</v>
      </c>
      <c r="G8658">
        <v>3</v>
      </c>
      <c r="H8658" t="s">
        <v>29</v>
      </c>
      <c r="I8658" t="s">
        <v>30</v>
      </c>
      <c r="J8658">
        <v>3711.68</v>
      </c>
      <c r="K8658">
        <v>463.96</v>
      </c>
      <c r="L8658">
        <v>8</v>
      </c>
      <c r="M8658" s="1">
        <v>45503</v>
      </c>
      <c r="N8658" t="s">
        <v>23</v>
      </c>
      <c r="O8658">
        <v>125.8</v>
      </c>
      <c r="P8658" t="s">
        <v>42</v>
      </c>
      <c r="Q8658" t="s">
        <v>68</v>
      </c>
      <c r="R8658" t="s">
        <v>33</v>
      </c>
      <c r="S8658">
        <v>3837.48</v>
      </c>
    </row>
    <row r="8659" spans="1:19" x14ac:dyDescent="0.25">
      <c r="A8659">
        <v>7563</v>
      </c>
      <c r="B8659">
        <v>21</v>
      </c>
      <c r="C8659" t="s">
        <v>39</v>
      </c>
      <c r="D8659" t="s">
        <v>18</v>
      </c>
      <c r="E8659" t="s">
        <v>44</v>
      </c>
      <c r="F8659" t="s">
        <v>45</v>
      </c>
      <c r="G8659">
        <v>3</v>
      </c>
      <c r="H8659" t="s">
        <v>29</v>
      </c>
      <c r="I8659" t="s">
        <v>30</v>
      </c>
      <c r="J8659">
        <v>3711.68</v>
      </c>
      <c r="K8659">
        <v>463.96</v>
      </c>
      <c r="L8659">
        <v>8</v>
      </c>
      <c r="M8659" s="1">
        <v>45503</v>
      </c>
      <c r="N8659" t="s">
        <v>23</v>
      </c>
      <c r="O8659">
        <v>125.8</v>
      </c>
      <c r="P8659" t="s">
        <v>32</v>
      </c>
      <c r="Q8659" t="s">
        <v>68</v>
      </c>
      <c r="R8659" t="s">
        <v>33</v>
      </c>
      <c r="S8659">
        <v>3837.48</v>
      </c>
    </row>
    <row r="8660" spans="1:19" x14ac:dyDescent="0.25">
      <c r="A8660">
        <v>7563</v>
      </c>
      <c r="B8660">
        <v>21</v>
      </c>
      <c r="C8660" t="s">
        <v>39</v>
      </c>
      <c r="D8660" t="s">
        <v>18</v>
      </c>
      <c r="E8660" t="s">
        <v>44</v>
      </c>
      <c r="F8660" t="s">
        <v>45</v>
      </c>
      <c r="G8660">
        <v>3</v>
      </c>
      <c r="H8660" t="s">
        <v>29</v>
      </c>
      <c r="I8660" t="s">
        <v>22</v>
      </c>
      <c r="J8660">
        <v>2783.76</v>
      </c>
      <c r="K8660">
        <v>463.96</v>
      </c>
      <c r="L8660">
        <v>6</v>
      </c>
      <c r="M8660" s="1">
        <v>45550</v>
      </c>
      <c r="N8660" t="s">
        <v>31</v>
      </c>
      <c r="O8660">
        <v>56.22</v>
      </c>
      <c r="P8660" t="s">
        <v>42</v>
      </c>
      <c r="Q8660" t="s">
        <v>68</v>
      </c>
      <c r="R8660" t="s">
        <v>33</v>
      </c>
      <c r="S8660">
        <v>2839.98</v>
      </c>
    </row>
    <row r="8661" spans="1:19" x14ac:dyDescent="0.25">
      <c r="A8661">
        <v>7563</v>
      </c>
      <c r="B8661">
        <v>21</v>
      </c>
      <c r="C8661" t="s">
        <v>39</v>
      </c>
      <c r="D8661" t="s">
        <v>18</v>
      </c>
      <c r="E8661" t="s">
        <v>44</v>
      </c>
      <c r="F8661" t="s">
        <v>45</v>
      </c>
      <c r="G8661">
        <v>3</v>
      </c>
      <c r="H8661" t="s">
        <v>29</v>
      </c>
      <c r="I8661" t="s">
        <v>22</v>
      </c>
      <c r="J8661">
        <v>2783.76</v>
      </c>
      <c r="K8661">
        <v>463.96</v>
      </c>
      <c r="L8661">
        <v>6</v>
      </c>
      <c r="M8661" s="1">
        <v>45550</v>
      </c>
      <c r="N8661" t="s">
        <v>31</v>
      </c>
      <c r="O8661">
        <v>56.22</v>
      </c>
      <c r="P8661" t="s">
        <v>32</v>
      </c>
      <c r="Q8661" t="s">
        <v>68</v>
      </c>
      <c r="R8661" t="s">
        <v>33</v>
      </c>
      <c r="S8661">
        <v>2839.98</v>
      </c>
    </row>
    <row r="8662" spans="1:19" x14ac:dyDescent="0.25">
      <c r="A8662">
        <v>7565</v>
      </c>
      <c r="B8662">
        <v>43</v>
      </c>
      <c r="C8662" t="s">
        <v>17</v>
      </c>
      <c r="D8662" t="s">
        <v>18</v>
      </c>
      <c r="E8662" t="s">
        <v>19</v>
      </c>
      <c r="F8662" t="s">
        <v>20</v>
      </c>
      <c r="G8662">
        <v>2</v>
      </c>
      <c r="H8662" t="s">
        <v>21</v>
      </c>
      <c r="I8662" t="s">
        <v>22</v>
      </c>
      <c r="J8662">
        <v>1582.38</v>
      </c>
      <c r="K8662">
        <v>791.19</v>
      </c>
      <c r="L8662">
        <v>2</v>
      </c>
      <c r="M8662" s="1">
        <v>45404</v>
      </c>
      <c r="N8662" t="s">
        <v>23</v>
      </c>
      <c r="O8662">
        <v>17.8</v>
      </c>
      <c r="P8662" t="s">
        <v>42</v>
      </c>
      <c r="Q8662" t="s">
        <v>67</v>
      </c>
      <c r="R8662" t="s">
        <v>26</v>
      </c>
      <c r="S8662">
        <v>1600.18</v>
      </c>
    </row>
    <row r="8663" spans="1:19" x14ac:dyDescent="0.25">
      <c r="A8663">
        <v>7566</v>
      </c>
      <c r="B8663">
        <v>29</v>
      </c>
      <c r="C8663" t="s">
        <v>39</v>
      </c>
      <c r="D8663" t="s">
        <v>34</v>
      </c>
      <c r="E8663" t="s">
        <v>44</v>
      </c>
      <c r="F8663" t="s">
        <v>45</v>
      </c>
      <c r="G8663">
        <v>3</v>
      </c>
      <c r="H8663" t="s">
        <v>29</v>
      </c>
      <c r="I8663" t="s">
        <v>36</v>
      </c>
      <c r="J8663">
        <v>1391.88</v>
      </c>
      <c r="K8663">
        <v>463.96</v>
      </c>
      <c r="L8663">
        <v>3</v>
      </c>
      <c r="M8663" s="1">
        <v>45456</v>
      </c>
      <c r="N8663" t="s">
        <v>37</v>
      </c>
      <c r="O8663">
        <v>33.97</v>
      </c>
      <c r="P8663" t="s">
        <v>32</v>
      </c>
      <c r="Q8663" t="s">
        <v>68</v>
      </c>
      <c r="R8663" t="s">
        <v>33</v>
      </c>
      <c r="S8663">
        <v>1425.8500000000001</v>
      </c>
    </row>
    <row r="8664" spans="1:19" x14ac:dyDescent="0.25">
      <c r="A8664">
        <v>7566</v>
      </c>
      <c r="B8664">
        <v>29</v>
      </c>
      <c r="C8664" t="s">
        <v>39</v>
      </c>
      <c r="D8664" t="s">
        <v>34</v>
      </c>
      <c r="E8664" t="s">
        <v>44</v>
      </c>
      <c r="F8664" t="s">
        <v>45</v>
      </c>
      <c r="G8664">
        <v>3</v>
      </c>
      <c r="H8664" t="s">
        <v>29</v>
      </c>
      <c r="I8664" t="s">
        <v>36</v>
      </c>
      <c r="J8664">
        <v>1391.88</v>
      </c>
      <c r="K8664">
        <v>463.96</v>
      </c>
      <c r="L8664">
        <v>3</v>
      </c>
      <c r="M8664" s="1">
        <v>45456</v>
      </c>
      <c r="N8664" t="s">
        <v>37</v>
      </c>
      <c r="O8664">
        <v>33.97</v>
      </c>
      <c r="P8664" t="s">
        <v>42</v>
      </c>
      <c r="Q8664" t="s">
        <v>68</v>
      </c>
      <c r="R8664" t="s">
        <v>33</v>
      </c>
      <c r="S8664">
        <v>1425.8500000000001</v>
      </c>
    </row>
    <row r="8665" spans="1:19" x14ac:dyDescent="0.25">
      <c r="A8665">
        <v>7566</v>
      </c>
      <c r="B8665">
        <v>29</v>
      </c>
      <c r="C8665" t="s">
        <v>39</v>
      </c>
      <c r="D8665" t="s">
        <v>18</v>
      </c>
      <c r="E8665" t="s">
        <v>27</v>
      </c>
      <c r="F8665" t="s">
        <v>28</v>
      </c>
      <c r="G8665">
        <v>3</v>
      </c>
      <c r="H8665" t="s">
        <v>29</v>
      </c>
      <c r="I8665" t="s">
        <v>22</v>
      </c>
      <c r="J8665">
        <v>741.09</v>
      </c>
      <c r="K8665">
        <v>247.03</v>
      </c>
      <c r="L8665">
        <v>3</v>
      </c>
      <c r="M8665" s="1">
        <v>45541</v>
      </c>
      <c r="N8665" t="s">
        <v>37</v>
      </c>
      <c r="O8665">
        <v>83.88</v>
      </c>
      <c r="P8665" t="s">
        <v>24</v>
      </c>
      <c r="Q8665" t="s">
        <v>68</v>
      </c>
      <c r="R8665" t="s">
        <v>33</v>
      </c>
      <c r="S8665">
        <v>824.97</v>
      </c>
    </row>
    <row r="8666" spans="1:19" x14ac:dyDescent="0.25">
      <c r="A8666">
        <v>7566</v>
      </c>
      <c r="B8666">
        <v>29</v>
      </c>
      <c r="C8666" t="s">
        <v>39</v>
      </c>
      <c r="D8666" t="s">
        <v>18</v>
      </c>
      <c r="E8666" t="s">
        <v>27</v>
      </c>
      <c r="F8666" t="s">
        <v>28</v>
      </c>
      <c r="G8666">
        <v>3</v>
      </c>
      <c r="H8666" t="s">
        <v>29</v>
      </c>
      <c r="I8666" t="s">
        <v>22</v>
      </c>
      <c r="J8666">
        <v>741.09</v>
      </c>
      <c r="K8666">
        <v>247.03</v>
      </c>
      <c r="L8666">
        <v>3</v>
      </c>
      <c r="M8666" s="1">
        <v>45541</v>
      </c>
      <c r="N8666" t="s">
        <v>37</v>
      </c>
      <c r="O8666">
        <v>83.88</v>
      </c>
      <c r="P8666" t="s">
        <v>42</v>
      </c>
      <c r="Q8666" t="s">
        <v>68</v>
      </c>
      <c r="R8666" t="s">
        <v>33</v>
      </c>
      <c r="S8666">
        <v>824.97</v>
      </c>
    </row>
    <row r="8667" spans="1:19" x14ac:dyDescent="0.25">
      <c r="A8667">
        <v>7569</v>
      </c>
      <c r="B8667">
        <v>76</v>
      </c>
      <c r="C8667" t="s">
        <v>39</v>
      </c>
      <c r="D8667" t="s">
        <v>18</v>
      </c>
      <c r="E8667" t="s">
        <v>19</v>
      </c>
      <c r="F8667" t="s">
        <v>20</v>
      </c>
      <c r="G8667">
        <v>2</v>
      </c>
      <c r="H8667" t="s">
        <v>29</v>
      </c>
      <c r="I8667" t="s">
        <v>36</v>
      </c>
      <c r="J8667">
        <v>7911.9</v>
      </c>
      <c r="K8667">
        <v>791.19</v>
      </c>
      <c r="L8667">
        <v>10</v>
      </c>
      <c r="M8667" s="1">
        <v>45208</v>
      </c>
      <c r="N8667" t="s">
        <v>37</v>
      </c>
      <c r="O8667">
        <v>59.36</v>
      </c>
      <c r="P8667" t="s">
        <v>24</v>
      </c>
      <c r="Q8667" t="s">
        <v>25</v>
      </c>
      <c r="R8667" t="s">
        <v>26</v>
      </c>
      <c r="S8667">
        <v>7971.2599999999993</v>
      </c>
    </row>
    <row r="8668" spans="1:19" x14ac:dyDescent="0.25">
      <c r="A8668">
        <v>7569</v>
      </c>
      <c r="B8668">
        <v>76</v>
      </c>
      <c r="C8668" t="s">
        <v>39</v>
      </c>
      <c r="D8668" t="s">
        <v>18</v>
      </c>
      <c r="E8668" t="s">
        <v>19</v>
      </c>
      <c r="F8668" t="s">
        <v>20</v>
      </c>
      <c r="G8668">
        <v>2</v>
      </c>
      <c r="H8668" t="s">
        <v>29</v>
      </c>
      <c r="I8668" t="s">
        <v>36</v>
      </c>
      <c r="J8668">
        <v>7911.9</v>
      </c>
      <c r="K8668">
        <v>791.19</v>
      </c>
      <c r="L8668">
        <v>10</v>
      </c>
      <c r="M8668" s="1">
        <v>45208</v>
      </c>
      <c r="N8668" t="s">
        <v>37</v>
      </c>
      <c r="O8668">
        <v>59.36</v>
      </c>
      <c r="P8668" t="s">
        <v>42</v>
      </c>
      <c r="Q8668" t="s">
        <v>25</v>
      </c>
      <c r="R8668" t="s">
        <v>26</v>
      </c>
      <c r="S8668">
        <v>7971.2599999999993</v>
      </c>
    </row>
    <row r="8669" spans="1:19" x14ac:dyDescent="0.25">
      <c r="A8669">
        <v>7570</v>
      </c>
      <c r="B8669">
        <v>53</v>
      </c>
      <c r="C8669" t="s">
        <v>17</v>
      </c>
      <c r="D8669" t="s">
        <v>18</v>
      </c>
      <c r="E8669" t="s">
        <v>27</v>
      </c>
      <c r="F8669" t="s">
        <v>28</v>
      </c>
      <c r="G8669">
        <v>3</v>
      </c>
      <c r="H8669" t="s">
        <v>29</v>
      </c>
      <c r="I8669" t="s">
        <v>22</v>
      </c>
      <c r="J8669">
        <v>2223.27</v>
      </c>
      <c r="K8669">
        <v>247.03</v>
      </c>
      <c r="L8669">
        <v>9</v>
      </c>
      <c r="M8669" s="1">
        <v>45286</v>
      </c>
      <c r="N8669" t="s">
        <v>31</v>
      </c>
      <c r="O8669">
        <v>85.6</v>
      </c>
      <c r="P8669" t="s">
        <v>42</v>
      </c>
      <c r="Q8669" t="s">
        <v>25</v>
      </c>
      <c r="R8669" t="s">
        <v>33</v>
      </c>
      <c r="S8669">
        <v>2308.87</v>
      </c>
    </row>
    <row r="8670" spans="1:19" x14ac:dyDescent="0.25">
      <c r="A8670">
        <v>7570</v>
      </c>
      <c r="B8670">
        <v>53</v>
      </c>
      <c r="C8670" t="s">
        <v>17</v>
      </c>
      <c r="D8670" t="s">
        <v>18</v>
      </c>
      <c r="E8670" t="s">
        <v>27</v>
      </c>
      <c r="F8670" t="s">
        <v>28</v>
      </c>
      <c r="G8670">
        <v>3</v>
      </c>
      <c r="H8670" t="s">
        <v>29</v>
      </c>
      <c r="I8670" t="s">
        <v>22</v>
      </c>
      <c r="J8670">
        <v>2223.27</v>
      </c>
      <c r="K8670">
        <v>247.03</v>
      </c>
      <c r="L8670">
        <v>9</v>
      </c>
      <c r="M8670" s="1">
        <v>45286</v>
      </c>
      <c r="N8670" t="s">
        <v>31</v>
      </c>
      <c r="O8670">
        <v>85.6</v>
      </c>
      <c r="P8670" t="s">
        <v>24</v>
      </c>
      <c r="Q8670" t="s">
        <v>25</v>
      </c>
      <c r="R8670" t="s">
        <v>33</v>
      </c>
      <c r="S8670">
        <v>2308.87</v>
      </c>
    </row>
    <row r="8671" spans="1:19" x14ac:dyDescent="0.25">
      <c r="A8671">
        <v>7570</v>
      </c>
      <c r="B8671">
        <v>53</v>
      </c>
      <c r="C8671" t="s">
        <v>17</v>
      </c>
      <c r="D8671" t="s">
        <v>34</v>
      </c>
      <c r="E8671" t="s">
        <v>19</v>
      </c>
      <c r="F8671" t="s">
        <v>20</v>
      </c>
      <c r="G8671">
        <v>2</v>
      </c>
      <c r="H8671" t="s">
        <v>29</v>
      </c>
      <c r="I8671" t="s">
        <v>43</v>
      </c>
      <c r="J8671">
        <v>3164.76</v>
      </c>
      <c r="K8671">
        <v>791.19</v>
      </c>
      <c r="L8671">
        <v>4</v>
      </c>
      <c r="M8671" s="1">
        <v>45329</v>
      </c>
      <c r="N8671" t="s">
        <v>37</v>
      </c>
      <c r="O8671">
        <v>97.62</v>
      </c>
      <c r="P8671" t="s">
        <v>42</v>
      </c>
      <c r="Q8671" t="s">
        <v>25</v>
      </c>
      <c r="R8671" t="s">
        <v>26</v>
      </c>
      <c r="S8671">
        <v>3262.38</v>
      </c>
    </row>
    <row r="8672" spans="1:19" x14ac:dyDescent="0.25">
      <c r="A8672">
        <v>7570</v>
      </c>
      <c r="B8672">
        <v>53</v>
      </c>
      <c r="C8672" t="s">
        <v>17</v>
      </c>
      <c r="D8672" t="s">
        <v>34</v>
      </c>
      <c r="E8672" t="s">
        <v>19</v>
      </c>
      <c r="F8672" t="s">
        <v>20</v>
      </c>
      <c r="G8672">
        <v>2</v>
      </c>
      <c r="H8672" t="s">
        <v>29</v>
      </c>
      <c r="I8672" t="s">
        <v>43</v>
      </c>
      <c r="J8672">
        <v>3164.76</v>
      </c>
      <c r="K8672">
        <v>791.19</v>
      </c>
      <c r="L8672">
        <v>4</v>
      </c>
      <c r="M8672" s="1">
        <v>45329</v>
      </c>
      <c r="N8672" t="s">
        <v>37</v>
      </c>
      <c r="O8672">
        <v>97.62</v>
      </c>
      <c r="P8672" t="s">
        <v>32</v>
      </c>
      <c r="Q8672" t="s">
        <v>25</v>
      </c>
      <c r="R8672" t="s">
        <v>26</v>
      </c>
      <c r="S8672">
        <v>3262.38</v>
      </c>
    </row>
    <row r="8673" spans="1:19" x14ac:dyDescent="0.25">
      <c r="A8673">
        <v>7571</v>
      </c>
      <c r="B8673">
        <v>56</v>
      </c>
      <c r="C8673" t="s">
        <v>39</v>
      </c>
      <c r="D8673" t="s">
        <v>18</v>
      </c>
      <c r="E8673" t="s">
        <v>40</v>
      </c>
      <c r="F8673" t="s">
        <v>41</v>
      </c>
      <c r="G8673">
        <v>3</v>
      </c>
      <c r="H8673" t="s">
        <v>29</v>
      </c>
      <c r="I8673" t="s">
        <v>43</v>
      </c>
      <c r="J8673">
        <v>5068.9799999999996</v>
      </c>
      <c r="K8673">
        <v>844.83</v>
      </c>
      <c r="L8673">
        <v>6</v>
      </c>
      <c r="M8673" s="1">
        <v>45376</v>
      </c>
      <c r="N8673" t="s">
        <v>23</v>
      </c>
      <c r="O8673">
        <v>65.7</v>
      </c>
      <c r="P8673" t="s">
        <v>42</v>
      </c>
      <c r="Q8673" t="s">
        <v>25</v>
      </c>
      <c r="R8673" t="s">
        <v>33</v>
      </c>
      <c r="S8673">
        <v>5134.6799999999994</v>
      </c>
    </row>
    <row r="8674" spans="1:19" x14ac:dyDescent="0.25">
      <c r="A8674">
        <v>7571</v>
      </c>
      <c r="B8674">
        <v>56</v>
      </c>
      <c r="C8674" t="s">
        <v>39</v>
      </c>
      <c r="D8674" t="s">
        <v>18</v>
      </c>
      <c r="E8674" t="s">
        <v>40</v>
      </c>
      <c r="F8674" t="s">
        <v>41</v>
      </c>
      <c r="G8674">
        <v>3</v>
      </c>
      <c r="H8674" t="s">
        <v>29</v>
      </c>
      <c r="I8674" t="s">
        <v>43</v>
      </c>
      <c r="J8674">
        <v>5068.9799999999996</v>
      </c>
      <c r="K8674">
        <v>844.83</v>
      </c>
      <c r="L8674">
        <v>6</v>
      </c>
      <c r="M8674" s="1">
        <v>45376</v>
      </c>
      <c r="N8674" t="s">
        <v>23</v>
      </c>
      <c r="O8674">
        <v>65.7</v>
      </c>
      <c r="P8674" t="s">
        <v>24</v>
      </c>
      <c r="Q8674" t="s">
        <v>25</v>
      </c>
      <c r="R8674" t="s">
        <v>33</v>
      </c>
      <c r="S8674">
        <v>5134.6799999999994</v>
      </c>
    </row>
    <row r="8675" spans="1:19" x14ac:dyDescent="0.25">
      <c r="A8675">
        <v>7573</v>
      </c>
      <c r="B8675">
        <v>62</v>
      </c>
      <c r="C8675" t="s">
        <v>39</v>
      </c>
      <c r="D8675" t="s">
        <v>18</v>
      </c>
      <c r="E8675" t="s">
        <v>27</v>
      </c>
      <c r="F8675" t="s">
        <v>28</v>
      </c>
      <c r="G8675">
        <v>3</v>
      </c>
      <c r="H8675" t="s">
        <v>29</v>
      </c>
      <c r="I8675" t="s">
        <v>30</v>
      </c>
      <c r="J8675">
        <v>1235.1500000000001</v>
      </c>
      <c r="K8675">
        <v>247.03</v>
      </c>
      <c r="L8675">
        <v>5</v>
      </c>
      <c r="M8675" s="1">
        <v>45211</v>
      </c>
      <c r="N8675" t="s">
        <v>23</v>
      </c>
      <c r="O8675">
        <v>55.24</v>
      </c>
      <c r="P8675" t="s">
        <v>24</v>
      </c>
      <c r="Q8675" t="s">
        <v>25</v>
      </c>
      <c r="R8675" t="s">
        <v>33</v>
      </c>
      <c r="S8675">
        <v>1290.3900000000001</v>
      </c>
    </row>
    <row r="8676" spans="1:19" x14ac:dyDescent="0.25">
      <c r="A8676">
        <v>7573</v>
      </c>
      <c r="B8676">
        <v>62</v>
      </c>
      <c r="C8676" t="s">
        <v>39</v>
      </c>
      <c r="D8676" t="s">
        <v>18</v>
      </c>
      <c r="E8676" t="s">
        <v>27</v>
      </c>
      <c r="F8676" t="s">
        <v>28</v>
      </c>
      <c r="G8676">
        <v>3</v>
      </c>
      <c r="H8676" t="s">
        <v>29</v>
      </c>
      <c r="I8676" t="s">
        <v>30</v>
      </c>
      <c r="J8676">
        <v>1235.1500000000001</v>
      </c>
      <c r="K8676">
        <v>247.03</v>
      </c>
      <c r="L8676">
        <v>5</v>
      </c>
      <c r="M8676" s="1">
        <v>45211</v>
      </c>
      <c r="N8676" t="s">
        <v>23</v>
      </c>
      <c r="O8676">
        <v>55.24</v>
      </c>
      <c r="P8676" t="s">
        <v>42</v>
      </c>
      <c r="Q8676" t="s">
        <v>25</v>
      </c>
      <c r="R8676" t="s">
        <v>33</v>
      </c>
      <c r="S8676">
        <v>1290.3900000000001</v>
      </c>
    </row>
    <row r="8677" spans="1:19" x14ac:dyDescent="0.25">
      <c r="A8677">
        <v>7573</v>
      </c>
      <c r="B8677">
        <v>62</v>
      </c>
      <c r="C8677" t="s">
        <v>39</v>
      </c>
      <c r="D8677" t="s">
        <v>18</v>
      </c>
      <c r="E8677" t="s">
        <v>19</v>
      </c>
      <c r="F8677" t="s">
        <v>20</v>
      </c>
      <c r="G8677">
        <v>2</v>
      </c>
      <c r="H8677" t="s">
        <v>21</v>
      </c>
      <c r="I8677" t="s">
        <v>36</v>
      </c>
      <c r="J8677">
        <v>7911.9</v>
      </c>
      <c r="K8677">
        <v>791.19</v>
      </c>
      <c r="L8677">
        <v>10</v>
      </c>
      <c r="M8677" s="1">
        <v>45224</v>
      </c>
      <c r="N8677" t="s">
        <v>37</v>
      </c>
      <c r="O8677">
        <v>101.68</v>
      </c>
      <c r="P8677" t="s">
        <v>24</v>
      </c>
      <c r="Q8677" t="s">
        <v>25</v>
      </c>
      <c r="R8677" t="s">
        <v>26</v>
      </c>
      <c r="S8677">
        <v>8013.58</v>
      </c>
    </row>
    <row r="8678" spans="1:19" x14ac:dyDescent="0.25">
      <c r="A8678">
        <v>7573</v>
      </c>
      <c r="B8678">
        <v>62</v>
      </c>
      <c r="C8678" t="s">
        <v>39</v>
      </c>
      <c r="D8678" t="s">
        <v>18</v>
      </c>
      <c r="E8678" t="s">
        <v>19</v>
      </c>
      <c r="F8678" t="s">
        <v>20</v>
      </c>
      <c r="G8678">
        <v>2</v>
      </c>
      <c r="H8678" t="s">
        <v>21</v>
      </c>
      <c r="I8678" t="s">
        <v>36</v>
      </c>
      <c r="J8678">
        <v>7911.9</v>
      </c>
      <c r="K8678">
        <v>791.19</v>
      </c>
      <c r="L8678">
        <v>10</v>
      </c>
      <c r="M8678" s="1">
        <v>45224</v>
      </c>
      <c r="N8678" t="s">
        <v>37</v>
      </c>
      <c r="O8678">
        <v>101.68</v>
      </c>
      <c r="P8678" t="s">
        <v>42</v>
      </c>
      <c r="Q8678" t="s">
        <v>25</v>
      </c>
      <c r="R8678" t="s">
        <v>26</v>
      </c>
      <c r="S8678">
        <v>8013.58</v>
      </c>
    </row>
    <row r="8679" spans="1:19" x14ac:dyDescent="0.25">
      <c r="A8679">
        <v>7573</v>
      </c>
      <c r="B8679">
        <v>62</v>
      </c>
      <c r="C8679" t="s">
        <v>39</v>
      </c>
      <c r="D8679" t="s">
        <v>18</v>
      </c>
      <c r="E8679" t="s">
        <v>19</v>
      </c>
      <c r="F8679" t="s">
        <v>20</v>
      </c>
      <c r="G8679">
        <v>2</v>
      </c>
      <c r="H8679" t="s">
        <v>21</v>
      </c>
      <c r="I8679" t="s">
        <v>36</v>
      </c>
      <c r="J8679">
        <v>7911.9</v>
      </c>
      <c r="K8679">
        <v>791.19</v>
      </c>
      <c r="L8679">
        <v>10</v>
      </c>
      <c r="M8679" s="1">
        <v>45224</v>
      </c>
      <c r="N8679" t="s">
        <v>37</v>
      </c>
      <c r="O8679">
        <v>101.68</v>
      </c>
      <c r="P8679" t="s">
        <v>32</v>
      </c>
      <c r="Q8679" t="s">
        <v>25</v>
      </c>
      <c r="R8679" t="s">
        <v>26</v>
      </c>
      <c r="S8679">
        <v>8013.58</v>
      </c>
    </row>
    <row r="8680" spans="1:19" x14ac:dyDescent="0.25">
      <c r="A8680">
        <v>7573</v>
      </c>
      <c r="B8680">
        <v>62</v>
      </c>
      <c r="C8680" t="s">
        <v>39</v>
      </c>
      <c r="D8680" t="s">
        <v>18</v>
      </c>
      <c r="E8680" t="s">
        <v>44</v>
      </c>
      <c r="F8680" t="s">
        <v>45</v>
      </c>
      <c r="G8680">
        <v>3</v>
      </c>
      <c r="H8680" t="s">
        <v>29</v>
      </c>
      <c r="I8680" t="s">
        <v>30</v>
      </c>
      <c r="J8680">
        <v>927.92</v>
      </c>
      <c r="K8680">
        <v>463.96</v>
      </c>
      <c r="L8680">
        <v>2</v>
      </c>
      <c r="M8680" s="1">
        <v>45264</v>
      </c>
      <c r="N8680" t="s">
        <v>37</v>
      </c>
      <c r="O8680">
        <v>84.89</v>
      </c>
      <c r="P8680" t="s">
        <v>32</v>
      </c>
      <c r="Q8680" t="s">
        <v>25</v>
      </c>
      <c r="R8680" t="s">
        <v>33</v>
      </c>
      <c r="S8680">
        <v>1012.81</v>
      </c>
    </row>
    <row r="8681" spans="1:19" x14ac:dyDescent="0.25">
      <c r="A8681">
        <v>7573</v>
      </c>
      <c r="B8681">
        <v>62</v>
      </c>
      <c r="C8681" t="s">
        <v>39</v>
      </c>
      <c r="D8681" t="s">
        <v>18</v>
      </c>
      <c r="E8681" t="s">
        <v>44</v>
      </c>
      <c r="F8681" t="s">
        <v>45</v>
      </c>
      <c r="G8681">
        <v>3</v>
      </c>
      <c r="H8681" t="s">
        <v>29</v>
      </c>
      <c r="I8681" t="s">
        <v>30</v>
      </c>
      <c r="J8681">
        <v>927.92</v>
      </c>
      <c r="K8681">
        <v>463.96</v>
      </c>
      <c r="L8681">
        <v>2</v>
      </c>
      <c r="M8681" s="1">
        <v>45264</v>
      </c>
      <c r="N8681" t="s">
        <v>37</v>
      </c>
      <c r="O8681">
        <v>84.89</v>
      </c>
      <c r="P8681" t="s">
        <v>24</v>
      </c>
      <c r="Q8681" t="s">
        <v>25</v>
      </c>
      <c r="R8681" t="s">
        <v>33</v>
      </c>
      <c r="S8681">
        <v>1012.81</v>
      </c>
    </row>
    <row r="8682" spans="1:19" x14ac:dyDescent="0.25">
      <c r="A8682">
        <v>7573</v>
      </c>
      <c r="B8682">
        <v>62</v>
      </c>
      <c r="C8682" t="s">
        <v>39</v>
      </c>
      <c r="D8682" t="s">
        <v>18</v>
      </c>
      <c r="E8682" t="s">
        <v>44</v>
      </c>
      <c r="F8682" t="s">
        <v>45</v>
      </c>
      <c r="G8682">
        <v>3</v>
      </c>
      <c r="H8682" t="s">
        <v>29</v>
      </c>
      <c r="I8682" t="s">
        <v>43</v>
      </c>
      <c r="J8682">
        <v>927.92</v>
      </c>
      <c r="K8682">
        <v>463.96</v>
      </c>
      <c r="L8682">
        <v>2</v>
      </c>
      <c r="M8682" s="1">
        <v>45324</v>
      </c>
      <c r="N8682" t="s">
        <v>23</v>
      </c>
      <c r="O8682">
        <v>119.4</v>
      </c>
      <c r="P8682" t="s">
        <v>32</v>
      </c>
      <c r="Q8682" t="s">
        <v>25</v>
      </c>
      <c r="R8682" t="s">
        <v>33</v>
      </c>
      <c r="S8682">
        <v>1047.32</v>
      </c>
    </row>
    <row r="8683" spans="1:19" x14ac:dyDescent="0.25">
      <c r="A8683">
        <v>7573</v>
      </c>
      <c r="B8683">
        <v>62</v>
      </c>
      <c r="C8683" t="s">
        <v>39</v>
      </c>
      <c r="D8683" t="s">
        <v>18</v>
      </c>
      <c r="E8683" t="s">
        <v>44</v>
      </c>
      <c r="F8683" t="s">
        <v>45</v>
      </c>
      <c r="G8683">
        <v>3</v>
      </c>
      <c r="H8683" t="s">
        <v>29</v>
      </c>
      <c r="I8683" t="s">
        <v>43</v>
      </c>
      <c r="J8683">
        <v>927.92</v>
      </c>
      <c r="K8683">
        <v>463.96</v>
      </c>
      <c r="L8683">
        <v>2</v>
      </c>
      <c r="M8683" s="1">
        <v>45324</v>
      </c>
      <c r="N8683" t="s">
        <v>23</v>
      </c>
      <c r="O8683">
        <v>119.4</v>
      </c>
      <c r="P8683" t="s">
        <v>24</v>
      </c>
      <c r="Q8683" t="s">
        <v>25</v>
      </c>
      <c r="R8683" t="s">
        <v>33</v>
      </c>
      <c r="S8683">
        <v>1047.32</v>
      </c>
    </row>
    <row r="8684" spans="1:19" x14ac:dyDescent="0.25">
      <c r="A8684">
        <v>7574</v>
      </c>
      <c r="B8684">
        <v>27</v>
      </c>
      <c r="C8684" t="s">
        <v>39</v>
      </c>
      <c r="D8684" t="s">
        <v>34</v>
      </c>
      <c r="E8684" t="s">
        <v>44</v>
      </c>
      <c r="F8684" t="s">
        <v>45</v>
      </c>
      <c r="G8684">
        <v>3</v>
      </c>
      <c r="H8684" t="s">
        <v>29</v>
      </c>
      <c r="I8684" t="s">
        <v>22</v>
      </c>
      <c r="J8684">
        <v>463.96</v>
      </c>
      <c r="K8684">
        <v>463.96</v>
      </c>
      <c r="L8684">
        <v>1</v>
      </c>
      <c r="M8684" s="1">
        <v>45311</v>
      </c>
      <c r="N8684" t="s">
        <v>23</v>
      </c>
      <c r="O8684">
        <v>43.3</v>
      </c>
      <c r="P8684" t="s">
        <v>42</v>
      </c>
      <c r="Q8684" t="s">
        <v>68</v>
      </c>
      <c r="R8684" t="s">
        <v>33</v>
      </c>
      <c r="S8684">
        <v>507.26</v>
      </c>
    </row>
    <row r="8685" spans="1:19" x14ac:dyDescent="0.25">
      <c r="A8685">
        <v>7574</v>
      </c>
      <c r="B8685">
        <v>27</v>
      </c>
      <c r="C8685" t="s">
        <v>39</v>
      </c>
      <c r="D8685" t="s">
        <v>34</v>
      </c>
      <c r="E8685" t="s">
        <v>40</v>
      </c>
      <c r="F8685" t="s">
        <v>41</v>
      </c>
      <c r="G8685">
        <v>3</v>
      </c>
      <c r="H8685" t="s">
        <v>29</v>
      </c>
      <c r="I8685" t="s">
        <v>43</v>
      </c>
      <c r="J8685">
        <v>6758.64</v>
      </c>
      <c r="K8685">
        <v>844.83</v>
      </c>
      <c r="L8685">
        <v>8</v>
      </c>
      <c r="M8685" s="1">
        <v>45474</v>
      </c>
      <c r="N8685" t="s">
        <v>23</v>
      </c>
      <c r="O8685">
        <v>89.12</v>
      </c>
      <c r="P8685" t="s">
        <v>32</v>
      </c>
      <c r="Q8685" t="s">
        <v>68</v>
      </c>
      <c r="R8685" t="s">
        <v>33</v>
      </c>
      <c r="S8685">
        <v>6847.76</v>
      </c>
    </row>
    <row r="8686" spans="1:19" x14ac:dyDescent="0.25">
      <c r="A8686">
        <v>7574</v>
      </c>
      <c r="B8686">
        <v>27</v>
      </c>
      <c r="C8686" t="s">
        <v>39</v>
      </c>
      <c r="D8686" t="s">
        <v>34</v>
      </c>
      <c r="E8686" t="s">
        <v>40</v>
      </c>
      <c r="F8686" t="s">
        <v>41</v>
      </c>
      <c r="G8686">
        <v>3</v>
      </c>
      <c r="H8686" t="s">
        <v>29</v>
      </c>
      <c r="I8686" t="s">
        <v>43</v>
      </c>
      <c r="J8686">
        <v>6758.64</v>
      </c>
      <c r="K8686">
        <v>844.83</v>
      </c>
      <c r="L8686">
        <v>8</v>
      </c>
      <c r="M8686" s="1">
        <v>45474</v>
      </c>
      <c r="N8686" t="s">
        <v>23</v>
      </c>
      <c r="O8686">
        <v>89.12</v>
      </c>
      <c r="P8686" t="s">
        <v>24</v>
      </c>
      <c r="Q8686" t="s">
        <v>68</v>
      </c>
      <c r="R8686" t="s">
        <v>33</v>
      </c>
      <c r="S8686">
        <v>6847.76</v>
      </c>
    </row>
    <row r="8687" spans="1:19" x14ac:dyDescent="0.25">
      <c r="A8687">
        <v>7576</v>
      </c>
      <c r="B8687">
        <v>56</v>
      </c>
      <c r="C8687" t="s">
        <v>39</v>
      </c>
      <c r="D8687" t="s">
        <v>18</v>
      </c>
      <c r="E8687" t="s">
        <v>19</v>
      </c>
      <c r="F8687" t="s">
        <v>20</v>
      </c>
      <c r="G8687">
        <v>2</v>
      </c>
      <c r="H8687" t="s">
        <v>29</v>
      </c>
      <c r="I8687" t="s">
        <v>43</v>
      </c>
      <c r="J8687">
        <v>7911.9</v>
      </c>
      <c r="K8687">
        <v>791.19</v>
      </c>
      <c r="L8687">
        <v>10</v>
      </c>
      <c r="M8687" s="1">
        <v>45306</v>
      </c>
      <c r="N8687" t="s">
        <v>23</v>
      </c>
      <c r="O8687">
        <v>93.07</v>
      </c>
      <c r="P8687" t="s">
        <v>24</v>
      </c>
      <c r="Q8687" t="s">
        <v>25</v>
      </c>
      <c r="R8687" t="s">
        <v>26</v>
      </c>
      <c r="S8687">
        <v>8004.9699999999993</v>
      </c>
    </row>
    <row r="8688" spans="1:19" x14ac:dyDescent="0.25">
      <c r="A8688">
        <v>7577</v>
      </c>
      <c r="B8688">
        <v>78</v>
      </c>
      <c r="C8688" t="s">
        <v>39</v>
      </c>
      <c r="D8688" t="s">
        <v>18</v>
      </c>
      <c r="E8688" t="s">
        <v>40</v>
      </c>
      <c r="F8688" t="s">
        <v>41</v>
      </c>
      <c r="G8688">
        <v>3</v>
      </c>
      <c r="H8688" t="s">
        <v>29</v>
      </c>
      <c r="I8688" t="s">
        <v>36</v>
      </c>
      <c r="J8688">
        <v>8448.2999999999993</v>
      </c>
      <c r="K8688">
        <v>844.83</v>
      </c>
      <c r="L8688">
        <v>10</v>
      </c>
      <c r="M8688" s="1">
        <v>45431</v>
      </c>
      <c r="N8688" t="s">
        <v>31</v>
      </c>
      <c r="O8688">
        <v>66.2</v>
      </c>
      <c r="P8688" t="s">
        <v>42</v>
      </c>
      <c r="Q8688" t="s">
        <v>25</v>
      </c>
      <c r="R8688" t="s">
        <v>33</v>
      </c>
      <c r="S8688">
        <v>8514.5</v>
      </c>
    </row>
    <row r="8689" spans="1:19" x14ac:dyDescent="0.25">
      <c r="A8689">
        <v>7577</v>
      </c>
      <c r="B8689">
        <v>78</v>
      </c>
      <c r="C8689" t="s">
        <v>39</v>
      </c>
      <c r="D8689" t="s">
        <v>18</v>
      </c>
      <c r="E8689" t="s">
        <v>40</v>
      </c>
      <c r="F8689" t="s">
        <v>41</v>
      </c>
      <c r="G8689">
        <v>3</v>
      </c>
      <c r="H8689" t="s">
        <v>29</v>
      </c>
      <c r="I8689" t="s">
        <v>36</v>
      </c>
      <c r="J8689">
        <v>8448.2999999999993</v>
      </c>
      <c r="K8689">
        <v>844.83</v>
      </c>
      <c r="L8689">
        <v>10</v>
      </c>
      <c r="M8689" s="1">
        <v>45431</v>
      </c>
      <c r="N8689" t="s">
        <v>31</v>
      </c>
      <c r="O8689">
        <v>66.2</v>
      </c>
      <c r="P8689" t="s">
        <v>24</v>
      </c>
      <c r="Q8689" t="s">
        <v>25</v>
      </c>
      <c r="R8689" t="s">
        <v>33</v>
      </c>
      <c r="S8689">
        <v>8514.5</v>
      </c>
    </row>
    <row r="8690" spans="1:19" x14ac:dyDescent="0.25">
      <c r="A8690">
        <v>7577</v>
      </c>
      <c r="B8690">
        <v>78</v>
      </c>
      <c r="C8690" t="s">
        <v>39</v>
      </c>
      <c r="D8690" t="s">
        <v>34</v>
      </c>
      <c r="E8690" t="s">
        <v>40</v>
      </c>
      <c r="F8690" t="s">
        <v>41</v>
      </c>
      <c r="G8690">
        <v>3</v>
      </c>
      <c r="H8690" t="s">
        <v>29</v>
      </c>
      <c r="I8690" t="s">
        <v>22</v>
      </c>
      <c r="J8690">
        <v>5913.81</v>
      </c>
      <c r="K8690">
        <v>844.83</v>
      </c>
      <c r="L8690">
        <v>7</v>
      </c>
      <c r="M8690" s="1">
        <v>45471</v>
      </c>
      <c r="N8690" t="s">
        <v>31</v>
      </c>
      <c r="O8690">
        <v>74.180000000000007</v>
      </c>
      <c r="P8690" t="s">
        <v>32</v>
      </c>
      <c r="Q8690" t="s">
        <v>25</v>
      </c>
      <c r="R8690" t="s">
        <v>33</v>
      </c>
      <c r="S8690">
        <v>5987.9900000000007</v>
      </c>
    </row>
    <row r="8691" spans="1:19" x14ac:dyDescent="0.25">
      <c r="A8691">
        <v>7578</v>
      </c>
      <c r="B8691">
        <v>32</v>
      </c>
      <c r="C8691" t="s">
        <v>17</v>
      </c>
      <c r="D8691" t="s">
        <v>34</v>
      </c>
      <c r="E8691" t="s">
        <v>19</v>
      </c>
      <c r="F8691" t="s">
        <v>20</v>
      </c>
      <c r="G8691">
        <v>2</v>
      </c>
      <c r="H8691" t="s">
        <v>29</v>
      </c>
      <c r="I8691" t="s">
        <v>22</v>
      </c>
      <c r="J8691">
        <v>3955.95</v>
      </c>
      <c r="K8691">
        <v>791.19</v>
      </c>
      <c r="L8691">
        <v>5</v>
      </c>
      <c r="M8691" s="1">
        <v>45517</v>
      </c>
      <c r="N8691" t="s">
        <v>31</v>
      </c>
      <c r="O8691">
        <v>47.23</v>
      </c>
      <c r="P8691" t="s">
        <v>24</v>
      </c>
      <c r="Q8691" t="s">
        <v>67</v>
      </c>
      <c r="R8691" t="s">
        <v>26</v>
      </c>
      <c r="S8691">
        <v>4003.18</v>
      </c>
    </row>
    <row r="8692" spans="1:19" x14ac:dyDescent="0.25">
      <c r="A8692">
        <v>7578</v>
      </c>
      <c r="B8692">
        <v>32</v>
      </c>
      <c r="C8692" t="s">
        <v>17</v>
      </c>
      <c r="D8692" t="s">
        <v>34</v>
      </c>
      <c r="E8692" t="s">
        <v>19</v>
      </c>
      <c r="F8692" t="s">
        <v>20</v>
      </c>
      <c r="G8692">
        <v>2</v>
      </c>
      <c r="H8692" t="s">
        <v>29</v>
      </c>
      <c r="I8692" t="s">
        <v>22</v>
      </c>
      <c r="J8692">
        <v>3955.95</v>
      </c>
      <c r="K8692">
        <v>791.19</v>
      </c>
      <c r="L8692">
        <v>5</v>
      </c>
      <c r="M8692" s="1">
        <v>45517</v>
      </c>
      <c r="N8692" t="s">
        <v>31</v>
      </c>
      <c r="O8692">
        <v>47.23</v>
      </c>
      <c r="P8692" t="s">
        <v>42</v>
      </c>
      <c r="Q8692" t="s">
        <v>67</v>
      </c>
      <c r="R8692" t="s">
        <v>26</v>
      </c>
      <c r="S8692">
        <v>4003.18</v>
      </c>
    </row>
    <row r="8693" spans="1:19" x14ac:dyDescent="0.25">
      <c r="A8693">
        <v>7578</v>
      </c>
      <c r="B8693">
        <v>32</v>
      </c>
      <c r="C8693" t="s">
        <v>17</v>
      </c>
      <c r="D8693" t="s">
        <v>34</v>
      </c>
      <c r="E8693" t="s">
        <v>27</v>
      </c>
      <c r="F8693" t="s">
        <v>28</v>
      </c>
      <c r="G8693">
        <v>3</v>
      </c>
      <c r="H8693" t="s">
        <v>29</v>
      </c>
      <c r="I8693" t="s">
        <v>36</v>
      </c>
      <c r="J8693">
        <v>1976.24</v>
      </c>
      <c r="K8693">
        <v>247.03</v>
      </c>
      <c r="L8693">
        <v>8</v>
      </c>
      <c r="M8693" s="1">
        <v>45546</v>
      </c>
      <c r="N8693" t="s">
        <v>23</v>
      </c>
      <c r="O8693">
        <v>88.88</v>
      </c>
      <c r="P8693" t="s">
        <v>42</v>
      </c>
      <c r="Q8693" t="s">
        <v>67</v>
      </c>
      <c r="R8693" t="s">
        <v>33</v>
      </c>
      <c r="S8693">
        <v>2065.12</v>
      </c>
    </row>
    <row r="8694" spans="1:19" x14ac:dyDescent="0.25">
      <c r="A8694">
        <v>7578</v>
      </c>
      <c r="B8694">
        <v>32</v>
      </c>
      <c r="C8694" t="s">
        <v>17</v>
      </c>
      <c r="D8694" t="s">
        <v>34</v>
      </c>
      <c r="E8694" t="s">
        <v>27</v>
      </c>
      <c r="F8694" t="s">
        <v>28</v>
      </c>
      <c r="G8694">
        <v>3</v>
      </c>
      <c r="H8694" t="s">
        <v>29</v>
      </c>
      <c r="I8694" t="s">
        <v>36</v>
      </c>
      <c r="J8694">
        <v>1976.24</v>
      </c>
      <c r="K8694">
        <v>247.03</v>
      </c>
      <c r="L8694">
        <v>8</v>
      </c>
      <c r="M8694" s="1">
        <v>45546</v>
      </c>
      <c r="N8694" t="s">
        <v>23</v>
      </c>
      <c r="O8694">
        <v>88.88</v>
      </c>
      <c r="P8694" t="s">
        <v>24</v>
      </c>
      <c r="Q8694" t="s">
        <v>67</v>
      </c>
      <c r="R8694" t="s">
        <v>33</v>
      </c>
      <c r="S8694">
        <v>2065.12</v>
      </c>
    </row>
    <row r="8695" spans="1:19" x14ac:dyDescent="0.25">
      <c r="A8695">
        <v>7579</v>
      </c>
      <c r="B8695">
        <v>33</v>
      </c>
      <c r="C8695" t="s">
        <v>17</v>
      </c>
      <c r="D8695" t="s">
        <v>18</v>
      </c>
      <c r="E8695" t="s">
        <v>44</v>
      </c>
      <c r="F8695" t="s">
        <v>45</v>
      </c>
      <c r="G8695">
        <v>3</v>
      </c>
      <c r="H8695" t="s">
        <v>29</v>
      </c>
      <c r="I8695" t="s">
        <v>36</v>
      </c>
      <c r="J8695">
        <v>463.96</v>
      </c>
      <c r="K8695">
        <v>463.96</v>
      </c>
      <c r="L8695">
        <v>1</v>
      </c>
      <c r="M8695" s="1">
        <v>45511</v>
      </c>
      <c r="N8695" t="s">
        <v>31</v>
      </c>
      <c r="O8695">
        <v>39.68</v>
      </c>
      <c r="P8695" t="s">
        <v>42</v>
      </c>
      <c r="Q8695" t="s">
        <v>67</v>
      </c>
      <c r="R8695" t="s">
        <v>33</v>
      </c>
      <c r="S8695">
        <v>503.64</v>
      </c>
    </row>
    <row r="8696" spans="1:19" x14ac:dyDescent="0.25">
      <c r="A8696">
        <v>7579</v>
      </c>
      <c r="B8696">
        <v>33</v>
      </c>
      <c r="C8696" t="s">
        <v>17</v>
      </c>
      <c r="D8696" t="s">
        <v>18</v>
      </c>
      <c r="E8696" t="s">
        <v>44</v>
      </c>
      <c r="F8696" t="s">
        <v>45</v>
      </c>
      <c r="G8696">
        <v>3</v>
      </c>
      <c r="H8696" t="s">
        <v>29</v>
      </c>
      <c r="I8696" t="s">
        <v>36</v>
      </c>
      <c r="J8696">
        <v>463.96</v>
      </c>
      <c r="K8696">
        <v>463.96</v>
      </c>
      <c r="L8696">
        <v>1</v>
      </c>
      <c r="M8696" s="1">
        <v>45511</v>
      </c>
      <c r="N8696" t="s">
        <v>31</v>
      </c>
      <c r="O8696">
        <v>39.68</v>
      </c>
      <c r="P8696" t="s">
        <v>32</v>
      </c>
      <c r="Q8696" t="s">
        <v>67</v>
      </c>
      <c r="R8696" t="s">
        <v>33</v>
      </c>
      <c r="S8696">
        <v>503.64</v>
      </c>
    </row>
    <row r="8697" spans="1:19" x14ac:dyDescent="0.25">
      <c r="A8697">
        <v>7583</v>
      </c>
      <c r="B8697">
        <v>58</v>
      </c>
      <c r="C8697" t="s">
        <v>39</v>
      </c>
      <c r="D8697" t="s">
        <v>18</v>
      </c>
      <c r="E8697" t="s">
        <v>27</v>
      </c>
      <c r="F8697" t="s">
        <v>28</v>
      </c>
      <c r="G8697">
        <v>3</v>
      </c>
      <c r="H8697" t="s">
        <v>29</v>
      </c>
      <c r="I8697" t="s">
        <v>30</v>
      </c>
      <c r="J8697">
        <v>741.09</v>
      </c>
      <c r="K8697">
        <v>247.03</v>
      </c>
      <c r="L8697">
        <v>3</v>
      </c>
      <c r="M8697" s="1">
        <v>45248</v>
      </c>
      <c r="N8697" t="s">
        <v>31</v>
      </c>
      <c r="O8697">
        <v>80.06</v>
      </c>
      <c r="P8697" t="s">
        <v>32</v>
      </c>
      <c r="Q8697" t="s">
        <v>25</v>
      </c>
      <c r="R8697" t="s">
        <v>33</v>
      </c>
      <c r="S8697">
        <v>821.15000000000009</v>
      </c>
    </row>
    <row r="8698" spans="1:19" x14ac:dyDescent="0.25">
      <c r="A8698">
        <v>7584</v>
      </c>
      <c r="B8698">
        <v>45</v>
      </c>
      <c r="C8698" t="s">
        <v>39</v>
      </c>
      <c r="D8698" t="s">
        <v>18</v>
      </c>
      <c r="E8698" t="s">
        <v>27</v>
      </c>
      <c r="F8698" t="s">
        <v>28</v>
      </c>
      <c r="G8698">
        <v>3</v>
      </c>
      <c r="H8698" t="s">
        <v>29</v>
      </c>
      <c r="I8698" t="s">
        <v>43</v>
      </c>
      <c r="J8698">
        <v>2470.3000000000002</v>
      </c>
      <c r="K8698">
        <v>247.03</v>
      </c>
      <c r="L8698">
        <v>10</v>
      </c>
      <c r="M8698" s="1">
        <v>45462</v>
      </c>
      <c r="N8698" t="s">
        <v>23</v>
      </c>
      <c r="O8698">
        <v>71.47</v>
      </c>
      <c r="P8698" t="s">
        <v>42</v>
      </c>
      <c r="Q8698" t="s">
        <v>67</v>
      </c>
      <c r="R8698" t="s">
        <v>33</v>
      </c>
      <c r="S8698">
        <v>2541.77</v>
      </c>
    </row>
    <row r="8699" spans="1:19" x14ac:dyDescent="0.25">
      <c r="A8699">
        <v>7584</v>
      </c>
      <c r="B8699">
        <v>45</v>
      </c>
      <c r="C8699" t="s">
        <v>39</v>
      </c>
      <c r="D8699" t="s">
        <v>18</v>
      </c>
      <c r="E8699" t="s">
        <v>27</v>
      </c>
      <c r="F8699" t="s">
        <v>28</v>
      </c>
      <c r="G8699">
        <v>3</v>
      </c>
      <c r="H8699" t="s">
        <v>29</v>
      </c>
      <c r="I8699" t="s">
        <v>43</v>
      </c>
      <c r="J8699">
        <v>2470.3000000000002</v>
      </c>
      <c r="K8699">
        <v>247.03</v>
      </c>
      <c r="L8699">
        <v>10</v>
      </c>
      <c r="M8699" s="1">
        <v>45462</v>
      </c>
      <c r="N8699" t="s">
        <v>23</v>
      </c>
      <c r="O8699">
        <v>71.47</v>
      </c>
      <c r="P8699" t="s">
        <v>24</v>
      </c>
      <c r="Q8699" t="s">
        <v>67</v>
      </c>
      <c r="R8699" t="s">
        <v>33</v>
      </c>
      <c r="S8699">
        <v>2541.77</v>
      </c>
    </row>
    <row r="8700" spans="1:19" x14ac:dyDescent="0.25">
      <c r="A8700">
        <v>7584</v>
      </c>
      <c r="B8700">
        <v>45</v>
      </c>
      <c r="C8700" t="s">
        <v>39</v>
      </c>
      <c r="D8700" t="s">
        <v>18</v>
      </c>
      <c r="E8700" t="s">
        <v>27</v>
      </c>
      <c r="F8700" t="s">
        <v>28</v>
      </c>
      <c r="G8700">
        <v>3</v>
      </c>
      <c r="H8700" t="s">
        <v>21</v>
      </c>
      <c r="I8700" t="s">
        <v>36</v>
      </c>
      <c r="J8700">
        <v>988.12</v>
      </c>
      <c r="K8700">
        <v>247.03</v>
      </c>
      <c r="L8700">
        <v>4</v>
      </c>
      <c r="M8700" s="1">
        <v>45540</v>
      </c>
      <c r="N8700" t="s">
        <v>37</v>
      </c>
      <c r="O8700">
        <v>55.74</v>
      </c>
      <c r="P8700" t="s">
        <v>42</v>
      </c>
      <c r="Q8700" t="s">
        <v>67</v>
      </c>
      <c r="R8700" t="s">
        <v>33</v>
      </c>
      <c r="S8700">
        <v>1043.8599999999999</v>
      </c>
    </row>
    <row r="8701" spans="1:19" x14ac:dyDescent="0.25">
      <c r="A8701">
        <v>7584</v>
      </c>
      <c r="B8701">
        <v>45</v>
      </c>
      <c r="C8701" t="s">
        <v>39</v>
      </c>
      <c r="D8701" t="s">
        <v>18</v>
      </c>
      <c r="E8701" t="s">
        <v>27</v>
      </c>
      <c r="F8701" t="s">
        <v>28</v>
      </c>
      <c r="G8701">
        <v>3</v>
      </c>
      <c r="H8701" t="s">
        <v>21</v>
      </c>
      <c r="I8701" t="s">
        <v>36</v>
      </c>
      <c r="J8701">
        <v>988.12</v>
      </c>
      <c r="K8701">
        <v>247.03</v>
      </c>
      <c r="L8701">
        <v>4</v>
      </c>
      <c r="M8701" s="1">
        <v>45540</v>
      </c>
      <c r="N8701" t="s">
        <v>37</v>
      </c>
      <c r="O8701">
        <v>55.74</v>
      </c>
      <c r="P8701" t="s">
        <v>24</v>
      </c>
      <c r="Q8701" t="s">
        <v>67</v>
      </c>
      <c r="R8701" t="s">
        <v>33</v>
      </c>
      <c r="S8701">
        <v>1043.8599999999999</v>
      </c>
    </row>
    <row r="8702" spans="1:19" x14ac:dyDescent="0.25">
      <c r="A8702">
        <v>7585</v>
      </c>
      <c r="B8702">
        <v>43</v>
      </c>
      <c r="C8702" t="s">
        <v>39</v>
      </c>
      <c r="D8702" t="s">
        <v>18</v>
      </c>
      <c r="E8702" t="s">
        <v>27</v>
      </c>
      <c r="F8702" t="s">
        <v>28</v>
      </c>
      <c r="G8702">
        <v>3</v>
      </c>
      <c r="H8702" t="s">
        <v>29</v>
      </c>
      <c r="I8702" t="s">
        <v>22</v>
      </c>
      <c r="J8702">
        <v>1976.24</v>
      </c>
      <c r="K8702">
        <v>247.03</v>
      </c>
      <c r="L8702">
        <v>8</v>
      </c>
      <c r="M8702" s="1">
        <v>45312</v>
      </c>
      <c r="N8702" t="s">
        <v>23</v>
      </c>
      <c r="O8702">
        <v>38.1</v>
      </c>
      <c r="P8702" t="s">
        <v>24</v>
      </c>
      <c r="Q8702" t="s">
        <v>67</v>
      </c>
      <c r="R8702" t="s">
        <v>33</v>
      </c>
      <c r="S8702">
        <v>2014.34</v>
      </c>
    </row>
    <row r="8703" spans="1:19" x14ac:dyDescent="0.25">
      <c r="A8703">
        <v>7585</v>
      </c>
      <c r="B8703">
        <v>43</v>
      </c>
      <c r="C8703" t="s">
        <v>39</v>
      </c>
      <c r="D8703" t="s">
        <v>18</v>
      </c>
      <c r="E8703" t="s">
        <v>27</v>
      </c>
      <c r="F8703" t="s">
        <v>28</v>
      </c>
      <c r="G8703">
        <v>3</v>
      </c>
      <c r="H8703" t="s">
        <v>29</v>
      </c>
      <c r="I8703" t="s">
        <v>22</v>
      </c>
      <c r="J8703">
        <v>1976.24</v>
      </c>
      <c r="K8703">
        <v>247.03</v>
      </c>
      <c r="L8703">
        <v>8</v>
      </c>
      <c r="M8703" s="1">
        <v>45312</v>
      </c>
      <c r="N8703" t="s">
        <v>23</v>
      </c>
      <c r="O8703">
        <v>38.1</v>
      </c>
      <c r="P8703" t="s">
        <v>32</v>
      </c>
      <c r="Q8703" t="s">
        <v>67</v>
      </c>
      <c r="R8703" t="s">
        <v>33</v>
      </c>
      <c r="S8703">
        <v>2014.34</v>
      </c>
    </row>
    <row r="8704" spans="1:19" x14ac:dyDescent="0.25">
      <c r="A8704">
        <v>7585</v>
      </c>
      <c r="B8704">
        <v>43</v>
      </c>
      <c r="C8704" t="s">
        <v>39</v>
      </c>
      <c r="D8704" t="s">
        <v>18</v>
      </c>
      <c r="E8704" t="s">
        <v>40</v>
      </c>
      <c r="F8704" t="s">
        <v>41</v>
      </c>
      <c r="G8704">
        <v>3</v>
      </c>
      <c r="H8704" t="s">
        <v>29</v>
      </c>
      <c r="I8704" t="s">
        <v>22</v>
      </c>
      <c r="J8704">
        <v>6758.64</v>
      </c>
      <c r="K8704">
        <v>844.83</v>
      </c>
      <c r="L8704">
        <v>8</v>
      </c>
      <c r="M8704" s="1">
        <v>45385</v>
      </c>
      <c r="N8704" t="s">
        <v>37</v>
      </c>
      <c r="O8704">
        <v>74.28</v>
      </c>
      <c r="P8704" t="s">
        <v>24</v>
      </c>
      <c r="Q8704" t="s">
        <v>67</v>
      </c>
      <c r="R8704" t="s">
        <v>33</v>
      </c>
      <c r="S8704">
        <v>6832.92</v>
      </c>
    </row>
    <row r="8705" spans="1:19" x14ac:dyDescent="0.25">
      <c r="A8705">
        <v>7585</v>
      </c>
      <c r="B8705">
        <v>43</v>
      </c>
      <c r="C8705" t="s">
        <v>39</v>
      </c>
      <c r="D8705" t="s">
        <v>18</v>
      </c>
      <c r="E8705" t="s">
        <v>40</v>
      </c>
      <c r="F8705" t="s">
        <v>41</v>
      </c>
      <c r="G8705">
        <v>3</v>
      </c>
      <c r="H8705" t="s">
        <v>29</v>
      </c>
      <c r="I8705" t="s">
        <v>22</v>
      </c>
      <c r="J8705">
        <v>6758.64</v>
      </c>
      <c r="K8705">
        <v>844.83</v>
      </c>
      <c r="L8705">
        <v>8</v>
      </c>
      <c r="M8705" s="1">
        <v>45385</v>
      </c>
      <c r="N8705" t="s">
        <v>37</v>
      </c>
      <c r="O8705">
        <v>74.28</v>
      </c>
      <c r="P8705" t="s">
        <v>42</v>
      </c>
      <c r="Q8705" t="s">
        <v>67</v>
      </c>
      <c r="R8705" t="s">
        <v>33</v>
      </c>
      <c r="S8705">
        <v>6832.92</v>
      </c>
    </row>
    <row r="8706" spans="1:19" x14ac:dyDescent="0.25">
      <c r="A8706">
        <v>7586</v>
      </c>
      <c r="B8706">
        <v>53</v>
      </c>
      <c r="C8706" t="s">
        <v>17</v>
      </c>
      <c r="D8706" t="s">
        <v>18</v>
      </c>
      <c r="E8706" t="s">
        <v>44</v>
      </c>
      <c r="F8706" t="s">
        <v>45</v>
      </c>
      <c r="G8706">
        <v>3</v>
      </c>
      <c r="H8706" t="s">
        <v>21</v>
      </c>
      <c r="I8706" t="s">
        <v>22</v>
      </c>
      <c r="J8706">
        <v>4175.6400000000003</v>
      </c>
      <c r="K8706">
        <v>463.96</v>
      </c>
      <c r="L8706">
        <v>9</v>
      </c>
      <c r="M8706" s="1">
        <v>45355</v>
      </c>
      <c r="N8706" t="s">
        <v>23</v>
      </c>
      <c r="O8706">
        <v>42.38</v>
      </c>
      <c r="P8706" t="s">
        <v>32</v>
      </c>
      <c r="Q8706" t="s">
        <v>25</v>
      </c>
      <c r="R8706" t="s">
        <v>33</v>
      </c>
      <c r="S8706">
        <v>4218.0200000000004</v>
      </c>
    </row>
    <row r="8707" spans="1:19" x14ac:dyDescent="0.25">
      <c r="A8707">
        <v>7586</v>
      </c>
      <c r="B8707">
        <v>53</v>
      </c>
      <c r="C8707" t="s">
        <v>17</v>
      </c>
      <c r="D8707" t="s">
        <v>34</v>
      </c>
      <c r="E8707" t="s">
        <v>19</v>
      </c>
      <c r="F8707" t="s">
        <v>20</v>
      </c>
      <c r="G8707">
        <v>2</v>
      </c>
      <c r="H8707" t="s">
        <v>29</v>
      </c>
      <c r="I8707" t="s">
        <v>30</v>
      </c>
      <c r="J8707">
        <v>2373.5700000000002</v>
      </c>
      <c r="K8707">
        <v>791.19</v>
      </c>
      <c r="L8707">
        <v>3</v>
      </c>
      <c r="M8707" s="1">
        <v>45501</v>
      </c>
      <c r="N8707" t="s">
        <v>31</v>
      </c>
      <c r="O8707">
        <v>34.08</v>
      </c>
      <c r="P8707" t="s">
        <v>32</v>
      </c>
      <c r="Q8707" t="s">
        <v>25</v>
      </c>
      <c r="R8707" t="s">
        <v>26</v>
      </c>
      <c r="S8707">
        <v>2407.65</v>
      </c>
    </row>
    <row r="8708" spans="1:19" x14ac:dyDescent="0.25">
      <c r="A8708">
        <v>7587</v>
      </c>
      <c r="B8708">
        <v>78</v>
      </c>
      <c r="C8708" t="s">
        <v>39</v>
      </c>
      <c r="D8708" t="s">
        <v>18</v>
      </c>
      <c r="E8708" t="s">
        <v>19</v>
      </c>
      <c r="F8708" t="s">
        <v>20</v>
      </c>
      <c r="G8708">
        <v>2</v>
      </c>
      <c r="H8708" t="s">
        <v>29</v>
      </c>
      <c r="I8708" t="s">
        <v>22</v>
      </c>
      <c r="J8708">
        <v>7120.71</v>
      </c>
      <c r="K8708">
        <v>791.19</v>
      </c>
      <c r="L8708">
        <v>9</v>
      </c>
      <c r="M8708" s="1">
        <v>45223</v>
      </c>
      <c r="N8708" t="s">
        <v>31</v>
      </c>
      <c r="O8708">
        <v>11.87</v>
      </c>
      <c r="P8708" t="s">
        <v>24</v>
      </c>
      <c r="Q8708" t="s">
        <v>25</v>
      </c>
      <c r="R8708" t="s">
        <v>26</v>
      </c>
      <c r="S8708">
        <v>7132.58</v>
      </c>
    </row>
    <row r="8709" spans="1:19" x14ac:dyDescent="0.25">
      <c r="A8709">
        <v>7587</v>
      </c>
      <c r="B8709">
        <v>78</v>
      </c>
      <c r="C8709" t="s">
        <v>39</v>
      </c>
      <c r="D8709" t="s">
        <v>18</v>
      </c>
      <c r="E8709" t="s">
        <v>19</v>
      </c>
      <c r="F8709" t="s">
        <v>35</v>
      </c>
      <c r="G8709">
        <v>5</v>
      </c>
      <c r="H8709" t="s">
        <v>29</v>
      </c>
      <c r="I8709" t="s">
        <v>22</v>
      </c>
      <c r="J8709">
        <v>207.5</v>
      </c>
      <c r="K8709">
        <v>20.75</v>
      </c>
      <c r="L8709">
        <v>10</v>
      </c>
      <c r="M8709" s="1">
        <v>45253</v>
      </c>
      <c r="N8709" t="s">
        <v>37</v>
      </c>
      <c r="O8709">
        <v>56.54</v>
      </c>
      <c r="P8709" t="s">
        <v>42</v>
      </c>
      <c r="Q8709" t="s">
        <v>25</v>
      </c>
      <c r="R8709" t="s">
        <v>38</v>
      </c>
      <c r="S8709">
        <v>264.04000000000002</v>
      </c>
    </row>
    <row r="8710" spans="1:19" x14ac:dyDescent="0.25">
      <c r="A8710">
        <v>7587</v>
      </c>
      <c r="B8710">
        <v>78</v>
      </c>
      <c r="C8710" t="s">
        <v>39</v>
      </c>
      <c r="D8710" t="s">
        <v>18</v>
      </c>
      <c r="E8710" t="s">
        <v>19</v>
      </c>
      <c r="F8710" t="s">
        <v>20</v>
      </c>
      <c r="G8710">
        <v>2</v>
      </c>
      <c r="H8710" t="s">
        <v>21</v>
      </c>
      <c r="I8710" t="s">
        <v>30</v>
      </c>
      <c r="J8710">
        <v>4747.1400000000003</v>
      </c>
      <c r="K8710">
        <v>791.19</v>
      </c>
      <c r="L8710">
        <v>6</v>
      </c>
      <c r="M8710" s="1">
        <v>45395</v>
      </c>
      <c r="N8710" t="s">
        <v>23</v>
      </c>
      <c r="O8710">
        <v>108.34</v>
      </c>
      <c r="P8710" t="s">
        <v>32</v>
      </c>
      <c r="Q8710" t="s">
        <v>25</v>
      </c>
      <c r="R8710" t="s">
        <v>26</v>
      </c>
      <c r="S8710">
        <v>4855.4800000000005</v>
      </c>
    </row>
    <row r="8711" spans="1:19" x14ac:dyDescent="0.25">
      <c r="A8711">
        <v>7587</v>
      </c>
      <c r="B8711">
        <v>78</v>
      </c>
      <c r="C8711" t="s">
        <v>39</v>
      </c>
      <c r="D8711" t="s">
        <v>18</v>
      </c>
      <c r="E8711" t="s">
        <v>19</v>
      </c>
      <c r="F8711" t="s">
        <v>20</v>
      </c>
      <c r="G8711">
        <v>2</v>
      </c>
      <c r="H8711" t="s">
        <v>21</v>
      </c>
      <c r="I8711" t="s">
        <v>30</v>
      </c>
      <c r="J8711">
        <v>4747.1400000000003</v>
      </c>
      <c r="K8711">
        <v>791.19</v>
      </c>
      <c r="L8711">
        <v>6</v>
      </c>
      <c r="M8711" s="1">
        <v>45395</v>
      </c>
      <c r="N8711" t="s">
        <v>23</v>
      </c>
      <c r="O8711">
        <v>108.34</v>
      </c>
      <c r="P8711" t="s">
        <v>42</v>
      </c>
      <c r="Q8711" t="s">
        <v>25</v>
      </c>
      <c r="R8711" t="s">
        <v>26</v>
      </c>
      <c r="S8711">
        <v>4855.4800000000005</v>
      </c>
    </row>
    <row r="8712" spans="1:19" x14ac:dyDescent="0.25">
      <c r="A8712">
        <v>7589</v>
      </c>
      <c r="B8712">
        <v>48</v>
      </c>
      <c r="C8712" t="s">
        <v>17</v>
      </c>
      <c r="D8712" t="s">
        <v>18</v>
      </c>
      <c r="E8712" t="s">
        <v>44</v>
      </c>
      <c r="F8712" t="s">
        <v>45</v>
      </c>
      <c r="G8712">
        <v>3</v>
      </c>
      <c r="H8712" t="s">
        <v>29</v>
      </c>
      <c r="I8712" t="s">
        <v>43</v>
      </c>
      <c r="J8712">
        <v>2319.8000000000002</v>
      </c>
      <c r="K8712">
        <v>463.96</v>
      </c>
      <c r="L8712">
        <v>5</v>
      </c>
      <c r="M8712" s="1">
        <v>45245</v>
      </c>
      <c r="N8712" t="s">
        <v>31</v>
      </c>
      <c r="O8712">
        <v>9.5500000000000007</v>
      </c>
      <c r="P8712" t="s">
        <v>42</v>
      </c>
      <c r="Q8712" t="s">
        <v>67</v>
      </c>
      <c r="R8712" t="s">
        <v>33</v>
      </c>
      <c r="S8712">
        <v>2329.3500000000004</v>
      </c>
    </row>
    <row r="8713" spans="1:19" x14ac:dyDescent="0.25">
      <c r="A8713">
        <v>7592</v>
      </c>
      <c r="B8713">
        <v>74</v>
      </c>
      <c r="C8713" t="s">
        <v>39</v>
      </c>
      <c r="D8713" t="s">
        <v>18</v>
      </c>
      <c r="E8713" t="s">
        <v>44</v>
      </c>
      <c r="F8713" t="s">
        <v>45</v>
      </c>
      <c r="G8713">
        <v>3</v>
      </c>
      <c r="H8713" t="s">
        <v>21</v>
      </c>
      <c r="I8713" t="s">
        <v>43</v>
      </c>
      <c r="J8713">
        <v>463.96</v>
      </c>
      <c r="K8713">
        <v>463.96</v>
      </c>
      <c r="L8713">
        <v>1</v>
      </c>
      <c r="M8713" s="1">
        <v>45371</v>
      </c>
      <c r="N8713" t="s">
        <v>31</v>
      </c>
      <c r="O8713">
        <v>104.32</v>
      </c>
      <c r="P8713" t="s">
        <v>32</v>
      </c>
      <c r="Q8713" t="s">
        <v>25</v>
      </c>
      <c r="R8713" t="s">
        <v>33</v>
      </c>
      <c r="S8713">
        <v>568.28</v>
      </c>
    </row>
    <row r="8714" spans="1:19" x14ac:dyDescent="0.25">
      <c r="A8714">
        <v>7592</v>
      </c>
      <c r="B8714">
        <v>74</v>
      </c>
      <c r="C8714" t="s">
        <v>39</v>
      </c>
      <c r="D8714" t="s">
        <v>18</v>
      </c>
      <c r="E8714" t="s">
        <v>44</v>
      </c>
      <c r="F8714" t="s">
        <v>45</v>
      </c>
      <c r="G8714">
        <v>3</v>
      </c>
      <c r="H8714" t="s">
        <v>21</v>
      </c>
      <c r="I8714" t="s">
        <v>43</v>
      </c>
      <c r="J8714">
        <v>463.96</v>
      </c>
      <c r="K8714">
        <v>463.96</v>
      </c>
      <c r="L8714">
        <v>1</v>
      </c>
      <c r="M8714" s="1">
        <v>45371</v>
      </c>
      <c r="N8714" t="s">
        <v>31</v>
      </c>
      <c r="O8714">
        <v>104.32</v>
      </c>
      <c r="P8714" t="s">
        <v>42</v>
      </c>
      <c r="Q8714" t="s">
        <v>25</v>
      </c>
      <c r="R8714" t="s">
        <v>33</v>
      </c>
      <c r="S8714">
        <v>568.28</v>
      </c>
    </row>
    <row r="8715" spans="1:19" x14ac:dyDescent="0.25">
      <c r="A8715">
        <v>7592</v>
      </c>
      <c r="B8715">
        <v>74</v>
      </c>
      <c r="C8715" t="s">
        <v>39</v>
      </c>
      <c r="D8715" t="s">
        <v>18</v>
      </c>
      <c r="E8715" t="s">
        <v>44</v>
      </c>
      <c r="F8715" t="s">
        <v>45</v>
      </c>
      <c r="G8715">
        <v>3</v>
      </c>
      <c r="H8715" t="s">
        <v>29</v>
      </c>
      <c r="I8715" t="s">
        <v>36</v>
      </c>
      <c r="J8715">
        <v>1855.84</v>
      </c>
      <c r="K8715">
        <v>463.96</v>
      </c>
      <c r="L8715">
        <v>4</v>
      </c>
      <c r="M8715" s="1">
        <v>45513</v>
      </c>
      <c r="N8715" t="s">
        <v>31</v>
      </c>
      <c r="O8715">
        <v>77.73</v>
      </c>
      <c r="P8715" t="s">
        <v>32</v>
      </c>
      <c r="Q8715" t="s">
        <v>25</v>
      </c>
      <c r="R8715" t="s">
        <v>33</v>
      </c>
      <c r="S8715">
        <v>1933.57</v>
      </c>
    </row>
    <row r="8716" spans="1:19" x14ac:dyDescent="0.25">
      <c r="A8716">
        <v>7592</v>
      </c>
      <c r="B8716">
        <v>74</v>
      </c>
      <c r="C8716" t="s">
        <v>39</v>
      </c>
      <c r="D8716" t="s">
        <v>18</v>
      </c>
      <c r="E8716" t="s">
        <v>44</v>
      </c>
      <c r="F8716" t="s">
        <v>45</v>
      </c>
      <c r="G8716">
        <v>3</v>
      </c>
      <c r="H8716" t="s">
        <v>29</v>
      </c>
      <c r="I8716" t="s">
        <v>36</v>
      </c>
      <c r="J8716">
        <v>1855.84</v>
      </c>
      <c r="K8716">
        <v>463.96</v>
      </c>
      <c r="L8716">
        <v>4</v>
      </c>
      <c r="M8716" s="1">
        <v>45513</v>
      </c>
      <c r="N8716" t="s">
        <v>31</v>
      </c>
      <c r="O8716">
        <v>77.73</v>
      </c>
      <c r="P8716" t="s">
        <v>24</v>
      </c>
      <c r="Q8716" t="s">
        <v>25</v>
      </c>
      <c r="R8716" t="s">
        <v>33</v>
      </c>
      <c r="S8716">
        <v>1933.57</v>
      </c>
    </row>
    <row r="8717" spans="1:19" x14ac:dyDescent="0.25">
      <c r="A8717">
        <v>7592</v>
      </c>
      <c r="B8717">
        <v>74</v>
      </c>
      <c r="C8717" t="s">
        <v>39</v>
      </c>
      <c r="D8717" t="s">
        <v>34</v>
      </c>
      <c r="E8717" t="s">
        <v>19</v>
      </c>
      <c r="F8717" t="s">
        <v>35</v>
      </c>
      <c r="G8717">
        <v>5</v>
      </c>
      <c r="H8717" t="s">
        <v>29</v>
      </c>
      <c r="I8717" t="s">
        <v>43</v>
      </c>
      <c r="J8717">
        <v>124.5</v>
      </c>
      <c r="K8717">
        <v>20.75</v>
      </c>
      <c r="L8717">
        <v>6</v>
      </c>
      <c r="M8717" s="1">
        <v>45523</v>
      </c>
      <c r="N8717" t="s">
        <v>31</v>
      </c>
      <c r="O8717">
        <v>55.56</v>
      </c>
      <c r="P8717" t="s">
        <v>32</v>
      </c>
      <c r="Q8717" t="s">
        <v>25</v>
      </c>
      <c r="R8717" t="s">
        <v>38</v>
      </c>
      <c r="S8717">
        <v>180.06</v>
      </c>
    </row>
    <row r="8718" spans="1:19" x14ac:dyDescent="0.25">
      <c r="A8718">
        <v>7592</v>
      </c>
      <c r="B8718">
        <v>74</v>
      </c>
      <c r="C8718" t="s">
        <v>39</v>
      </c>
      <c r="D8718" t="s">
        <v>34</v>
      </c>
      <c r="E8718" t="s">
        <v>19</v>
      </c>
      <c r="F8718" t="s">
        <v>35</v>
      </c>
      <c r="G8718">
        <v>5</v>
      </c>
      <c r="H8718" t="s">
        <v>29</v>
      </c>
      <c r="I8718" t="s">
        <v>43</v>
      </c>
      <c r="J8718">
        <v>124.5</v>
      </c>
      <c r="K8718">
        <v>20.75</v>
      </c>
      <c r="L8718">
        <v>6</v>
      </c>
      <c r="M8718" s="1">
        <v>45523</v>
      </c>
      <c r="N8718" t="s">
        <v>31</v>
      </c>
      <c r="O8718">
        <v>55.56</v>
      </c>
      <c r="P8718" t="s">
        <v>24</v>
      </c>
      <c r="Q8718" t="s">
        <v>25</v>
      </c>
      <c r="R8718" t="s">
        <v>38</v>
      </c>
      <c r="S8718">
        <v>180.06</v>
      </c>
    </row>
    <row r="8719" spans="1:19" x14ac:dyDescent="0.25">
      <c r="A8719">
        <v>7593</v>
      </c>
      <c r="B8719">
        <v>52</v>
      </c>
      <c r="C8719" t="s">
        <v>39</v>
      </c>
      <c r="D8719" t="s">
        <v>18</v>
      </c>
      <c r="E8719" t="s">
        <v>19</v>
      </c>
      <c r="F8719" t="s">
        <v>20</v>
      </c>
      <c r="G8719">
        <v>2</v>
      </c>
      <c r="H8719" t="s">
        <v>29</v>
      </c>
      <c r="I8719" t="s">
        <v>22</v>
      </c>
      <c r="J8719">
        <v>7120.71</v>
      </c>
      <c r="K8719">
        <v>791.19</v>
      </c>
      <c r="L8719">
        <v>9</v>
      </c>
      <c r="M8719" s="1">
        <v>45506</v>
      </c>
      <c r="N8719" t="s">
        <v>37</v>
      </c>
      <c r="O8719">
        <v>24.45</v>
      </c>
      <c r="P8719" t="s">
        <v>32</v>
      </c>
      <c r="Q8719" t="s">
        <v>25</v>
      </c>
      <c r="R8719" t="s">
        <v>26</v>
      </c>
      <c r="S8719">
        <v>7145.16</v>
      </c>
    </row>
    <row r="8720" spans="1:19" x14ac:dyDescent="0.25">
      <c r="A8720">
        <v>7594</v>
      </c>
      <c r="B8720">
        <v>76</v>
      </c>
      <c r="C8720" t="s">
        <v>17</v>
      </c>
      <c r="D8720" t="s">
        <v>34</v>
      </c>
      <c r="E8720" t="s">
        <v>19</v>
      </c>
      <c r="F8720" t="s">
        <v>20</v>
      </c>
      <c r="G8720">
        <v>2</v>
      </c>
      <c r="H8720" t="s">
        <v>29</v>
      </c>
      <c r="I8720" t="s">
        <v>22</v>
      </c>
      <c r="J8720">
        <v>6329.52</v>
      </c>
      <c r="K8720">
        <v>791.19</v>
      </c>
      <c r="L8720">
        <v>8</v>
      </c>
      <c r="M8720" s="1">
        <v>45212</v>
      </c>
      <c r="N8720" t="s">
        <v>23</v>
      </c>
      <c r="O8720">
        <v>20.36</v>
      </c>
      <c r="P8720" t="s">
        <v>24</v>
      </c>
      <c r="Q8720" t="s">
        <v>25</v>
      </c>
      <c r="R8720" t="s">
        <v>26</v>
      </c>
      <c r="S8720">
        <v>6349.88</v>
      </c>
    </row>
    <row r="8721" spans="1:19" x14ac:dyDescent="0.25">
      <c r="A8721">
        <v>7594</v>
      </c>
      <c r="B8721">
        <v>76</v>
      </c>
      <c r="C8721" t="s">
        <v>17</v>
      </c>
      <c r="D8721" t="s">
        <v>34</v>
      </c>
      <c r="E8721" t="s">
        <v>19</v>
      </c>
      <c r="F8721" t="s">
        <v>20</v>
      </c>
      <c r="G8721">
        <v>2</v>
      </c>
      <c r="H8721" t="s">
        <v>29</v>
      </c>
      <c r="I8721" t="s">
        <v>22</v>
      </c>
      <c r="J8721">
        <v>6329.52</v>
      </c>
      <c r="K8721">
        <v>791.19</v>
      </c>
      <c r="L8721">
        <v>8</v>
      </c>
      <c r="M8721" s="1">
        <v>45212</v>
      </c>
      <c r="N8721" t="s">
        <v>23</v>
      </c>
      <c r="O8721">
        <v>20.36</v>
      </c>
      <c r="P8721" t="s">
        <v>32</v>
      </c>
      <c r="Q8721" t="s">
        <v>25</v>
      </c>
      <c r="R8721" t="s">
        <v>26</v>
      </c>
      <c r="S8721">
        <v>6349.88</v>
      </c>
    </row>
    <row r="8722" spans="1:19" x14ac:dyDescent="0.25">
      <c r="A8722">
        <v>7598</v>
      </c>
      <c r="B8722">
        <v>46</v>
      </c>
      <c r="C8722" t="s">
        <v>39</v>
      </c>
      <c r="D8722" t="s">
        <v>18</v>
      </c>
      <c r="E8722" t="s">
        <v>19</v>
      </c>
      <c r="F8722" t="s">
        <v>35</v>
      </c>
      <c r="G8722">
        <v>5</v>
      </c>
      <c r="H8722" t="s">
        <v>29</v>
      </c>
      <c r="I8722" t="s">
        <v>36</v>
      </c>
      <c r="J8722">
        <v>207.5</v>
      </c>
      <c r="K8722">
        <v>20.75</v>
      </c>
      <c r="L8722">
        <v>10</v>
      </c>
      <c r="M8722" s="1">
        <v>45233</v>
      </c>
      <c r="N8722" t="s">
        <v>23</v>
      </c>
      <c r="O8722">
        <v>80.69</v>
      </c>
      <c r="P8722" t="s">
        <v>24</v>
      </c>
      <c r="Q8722" t="s">
        <v>67</v>
      </c>
      <c r="R8722" t="s">
        <v>38</v>
      </c>
      <c r="S8722">
        <v>288.19</v>
      </c>
    </row>
    <row r="8723" spans="1:19" x14ac:dyDescent="0.25">
      <c r="A8723">
        <v>7598</v>
      </c>
      <c r="B8723">
        <v>46</v>
      </c>
      <c r="C8723" t="s">
        <v>39</v>
      </c>
      <c r="D8723" t="s">
        <v>18</v>
      </c>
      <c r="E8723" t="s">
        <v>19</v>
      </c>
      <c r="F8723" t="s">
        <v>35</v>
      </c>
      <c r="G8723">
        <v>5</v>
      </c>
      <c r="H8723" t="s">
        <v>29</v>
      </c>
      <c r="I8723" t="s">
        <v>22</v>
      </c>
      <c r="J8723">
        <v>166</v>
      </c>
      <c r="K8723">
        <v>20.75</v>
      </c>
      <c r="L8723">
        <v>8</v>
      </c>
      <c r="M8723" s="1">
        <v>45259</v>
      </c>
      <c r="N8723" t="s">
        <v>31</v>
      </c>
      <c r="O8723">
        <v>88.07</v>
      </c>
      <c r="P8723" t="s">
        <v>24</v>
      </c>
      <c r="Q8723" t="s">
        <v>67</v>
      </c>
      <c r="R8723" t="s">
        <v>38</v>
      </c>
      <c r="S8723">
        <v>254.07</v>
      </c>
    </row>
    <row r="8724" spans="1:19" x14ac:dyDescent="0.25">
      <c r="A8724">
        <v>7598</v>
      </c>
      <c r="B8724">
        <v>46</v>
      </c>
      <c r="C8724" t="s">
        <v>39</v>
      </c>
      <c r="D8724" t="s">
        <v>18</v>
      </c>
      <c r="E8724" t="s">
        <v>19</v>
      </c>
      <c r="F8724" t="s">
        <v>35</v>
      </c>
      <c r="G8724">
        <v>5</v>
      </c>
      <c r="H8724" t="s">
        <v>29</v>
      </c>
      <c r="I8724" t="s">
        <v>22</v>
      </c>
      <c r="J8724">
        <v>166</v>
      </c>
      <c r="K8724">
        <v>20.75</v>
      </c>
      <c r="L8724">
        <v>8</v>
      </c>
      <c r="M8724" s="1">
        <v>45259</v>
      </c>
      <c r="N8724" t="s">
        <v>31</v>
      </c>
      <c r="O8724">
        <v>88.07</v>
      </c>
      <c r="P8724" t="s">
        <v>32</v>
      </c>
      <c r="Q8724" t="s">
        <v>67</v>
      </c>
      <c r="R8724" t="s">
        <v>38</v>
      </c>
      <c r="S8724">
        <v>254.07</v>
      </c>
    </row>
    <row r="8725" spans="1:19" x14ac:dyDescent="0.25">
      <c r="A8725">
        <v>7598</v>
      </c>
      <c r="B8725">
        <v>46</v>
      </c>
      <c r="C8725" t="s">
        <v>39</v>
      </c>
      <c r="D8725" t="s">
        <v>18</v>
      </c>
      <c r="E8725" t="s">
        <v>19</v>
      </c>
      <c r="F8725" t="s">
        <v>20</v>
      </c>
      <c r="G8725">
        <v>2</v>
      </c>
      <c r="H8725" t="s">
        <v>21</v>
      </c>
      <c r="I8725" t="s">
        <v>43</v>
      </c>
      <c r="J8725">
        <v>3164.76</v>
      </c>
      <c r="K8725">
        <v>791.19</v>
      </c>
      <c r="L8725">
        <v>4</v>
      </c>
      <c r="M8725" s="1">
        <v>45436</v>
      </c>
      <c r="N8725" t="s">
        <v>23</v>
      </c>
      <c r="O8725">
        <v>54.14</v>
      </c>
      <c r="P8725" t="s">
        <v>42</v>
      </c>
      <c r="Q8725" t="s">
        <v>67</v>
      </c>
      <c r="R8725" t="s">
        <v>26</v>
      </c>
      <c r="S8725">
        <v>3218.9</v>
      </c>
    </row>
    <row r="8726" spans="1:19" x14ac:dyDescent="0.25">
      <c r="A8726">
        <v>7598</v>
      </c>
      <c r="B8726">
        <v>46</v>
      </c>
      <c r="C8726" t="s">
        <v>39</v>
      </c>
      <c r="D8726" t="s">
        <v>18</v>
      </c>
      <c r="E8726" t="s">
        <v>19</v>
      </c>
      <c r="F8726" t="s">
        <v>20</v>
      </c>
      <c r="G8726">
        <v>2</v>
      </c>
      <c r="H8726" t="s">
        <v>21</v>
      </c>
      <c r="I8726" t="s">
        <v>43</v>
      </c>
      <c r="J8726">
        <v>3164.76</v>
      </c>
      <c r="K8726">
        <v>791.19</v>
      </c>
      <c r="L8726">
        <v>4</v>
      </c>
      <c r="M8726" s="1">
        <v>45436</v>
      </c>
      <c r="N8726" t="s">
        <v>23</v>
      </c>
      <c r="O8726">
        <v>54.14</v>
      </c>
      <c r="P8726" t="s">
        <v>24</v>
      </c>
      <c r="Q8726" t="s">
        <v>67</v>
      </c>
      <c r="R8726" t="s">
        <v>26</v>
      </c>
      <c r="S8726">
        <v>3218.9</v>
      </c>
    </row>
    <row r="8727" spans="1:19" x14ac:dyDescent="0.25">
      <c r="A8727">
        <v>7601</v>
      </c>
      <c r="B8727">
        <v>74</v>
      </c>
      <c r="C8727" t="s">
        <v>17</v>
      </c>
      <c r="D8727" t="s">
        <v>18</v>
      </c>
      <c r="E8727" t="s">
        <v>27</v>
      </c>
      <c r="F8727" t="s">
        <v>28</v>
      </c>
      <c r="G8727">
        <v>3</v>
      </c>
      <c r="H8727" t="s">
        <v>29</v>
      </c>
      <c r="I8727" t="s">
        <v>22</v>
      </c>
      <c r="J8727">
        <v>247.03</v>
      </c>
      <c r="K8727">
        <v>247.03</v>
      </c>
      <c r="L8727">
        <v>1</v>
      </c>
      <c r="M8727" s="1">
        <v>45545</v>
      </c>
      <c r="N8727" t="s">
        <v>37</v>
      </c>
      <c r="O8727">
        <v>12.81</v>
      </c>
      <c r="P8727" t="s">
        <v>24</v>
      </c>
      <c r="Q8727" t="s">
        <v>25</v>
      </c>
      <c r="R8727" t="s">
        <v>33</v>
      </c>
      <c r="S8727">
        <v>259.83999999999997</v>
      </c>
    </row>
    <row r="8728" spans="1:19" x14ac:dyDescent="0.25">
      <c r="A8728">
        <v>7603</v>
      </c>
      <c r="B8728">
        <v>54</v>
      </c>
      <c r="C8728" t="s">
        <v>39</v>
      </c>
      <c r="D8728" t="s">
        <v>34</v>
      </c>
      <c r="E8728" t="s">
        <v>19</v>
      </c>
      <c r="F8728" t="s">
        <v>20</v>
      </c>
      <c r="G8728">
        <v>2</v>
      </c>
      <c r="H8728" t="s">
        <v>29</v>
      </c>
      <c r="I8728" t="s">
        <v>22</v>
      </c>
      <c r="J8728">
        <v>7911.9</v>
      </c>
      <c r="K8728">
        <v>791.19</v>
      </c>
      <c r="L8728">
        <v>10</v>
      </c>
      <c r="M8728" s="1">
        <v>45522</v>
      </c>
      <c r="N8728" t="s">
        <v>23</v>
      </c>
      <c r="O8728">
        <v>43.43</v>
      </c>
      <c r="P8728" t="s">
        <v>32</v>
      </c>
      <c r="Q8728" t="s">
        <v>25</v>
      </c>
      <c r="R8728" t="s">
        <v>26</v>
      </c>
      <c r="S8728">
        <v>7955.33</v>
      </c>
    </row>
    <row r="8729" spans="1:19" x14ac:dyDescent="0.25">
      <c r="A8729">
        <v>7604</v>
      </c>
      <c r="B8729">
        <v>33</v>
      </c>
      <c r="C8729" t="s">
        <v>39</v>
      </c>
      <c r="D8729" t="s">
        <v>18</v>
      </c>
      <c r="E8729" t="s">
        <v>40</v>
      </c>
      <c r="F8729" t="s">
        <v>41</v>
      </c>
      <c r="G8729">
        <v>3</v>
      </c>
      <c r="H8729" t="s">
        <v>29</v>
      </c>
      <c r="I8729" t="s">
        <v>36</v>
      </c>
      <c r="J8729">
        <v>7603.47</v>
      </c>
      <c r="K8729">
        <v>844.83</v>
      </c>
      <c r="L8729">
        <v>9</v>
      </c>
      <c r="M8729" s="1">
        <v>45478</v>
      </c>
      <c r="N8729" t="s">
        <v>31</v>
      </c>
      <c r="O8729">
        <v>31.87</v>
      </c>
      <c r="P8729" t="s">
        <v>32</v>
      </c>
      <c r="Q8729" t="s">
        <v>67</v>
      </c>
      <c r="R8729" t="s">
        <v>33</v>
      </c>
      <c r="S8729">
        <v>7635.34</v>
      </c>
    </row>
    <row r="8730" spans="1:19" x14ac:dyDescent="0.25">
      <c r="A8730">
        <v>7604</v>
      </c>
      <c r="B8730">
        <v>33</v>
      </c>
      <c r="C8730" t="s">
        <v>39</v>
      </c>
      <c r="D8730" t="s">
        <v>18</v>
      </c>
      <c r="E8730" t="s">
        <v>40</v>
      </c>
      <c r="F8730" t="s">
        <v>41</v>
      </c>
      <c r="G8730">
        <v>3</v>
      </c>
      <c r="H8730" t="s">
        <v>29</v>
      </c>
      <c r="I8730" t="s">
        <v>36</v>
      </c>
      <c r="J8730">
        <v>7603.47</v>
      </c>
      <c r="K8730">
        <v>844.83</v>
      </c>
      <c r="L8730">
        <v>9</v>
      </c>
      <c r="M8730" s="1">
        <v>45478</v>
      </c>
      <c r="N8730" t="s">
        <v>31</v>
      </c>
      <c r="O8730">
        <v>31.87</v>
      </c>
      <c r="P8730" t="s">
        <v>42</v>
      </c>
      <c r="Q8730" t="s">
        <v>67</v>
      </c>
      <c r="R8730" t="s">
        <v>33</v>
      </c>
      <c r="S8730">
        <v>7635.34</v>
      </c>
    </row>
    <row r="8731" spans="1:19" x14ac:dyDescent="0.25">
      <c r="A8731">
        <v>7604</v>
      </c>
      <c r="B8731">
        <v>33</v>
      </c>
      <c r="C8731" t="s">
        <v>39</v>
      </c>
      <c r="D8731" t="s">
        <v>18</v>
      </c>
      <c r="E8731" t="s">
        <v>27</v>
      </c>
      <c r="F8731" t="s">
        <v>28</v>
      </c>
      <c r="G8731">
        <v>3</v>
      </c>
      <c r="H8731" t="s">
        <v>29</v>
      </c>
      <c r="I8731" t="s">
        <v>43</v>
      </c>
      <c r="J8731">
        <v>2223.27</v>
      </c>
      <c r="K8731">
        <v>247.03</v>
      </c>
      <c r="L8731">
        <v>9</v>
      </c>
      <c r="M8731" s="1">
        <v>45508</v>
      </c>
      <c r="N8731" t="s">
        <v>37</v>
      </c>
      <c r="O8731">
        <v>54.09</v>
      </c>
      <c r="P8731" t="s">
        <v>24</v>
      </c>
      <c r="Q8731" t="s">
        <v>67</v>
      </c>
      <c r="R8731" t="s">
        <v>33</v>
      </c>
      <c r="S8731">
        <v>2277.36</v>
      </c>
    </row>
    <row r="8732" spans="1:19" x14ac:dyDescent="0.25">
      <c r="A8732">
        <v>7604</v>
      </c>
      <c r="B8732">
        <v>33</v>
      </c>
      <c r="C8732" t="s">
        <v>39</v>
      </c>
      <c r="D8732" t="s">
        <v>18</v>
      </c>
      <c r="E8732" t="s">
        <v>27</v>
      </c>
      <c r="F8732" t="s">
        <v>28</v>
      </c>
      <c r="G8732">
        <v>3</v>
      </c>
      <c r="H8732" t="s">
        <v>29</v>
      </c>
      <c r="I8732" t="s">
        <v>43</v>
      </c>
      <c r="J8732">
        <v>2223.27</v>
      </c>
      <c r="K8732">
        <v>247.03</v>
      </c>
      <c r="L8732">
        <v>9</v>
      </c>
      <c r="M8732" s="1">
        <v>45508</v>
      </c>
      <c r="N8732" t="s">
        <v>37</v>
      </c>
      <c r="O8732">
        <v>54.09</v>
      </c>
      <c r="P8732" t="s">
        <v>42</v>
      </c>
      <c r="Q8732" t="s">
        <v>67</v>
      </c>
      <c r="R8732" t="s">
        <v>33</v>
      </c>
      <c r="S8732">
        <v>2277.36</v>
      </c>
    </row>
    <row r="8733" spans="1:19" x14ac:dyDescent="0.25">
      <c r="A8733">
        <v>7605</v>
      </c>
      <c r="B8733">
        <v>64</v>
      </c>
      <c r="C8733" t="s">
        <v>39</v>
      </c>
      <c r="D8733" t="s">
        <v>18</v>
      </c>
      <c r="E8733" t="s">
        <v>19</v>
      </c>
      <c r="F8733" t="s">
        <v>20</v>
      </c>
      <c r="G8733">
        <v>2</v>
      </c>
      <c r="H8733" t="s">
        <v>29</v>
      </c>
      <c r="I8733" t="s">
        <v>22</v>
      </c>
      <c r="J8733">
        <v>3164.76</v>
      </c>
      <c r="K8733">
        <v>791.19</v>
      </c>
      <c r="L8733">
        <v>4</v>
      </c>
      <c r="M8733" s="1">
        <v>45243</v>
      </c>
      <c r="N8733" t="s">
        <v>23</v>
      </c>
      <c r="O8733">
        <v>8.34</v>
      </c>
      <c r="P8733" t="s">
        <v>24</v>
      </c>
      <c r="Q8733" t="s">
        <v>25</v>
      </c>
      <c r="R8733" t="s">
        <v>26</v>
      </c>
      <c r="S8733">
        <v>3173.1000000000004</v>
      </c>
    </row>
    <row r="8734" spans="1:19" x14ac:dyDescent="0.25">
      <c r="A8734">
        <v>7608</v>
      </c>
      <c r="B8734">
        <v>52</v>
      </c>
      <c r="C8734" t="s">
        <v>39</v>
      </c>
      <c r="D8734" t="s">
        <v>34</v>
      </c>
      <c r="E8734" t="s">
        <v>40</v>
      </c>
      <c r="F8734" t="s">
        <v>41</v>
      </c>
      <c r="G8734">
        <v>3</v>
      </c>
      <c r="H8734" t="s">
        <v>29</v>
      </c>
      <c r="I8734" t="s">
        <v>36</v>
      </c>
      <c r="J8734">
        <v>7603.47</v>
      </c>
      <c r="K8734">
        <v>844.83</v>
      </c>
      <c r="L8734">
        <v>9</v>
      </c>
      <c r="M8734" s="1">
        <v>45348</v>
      </c>
      <c r="N8734" t="s">
        <v>31</v>
      </c>
      <c r="O8734">
        <v>71.91</v>
      </c>
      <c r="P8734" t="s">
        <v>24</v>
      </c>
      <c r="Q8734" t="s">
        <v>25</v>
      </c>
      <c r="R8734" t="s">
        <v>33</v>
      </c>
      <c r="S8734">
        <v>7675.38</v>
      </c>
    </row>
    <row r="8735" spans="1:19" x14ac:dyDescent="0.25">
      <c r="A8735">
        <v>7608</v>
      </c>
      <c r="B8735">
        <v>52</v>
      </c>
      <c r="C8735" t="s">
        <v>39</v>
      </c>
      <c r="D8735" t="s">
        <v>34</v>
      </c>
      <c r="E8735" t="s">
        <v>40</v>
      </c>
      <c r="F8735" t="s">
        <v>41</v>
      </c>
      <c r="G8735">
        <v>3</v>
      </c>
      <c r="H8735" t="s">
        <v>29</v>
      </c>
      <c r="I8735" t="s">
        <v>36</v>
      </c>
      <c r="J8735">
        <v>7603.47</v>
      </c>
      <c r="K8735">
        <v>844.83</v>
      </c>
      <c r="L8735">
        <v>9</v>
      </c>
      <c r="M8735" s="1">
        <v>45348</v>
      </c>
      <c r="N8735" t="s">
        <v>31</v>
      </c>
      <c r="O8735">
        <v>71.91</v>
      </c>
      <c r="P8735" t="s">
        <v>32</v>
      </c>
      <c r="Q8735" t="s">
        <v>25</v>
      </c>
      <c r="R8735" t="s">
        <v>33</v>
      </c>
      <c r="S8735">
        <v>7675.38</v>
      </c>
    </row>
    <row r="8736" spans="1:19" x14ac:dyDescent="0.25">
      <c r="A8736">
        <v>7609</v>
      </c>
      <c r="B8736">
        <v>66</v>
      </c>
      <c r="C8736" t="s">
        <v>39</v>
      </c>
      <c r="D8736" t="s">
        <v>34</v>
      </c>
      <c r="E8736" t="s">
        <v>19</v>
      </c>
      <c r="F8736" t="s">
        <v>35</v>
      </c>
      <c r="G8736">
        <v>5</v>
      </c>
      <c r="H8736" t="s">
        <v>29</v>
      </c>
      <c r="I8736" t="s">
        <v>36</v>
      </c>
      <c r="J8736">
        <v>186.75</v>
      </c>
      <c r="K8736">
        <v>20.75</v>
      </c>
      <c r="L8736">
        <v>9</v>
      </c>
      <c r="M8736" s="1">
        <v>45221</v>
      </c>
      <c r="N8736" t="s">
        <v>37</v>
      </c>
      <c r="O8736">
        <v>76.2</v>
      </c>
      <c r="P8736" t="s">
        <v>42</v>
      </c>
      <c r="Q8736" t="s">
        <v>25</v>
      </c>
      <c r="R8736" t="s">
        <v>38</v>
      </c>
      <c r="S8736">
        <v>262.95</v>
      </c>
    </row>
    <row r="8737" spans="1:19" x14ac:dyDescent="0.25">
      <c r="A8737">
        <v>7609</v>
      </c>
      <c r="B8737">
        <v>66</v>
      </c>
      <c r="C8737" t="s">
        <v>39</v>
      </c>
      <c r="D8737" t="s">
        <v>34</v>
      </c>
      <c r="E8737" t="s">
        <v>19</v>
      </c>
      <c r="F8737" t="s">
        <v>35</v>
      </c>
      <c r="G8737">
        <v>5</v>
      </c>
      <c r="H8737" t="s">
        <v>29</v>
      </c>
      <c r="I8737" t="s">
        <v>36</v>
      </c>
      <c r="J8737">
        <v>186.75</v>
      </c>
      <c r="K8737">
        <v>20.75</v>
      </c>
      <c r="L8737">
        <v>9</v>
      </c>
      <c r="M8737" s="1">
        <v>45221</v>
      </c>
      <c r="N8737" t="s">
        <v>37</v>
      </c>
      <c r="O8737">
        <v>76.2</v>
      </c>
      <c r="P8737" t="s">
        <v>32</v>
      </c>
      <c r="Q8737" t="s">
        <v>25</v>
      </c>
      <c r="R8737" t="s">
        <v>38</v>
      </c>
      <c r="S8737">
        <v>262.95</v>
      </c>
    </row>
    <row r="8738" spans="1:19" x14ac:dyDescent="0.25">
      <c r="A8738">
        <v>7609</v>
      </c>
      <c r="B8738">
        <v>66</v>
      </c>
      <c r="C8738" t="s">
        <v>39</v>
      </c>
      <c r="D8738" t="s">
        <v>18</v>
      </c>
      <c r="E8738" t="s">
        <v>44</v>
      </c>
      <c r="F8738" t="s">
        <v>45</v>
      </c>
      <c r="G8738">
        <v>3</v>
      </c>
      <c r="H8738" t="s">
        <v>21</v>
      </c>
      <c r="I8738" t="s">
        <v>36</v>
      </c>
      <c r="J8738">
        <v>463.96</v>
      </c>
      <c r="K8738">
        <v>463.96</v>
      </c>
      <c r="L8738">
        <v>1</v>
      </c>
      <c r="M8738" s="1">
        <v>45341</v>
      </c>
      <c r="N8738" t="s">
        <v>37</v>
      </c>
      <c r="O8738">
        <v>23.54</v>
      </c>
      <c r="P8738" t="s">
        <v>32</v>
      </c>
      <c r="Q8738" t="s">
        <v>25</v>
      </c>
      <c r="R8738" t="s">
        <v>33</v>
      </c>
      <c r="S8738">
        <v>487.5</v>
      </c>
    </row>
    <row r="8739" spans="1:19" x14ac:dyDescent="0.25">
      <c r="A8739">
        <v>7610</v>
      </c>
      <c r="B8739">
        <v>35</v>
      </c>
      <c r="C8739" t="s">
        <v>39</v>
      </c>
      <c r="D8739" t="s">
        <v>18</v>
      </c>
      <c r="E8739" t="s">
        <v>19</v>
      </c>
      <c r="F8739" t="s">
        <v>20</v>
      </c>
      <c r="G8739">
        <v>2</v>
      </c>
      <c r="H8739" t="s">
        <v>21</v>
      </c>
      <c r="I8739" t="s">
        <v>43</v>
      </c>
      <c r="J8739">
        <v>2373.5700000000002</v>
      </c>
      <c r="K8739">
        <v>791.19</v>
      </c>
      <c r="L8739">
        <v>3</v>
      </c>
      <c r="M8739" s="1">
        <v>45351</v>
      </c>
      <c r="N8739" t="s">
        <v>37</v>
      </c>
      <c r="O8739">
        <v>68.400000000000006</v>
      </c>
      <c r="P8739" t="s">
        <v>32</v>
      </c>
      <c r="Q8739" t="s">
        <v>67</v>
      </c>
      <c r="R8739" t="s">
        <v>26</v>
      </c>
      <c r="S8739">
        <v>2441.9700000000003</v>
      </c>
    </row>
    <row r="8740" spans="1:19" x14ac:dyDescent="0.25">
      <c r="A8740">
        <v>7610</v>
      </c>
      <c r="B8740">
        <v>35</v>
      </c>
      <c r="C8740" t="s">
        <v>39</v>
      </c>
      <c r="D8740" t="s">
        <v>18</v>
      </c>
      <c r="E8740" t="s">
        <v>19</v>
      </c>
      <c r="F8740" t="s">
        <v>35</v>
      </c>
      <c r="G8740">
        <v>5</v>
      </c>
      <c r="H8740" t="s">
        <v>21</v>
      </c>
      <c r="I8740" t="s">
        <v>22</v>
      </c>
      <c r="J8740">
        <v>62.25</v>
      </c>
      <c r="K8740">
        <v>20.75</v>
      </c>
      <c r="L8740">
        <v>3</v>
      </c>
      <c r="M8740" s="1">
        <v>45402</v>
      </c>
      <c r="N8740" t="s">
        <v>23</v>
      </c>
      <c r="O8740">
        <v>78.569999999999993</v>
      </c>
      <c r="P8740" t="s">
        <v>42</v>
      </c>
      <c r="Q8740" t="s">
        <v>67</v>
      </c>
      <c r="R8740" t="s">
        <v>38</v>
      </c>
      <c r="S8740">
        <v>140.82</v>
      </c>
    </row>
    <row r="8741" spans="1:19" x14ac:dyDescent="0.25">
      <c r="A8741">
        <v>7610</v>
      </c>
      <c r="B8741">
        <v>35</v>
      </c>
      <c r="C8741" t="s">
        <v>39</v>
      </c>
      <c r="D8741" t="s">
        <v>18</v>
      </c>
      <c r="E8741" t="s">
        <v>19</v>
      </c>
      <c r="F8741" t="s">
        <v>35</v>
      </c>
      <c r="G8741">
        <v>5</v>
      </c>
      <c r="H8741" t="s">
        <v>21</v>
      </c>
      <c r="I8741" t="s">
        <v>22</v>
      </c>
      <c r="J8741">
        <v>62.25</v>
      </c>
      <c r="K8741">
        <v>20.75</v>
      </c>
      <c r="L8741">
        <v>3</v>
      </c>
      <c r="M8741" s="1">
        <v>45402</v>
      </c>
      <c r="N8741" t="s">
        <v>23</v>
      </c>
      <c r="O8741">
        <v>78.569999999999993</v>
      </c>
      <c r="P8741" t="s">
        <v>32</v>
      </c>
      <c r="Q8741" t="s">
        <v>67</v>
      </c>
      <c r="R8741" t="s">
        <v>38</v>
      </c>
      <c r="S8741">
        <v>140.82</v>
      </c>
    </row>
    <row r="8742" spans="1:19" x14ac:dyDescent="0.25">
      <c r="A8742">
        <v>7611</v>
      </c>
      <c r="B8742">
        <v>20</v>
      </c>
      <c r="C8742" t="s">
        <v>17</v>
      </c>
      <c r="D8742" t="s">
        <v>18</v>
      </c>
      <c r="E8742" t="s">
        <v>19</v>
      </c>
      <c r="F8742" t="s">
        <v>20</v>
      </c>
      <c r="G8742">
        <v>2</v>
      </c>
      <c r="H8742" t="s">
        <v>29</v>
      </c>
      <c r="I8742" t="s">
        <v>43</v>
      </c>
      <c r="J8742">
        <v>2373.5700000000002</v>
      </c>
      <c r="K8742">
        <v>791.19</v>
      </c>
      <c r="L8742">
        <v>3</v>
      </c>
      <c r="M8742" s="1">
        <v>45428</v>
      </c>
      <c r="N8742" t="s">
        <v>23</v>
      </c>
      <c r="O8742">
        <v>64.5</v>
      </c>
      <c r="P8742" t="s">
        <v>42</v>
      </c>
      <c r="Q8742" t="s">
        <v>68</v>
      </c>
      <c r="R8742" t="s">
        <v>26</v>
      </c>
      <c r="S8742">
        <v>2438.0700000000002</v>
      </c>
    </row>
    <row r="8743" spans="1:19" x14ac:dyDescent="0.25">
      <c r="A8743">
        <v>7612</v>
      </c>
      <c r="B8743">
        <v>51</v>
      </c>
      <c r="C8743" t="s">
        <v>17</v>
      </c>
      <c r="D8743" t="s">
        <v>18</v>
      </c>
      <c r="E8743" t="s">
        <v>19</v>
      </c>
      <c r="F8743" t="s">
        <v>35</v>
      </c>
      <c r="G8743">
        <v>5</v>
      </c>
      <c r="H8743" t="s">
        <v>29</v>
      </c>
      <c r="I8743" t="s">
        <v>30</v>
      </c>
      <c r="J8743">
        <v>83</v>
      </c>
      <c r="K8743">
        <v>20.75</v>
      </c>
      <c r="L8743">
        <v>4</v>
      </c>
      <c r="M8743" s="1">
        <v>45328</v>
      </c>
      <c r="N8743" t="s">
        <v>37</v>
      </c>
      <c r="O8743">
        <v>72.540000000000006</v>
      </c>
      <c r="P8743" t="s">
        <v>24</v>
      </c>
      <c r="Q8743" t="s">
        <v>25</v>
      </c>
      <c r="R8743" t="s">
        <v>38</v>
      </c>
      <c r="S8743">
        <v>155.54000000000002</v>
      </c>
    </row>
    <row r="8744" spans="1:19" x14ac:dyDescent="0.25">
      <c r="A8744">
        <v>7612</v>
      </c>
      <c r="B8744">
        <v>51</v>
      </c>
      <c r="C8744" t="s">
        <v>17</v>
      </c>
      <c r="D8744" t="s">
        <v>34</v>
      </c>
      <c r="E8744" t="s">
        <v>19</v>
      </c>
      <c r="F8744" t="s">
        <v>35</v>
      </c>
      <c r="G8744">
        <v>5</v>
      </c>
      <c r="H8744" t="s">
        <v>21</v>
      </c>
      <c r="I8744" t="s">
        <v>22</v>
      </c>
      <c r="J8744">
        <v>83</v>
      </c>
      <c r="K8744">
        <v>20.75</v>
      </c>
      <c r="L8744">
        <v>4</v>
      </c>
      <c r="M8744" s="1">
        <v>45469</v>
      </c>
      <c r="N8744" t="s">
        <v>37</v>
      </c>
      <c r="O8744">
        <v>18.190000000000001</v>
      </c>
      <c r="P8744" t="s">
        <v>32</v>
      </c>
      <c r="Q8744" t="s">
        <v>25</v>
      </c>
      <c r="R8744" t="s">
        <v>38</v>
      </c>
      <c r="S8744">
        <v>101.19</v>
      </c>
    </row>
    <row r="8745" spans="1:19" x14ac:dyDescent="0.25">
      <c r="A8745">
        <v>7612</v>
      </c>
      <c r="B8745">
        <v>51</v>
      </c>
      <c r="C8745" t="s">
        <v>17</v>
      </c>
      <c r="D8745" t="s">
        <v>18</v>
      </c>
      <c r="E8745" t="s">
        <v>19</v>
      </c>
      <c r="F8745" t="s">
        <v>35</v>
      </c>
      <c r="G8745">
        <v>5</v>
      </c>
      <c r="H8745" t="s">
        <v>21</v>
      </c>
      <c r="I8745" t="s">
        <v>22</v>
      </c>
      <c r="J8745">
        <v>41.5</v>
      </c>
      <c r="K8745">
        <v>20.75</v>
      </c>
      <c r="L8745">
        <v>2</v>
      </c>
      <c r="M8745" s="1">
        <v>45520</v>
      </c>
      <c r="N8745" t="s">
        <v>23</v>
      </c>
      <c r="O8745">
        <v>23.89</v>
      </c>
      <c r="P8745" t="s">
        <v>24</v>
      </c>
      <c r="Q8745" t="s">
        <v>25</v>
      </c>
      <c r="R8745" t="s">
        <v>38</v>
      </c>
      <c r="S8745">
        <v>65.39</v>
      </c>
    </row>
    <row r="8746" spans="1:19" x14ac:dyDescent="0.25">
      <c r="A8746">
        <v>7614</v>
      </c>
      <c r="B8746">
        <v>73</v>
      </c>
      <c r="C8746" t="s">
        <v>17</v>
      </c>
      <c r="D8746" t="s">
        <v>18</v>
      </c>
      <c r="E8746" t="s">
        <v>19</v>
      </c>
      <c r="F8746" t="s">
        <v>35</v>
      </c>
      <c r="G8746">
        <v>5</v>
      </c>
      <c r="H8746" t="s">
        <v>29</v>
      </c>
      <c r="I8746" t="s">
        <v>36</v>
      </c>
      <c r="J8746">
        <v>83</v>
      </c>
      <c r="K8746">
        <v>20.75</v>
      </c>
      <c r="L8746">
        <v>4</v>
      </c>
      <c r="M8746" s="1">
        <v>45390</v>
      </c>
      <c r="N8746" t="s">
        <v>23</v>
      </c>
      <c r="O8746">
        <v>44.3</v>
      </c>
      <c r="P8746" t="s">
        <v>42</v>
      </c>
      <c r="Q8746" t="s">
        <v>25</v>
      </c>
      <c r="R8746" t="s">
        <v>38</v>
      </c>
      <c r="S8746">
        <v>127.3</v>
      </c>
    </row>
    <row r="8747" spans="1:19" x14ac:dyDescent="0.25">
      <c r="A8747">
        <v>7614</v>
      </c>
      <c r="B8747">
        <v>73</v>
      </c>
      <c r="C8747" t="s">
        <v>17</v>
      </c>
      <c r="D8747" t="s">
        <v>34</v>
      </c>
      <c r="E8747" t="s">
        <v>19</v>
      </c>
      <c r="F8747" t="s">
        <v>35</v>
      </c>
      <c r="G8747">
        <v>5</v>
      </c>
      <c r="H8747" t="s">
        <v>21</v>
      </c>
      <c r="I8747" t="s">
        <v>43</v>
      </c>
      <c r="J8747">
        <v>83</v>
      </c>
      <c r="K8747">
        <v>20.75</v>
      </c>
      <c r="L8747">
        <v>4</v>
      </c>
      <c r="M8747" s="1">
        <v>45531</v>
      </c>
      <c r="N8747" t="s">
        <v>23</v>
      </c>
      <c r="O8747">
        <v>81.23</v>
      </c>
      <c r="P8747" t="s">
        <v>24</v>
      </c>
      <c r="Q8747" t="s">
        <v>25</v>
      </c>
      <c r="R8747" t="s">
        <v>38</v>
      </c>
      <c r="S8747">
        <v>164.23000000000002</v>
      </c>
    </row>
    <row r="8748" spans="1:19" x14ac:dyDescent="0.25">
      <c r="A8748">
        <v>7614</v>
      </c>
      <c r="B8748">
        <v>73</v>
      </c>
      <c r="C8748" t="s">
        <v>17</v>
      </c>
      <c r="D8748" t="s">
        <v>34</v>
      </c>
      <c r="E8748" t="s">
        <v>19</v>
      </c>
      <c r="F8748" t="s">
        <v>35</v>
      </c>
      <c r="G8748">
        <v>5</v>
      </c>
      <c r="H8748" t="s">
        <v>21</v>
      </c>
      <c r="I8748" t="s">
        <v>43</v>
      </c>
      <c r="J8748">
        <v>83</v>
      </c>
      <c r="K8748">
        <v>20.75</v>
      </c>
      <c r="L8748">
        <v>4</v>
      </c>
      <c r="M8748" s="1">
        <v>45531</v>
      </c>
      <c r="N8748" t="s">
        <v>23</v>
      </c>
      <c r="O8748">
        <v>81.23</v>
      </c>
      <c r="P8748" t="s">
        <v>32</v>
      </c>
      <c r="Q8748" t="s">
        <v>25</v>
      </c>
      <c r="R8748" t="s">
        <v>38</v>
      </c>
      <c r="S8748">
        <v>164.23000000000002</v>
      </c>
    </row>
    <row r="8749" spans="1:19" x14ac:dyDescent="0.25">
      <c r="A8749">
        <v>7618</v>
      </c>
      <c r="B8749">
        <v>66</v>
      </c>
      <c r="C8749" t="s">
        <v>39</v>
      </c>
      <c r="D8749" t="s">
        <v>18</v>
      </c>
      <c r="E8749" t="s">
        <v>19</v>
      </c>
      <c r="F8749" t="s">
        <v>20</v>
      </c>
      <c r="G8749">
        <v>2</v>
      </c>
      <c r="H8749" t="s">
        <v>29</v>
      </c>
      <c r="I8749" t="s">
        <v>30</v>
      </c>
      <c r="J8749">
        <v>7120.71</v>
      </c>
      <c r="K8749">
        <v>791.19</v>
      </c>
      <c r="L8749">
        <v>9</v>
      </c>
      <c r="M8749" s="1">
        <v>45512</v>
      </c>
      <c r="N8749" t="s">
        <v>31</v>
      </c>
      <c r="O8749">
        <v>60.81</v>
      </c>
      <c r="P8749" t="s">
        <v>32</v>
      </c>
      <c r="Q8749" t="s">
        <v>25</v>
      </c>
      <c r="R8749" t="s">
        <v>26</v>
      </c>
      <c r="S8749">
        <v>7181.52</v>
      </c>
    </row>
    <row r="8750" spans="1:19" x14ac:dyDescent="0.25">
      <c r="A8750">
        <v>7623</v>
      </c>
      <c r="B8750">
        <v>35</v>
      </c>
      <c r="C8750" t="s">
        <v>17</v>
      </c>
      <c r="D8750" t="s">
        <v>18</v>
      </c>
      <c r="E8750" t="s">
        <v>44</v>
      </c>
      <c r="F8750" t="s">
        <v>45</v>
      </c>
      <c r="G8750">
        <v>3</v>
      </c>
      <c r="H8750" t="s">
        <v>29</v>
      </c>
      <c r="I8750" t="s">
        <v>22</v>
      </c>
      <c r="J8750">
        <v>3711.68</v>
      </c>
      <c r="K8750">
        <v>463.96</v>
      </c>
      <c r="L8750">
        <v>8</v>
      </c>
      <c r="M8750" s="1">
        <v>45308</v>
      </c>
      <c r="N8750" t="s">
        <v>31</v>
      </c>
      <c r="O8750">
        <v>30.57</v>
      </c>
      <c r="P8750" t="s">
        <v>32</v>
      </c>
      <c r="Q8750" t="s">
        <v>67</v>
      </c>
      <c r="R8750" t="s">
        <v>33</v>
      </c>
      <c r="S8750">
        <v>3742.25</v>
      </c>
    </row>
    <row r="8751" spans="1:19" x14ac:dyDescent="0.25">
      <c r="A8751">
        <v>7627</v>
      </c>
      <c r="B8751">
        <v>66</v>
      </c>
      <c r="C8751" t="s">
        <v>39</v>
      </c>
      <c r="D8751" t="s">
        <v>18</v>
      </c>
      <c r="E8751" t="s">
        <v>27</v>
      </c>
      <c r="F8751" t="s">
        <v>28</v>
      </c>
      <c r="G8751">
        <v>3</v>
      </c>
      <c r="H8751" t="s">
        <v>29</v>
      </c>
      <c r="I8751" t="s">
        <v>22</v>
      </c>
      <c r="J8751">
        <v>1482.18</v>
      </c>
      <c r="K8751">
        <v>247.03</v>
      </c>
      <c r="L8751">
        <v>6</v>
      </c>
      <c r="M8751" s="1">
        <v>45321</v>
      </c>
      <c r="N8751" t="s">
        <v>37</v>
      </c>
      <c r="O8751">
        <v>48.97</v>
      </c>
      <c r="P8751" t="s">
        <v>32</v>
      </c>
      <c r="Q8751" t="s">
        <v>25</v>
      </c>
      <c r="R8751" t="s">
        <v>33</v>
      </c>
      <c r="S8751">
        <v>1531.15</v>
      </c>
    </row>
    <row r="8752" spans="1:19" x14ac:dyDescent="0.25">
      <c r="A8752">
        <v>7627</v>
      </c>
      <c r="B8752">
        <v>66</v>
      </c>
      <c r="C8752" t="s">
        <v>39</v>
      </c>
      <c r="D8752" t="s">
        <v>18</v>
      </c>
      <c r="E8752" t="s">
        <v>40</v>
      </c>
      <c r="F8752" t="s">
        <v>41</v>
      </c>
      <c r="G8752">
        <v>3</v>
      </c>
      <c r="H8752" t="s">
        <v>29</v>
      </c>
      <c r="I8752" t="s">
        <v>22</v>
      </c>
      <c r="J8752">
        <v>8448.2999999999993</v>
      </c>
      <c r="K8752">
        <v>844.83</v>
      </c>
      <c r="L8752">
        <v>10</v>
      </c>
      <c r="M8752" s="1">
        <v>45414</v>
      </c>
      <c r="N8752" t="s">
        <v>23</v>
      </c>
      <c r="O8752">
        <v>42.99</v>
      </c>
      <c r="P8752" t="s">
        <v>24</v>
      </c>
      <c r="Q8752" t="s">
        <v>25</v>
      </c>
      <c r="R8752" t="s">
        <v>33</v>
      </c>
      <c r="S8752">
        <v>8491.2899999999991</v>
      </c>
    </row>
    <row r="8753" spans="1:19" x14ac:dyDescent="0.25">
      <c r="A8753">
        <v>7627</v>
      </c>
      <c r="B8753">
        <v>66</v>
      </c>
      <c r="C8753" t="s">
        <v>39</v>
      </c>
      <c r="D8753" t="s">
        <v>18</v>
      </c>
      <c r="E8753" t="s">
        <v>40</v>
      </c>
      <c r="F8753" t="s">
        <v>41</v>
      </c>
      <c r="G8753">
        <v>3</v>
      </c>
      <c r="H8753" t="s">
        <v>29</v>
      </c>
      <c r="I8753" t="s">
        <v>36</v>
      </c>
      <c r="J8753">
        <v>5913.81</v>
      </c>
      <c r="K8753">
        <v>844.83</v>
      </c>
      <c r="L8753">
        <v>7</v>
      </c>
      <c r="M8753" s="1">
        <v>45441</v>
      </c>
      <c r="N8753" t="s">
        <v>37</v>
      </c>
      <c r="O8753">
        <v>75.52</v>
      </c>
      <c r="P8753" t="s">
        <v>32</v>
      </c>
      <c r="Q8753" t="s">
        <v>25</v>
      </c>
      <c r="R8753" t="s">
        <v>33</v>
      </c>
      <c r="S8753">
        <v>5989.3300000000008</v>
      </c>
    </row>
    <row r="8754" spans="1:19" x14ac:dyDescent="0.25">
      <c r="A8754">
        <v>7628</v>
      </c>
      <c r="B8754">
        <v>78</v>
      </c>
      <c r="C8754" t="s">
        <v>39</v>
      </c>
      <c r="D8754" t="s">
        <v>18</v>
      </c>
      <c r="E8754" t="s">
        <v>19</v>
      </c>
      <c r="F8754" t="s">
        <v>20</v>
      </c>
      <c r="G8754">
        <v>2</v>
      </c>
      <c r="H8754" t="s">
        <v>21</v>
      </c>
      <c r="I8754" t="s">
        <v>36</v>
      </c>
      <c r="J8754">
        <v>3955.95</v>
      </c>
      <c r="K8754">
        <v>791.19</v>
      </c>
      <c r="L8754">
        <v>5</v>
      </c>
      <c r="M8754" s="1">
        <v>45444</v>
      </c>
      <c r="N8754" t="s">
        <v>23</v>
      </c>
      <c r="O8754">
        <v>83.1</v>
      </c>
      <c r="P8754" t="s">
        <v>24</v>
      </c>
      <c r="Q8754" t="s">
        <v>25</v>
      </c>
      <c r="R8754" t="s">
        <v>26</v>
      </c>
      <c r="S8754">
        <v>4039.0499999999997</v>
      </c>
    </row>
    <row r="8755" spans="1:19" x14ac:dyDescent="0.25">
      <c r="A8755">
        <v>7629</v>
      </c>
      <c r="B8755">
        <v>35</v>
      </c>
      <c r="C8755" t="s">
        <v>17</v>
      </c>
      <c r="D8755" t="s">
        <v>18</v>
      </c>
      <c r="E8755" t="s">
        <v>40</v>
      </c>
      <c r="F8755" t="s">
        <v>41</v>
      </c>
      <c r="G8755">
        <v>3</v>
      </c>
      <c r="H8755" t="s">
        <v>29</v>
      </c>
      <c r="I8755" t="s">
        <v>30</v>
      </c>
      <c r="J8755">
        <v>7603.47</v>
      </c>
      <c r="K8755">
        <v>844.83</v>
      </c>
      <c r="L8755">
        <v>9</v>
      </c>
      <c r="M8755" s="1">
        <v>45231</v>
      </c>
      <c r="N8755" t="s">
        <v>37</v>
      </c>
      <c r="O8755">
        <v>71.52</v>
      </c>
      <c r="P8755" t="s">
        <v>24</v>
      </c>
      <c r="Q8755" t="s">
        <v>67</v>
      </c>
      <c r="R8755" t="s">
        <v>33</v>
      </c>
      <c r="S8755">
        <v>7674.9900000000007</v>
      </c>
    </row>
    <row r="8756" spans="1:19" x14ac:dyDescent="0.25">
      <c r="A8756">
        <v>7629</v>
      </c>
      <c r="B8756">
        <v>35</v>
      </c>
      <c r="C8756" t="s">
        <v>17</v>
      </c>
      <c r="D8756" t="s">
        <v>18</v>
      </c>
      <c r="E8756" t="s">
        <v>44</v>
      </c>
      <c r="F8756" t="s">
        <v>45</v>
      </c>
      <c r="G8756">
        <v>3</v>
      </c>
      <c r="H8756" t="s">
        <v>29</v>
      </c>
      <c r="I8756" t="s">
        <v>30</v>
      </c>
      <c r="J8756">
        <v>3247.72</v>
      </c>
      <c r="K8756">
        <v>463.96</v>
      </c>
      <c r="L8756">
        <v>7</v>
      </c>
      <c r="M8756" s="1">
        <v>45379</v>
      </c>
      <c r="N8756" t="s">
        <v>37</v>
      </c>
      <c r="O8756">
        <v>15.17</v>
      </c>
      <c r="P8756" t="s">
        <v>24</v>
      </c>
      <c r="Q8756" t="s">
        <v>67</v>
      </c>
      <c r="R8756" t="s">
        <v>33</v>
      </c>
      <c r="S8756">
        <v>3262.89</v>
      </c>
    </row>
    <row r="8757" spans="1:19" x14ac:dyDescent="0.25">
      <c r="A8757">
        <v>7629</v>
      </c>
      <c r="B8757">
        <v>35</v>
      </c>
      <c r="C8757" t="s">
        <v>17</v>
      </c>
      <c r="D8757" t="s">
        <v>18</v>
      </c>
      <c r="E8757" t="s">
        <v>44</v>
      </c>
      <c r="F8757" t="s">
        <v>45</v>
      </c>
      <c r="G8757">
        <v>3</v>
      </c>
      <c r="H8757" t="s">
        <v>29</v>
      </c>
      <c r="I8757" t="s">
        <v>30</v>
      </c>
      <c r="J8757">
        <v>3247.72</v>
      </c>
      <c r="K8757">
        <v>463.96</v>
      </c>
      <c r="L8757">
        <v>7</v>
      </c>
      <c r="M8757" s="1">
        <v>45379</v>
      </c>
      <c r="N8757" t="s">
        <v>37</v>
      </c>
      <c r="O8757">
        <v>15.17</v>
      </c>
      <c r="P8757" t="s">
        <v>42</v>
      </c>
      <c r="Q8757" t="s">
        <v>67</v>
      </c>
      <c r="R8757" t="s">
        <v>33</v>
      </c>
      <c r="S8757">
        <v>3262.89</v>
      </c>
    </row>
    <row r="8758" spans="1:19" x14ac:dyDescent="0.25">
      <c r="A8758">
        <v>7630</v>
      </c>
      <c r="B8758">
        <v>70</v>
      </c>
      <c r="C8758" t="s">
        <v>39</v>
      </c>
      <c r="D8758" t="s">
        <v>18</v>
      </c>
      <c r="E8758" t="s">
        <v>19</v>
      </c>
      <c r="F8758" t="s">
        <v>35</v>
      </c>
      <c r="G8758">
        <v>5</v>
      </c>
      <c r="H8758" t="s">
        <v>29</v>
      </c>
      <c r="I8758" t="s">
        <v>22</v>
      </c>
      <c r="J8758">
        <v>166</v>
      </c>
      <c r="K8758">
        <v>20.75</v>
      </c>
      <c r="L8758">
        <v>8</v>
      </c>
      <c r="M8758" s="1">
        <v>45536</v>
      </c>
      <c r="N8758" t="s">
        <v>37</v>
      </c>
      <c r="O8758">
        <v>41.59</v>
      </c>
      <c r="P8758" t="s">
        <v>42</v>
      </c>
      <c r="Q8758" t="s">
        <v>25</v>
      </c>
      <c r="R8758" t="s">
        <v>38</v>
      </c>
      <c r="S8758">
        <v>207.59</v>
      </c>
    </row>
    <row r="8759" spans="1:19" x14ac:dyDescent="0.25">
      <c r="A8759">
        <v>7631</v>
      </c>
      <c r="B8759">
        <v>57</v>
      </c>
      <c r="C8759" t="s">
        <v>17</v>
      </c>
      <c r="D8759" t="s">
        <v>18</v>
      </c>
      <c r="E8759" t="s">
        <v>19</v>
      </c>
      <c r="F8759" t="s">
        <v>35</v>
      </c>
      <c r="G8759">
        <v>5</v>
      </c>
      <c r="H8759" t="s">
        <v>21</v>
      </c>
      <c r="I8759" t="s">
        <v>43</v>
      </c>
      <c r="J8759">
        <v>83</v>
      </c>
      <c r="K8759">
        <v>20.75</v>
      </c>
      <c r="L8759">
        <v>4</v>
      </c>
      <c r="M8759" s="1">
        <v>45494</v>
      </c>
      <c r="N8759" t="s">
        <v>23</v>
      </c>
      <c r="O8759">
        <v>67.02</v>
      </c>
      <c r="P8759" t="s">
        <v>24</v>
      </c>
      <c r="Q8759" t="s">
        <v>25</v>
      </c>
      <c r="R8759" t="s">
        <v>38</v>
      </c>
      <c r="S8759">
        <v>150.01999999999998</v>
      </c>
    </row>
    <row r="8760" spans="1:19" x14ac:dyDescent="0.25">
      <c r="A8760">
        <v>7632</v>
      </c>
      <c r="B8760">
        <v>79</v>
      </c>
      <c r="C8760" t="s">
        <v>17</v>
      </c>
      <c r="D8760" t="s">
        <v>18</v>
      </c>
      <c r="E8760" t="s">
        <v>27</v>
      </c>
      <c r="F8760" t="s">
        <v>28</v>
      </c>
      <c r="G8760">
        <v>3</v>
      </c>
      <c r="H8760" t="s">
        <v>29</v>
      </c>
      <c r="I8760" t="s">
        <v>36</v>
      </c>
      <c r="J8760">
        <v>988.12</v>
      </c>
      <c r="K8760">
        <v>247.03</v>
      </c>
      <c r="L8760">
        <v>4</v>
      </c>
      <c r="M8760" s="1">
        <v>45406</v>
      </c>
      <c r="N8760" t="s">
        <v>31</v>
      </c>
      <c r="O8760">
        <v>109.74</v>
      </c>
      <c r="P8760" t="s">
        <v>42</v>
      </c>
      <c r="Q8760" t="s">
        <v>25</v>
      </c>
      <c r="R8760" t="s">
        <v>33</v>
      </c>
      <c r="S8760">
        <v>1097.8599999999999</v>
      </c>
    </row>
    <row r="8761" spans="1:19" x14ac:dyDescent="0.25">
      <c r="A8761">
        <v>7632</v>
      </c>
      <c r="B8761">
        <v>79</v>
      </c>
      <c r="C8761" t="s">
        <v>17</v>
      </c>
      <c r="D8761" t="s">
        <v>18</v>
      </c>
      <c r="E8761" t="s">
        <v>27</v>
      </c>
      <c r="F8761" t="s">
        <v>28</v>
      </c>
      <c r="G8761">
        <v>3</v>
      </c>
      <c r="H8761" t="s">
        <v>29</v>
      </c>
      <c r="I8761" t="s">
        <v>36</v>
      </c>
      <c r="J8761">
        <v>988.12</v>
      </c>
      <c r="K8761">
        <v>247.03</v>
      </c>
      <c r="L8761">
        <v>4</v>
      </c>
      <c r="M8761" s="1">
        <v>45406</v>
      </c>
      <c r="N8761" t="s">
        <v>31</v>
      </c>
      <c r="O8761">
        <v>109.74</v>
      </c>
      <c r="P8761" t="s">
        <v>24</v>
      </c>
      <c r="Q8761" t="s">
        <v>25</v>
      </c>
      <c r="R8761" t="s">
        <v>33</v>
      </c>
      <c r="S8761">
        <v>1097.8599999999999</v>
      </c>
    </row>
    <row r="8762" spans="1:19" x14ac:dyDescent="0.25">
      <c r="A8762">
        <v>7632</v>
      </c>
      <c r="B8762">
        <v>79</v>
      </c>
      <c r="C8762" t="s">
        <v>17</v>
      </c>
      <c r="D8762" t="s">
        <v>34</v>
      </c>
      <c r="E8762" t="s">
        <v>44</v>
      </c>
      <c r="F8762" t="s">
        <v>45</v>
      </c>
      <c r="G8762">
        <v>3</v>
      </c>
      <c r="H8762" t="s">
        <v>21</v>
      </c>
      <c r="I8762" t="s">
        <v>43</v>
      </c>
      <c r="J8762">
        <v>463.96</v>
      </c>
      <c r="K8762">
        <v>463.96</v>
      </c>
      <c r="L8762">
        <v>1</v>
      </c>
      <c r="M8762" s="1">
        <v>45555</v>
      </c>
      <c r="N8762" t="s">
        <v>37</v>
      </c>
      <c r="O8762">
        <v>80.739999999999995</v>
      </c>
      <c r="P8762" t="s">
        <v>42</v>
      </c>
      <c r="Q8762" t="s">
        <v>25</v>
      </c>
      <c r="R8762" t="s">
        <v>33</v>
      </c>
      <c r="S8762">
        <v>544.69999999999993</v>
      </c>
    </row>
    <row r="8763" spans="1:19" x14ac:dyDescent="0.25">
      <c r="A8763">
        <v>7637</v>
      </c>
      <c r="B8763">
        <v>45</v>
      </c>
      <c r="C8763" t="s">
        <v>17</v>
      </c>
      <c r="D8763" t="s">
        <v>18</v>
      </c>
      <c r="E8763" t="s">
        <v>19</v>
      </c>
      <c r="F8763" t="s">
        <v>35</v>
      </c>
      <c r="G8763">
        <v>5</v>
      </c>
      <c r="H8763" t="s">
        <v>29</v>
      </c>
      <c r="I8763" t="s">
        <v>30</v>
      </c>
      <c r="J8763">
        <v>145.25</v>
      </c>
      <c r="K8763">
        <v>20.75</v>
      </c>
      <c r="L8763">
        <v>7</v>
      </c>
      <c r="M8763" s="1">
        <v>45343</v>
      </c>
      <c r="N8763" t="s">
        <v>37</v>
      </c>
      <c r="O8763">
        <v>5.32</v>
      </c>
      <c r="P8763" t="s">
        <v>32</v>
      </c>
      <c r="Q8763" t="s">
        <v>67</v>
      </c>
      <c r="R8763" t="s">
        <v>38</v>
      </c>
      <c r="S8763">
        <v>150.57</v>
      </c>
    </row>
    <row r="8764" spans="1:19" x14ac:dyDescent="0.25">
      <c r="A8764">
        <v>7641</v>
      </c>
      <c r="B8764">
        <v>45</v>
      </c>
      <c r="C8764" t="s">
        <v>17</v>
      </c>
      <c r="D8764" t="s">
        <v>18</v>
      </c>
      <c r="E8764" t="s">
        <v>40</v>
      </c>
      <c r="F8764" t="s">
        <v>41</v>
      </c>
      <c r="G8764">
        <v>3</v>
      </c>
      <c r="H8764" t="s">
        <v>29</v>
      </c>
      <c r="I8764" t="s">
        <v>22</v>
      </c>
      <c r="J8764">
        <v>5068.9799999999996</v>
      </c>
      <c r="K8764">
        <v>844.83</v>
      </c>
      <c r="L8764">
        <v>6</v>
      </c>
      <c r="M8764" s="1">
        <v>45347</v>
      </c>
      <c r="N8764" t="s">
        <v>23</v>
      </c>
      <c r="O8764">
        <v>70.02</v>
      </c>
      <c r="P8764" t="s">
        <v>24</v>
      </c>
      <c r="Q8764" t="s">
        <v>67</v>
      </c>
      <c r="R8764" t="s">
        <v>33</v>
      </c>
      <c r="S8764">
        <v>5139</v>
      </c>
    </row>
    <row r="8765" spans="1:19" x14ac:dyDescent="0.25">
      <c r="A8765">
        <v>7641</v>
      </c>
      <c r="B8765">
        <v>45</v>
      </c>
      <c r="C8765" t="s">
        <v>17</v>
      </c>
      <c r="D8765" t="s">
        <v>18</v>
      </c>
      <c r="E8765" t="s">
        <v>40</v>
      </c>
      <c r="F8765" t="s">
        <v>41</v>
      </c>
      <c r="G8765">
        <v>3</v>
      </c>
      <c r="H8765" t="s">
        <v>29</v>
      </c>
      <c r="I8765" t="s">
        <v>22</v>
      </c>
      <c r="J8765">
        <v>5068.9799999999996</v>
      </c>
      <c r="K8765">
        <v>844.83</v>
      </c>
      <c r="L8765">
        <v>6</v>
      </c>
      <c r="M8765" s="1">
        <v>45347</v>
      </c>
      <c r="N8765" t="s">
        <v>23</v>
      </c>
      <c r="O8765">
        <v>70.02</v>
      </c>
      <c r="P8765" t="s">
        <v>42</v>
      </c>
      <c r="Q8765" t="s">
        <v>67</v>
      </c>
      <c r="R8765" t="s">
        <v>33</v>
      </c>
      <c r="S8765">
        <v>5139</v>
      </c>
    </row>
    <row r="8766" spans="1:19" x14ac:dyDescent="0.25">
      <c r="A8766">
        <v>7641</v>
      </c>
      <c r="B8766">
        <v>45</v>
      </c>
      <c r="C8766" t="s">
        <v>17</v>
      </c>
      <c r="D8766" t="s">
        <v>18</v>
      </c>
      <c r="E8766" t="s">
        <v>40</v>
      </c>
      <c r="F8766" t="s">
        <v>41</v>
      </c>
      <c r="G8766">
        <v>3</v>
      </c>
      <c r="H8766" t="s">
        <v>29</v>
      </c>
      <c r="I8766" t="s">
        <v>22</v>
      </c>
      <c r="J8766">
        <v>5068.9799999999996</v>
      </c>
      <c r="K8766">
        <v>844.83</v>
      </c>
      <c r="L8766">
        <v>6</v>
      </c>
      <c r="M8766" s="1">
        <v>45347</v>
      </c>
      <c r="N8766" t="s">
        <v>23</v>
      </c>
      <c r="O8766">
        <v>70.02</v>
      </c>
      <c r="P8766" t="s">
        <v>32</v>
      </c>
      <c r="Q8766" t="s">
        <v>67</v>
      </c>
      <c r="R8766" t="s">
        <v>33</v>
      </c>
      <c r="S8766">
        <v>5139</v>
      </c>
    </row>
    <row r="8767" spans="1:19" x14ac:dyDescent="0.25">
      <c r="A8767">
        <v>7642</v>
      </c>
      <c r="B8767">
        <v>39</v>
      </c>
      <c r="C8767" t="s">
        <v>17</v>
      </c>
      <c r="D8767" t="s">
        <v>18</v>
      </c>
      <c r="E8767" t="s">
        <v>27</v>
      </c>
      <c r="F8767" t="s">
        <v>28</v>
      </c>
      <c r="G8767">
        <v>3</v>
      </c>
      <c r="H8767" t="s">
        <v>21</v>
      </c>
      <c r="I8767" t="s">
        <v>43</v>
      </c>
      <c r="J8767">
        <v>1976.24</v>
      </c>
      <c r="K8767">
        <v>247.03</v>
      </c>
      <c r="L8767">
        <v>8</v>
      </c>
      <c r="M8767" s="1">
        <v>45270</v>
      </c>
      <c r="N8767" t="s">
        <v>37</v>
      </c>
      <c r="O8767">
        <v>13.87</v>
      </c>
      <c r="P8767" t="s">
        <v>32</v>
      </c>
      <c r="Q8767" t="s">
        <v>67</v>
      </c>
      <c r="R8767" t="s">
        <v>33</v>
      </c>
      <c r="S8767">
        <v>1990.11</v>
      </c>
    </row>
    <row r="8768" spans="1:19" x14ac:dyDescent="0.25">
      <c r="A8768">
        <v>7643</v>
      </c>
      <c r="B8768">
        <v>39</v>
      </c>
      <c r="C8768" t="s">
        <v>39</v>
      </c>
      <c r="D8768" t="s">
        <v>18</v>
      </c>
      <c r="E8768" t="s">
        <v>19</v>
      </c>
      <c r="F8768" t="s">
        <v>20</v>
      </c>
      <c r="G8768">
        <v>2</v>
      </c>
      <c r="H8768" t="s">
        <v>29</v>
      </c>
      <c r="I8768" t="s">
        <v>36</v>
      </c>
      <c r="J8768">
        <v>7120.71</v>
      </c>
      <c r="K8768">
        <v>791.19</v>
      </c>
      <c r="L8768">
        <v>9</v>
      </c>
      <c r="M8768" s="1">
        <v>45382</v>
      </c>
      <c r="N8768" t="s">
        <v>37</v>
      </c>
      <c r="O8768">
        <v>30.21</v>
      </c>
      <c r="P8768" t="s">
        <v>42</v>
      </c>
      <c r="Q8768" t="s">
        <v>67</v>
      </c>
      <c r="R8768" t="s">
        <v>26</v>
      </c>
      <c r="S8768">
        <v>7150.92</v>
      </c>
    </row>
    <row r="8769" spans="1:19" x14ac:dyDescent="0.25">
      <c r="A8769">
        <v>7643</v>
      </c>
      <c r="B8769">
        <v>39</v>
      </c>
      <c r="C8769" t="s">
        <v>39</v>
      </c>
      <c r="D8769" t="s">
        <v>18</v>
      </c>
      <c r="E8769" t="s">
        <v>40</v>
      </c>
      <c r="F8769" t="s">
        <v>41</v>
      </c>
      <c r="G8769">
        <v>3</v>
      </c>
      <c r="H8769" t="s">
        <v>21</v>
      </c>
      <c r="I8769" t="s">
        <v>36</v>
      </c>
      <c r="J8769">
        <v>2534.4899999999998</v>
      </c>
      <c r="K8769">
        <v>844.83</v>
      </c>
      <c r="L8769">
        <v>3</v>
      </c>
      <c r="M8769" s="1">
        <v>45446</v>
      </c>
      <c r="N8769" t="s">
        <v>23</v>
      </c>
      <c r="O8769">
        <v>69.040000000000006</v>
      </c>
      <c r="P8769" t="s">
        <v>24</v>
      </c>
      <c r="Q8769" t="s">
        <v>67</v>
      </c>
      <c r="R8769" t="s">
        <v>33</v>
      </c>
      <c r="S8769">
        <v>2603.5299999999997</v>
      </c>
    </row>
    <row r="8770" spans="1:19" x14ac:dyDescent="0.25">
      <c r="A8770">
        <v>7643</v>
      </c>
      <c r="B8770">
        <v>39</v>
      </c>
      <c r="C8770" t="s">
        <v>39</v>
      </c>
      <c r="D8770" t="s">
        <v>18</v>
      </c>
      <c r="E8770" t="s">
        <v>40</v>
      </c>
      <c r="F8770" t="s">
        <v>41</v>
      </c>
      <c r="G8770">
        <v>3</v>
      </c>
      <c r="H8770" t="s">
        <v>21</v>
      </c>
      <c r="I8770" t="s">
        <v>36</v>
      </c>
      <c r="J8770">
        <v>2534.4899999999998</v>
      </c>
      <c r="K8770">
        <v>844.83</v>
      </c>
      <c r="L8770">
        <v>3</v>
      </c>
      <c r="M8770" s="1">
        <v>45446</v>
      </c>
      <c r="N8770" t="s">
        <v>23</v>
      </c>
      <c r="O8770">
        <v>69.040000000000006</v>
      </c>
      <c r="P8770" t="s">
        <v>32</v>
      </c>
      <c r="Q8770" t="s">
        <v>67</v>
      </c>
      <c r="R8770" t="s">
        <v>33</v>
      </c>
      <c r="S8770">
        <v>2603.5299999999997</v>
      </c>
    </row>
    <row r="8771" spans="1:19" x14ac:dyDescent="0.25">
      <c r="A8771">
        <v>7645</v>
      </c>
      <c r="B8771">
        <v>69</v>
      </c>
      <c r="C8771" t="s">
        <v>39</v>
      </c>
      <c r="D8771" t="s">
        <v>18</v>
      </c>
      <c r="E8771" t="s">
        <v>44</v>
      </c>
      <c r="F8771" t="s">
        <v>45</v>
      </c>
      <c r="G8771">
        <v>3</v>
      </c>
      <c r="H8771" t="s">
        <v>29</v>
      </c>
      <c r="I8771" t="s">
        <v>36</v>
      </c>
      <c r="J8771">
        <v>2319.8000000000002</v>
      </c>
      <c r="K8771">
        <v>463.96</v>
      </c>
      <c r="L8771">
        <v>5</v>
      </c>
      <c r="M8771" s="1">
        <v>45545</v>
      </c>
      <c r="N8771" t="s">
        <v>31</v>
      </c>
      <c r="O8771">
        <v>8.5299999999999994</v>
      </c>
      <c r="P8771" t="s">
        <v>42</v>
      </c>
      <c r="Q8771" t="s">
        <v>25</v>
      </c>
      <c r="R8771" t="s">
        <v>33</v>
      </c>
      <c r="S8771">
        <v>2328.3300000000004</v>
      </c>
    </row>
    <row r="8772" spans="1:19" x14ac:dyDescent="0.25">
      <c r="A8772">
        <v>7647</v>
      </c>
      <c r="B8772">
        <v>61</v>
      </c>
      <c r="C8772" t="s">
        <v>39</v>
      </c>
      <c r="D8772" t="s">
        <v>18</v>
      </c>
      <c r="E8772" t="s">
        <v>44</v>
      </c>
      <c r="F8772" t="s">
        <v>45</v>
      </c>
      <c r="G8772">
        <v>3</v>
      </c>
      <c r="H8772" t="s">
        <v>21</v>
      </c>
      <c r="I8772" t="s">
        <v>22</v>
      </c>
      <c r="J8772">
        <v>4175.6400000000003</v>
      </c>
      <c r="K8772">
        <v>463.96</v>
      </c>
      <c r="L8772">
        <v>9</v>
      </c>
      <c r="M8772" s="1">
        <v>45323</v>
      </c>
      <c r="N8772" t="s">
        <v>37</v>
      </c>
      <c r="O8772">
        <v>81.27</v>
      </c>
      <c r="P8772" t="s">
        <v>32</v>
      </c>
      <c r="Q8772" t="s">
        <v>25</v>
      </c>
      <c r="R8772" t="s">
        <v>33</v>
      </c>
      <c r="S8772">
        <v>4256.9100000000008</v>
      </c>
    </row>
    <row r="8773" spans="1:19" x14ac:dyDescent="0.25">
      <c r="A8773">
        <v>7647</v>
      </c>
      <c r="B8773">
        <v>61</v>
      </c>
      <c r="C8773" t="s">
        <v>39</v>
      </c>
      <c r="D8773" t="s">
        <v>18</v>
      </c>
      <c r="E8773" t="s">
        <v>44</v>
      </c>
      <c r="F8773" t="s">
        <v>45</v>
      </c>
      <c r="G8773">
        <v>3</v>
      </c>
      <c r="H8773" t="s">
        <v>21</v>
      </c>
      <c r="I8773" t="s">
        <v>22</v>
      </c>
      <c r="J8773">
        <v>4175.6400000000003</v>
      </c>
      <c r="K8773">
        <v>463.96</v>
      </c>
      <c r="L8773">
        <v>9</v>
      </c>
      <c r="M8773" s="1">
        <v>45323</v>
      </c>
      <c r="N8773" t="s">
        <v>37</v>
      </c>
      <c r="O8773">
        <v>81.27</v>
      </c>
      <c r="P8773" t="s">
        <v>24</v>
      </c>
      <c r="Q8773" t="s">
        <v>25</v>
      </c>
      <c r="R8773" t="s">
        <v>33</v>
      </c>
      <c r="S8773">
        <v>4256.9100000000008</v>
      </c>
    </row>
    <row r="8774" spans="1:19" x14ac:dyDescent="0.25">
      <c r="A8774">
        <v>7647</v>
      </c>
      <c r="B8774">
        <v>61</v>
      </c>
      <c r="C8774" t="s">
        <v>39</v>
      </c>
      <c r="D8774" t="s">
        <v>18</v>
      </c>
      <c r="E8774" t="s">
        <v>44</v>
      </c>
      <c r="F8774" t="s">
        <v>45</v>
      </c>
      <c r="G8774">
        <v>3</v>
      </c>
      <c r="H8774" t="s">
        <v>21</v>
      </c>
      <c r="I8774" t="s">
        <v>22</v>
      </c>
      <c r="J8774">
        <v>4175.6400000000003</v>
      </c>
      <c r="K8774">
        <v>463.96</v>
      </c>
      <c r="L8774">
        <v>9</v>
      </c>
      <c r="M8774" s="1">
        <v>45323</v>
      </c>
      <c r="N8774" t="s">
        <v>37</v>
      </c>
      <c r="O8774">
        <v>81.27</v>
      </c>
      <c r="P8774" t="s">
        <v>42</v>
      </c>
      <c r="Q8774" t="s">
        <v>25</v>
      </c>
      <c r="R8774" t="s">
        <v>33</v>
      </c>
      <c r="S8774">
        <v>4256.9100000000008</v>
      </c>
    </row>
    <row r="8775" spans="1:19" x14ac:dyDescent="0.25">
      <c r="A8775">
        <v>7647</v>
      </c>
      <c r="B8775">
        <v>61</v>
      </c>
      <c r="C8775" t="s">
        <v>39</v>
      </c>
      <c r="D8775" t="s">
        <v>18</v>
      </c>
      <c r="E8775" t="s">
        <v>19</v>
      </c>
      <c r="F8775" t="s">
        <v>35</v>
      </c>
      <c r="G8775">
        <v>5</v>
      </c>
      <c r="H8775" t="s">
        <v>29</v>
      </c>
      <c r="I8775" t="s">
        <v>22</v>
      </c>
      <c r="J8775">
        <v>124.5</v>
      </c>
      <c r="K8775">
        <v>20.75</v>
      </c>
      <c r="L8775">
        <v>6</v>
      </c>
      <c r="M8775" s="1">
        <v>45483</v>
      </c>
      <c r="N8775" t="s">
        <v>23</v>
      </c>
      <c r="O8775">
        <v>86.68</v>
      </c>
      <c r="P8775" t="s">
        <v>24</v>
      </c>
      <c r="Q8775" t="s">
        <v>25</v>
      </c>
      <c r="R8775" t="s">
        <v>38</v>
      </c>
      <c r="S8775">
        <v>211.18</v>
      </c>
    </row>
    <row r="8776" spans="1:19" x14ac:dyDescent="0.25">
      <c r="A8776">
        <v>7647</v>
      </c>
      <c r="B8776">
        <v>61</v>
      </c>
      <c r="C8776" t="s">
        <v>39</v>
      </c>
      <c r="D8776" t="s">
        <v>18</v>
      </c>
      <c r="E8776" t="s">
        <v>19</v>
      </c>
      <c r="F8776" t="s">
        <v>35</v>
      </c>
      <c r="G8776">
        <v>5</v>
      </c>
      <c r="H8776" t="s">
        <v>29</v>
      </c>
      <c r="I8776" t="s">
        <v>22</v>
      </c>
      <c r="J8776">
        <v>124.5</v>
      </c>
      <c r="K8776">
        <v>20.75</v>
      </c>
      <c r="L8776">
        <v>6</v>
      </c>
      <c r="M8776" s="1">
        <v>45483</v>
      </c>
      <c r="N8776" t="s">
        <v>23</v>
      </c>
      <c r="O8776">
        <v>86.68</v>
      </c>
      <c r="P8776" t="s">
        <v>32</v>
      </c>
      <c r="Q8776" t="s">
        <v>25</v>
      </c>
      <c r="R8776" t="s">
        <v>38</v>
      </c>
      <c r="S8776">
        <v>211.18</v>
      </c>
    </row>
    <row r="8777" spans="1:19" x14ac:dyDescent="0.25">
      <c r="A8777">
        <v>7649</v>
      </c>
      <c r="B8777">
        <v>30</v>
      </c>
      <c r="C8777" t="s">
        <v>17</v>
      </c>
      <c r="D8777" t="s">
        <v>34</v>
      </c>
      <c r="E8777" t="s">
        <v>44</v>
      </c>
      <c r="F8777" t="s">
        <v>45</v>
      </c>
      <c r="G8777">
        <v>3</v>
      </c>
      <c r="H8777" t="s">
        <v>29</v>
      </c>
      <c r="I8777" t="s">
        <v>36</v>
      </c>
      <c r="J8777">
        <v>3247.72</v>
      </c>
      <c r="K8777">
        <v>463.96</v>
      </c>
      <c r="L8777">
        <v>7</v>
      </c>
      <c r="M8777" s="1">
        <v>45327</v>
      </c>
      <c r="N8777" t="s">
        <v>31</v>
      </c>
      <c r="O8777">
        <v>70.430000000000007</v>
      </c>
      <c r="P8777" t="s">
        <v>32</v>
      </c>
      <c r="Q8777" t="s">
        <v>67</v>
      </c>
      <c r="R8777" t="s">
        <v>33</v>
      </c>
      <c r="S8777">
        <v>3318.1499999999996</v>
      </c>
    </row>
    <row r="8778" spans="1:19" x14ac:dyDescent="0.25">
      <c r="A8778">
        <v>7649</v>
      </c>
      <c r="B8778">
        <v>30</v>
      </c>
      <c r="C8778" t="s">
        <v>17</v>
      </c>
      <c r="D8778" t="s">
        <v>34</v>
      </c>
      <c r="E8778" t="s">
        <v>44</v>
      </c>
      <c r="F8778" t="s">
        <v>45</v>
      </c>
      <c r="G8778">
        <v>3</v>
      </c>
      <c r="H8778" t="s">
        <v>29</v>
      </c>
      <c r="I8778" t="s">
        <v>36</v>
      </c>
      <c r="J8778">
        <v>3247.72</v>
      </c>
      <c r="K8778">
        <v>463.96</v>
      </c>
      <c r="L8778">
        <v>7</v>
      </c>
      <c r="M8778" s="1">
        <v>45327</v>
      </c>
      <c r="N8778" t="s">
        <v>31</v>
      </c>
      <c r="O8778">
        <v>70.430000000000007</v>
      </c>
      <c r="P8778" t="s">
        <v>24</v>
      </c>
      <c r="Q8778" t="s">
        <v>67</v>
      </c>
      <c r="R8778" t="s">
        <v>33</v>
      </c>
      <c r="S8778">
        <v>3318.1499999999996</v>
      </c>
    </row>
    <row r="8779" spans="1:19" x14ac:dyDescent="0.25">
      <c r="A8779">
        <v>7649</v>
      </c>
      <c r="B8779">
        <v>30</v>
      </c>
      <c r="C8779" t="s">
        <v>17</v>
      </c>
      <c r="D8779" t="s">
        <v>18</v>
      </c>
      <c r="E8779" t="s">
        <v>19</v>
      </c>
      <c r="F8779" t="s">
        <v>20</v>
      </c>
      <c r="G8779">
        <v>2</v>
      </c>
      <c r="H8779" t="s">
        <v>29</v>
      </c>
      <c r="I8779" t="s">
        <v>30</v>
      </c>
      <c r="J8779">
        <v>6329.52</v>
      </c>
      <c r="K8779">
        <v>791.19</v>
      </c>
      <c r="L8779">
        <v>8</v>
      </c>
      <c r="M8779" s="1">
        <v>45448</v>
      </c>
      <c r="N8779" t="s">
        <v>37</v>
      </c>
      <c r="O8779">
        <v>33.71</v>
      </c>
      <c r="P8779" t="s">
        <v>42</v>
      </c>
      <c r="Q8779" t="s">
        <v>67</v>
      </c>
      <c r="R8779" t="s">
        <v>26</v>
      </c>
      <c r="S8779">
        <v>6363.2300000000005</v>
      </c>
    </row>
    <row r="8780" spans="1:19" x14ac:dyDescent="0.25">
      <c r="A8780">
        <v>7649</v>
      </c>
      <c r="B8780">
        <v>30</v>
      </c>
      <c r="C8780" t="s">
        <v>17</v>
      </c>
      <c r="D8780" t="s">
        <v>18</v>
      </c>
      <c r="E8780" t="s">
        <v>19</v>
      </c>
      <c r="F8780" t="s">
        <v>20</v>
      </c>
      <c r="G8780">
        <v>2</v>
      </c>
      <c r="H8780" t="s">
        <v>29</v>
      </c>
      <c r="I8780" t="s">
        <v>30</v>
      </c>
      <c r="J8780">
        <v>6329.52</v>
      </c>
      <c r="K8780">
        <v>791.19</v>
      </c>
      <c r="L8780">
        <v>8</v>
      </c>
      <c r="M8780" s="1">
        <v>45448</v>
      </c>
      <c r="N8780" t="s">
        <v>37</v>
      </c>
      <c r="O8780">
        <v>33.71</v>
      </c>
      <c r="P8780" t="s">
        <v>24</v>
      </c>
      <c r="Q8780" t="s">
        <v>67</v>
      </c>
      <c r="R8780" t="s">
        <v>26</v>
      </c>
      <c r="S8780">
        <v>6363.2300000000005</v>
      </c>
    </row>
    <row r="8781" spans="1:19" x14ac:dyDescent="0.25">
      <c r="A8781">
        <v>7651</v>
      </c>
      <c r="B8781">
        <v>76</v>
      </c>
      <c r="C8781" t="s">
        <v>17</v>
      </c>
      <c r="D8781" t="s">
        <v>18</v>
      </c>
      <c r="E8781" t="s">
        <v>27</v>
      </c>
      <c r="F8781" t="s">
        <v>28</v>
      </c>
      <c r="G8781">
        <v>3</v>
      </c>
      <c r="H8781" t="s">
        <v>29</v>
      </c>
      <c r="I8781" t="s">
        <v>36</v>
      </c>
      <c r="J8781">
        <v>1235.1500000000001</v>
      </c>
      <c r="K8781">
        <v>247.03</v>
      </c>
      <c r="L8781">
        <v>5</v>
      </c>
      <c r="M8781" s="1">
        <v>45233</v>
      </c>
      <c r="N8781" t="s">
        <v>23</v>
      </c>
      <c r="O8781">
        <v>40.19</v>
      </c>
      <c r="P8781" t="s">
        <v>24</v>
      </c>
      <c r="Q8781" t="s">
        <v>25</v>
      </c>
      <c r="R8781" t="s">
        <v>33</v>
      </c>
      <c r="S8781">
        <v>1275.3400000000001</v>
      </c>
    </row>
    <row r="8782" spans="1:19" x14ac:dyDescent="0.25">
      <c r="A8782">
        <v>7651</v>
      </c>
      <c r="B8782">
        <v>76</v>
      </c>
      <c r="C8782" t="s">
        <v>17</v>
      </c>
      <c r="D8782" t="s">
        <v>18</v>
      </c>
      <c r="E8782" t="s">
        <v>19</v>
      </c>
      <c r="F8782" t="s">
        <v>35</v>
      </c>
      <c r="G8782">
        <v>5</v>
      </c>
      <c r="H8782" t="s">
        <v>21</v>
      </c>
      <c r="I8782" t="s">
        <v>30</v>
      </c>
      <c r="J8782">
        <v>83</v>
      </c>
      <c r="K8782">
        <v>20.75</v>
      </c>
      <c r="L8782">
        <v>4</v>
      </c>
      <c r="M8782" s="1">
        <v>45260</v>
      </c>
      <c r="N8782" t="s">
        <v>37</v>
      </c>
      <c r="O8782">
        <v>72.010000000000005</v>
      </c>
      <c r="P8782" t="s">
        <v>24</v>
      </c>
      <c r="Q8782" t="s">
        <v>25</v>
      </c>
      <c r="R8782" t="s">
        <v>38</v>
      </c>
      <c r="S8782">
        <v>155.01</v>
      </c>
    </row>
    <row r="8783" spans="1:19" x14ac:dyDescent="0.25">
      <c r="A8783">
        <v>7651</v>
      </c>
      <c r="B8783">
        <v>76</v>
      </c>
      <c r="C8783" t="s">
        <v>17</v>
      </c>
      <c r="D8783" t="s">
        <v>18</v>
      </c>
      <c r="E8783" t="s">
        <v>19</v>
      </c>
      <c r="F8783" t="s">
        <v>35</v>
      </c>
      <c r="G8783">
        <v>5</v>
      </c>
      <c r="H8783" t="s">
        <v>21</v>
      </c>
      <c r="I8783" t="s">
        <v>30</v>
      </c>
      <c r="J8783">
        <v>83</v>
      </c>
      <c r="K8783">
        <v>20.75</v>
      </c>
      <c r="L8783">
        <v>4</v>
      </c>
      <c r="M8783" s="1">
        <v>45260</v>
      </c>
      <c r="N8783" t="s">
        <v>37</v>
      </c>
      <c r="O8783">
        <v>72.010000000000005</v>
      </c>
      <c r="P8783" t="s">
        <v>42</v>
      </c>
      <c r="Q8783" t="s">
        <v>25</v>
      </c>
      <c r="R8783" t="s">
        <v>38</v>
      </c>
      <c r="S8783">
        <v>155.01</v>
      </c>
    </row>
    <row r="8784" spans="1:19" x14ac:dyDescent="0.25">
      <c r="A8784">
        <v>7652</v>
      </c>
      <c r="B8784">
        <v>42</v>
      </c>
      <c r="C8784" t="s">
        <v>39</v>
      </c>
      <c r="D8784" t="s">
        <v>18</v>
      </c>
      <c r="E8784" t="s">
        <v>19</v>
      </c>
      <c r="F8784" t="s">
        <v>20</v>
      </c>
      <c r="G8784">
        <v>2</v>
      </c>
      <c r="H8784" t="s">
        <v>29</v>
      </c>
      <c r="I8784" t="s">
        <v>36</v>
      </c>
      <c r="J8784">
        <v>1582.38</v>
      </c>
      <c r="K8784">
        <v>791.19</v>
      </c>
      <c r="L8784">
        <v>2</v>
      </c>
      <c r="M8784" s="1">
        <v>45404</v>
      </c>
      <c r="N8784" t="s">
        <v>23</v>
      </c>
      <c r="O8784">
        <v>73.150000000000006</v>
      </c>
      <c r="P8784" t="s">
        <v>42</v>
      </c>
      <c r="Q8784" t="s">
        <v>67</v>
      </c>
      <c r="R8784" t="s">
        <v>26</v>
      </c>
      <c r="S8784">
        <v>1655.5300000000002</v>
      </c>
    </row>
    <row r="8785" spans="1:19" x14ac:dyDescent="0.25">
      <c r="A8785">
        <v>7652</v>
      </c>
      <c r="B8785">
        <v>42</v>
      </c>
      <c r="C8785" t="s">
        <v>39</v>
      </c>
      <c r="D8785" t="s">
        <v>18</v>
      </c>
      <c r="E8785" t="s">
        <v>19</v>
      </c>
      <c r="F8785" t="s">
        <v>20</v>
      </c>
      <c r="G8785">
        <v>2</v>
      </c>
      <c r="H8785" t="s">
        <v>29</v>
      </c>
      <c r="I8785" t="s">
        <v>36</v>
      </c>
      <c r="J8785">
        <v>1582.38</v>
      </c>
      <c r="K8785">
        <v>791.19</v>
      </c>
      <c r="L8785">
        <v>2</v>
      </c>
      <c r="M8785" s="1">
        <v>45404</v>
      </c>
      <c r="N8785" t="s">
        <v>23</v>
      </c>
      <c r="O8785">
        <v>73.150000000000006</v>
      </c>
      <c r="P8785" t="s">
        <v>32</v>
      </c>
      <c r="Q8785" t="s">
        <v>67</v>
      </c>
      <c r="R8785" t="s">
        <v>26</v>
      </c>
      <c r="S8785">
        <v>1655.5300000000002</v>
      </c>
    </row>
    <row r="8786" spans="1:19" x14ac:dyDescent="0.25">
      <c r="A8786">
        <v>7655</v>
      </c>
      <c r="B8786">
        <v>58</v>
      </c>
      <c r="C8786" t="s">
        <v>39</v>
      </c>
      <c r="D8786" t="s">
        <v>18</v>
      </c>
      <c r="E8786" t="s">
        <v>44</v>
      </c>
      <c r="F8786" t="s">
        <v>45</v>
      </c>
      <c r="G8786">
        <v>3</v>
      </c>
      <c r="H8786" t="s">
        <v>21</v>
      </c>
      <c r="I8786" t="s">
        <v>43</v>
      </c>
      <c r="J8786">
        <v>4175.6400000000003</v>
      </c>
      <c r="K8786">
        <v>463.96</v>
      </c>
      <c r="L8786">
        <v>9</v>
      </c>
      <c r="M8786" s="1">
        <v>45291</v>
      </c>
      <c r="N8786" t="s">
        <v>31</v>
      </c>
      <c r="O8786">
        <v>7.48</v>
      </c>
      <c r="P8786" t="s">
        <v>32</v>
      </c>
      <c r="Q8786" t="s">
        <v>25</v>
      </c>
      <c r="R8786" t="s">
        <v>33</v>
      </c>
      <c r="S8786">
        <v>4183.12</v>
      </c>
    </row>
    <row r="8787" spans="1:19" x14ac:dyDescent="0.25">
      <c r="A8787">
        <v>7655</v>
      </c>
      <c r="B8787">
        <v>58</v>
      </c>
      <c r="C8787" t="s">
        <v>39</v>
      </c>
      <c r="D8787" t="s">
        <v>18</v>
      </c>
      <c r="E8787" t="s">
        <v>19</v>
      </c>
      <c r="F8787" t="s">
        <v>20</v>
      </c>
      <c r="G8787">
        <v>2</v>
      </c>
      <c r="H8787" t="s">
        <v>29</v>
      </c>
      <c r="I8787" t="s">
        <v>30</v>
      </c>
      <c r="J8787">
        <v>6329.52</v>
      </c>
      <c r="K8787">
        <v>791.19</v>
      </c>
      <c r="L8787">
        <v>8</v>
      </c>
      <c r="M8787" s="1">
        <v>45521</v>
      </c>
      <c r="N8787" t="s">
        <v>37</v>
      </c>
      <c r="O8787">
        <v>16.89</v>
      </c>
      <c r="P8787" t="s">
        <v>32</v>
      </c>
      <c r="Q8787" t="s">
        <v>25</v>
      </c>
      <c r="R8787" t="s">
        <v>26</v>
      </c>
      <c r="S8787">
        <v>6346.4100000000008</v>
      </c>
    </row>
    <row r="8788" spans="1:19" x14ac:dyDescent="0.25">
      <c r="A8788">
        <v>7657</v>
      </c>
      <c r="B8788">
        <v>61</v>
      </c>
      <c r="C8788" t="s">
        <v>17</v>
      </c>
      <c r="D8788" t="s">
        <v>18</v>
      </c>
      <c r="E8788" t="s">
        <v>27</v>
      </c>
      <c r="F8788" t="s">
        <v>28</v>
      </c>
      <c r="G8788">
        <v>3</v>
      </c>
      <c r="H8788" t="s">
        <v>29</v>
      </c>
      <c r="I8788" t="s">
        <v>22</v>
      </c>
      <c r="J8788">
        <v>2470.3000000000002</v>
      </c>
      <c r="K8788">
        <v>247.03</v>
      </c>
      <c r="L8788">
        <v>10</v>
      </c>
      <c r="M8788" s="1">
        <v>45272</v>
      </c>
      <c r="N8788" t="s">
        <v>23</v>
      </c>
      <c r="O8788">
        <v>18.48</v>
      </c>
      <c r="P8788" t="s">
        <v>24</v>
      </c>
      <c r="Q8788" t="s">
        <v>25</v>
      </c>
      <c r="R8788" t="s">
        <v>33</v>
      </c>
      <c r="S8788">
        <v>2488.7800000000002</v>
      </c>
    </row>
    <row r="8789" spans="1:19" x14ac:dyDescent="0.25">
      <c r="A8789">
        <v>7659</v>
      </c>
      <c r="B8789">
        <v>45</v>
      </c>
      <c r="C8789" t="s">
        <v>17</v>
      </c>
      <c r="D8789" t="s">
        <v>18</v>
      </c>
      <c r="E8789" t="s">
        <v>19</v>
      </c>
      <c r="F8789" t="s">
        <v>35</v>
      </c>
      <c r="G8789">
        <v>5</v>
      </c>
      <c r="H8789" t="s">
        <v>21</v>
      </c>
      <c r="I8789" t="s">
        <v>22</v>
      </c>
      <c r="J8789">
        <v>20.75</v>
      </c>
      <c r="K8789">
        <v>20.75</v>
      </c>
      <c r="L8789">
        <v>1</v>
      </c>
      <c r="M8789" s="1">
        <v>45210</v>
      </c>
      <c r="N8789" t="s">
        <v>31</v>
      </c>
      <c r="O8789">
        <v>57.05</v>
      </c>
      <c r="P8789" t="s">
        <v>32</v>
      </c>
      <c r="Q8789" t="s">
        <v>67</v>
      </c>
      <c r="R8789" t="s">
        <v>38</v>
      </c>
      <c r="S8789">
        <v>77.8</v>
      </c>
    </row>
    <row r="8790" spans="1:19" x14ac:dyDescent="0.25">
      <c r="A8790">
        <v>7659</v>
      </c>
      <c r="B8790">
        <v>45</v>
      </c>
      <c r="C8790" t="s">
        <v>17</v>
      </c>
      <c r="D8790" t="s">
        <v>18</v>
      </c>
      <c r="E8790" t="s">
        <v>19</v>
      </c>
      <c r="F8790" t="s">
        <v>35</v>
      </c>
      <c r="G8790">
        <v>5</v>
      </c>
      <c r="H8790" t="s">
        <v>21</v>
      </c>
      <c r="I8790" t="s">
        <v>22</v>
      </c>
      <c r="J8790">
        <v>20.75</v>
      </c>
      <c r="K8790">
        <v>20.75</v>
      </c>
      <c r="L8790">
        <v>1</v>
      </c>
      <c r="M8790" s="1">
        <v>45210</v>
      </c>
      <c r="N8790" t="s">
        <v>31</v>
      </c>
      <c r="O8790">
        <v>57.05</v>
      </c>
      <c r="P8790" t="s">
        <v>24</v>
      </c>
      <c r="Q8790" t="s">
        <v>67</v>
      </c>
      <c r="R8790" t="s">
        <v>38</v>
      </c>
      <c r="S8790">
        <v>77.8</v>
      </c>
    </row>
    <row r="8791" spans="1:19" x14ac:dyDescent="0.25">
      <c r="A8791">
        <v>7659</v>
      </c>
      <c r="B8791">
        <v>45</v>
      </c>
      <c r="C8791" t="s">
        <v>17</v>
      </c>
      <c r="D8791" t="s">
        <v>18</v>
      </c>
      <c r="E8791" t="s">
        <v>19</v>
      </c>
      <c r="F8791" t="s">
        <v>35</v>
      </c>
      <c r="G8791">
        <v>5</v>
      </c>
      <c r="H8791" t="s">
        <v>29</v>
      </c>
      <c r="I8791" t="s">
        <v>30</v>
      </c>
      <c r="J8791">
        <v>83</v>
      </c>
      <c r="K8791">
        <v>20.75</v>
      </c>
      <c r="L8791">
        <v>4</v>
      </c>
      <c r="M8791" s="1">
        <v>45338</v>
      </c>
      <c r="N8791" t="s">
        <v>37</v>
      </c>
      <c r="O8791">
        <v>68.03</v>
      </c>
      <c r="P8791" t="s">
        <v>32</v>
      </c>
      <c r="Q8791" t="s">
        <v>67</v>
      </c>
      <c r="R8791" t="s">
        <v>38</v>
      </c>
      <c r="S8791">
        <v>151.03</v>
      </c>
    </row>
    <row r="8792" spans="1:19" x14ac:dyDescent="0.25">
      <c r="A8792">
        <v>7660</v>
      </c>
      <c r="B8792">
        <v>66</v>
      </c>
      <c r="C8792" t="s">
        <v>17</v>
      </c>
      <c r="D8792" t="s">
        <v>34</v>
      </c>
      <c r="E8792" t="s">
        <v>44</v>
      </c>
      <c r="F8792" t="s">
        <v>45</v>
      </c>
      <c r="G8792">
        <v>3</v>
      </c>
      <c r="H8792" t="s">
        <v>29</v>
      </c>
      <c r="I8792" t="s">
        <v>30</v>
      </c>
      <c r="J8792">
        <v>3711.68</v>
      </c>
      <c r="K8792">
        <v>463.96</v>
      </c>
      <c r="L8792">
        <v>8</v>
      </c>
      <c r="M8792" s="1">
        <v>45206</v>
      </c>
      <c r="N8792" t="s">
        <v>23</v>
      </c>
      <c r="O8792">
        <v>23.18</v>
      </c>
      <c r="P8792" t="s">
        <v>42</v>
      </c>
      <c r="Q8792" t="s">
        <v>25</v>
      </c>
      <c r="R8792" t="s">
        <v>33</v>
      </c>
      <c r="S8792">
        <v>3734.8599999999997</v>
      </c>
    </row>
    <row r="8793" spans="1:19" x14ac:dyDescent="0.25">
      <c r="A8793">
        <v>7660</v>
      </c>
      <c r="B8793">
        <v>66</v>
      </c>
      <c r="C8793" t="s">
        <v>17</v>
      </c>
      <c r="D8793" t="s">
        <v>18</v>
      </c>
      <c r="E8793" t="s">
        <v>19</v>
      </c>
      <c r="F8793" t="s">
        <v>35</v>
      </c>
      <c r="G8793">
        <v>5</v>
      </c>
      <c r="H8793" t="s">
        <v>21</v>
      </c>
      <c r="I8793" t="s">
        <v>30</v>
      </c>
      <c r="J8793">
        <v>103.75</v>
      </c>
      <c r="K8793">
        <v>20.75</v>
      </c>
      <c r="L8793">
        <v>5</v>
      </c>
      <c r="M8793" s="1">
        <v>45320</v>
      </c>
      <c r="N8793" t="s">
        <v>37</v>
      </c>
      <c r="O8793">
        <v>72.28</v>
      </c>
      <c r="P8793" t="s">
        <v>24</v>
      </c>
      <c r="Q8793" t="s">
        <v>25</v>
      </c>
      <c r="R8793" t="s">
        <v>38</v>
      </c>
      <c r="S8793">
        <v>176.03</v>
      </c>
    </row>
    <row r="8794" spans="1:19" x14ac:dyDescent="0.25">
      <c r="A8794">
        <v>7660</v>
      </c>
      <c r="B8794">
        <v>66</v>
      </c>
      <c r="C8794" t="s">
        <v>17</v>
      </c>
      <c r="D8794" t="s">
        <v>18</v>
      </c>
      <c r="E8794" t="s">
        <v>27</v>
      </c>
      <c r="F8794" t="s">
        <v>28</v>
      </c>
      <c r="G8794">
        <v>3</v>
      </c>
      <c r="H8794" t="s">
        <v>21</v>
      </c>
      <c r="I8794" t="s">
        <v>30</v>
      </c>
      <c r="J8794">
        <v>988.12</v>
      </c>
      <c r="K8794">
        <v>247.03</v>
      </c>
      <c r="L8794">
        <v>4</v>
      </c>
      <c r="M8794" s="1">
        <v>45352</v>
      </c>
      <c r="N8794" t="s">
        <v>31</v>
      </c>
      <c r="O8794">
        <v>92.44</v>
      </c>
      <c r="P8794" t="s">
        <v>24</v>
      </c>
      <c r="Q8794" t="s">
        <v>25</v>
      </c>
      <c r="R8794" t="s">
        <v>33</v>
      </c>
      <c r="S8794">
        <v>1080.56</v>
      </c>
    </row>
    <row r="8795" spans="1:19" x14ac:dyDescent="0.25">
      <c r="A8795">
        <v>7660</v>
      </c>
      <c r="B8795">
        <v>66</v>
      </c>
      <c r="C8795" t="s">
        <v>17</v>
      </c>
      <c r="D8795" t="s">
        <v>18</v>
      </c>
      <c r="E8795" t="s">
        <v>27</v>
      </c>
      <c r="F8795" t="s">
        <v>28</v>
      </c>
      <c r="G8795">
        <v>3</v>
      </c>
      <c r="H8795" t="s">
        <v>21</v>
      </c>
      <c r="I8795" t="s">
        <v>30</v>
      </c>
      <c r="J8795">
        <v>988.12</v>
      </c>
      <c r="K8795">
        <v>247.03</v>
      </c>
      <c r="L8795">
        <v>4</v>
      </c>
      <c r="M8795" s="1">
        <v>45352</v>
      </c>
      <c r="N8795" t="s">
        <v>31</v>
      </c>
      <c r="O8795">
        <v>92.44</v>
      </c>
      <c r="P8795" t="s">
        <v>42</v>
      </c>
      <c r="Q8795" t="s">
        <v>25</v>
      </c>
      <c r="R8795" t="s">
        <v>33</v>
      </c>
      <c r="S8795">
        <v>1080.56</v>
      </c>
    </row>
    <row r="8796" spans="1:19" x14ac:dyDescent="0.25">
      <c r="A8796">
        <v>7663</v>
      </c>
      <c r="B8796">
        <v>57</v>
      </c>
      <c r="C8796" t="s">
        <v>39</v>
      </c>
      <c r="D8796" t="s">
        <v>18</v>
      </c>
      <c r="E8796" t="s">
        <v>27</v>
      </c>
      <c r="F8796" t="s">
        <v>28</v>
      </c>
      <c r="G8796">
        <v>3</v>
      </c>
      <c r="H8796" t="s">
        <v>21</v>
      </c>
      <c r="I8796" t="s">
        <v>22</v>
      </c>
      <c r="J8796">
        <v>247.03</v>
      </c>
      <c r="K8796">
        <v>247.03</v>
      </c>
      <c r="L8796">
        <v>1</v>
      </c>
      <c r="M8796" s="1">
        <v>45206</v>
      </c>
      <c r="N8796" t="s">
        <v>31</v>
      </c>
      <c r="O8796">
        <v>67.069999999999993</v>
      </c>
      <c r="P8796" t="s">
        <v>24</v>
      </c>
      <c r="Q8796" t="s">
        <v>25</v>
      </c>
      <c r="R8796" t="s">
        <v>33</v>
      </c>
      <c r="S8796">
        <v>314.10000000000002</v>
      </c>
    </row>
    <row r="8797" spans="1:19" x14ac:dyDescent="0.25">
      <c r="A8797">
        <v>7663</v>
      </c>
      <c r="B8797">
        <v>57</v>
      </c>
      <c r="C8797" t="s">
        <v>39</v>
      </c>
      <c r="D8797" t="s">
        <v>18</v>
      </c>
      <c r="E8797" t="s">
        <v>27</v>
      </c>
      <c r="F8797" t="s">
        <v>28</v>
      </c>
      <c r="G8797">
        <v>3</v>
      </c>
      <c r="H8797" t="s">
        <v>21</v>
      </c>
      <c r="I8797" t="s">
        <v>22</v>
      </c>
      <c r="J8797">
        <v>247.03</v>
      </c>
      <c r="K8797">
        <v>247.03</v>
      </c>
      <c r="L8797">
        <v>1</v>
      </c>
      <c r="M8797" s="1">
        <v>45206</v>
      </c>
      <c r="N8797" t="s">
        <v>31</v>
      </c>
      <c r="O8797">
        <v>67.069999999999993</v>
      </c>
      <c r="P8797" t="s">
        <v>42</v>
      </c>
      <c r="Q8797" t="s">
        <v>25</v>
      </c>
      <c r="R8797" t="s">
        <v>33</v>
      </c>
      <c r="S8797">
        <v>314.10000000000002</v>
      </c>
    </row>
    <row r="8798" spans="1:19" x14ac:dyDescent="0.25">
      <c r="A8798">
        <v>7663</v>
      </c>
      <c r="B8798">
        <v>57</v>
      </c>
      <c r="C8798" t="s">
        <v>39</v>
      </c>
      <c r="D8798" t="s">
        <v>34</v>
      </c>
      <c r="E8798" t="s">
        <v>44</v>
      </c>
      <c r="F8798" t="s">
        <v>45</v>
      </c>
      <c r="G8798">
        <v>3</v>
      </c>
      <c r="H8798" t="s">
        <v>21</v>
      </c>
      <c r="I8798" t="s">
        <v>43</v>
      </c>
      <c r="J8798">
        <v>4175.6400000000003</v>
      </c>
      <c r="K8798">
        <v>463.96</v>
      </c>
      <c r="L8798">
        <v>9</v>
      </c>
      <c r="M8798" s="1">
        <v>45228</v>
      </c>
      <c r="N8798" t="s">
        <v>37</v>
      </c>
      <c r="O8798">
        <v>51.54</v>
      </c>
      <c r="P8798" t="s">
        <v>32</v>
      </c>
      <c r="Q8798" t="s">
        <v>25</v>
      </c>
      <c r="R8798" t="s">
        <v>33</v>
      </c>
      <c r="S8798">
        <v>4227.18</v>
      </c>
    </row>
    <row r="8799" spans="1:19" x14ac:dyDescent="0.25">
      <c r="A8799">
        <v>7663</v>
      </c>
      <c r="B8799">
        <v>57</v>
      </c>
      <c r="C8799" t="s">
        <v>39</v>
      </c>
      <c r="D8799" t="s">
        <v>18</v>
      </c>
      <c r="E8799" t="s">
        <v>27</v>
      </c>
      <c r="F8799" t="s">
        <v>28</v>
      </c>
      <c r="G8799">
        <v>3</v>
      </c>
      <c r="H8799" t="s">
        <v>21</v>
      </c>
      <c r="I8799" t="s">
        <v>22</v>
      </c>
      <c r="J8799">
        <v>1729.21</v>
      </c>
      <c r="K8799">
        <v>247.03</v>
      </c>
      <c r="L8799">
        <v>7</v>
      </c>
      <c r="M8799" s="1">
        <v>45329</v>
      </c>
      <c r="N8799" t="s">
        <v>37</v>
      </c>
      <c r="O8799">
        <v>28.41</v>
      </c>
      <c r="P8799" t="s">
        <v>24</v>
      </c>
      <c r="Q8799" t="s">
        <v>25</v>
      </c>
      <c r="R8799" t="s">
        <v>33</v>
      </c>
      <c r="S8799">
        <v>1757.6200000000001</v>
      </c>
    </row>
    <row r="8800" spans="1:19" x14ac:dyDescent="0.25">
      <c r="A8800">
        <v>7666</v>
      </c>
      <c r="B8800">
        <v>30</v>
      </c>
      <c r="C8800" t="s">
        <v>17</v>
      </c>
      <c r="D8800" t="s">
        <v>18</v>
      </c>
      <c r="E8800" t="s">
        <v>27</v>
      </c>
      <c r="F8800" t="s">
        <v>28</v>
      </c>
      <c r="G8800">
        <v>3</v>
      </c>
      <c r="H8800" t="s">
        <v>29</v>
      </c>
      <c r="I8800" t="s">
        <v>30</v>
      </c>
      <c r="J8800">
        <v>988.12</v>
      </c>
      <c r="K8800">
        <v>247.03</v>
      </c>
      <c r="L8800">
        <v>4</v>
      </c>
      <c r="M8800" s="1">
        <v>45429</v>
      </c>
      <c r="N8800" t="s">
        <v>23</v>
      </c>
      <c r="O8800">
        <v>94.43</v>
      </c>
      <c r="P8800" t="s">
        <v>32</v>
      </c>
      <c r="Q8800" t="s">
        <v>67</v>
      </c>
      <c r="R8800" t="s">
        <v>33</v>
      </c>
      <c r="S8800">
        <v>1082.55</v>
      </c>
    </row>
    <row r="8801" spans="1:19" x14ac:dyDescent="0.25">
      <c r="A8801">
        <v>7666</v>
      </c>
      <c r="B8801">
        <v>30</v>
      </c>
      <c r="C8801" t="s">
        <v>17</v>
      </c>
      <c r="D8801" t="s">
        <v>18</v>
      </c>
      <c r="E8801" t="s">
        <v>27</v>
      </c>
      <c r="F8801" t="s">
        <v>28</v>
      </c>
      <c r="G8801">
        <v>3</v>
      </c>
      <c r="H8801" t="s">
        <v>29</v>
      </c>
      <c r="I8801" t="s">
        <v>30</v>
      </c>
      <c r="J8801">
        <v>988.12</v>
      </c>
      <c r="K8801">
        <v>247.03</v>
      </c>
      <c r="L8801">
        <v>4</v>
      </c>
      <c r="M8801" s="1">
        <v>45429</v>
      </c>
      <c r="N8801" t="s">
        <v>23</v>
      </c>
      <c r="O8801">
        <v>94.43</v>
      </c>
      <c r="P8801" t="s">
        <v>24</v>
      </c>
      <c r="Q8801" t="s">
        <v>67</v>
      </c>
      <c r="R8801" t="s">
        <v>33</v>
      </c>
      <c r="S8801">
        <v>1082.55</v>
      </c>
    </row>
    <row r="8802" spans="1:19" x14ac:dyDescent="0.25">
      <c r="A8802">
        <v>7667</v>
      </c>
      <c r="B8802">
        <v>59</v>
      </c>
      <c r="C8802" t="s">
        <v>17</v>
      </c>
      <c r="D8802" t="s">
        <v>34</v>
      </c>
      <c r="E8802" t="s">
        <v>40</v>
      </c>
      <c r="F8802" t="s">
        <v>41</v>
      </c>
      <c r="G8802">
        <v>3</v>
      </c>
      <c r="H8802" t="s">
        <v>29</v>
      </c>
      <c r="I8802" t="s">
        <v>43</v>
      </c>
      <c r="J8802">
        <v>5068.9799999999996</v>
      </c>
      <c r="K8802">
        <v>844.83</v>
      </c>
      <c r="L8802">
        <v>6</v>
      </c>
      <c r="M8802" s="1">
        <v>45252</v>
      </c>
      <c r="N8802" t="s">
        <v>23</v>
      </c>
      <c r="O8802">
        <v>91.28</v>
      </c>
      <c r="P8802" t="s">
        <v>24</v>
      </c>
      <c r="Q8802" t="s">
        <v>25</v>
      </c>
      <c r="R8802" t="s">
        <v>33</v>
      </c>
      <c r="S8802">
        <v>5160.2599999999993</v>
      </c>
    </row>
    <row r="8803" spans="1:19" x14ac:dyDescent="0.25">
      <c r="A8803">
        <v>7667</v>
      </c>
      <c r="B8803">
        <v>59</v>
      </c>
      <c r="C8803" t="s">
        <v>17</v>
      </c>
      <c r="D8803" t="s">
        <v>34</v>
      </c>
      <c r="E8803" t="s">
        <v>40</v>
      </c>
      <c r="F8803" t="s">
        <v>41</v>
      </c>
      <c r="G8803">
        <v>3</v>
      </c>
      <c r="H8803" t="s">
        <v>29</v>
      </c>
      <c r="I8803" t="s">
        <v>43</v>
      </c>
      <c r="J8803">
        <v>5068.9799999999996</v>
      </c>
      <c r="K8803">
        <v>844.83</v>
      </c>
      <c r="L8803">
        <v>6</v>
      </c>
      <c r="M8803" s="1">
        <v>45252</v>
      </c>
      <c r="N8803" t="s">
        <v>23</v>
      </c>
      <c r="O8803">
        <v>91.28</v>
      </c>
      <c r="P8803" t="s">
        <v>42</v>
      </c>
      <c r="Q8803" t="s">
        <v>25</v>
      </c>
      <c r="R8803" t="s">
        <v>33</v>
      </c>
      <c r="S8803">
        <v>5160.2599999999993</v>
      </c>
    </row>
    <row r="8804" spans="1:19" x14ac:dyDescent="0.25">
      <c r="A8804">
        <v>7667</v>
      </c>
      <c r="B8804">
        <v>59</v>
      </c>
      <c r="C8804" t="s">
        <v>17</v>
      </c>
      <c r="D8804" t="s">
        <v>18</v>
      </c>
      <c r="E8804" t="s">
        <v>27</v>
      </c>
      <c r="F8804" t="s">
        <v>28</v>
      </c>
      <c r="G8804">
        <v>3</v>
      </c>
      <c r="H8804" t="s">
        <v>29</v>
      </c>
      <c r="I8804" t="s">
        <v>43</v>
      </c>
      <c r="J8804">
        <v>1976.24</v>
      </c>
      <c r="K8804">
        <v>247.03</v>
      </c>
      <c r="L8804">
        <v>8</v>
      </c>
      <c r="M8804" s="1">
        <v>45527</v>
      </c>
      <c r="N8804" t="s">
        <v>31</v>
      </c>
      <c r="O8804">
        <v>44.45</v>
      </c>
      <c r="P8804" t="s">
        <v>32</v>
      </c>
      <c r="Q8804" t="s">
        <v>25</v>
      </c>
      <c r="R8804" t="s">
        <v>33</v>
      </c>
      <c r="S8804">
        <v>2020.69</v>
      </c>
    </row>
    <row r="8805" spans="1:19" x14ac:dyDescent="0.25">
      <c r="A8805">
        <v>7667</v>
      </c>
      <c r="B8805">
        <v>59</v>
      </c>
      <c r="C8805" t="s">
        <v>17</v>
      </c>
      <c r="D8805" t="s">
        <v>18</v>
      </c>
      <c r="E8805" t="s">
        <v>27</v>
      </c>
      <c r="F8805" t="s">
        <v>28</v>
      </c>
      <c r="G8805">
        <v>3</v>
      </c>
      <c r="H8805" t="s">
        <v>29</v>
      </c>
      <c r="I8805" t="s">
        <v>43</v>
      </c>
      <c r="J8805">
        <v>1976.24</v>
      </c>
      <c r="K8805">
        <v>247.03</v>
      </c>
      <c r="L8805">
        <v>8</v>
      </c>
      <c r="M8805" s="1">
        <v>45527</v>
      </c>
      <c r="N8805" t="s">
        <v>31</v>
      </c>
      <c r="O8805">
        <v>44.45</v>
      </c>
      <c r="P8805" t="s">
        <v>42</v>
      </c>
      <c r="Q8805" t="s">
        <v>25</v>
      </c>
      <c r="R8805" t="s">
        <v>33</v>
      </c>
      <c r="S8805">
        <v>2020.69</v>
      </c>
    </row>
    <row r="8806" spans="1:19" x14ac:dyDescent="0.25">
      <c r="A8806">
        <v>7669</v>
      </c>
      <c r="B8806">
        <v>18</v>
      </c>
      <c r="C8806" t="s">
        <v>39</v>
      </c>
      <c r="D8806" t="s">
        <v>18</v>
      </c>
      <c r="E8806" t="s">
        <v>40</v>
      </c>
      <c r="F8806" t="s">
        <v>41</v>
      </c>
      <c r="G8806">
        <v>3</v>
      </c>
      <c r="H8806" t="s">
        <v>29</v>
      </c>
      <c r="I8806" t="s">
        <v>22</v>
      </c>
      <c r="J8806">
        <v>5068.9799999999996</v>
      </c>
      <c r="K8806">
        <v>844.83</v>
      </c>
      <c r="L8806">
        <v>6</v>
      </c>
      <c r="M8806" s="1">
        <v>45193</v>
      </c>
      <c r="N8806" t="s">
        <v>31</v>
      </c>
      <c r="O8806">
        <v>75.900000000000006</v>
      </c>
      <c r="P8806" t="s">
        <v>32</v>
      </c>
      <c r="Q8806" t="s">
        <v>69</v>
      </c>
      <c r="R8806" t="s">
        <v>33</v>
      </c>
      <c r="S8806">
        <v>5144.8799999999992</v>
      </c>
    </row>
    <row r="8807" spans="1:19" x14ac:dyDescent="0.25">
      <c r="A8807">
        <v>7669</v>
      </c>
      <c r="B8807">
        <v>18</v>
      </c>
      <c r="C8807" t="s">
        <v>39</v>
      </c>
      <c r="D8807" t="s">
        <v>18</v>
      </c>
      <c r="E8807" t="s">
        <v>40</v>
      </c>
      <c r="F8807" t="s">
        <v>41</v>
      </c>
      <c r="G8807">
        <v>3</v>
      </c>
      <c r="H8807" t="s">
        <v>29</v>
      </c>
      <c r="I8807" t="s">
        <v>22</v>
      </c>
      <c r="J8807">
        <v>5068.9799999999996</v>
      </c>
      <c r="K8807">
        <v>844.83</v>
      </c>
      <c r="L8807">
        <v>6</v>
      </c>
      <c r="M8807" s="1">
        <v>45193</v>
      </c>
      <c r="N8807" t="s">
        <v>31</v>
      </c>
      <c r="O8807">
        <v>75.900000000000006</v>
      </c>
      <c r="P8807" t="s">
        <v>24</v>
      </c>
      <c r="Q8807" t="s">
        <v>69</v>
      </c>
      <c r="R8807" t="s">
        <v>33</v>
      </c>
      <c r="S8807">
        <v>5144.8799999999992</v>
      </c>
    </row>
    <row r="8808" spans="1:19" x14ac:dyDescent="0.25">
      <c r="A8808">
        <v>7674</v>
      </c>
      <c r="B8808">
        <v>48</v>
      </c>
      <c r="C8808" t="s">
        <v>17</v>
      </c>
      <c r="D8808" t="s">
        <v>18</v>
      </c>
      <c r="E8808" t="s">
        <v>44</v>
      </c>
      <c r="F8808" t="s">
        <v>45</v>
      </c>
      <c r="G8808">
        <v>3</v>
      </c>
      <c r="H8808" t="s">
        <v>29</v>
      </c>
      <c r="I8808" t="s">
        <v>43</v>
      </c>
      <c r="J8808">
        <v>2783.76</v>
      </c>
      <c r="K8808">
        <v>463.96</v>
      </c>
      <c r="L8808">
        <v>6</v>
      </c>
      <c r="M8808" s="1">
        <v>45204</v>
      </c>
      <c r="N8808" t="s">
        <v>23</v>
      </c>
      <c r="O8808">
        <v>6.7</v>
      </c>
      <c r="P8808" t="s">
        <v>42</v>
      </c>
      <c r="Q8808" t="s">
        <v>67</v>
      </c>
      <c r="R8808" t="s">
        <v>33</v>
      </c>
      <c r="S8808">
        <v>2790.46</v>
      </c>
    </row>
    <row r="8809" spans="1:19" x14ac:dyDescent="0.25">
      <c r="A8809">
        <v>7675</v>
      </c>
      <c r="B8809">
        <v>43</v>
      </c>
      <c r="C8809" t="s">
        <v>17</v>
      </c>
      <c r="D8809" t="s">
        <v>18</v>
      </c>
      <c r="E8809" t="s">
        <v>19</v>
      </c>
      <c r="F8809" t="s">
        <v>20</v>
      </c>
      <c r="G8809">
        <v>2</v>
      </c>
      <c r="H8809" t="s">
        <v>21</v>
      </c>
      <c r="I8809" t="s">
        <v>30</v>
      </c>
      <c r="J8809">
        <v>4747.1400000000003</v>
      </c>
      <c r="K8809">
        <v>791.19</v>
      </c>
      <c r="L8809">
        <v>6</v>
      </c>
      <c r="M8809" s="1">
        <v>45196</v>
      </c>
      <c r="N8809" t="s">
        <v>23</v>
      </c>
      <c r="O8809">
        <v>63.72</v>
      </c>
      <c r="P8809" t="s">
        <v>32</v>
      </c>
      <c r="Q8809" t="s">
        <v>67</v>
      </c>
      <c r="R8809" t="s">
        <v>26</v>
      </c>
      <c r="S8809">
        <v>4810.8600000000006</v>
      </c>
    </row>
    <row r="8810" spans="1:19" x14ac:dyDescent="0.25">
      <c r="A8810">
        <v>7675</v>
      </c>
      <c r="B8810">
        <v>43</v>
      </c>
      <c r="C8810" t="s">
        <v>17</v>
      </c>
      <c r="D8810" t="s">
        <v>18</v>
      </c>
      <c r="E8810" t="s">
        <v>19</v>
      </c>
      <c r="F8810" t="s">
        <v>20</v>
      </c>
      <c r="G8810">
        <v>2</v>
      </c>
      <c r="H8810" t="s">
        <v>21</v>
      </c>
      <c r="I8810" t="s">
        <v>30</v>
      </c>
      <c r="J8810">
        <v>4747.1400000000003</v>
      </c>
      <c r="K8810">
        <v>791.19</v>
      </c>
      <c r="L8810">
        <v>6</v>
      </c>
      <c r="M8810" s="1">
        <v>45196</v>
      </c>
      <c r="N8810" t="s">
        <v>23</v>
      </c>
      <c r="O8810">
        <v>63.72</v>
      </c>
      <c r="P8810" t="s">
        <v>24</v>
      </c>
      <c r="Q8810" t="s">
        <v>67</v>
      </c>
      <c r="R8810" t="s">
        <v>26</v>
      </c>
      <c r="S8810">
        <v>4810.8600000000006</v>
      </c>
    </row>
    <row r="8811" spans="1:19" x14ac:dyDescent="0.25">
      <c r="A8811">
        <v>7679</v>
      </c>
      <c r="B8811">
        <v>61</v>
      </c>
      <c r="C8811" t="s">
        <v>17</v>
      </c>
      <c r="D8811" t="s">
        <v>18</v>
      </c>
      <c r="E8811" t="s">
        <v>40</v>
      </c>
      <c r="F8811" t="s">
        <v>41</v>
      </c>
      <c r="G8811">
        <v>3</v>
      </c>
      <c r="H8811" t="s">
        <v>29</v>
      </c>
      <c r="I8811" t="s">
        <v>36</v>
      </c>
      <c r="J8811">
        <v>7603.47</v>
      </c>
      <c r="K8811">
        <v>844.83</v>
      </c>
      <c r="L8811">
        <v>9</v>
      </c>
      <c r="M8811" s="1">
        <v>45437</v>
      </c>
      <c r="N8811" t="s">
        <v>31</v>
      </c>
      <c r="O8811">
        <v>6.03</v>
      </c>
      <c r="P8811" t="s">
        <v>42</v>
      </c>
      <c r="Q8811" t="s">
        <v>25</v>
      </c>
      <c r="R8811" t="s">
        <v>33</v>
      </c>
      <c r="S8811">
        <v>7609.5</v>
      </c>
    </row>
    <row r="8812" spans="1:19" x14ac:dyDescent="0.25">
      <c r="A8812">
        <v>7684</v>
      </c>
      <c r="B8812">
        <v>55</v>
      </c>
      <c r="C8812" t="s">
        <v>17</v>
      </c>
      <c r="D8812" t="s">
        <v>18</v>
      </c>
      <c r="E8812" t="s">
        <v>44</v>
      </c>
      <c r="F8812" t="s">
        <v>45</v>
      </c>
      <c r="G8812">
        <v>3</v>
      </c>
      <c r="H8812" t="s">
        <v>29</v>
      </c>
      <c r="I8812" t="s">
        <v>22</v>
      </c>
      <c r="J8812">
        <v>1855.84</v>
      </c>
      <c r="K8812">
        <v>463.96</v>
      </c>
      <c r="L8812">
        <v>4</v>
      </c>
      <c r="M8812" s="1">
        <v>45380</v>
      </c>
      <c r="N8812" t="s">
        <v>23</v>
      </c>
      <c r="O8812">
        <v>19.39</v>
      </c>
      <c r="P8812" t="s">
        <v>42</v>
      </c>
      <c r="Q8812" t="s">
        <v>25</v>
      </c>
      <c r="R8812" t="s">
        <v>33</v>
      </c>
      <c r="S8812">
        <v>1875.23</v>
      </c>
    </row>
    <row r="8813" spans="1:19" x14ac:dyDescent="0.25">
      <c r="A8813">
        <v>7684</v>
      </c>
      <c r="B8813">
        <v>55</v>
      </c>
      <c r="C8813" t="s">
        <v>17</v>
      </c>
      <c r="D8813" t="s">
        <v>34</v>
      </c>
      <c r="E8813" t="s">
        <v>40</v>
      </c>
      <c r="F8813" t="s">
        <v>41</v>
      </c>
      <c r="G8813">
        <v>3</v>
      </c>
      <c r="H8813" t="s">
        <v>21</v>
      </c>
      <c r="I8813" t="s">
        <v>22</v>
      </c>
      <c r="J8813">
        <v>5913.81</v>
      </c>
      <c r="K8813">
        <v>844.83</v>
      </c>
      <c r="L8813">
        <v>7</v>
      </c>
      <c r="M8813" s="1">
        <v>45403</v>
      </c>
      <c r="N8813" t="s">
        <v>37</v>
      </c>
      <c r="O8813">
        <v>75.14</v>
      </c>
      <c r="P8813" t="s">
        <v>24</v>
      </c>
      <c r="Q8813" t="s">
        <v>25</v>
      </c>
      <c r="R8813" t="s">
        <v>33</v>
      </c>
      <c r="S8813">
        <v>5988.9500000000007</v>
      </c>
    </row>
    <row r="8814" spans="1:19" x14ac:dyDescent="0.25">
      <c r="A8814">
        <v>7684</v>
      </c>
      <c r="B8814">
        <v>55</v>
      </c>
      <c r="C8814" t="s">
        <v>17</v>
      </c>
      <c r="D8814" t="s">
        <v>34</v>
      </c>
      <c r="E8814" t="s">
        <v>40</v>
      </c>
      <c r="F8814" t="s">
        <v>41</v>
      </c>
      <c r="G8814">
        <v>3</v>
      </c>
      <c r="H8814" t="s">
        <v>21</v>
      </c>
      <c r="I8814" t="s">
        <v>22</v>
      </c>
      <c r="J8814">
        <v>5913.81</v>
      </c>
      <c r="K8814">
        <v>844.83</v>
      </c>
      <c r="L8814">
        <v>7</v>
      </c>
      <c r="M8814" s="1">
        <v>45403</v>
      </c>
      <c r="N8814" t="s">
        <v>37</v>
      </c>
      <c r="O8814">
        <v>75.14</v>
      </c>
      <c r="P8814" t="s">
        <v>42</v>
      </c>
      <c r="Q8814" t="s">
        <v>25</v>
      </c>
      <c r="R8814" t="s">
        <v>33</v>
      </c>
      <c r="S8814">
        <v>5988.9500000000007</v>
      </c>
    </row>
    <row r="8815" spans="1:19" x14ac:dyDescent="0.25">
      <c r="A8815">
        <v>7685</v>
      </c>
      <c r="B8815">
        <v>70</v>
      </c>
      <c r="C8815" t="s">
        <v>17</v>
      </c>
      <c r="D8815" t="s">
        <v>18</v>
      </c>
      <c r="E8815" t="s">
        <v>40</v>
      </c>
      <c r="F8815" t="s">
        <v>41</v>
      </c>
      <c r="G8815">
        <v>3</v>
      </c>
      <c r="H8815" t="s">
        <v>29</v>
      </c>
      <c r="I8815" t="s">
        <v>30</v>
      </c>
      <c r="J8815">
        <v>4224.1499999999996</v>
      </c>
      <c r="K8815">
        <v>844.83</v>
      </c>
      <c r="L8815">
        <v>5</v>
      </c>
      <c r="M8815" s="1">
        <v>45201</v>
      </c>
      <c r="N8815" t="s">
        <v>37</v>
      </c>
      <c r="O8815">
        <v>7.29</v>
      </c>
      <c r="P8815" t="s">
        <v>32</v>
      </c>
      <c r="Q8815" t="s">
        <v>25</v>
      </c>
      <c r="R8815" t="s">
        <v>33</v>
      </c>
      <c r="S8815">
        <v>4231.4399999999996</v>
      </c>
    </row>
    <row r="8816" spans="1:19" x14ac:dyDescent="0.25">
      <c r="A8816">
        <v>7686</v>
      </c>
      <c r="B8816">
        <v>66</v>
      </c>
      <c r="C8816" t="s">
        <v>39</v>
      </c>
      <c r="D8816" t="s">
        <v>18</v>
      </c>
      <c r="E8816" t="s">
        <v>27</v>
      </c>
      <c r="F8816" t="s">
        <v>28</v>
      </c>
      <c r="G8816">
        <v>3</v>
      </c>
      <c r="H8816" t="s">
        <v>29</v>
      </c>
      <c r="I8816" t="s">
        <v>30</v>
      </c>
      <c r="J8816">
        <v>2470.3000000000002</v>
      </c>
      <c r="K8816">
        <v>247.03</v>
      </c>
      <c r="L8816">
        <v>10</v>
      </c>
      <c r="M8816" s="1">
        <v>45300</v>
      </c>
      <c r="N8816" t="s">
        <v>23</v>
      </c>
      <c r="O8816">
        <v>68.05</v>
      </c>
      <c r="P8816" t="s">
        <v>42</v>
      </c>
      <c r="Q8816" t="s">
        <v>25</v>
      </c>
      <c r="R8816" t="s">
        <v>33</v>
      </c>
      <c r="S8816">
        <v>2538.3500000000004</v>
      </c>
    </row>
    <row r="8817" spans="1:19" x14ac:dyDescent="0.25">
      <c r="A8817">
        <v>7686</v>
      </c>
      <c r="B8817">
        <v>66</v>
      </c>
      <c r="C8817" t="s">
        <v>39</v>
      </c>
      <c r="D8817" t="s">
        <v>18</v>
      </c>
      <c r="E8817" t="s">
        <v>27</v>
      </c>
      <c r="F8817" t="s">
        <v>28</v>
      </c>
      <c r="G8817">
        <v>3</v>
      </c>
      <c r="H8817" t="s">
        <v>29</v>
      </c>
      <c r="I8817" t="s">
        <v>30</v>
      </c>
      <c r="J8817">
        <v>2470.3000000000002</v>
      </c>
      <c r="K8817">
        <v>247.03</v>
      </c>
      <c r="L8817">
        <v>10</v>
      </c>
      <c r="M8817" s="1">
        <v>45300</v>
      </c>
      <c r="N8817" t="s">
        <v>23</v>
      </c>
      <c r="O8817">
        <v>68.05</v>
      </c>
      <c r="P8817" t="s">
        <v>32</v>
      </c>
      <c r="Q8817" t="s">
        <v>25</v>
      </c>
      <c r="R8817" t="s">
        <v>33</v>
      </c>
      <c r="S8817">
        <v>2538.3500000000004</v>
      </c>
    </row>
    <row r="8818" spans="1:19" x14ac:dyDescent="0.25">
      <c r="A8818">
        <v>7686</v>
      </c>
      <c r="B8818">
        <v>66</v>
      </c>
      <c r="C8818" t="s">
        <v>39</v>
      </c>
      <c r="D8818" t="s">
        <v>18</v>
      </c>
      <c r="E8818" t="s">
        <v>40</v>
      </c>
      <c r="F8818" t="s">
        <v>41</v>
      </c>
      <c r="G8818">
        <v>3</v>
      </c>
      <c r="H8818" t="s">
        <v>21</v>
      </c>
      <c r="I8818" t="s">
        <v>36</v>
      </c>
      <c r="J8818">
        <v>2534.4899999999998</v>
      </c>
      <c r="K8818">
        <v>844.83</v>
      </c>
      <c r="L8818">
        <v>3</v>
      </c>
      <c r="M8818" s="1">
        <v>45523</v>
      </c>
      <c r="N8818" t="s">
        <v>37</v>
      </c>
      <c r="O8818">
        <v>74.680000000000007</v>
      </c>
      <c r="P8818" t="s">
        <v>42</v>
      </c>
      <c r="Q8818" t="s">
        <v>25</v>
      </c>
      <c r="R8818" t="s">
        <v>33</v>
      </c>
      <c r="S8818">
        <v>2609.1699999999996</v>
      </c>
    </row>
    <row r="8819" spans="1:19" x14ac:dyDescent="0.25">
      <c r="A8819">
        <v>7686</v>
      </c>
      <c r="B8819">
        <v>66</v>
      </c>
      <c r="C8819" t="s">
        <v>39</v>
      </c>
      <c r="D8819" t="s">
        <v>18</v>
      </c>
      <c r="E8819" t="s">
        <v>40</v>
      </c>
      <c r="F8819" t="s">
        <v>41</v>
      </c>
      <c r="G8819">
        <v>3</v>
      </c>
      <c r="H8819" t="s">
        <v>21</v>
      </c>
      <c r="I8819" t="s">
        <v>36</v>
      </c>
      <c r="J8819">
        <v>2534.4899999999998</v>
      </c>
      <c r="K8819">
        <v>844.83</v>
      </c>
      <c r="L8819">
        <v>3</v>
      </c>
      <c r="M8819" s="1">
        <v>45523</v>
      </c>
      <c r="N8819" t="s">
        <v>37</v>
      </c>
      <c r="O8819">
        <v>74.680000000000007</v>
      </c>
      <c r="P8819" t="s">
        <v>32</v>
      </c>
      <c r="Q8819" t="s">
        <v>25</v>
      </c>
      <c r="R8819" t="s">
        <v>33</v>
      </c>
      <c r="S8819">
        <v>2609.1699999999996</v>
      </c>
    </row>
    <row r="8820" spans="1:19" x14ac:dyDescent="0.25">
      <c r="A8820">
        <v>7686</v>
      </c>
      <c r="B8820">
        <v>66</v>
      </c>
      <c r="C8820" t="s">
        <v>39</v>
      </c>
      <c r="D8820" t="s">
        <v>18</v>
      </c>
      <c r="E8820" t="s">
        <v>40</v>
      </c>
      <c r="F8820" t="s">
        <v>41</v>
      </c>
      <c r="G8820">
        <v>3</v>
      </c>
      <c r="H8820" t="s">
        <v>21</v>
      </c>
      <c r="I8820" t="s">
        <v>36</v>
      </c>
      <c r="J8820">
        <v>2534.4899999999998</v>
      </c>
      <c r="K8820">
        <v>844.83</v>
      </c>
      <c r="L8820">
        <v>3</v>
      </c>
      <c r="M8820" s="1">
        <v>45523</v>
      </c>
      <c r="N8820" t="s">
        <v>37</v>
      </c>
      <c r="O8820">
        <v>74.680000000000007</v>
      </c>
      <c r="P8820" t="s">
        <v>24</v>
      </c>
      <c r="Q8820" t="s">
        <v>25</v>
      </c>
      <c r="R8820" t="s">
        <v>33</v>
      </c>
      <c r="S8820">
        <v>2609.1699999999996</v>
      </c>
    </row>
    <row r="8821" spans="1:19" x14ac:dyDescent="0.25">
      <c r="A8821">
        <v>7687</v>
      </c>
      <c r="B8821">
        <v>53</v>
      </c>
      <c r="C8821" t="s">
        <v>39</v>
      </c>
      <c r="D8821" t="s">
        <v>18</v>
      </c>
      <c r="E8821" t="s">
        <v>19</v>
      </c>
      <c r="F8821" t="s">
        <v>20</v>
      </c>
      <c r="G8821">
        <v>2</v>
      </c>
      <c r="H8821" t="s">
        <v>21</v>
      </c>
      <c r="I8821" t="s">
        <v>30</v>
      </c>
      <c r="J8821">
        <v>6329.52</v>
      </c>
      <c r="K8821">
        <v>791.19</v>
      </c>
      <c r="L8821">
        <v>8</v>
      </c>
      <c r="M8821" s="1">
        <v>45414</v>
      </c>
      <c r="N8821" t="s">
        <v>23</v>
      </c>
      <c r="O8821">
        <v>67.680000000000007</v>
      </c>
      <c r="P8821" t="s">
        <v>24</v>
      </c>
      <c r="Q8821" t="s">
        <v>25</v>
      </c>
      <c r="R8821" t="s">
        <v>26</v>
      </c>
      <c r="S8821">
        <v>6397.2000000000007</v>
      </c>
    </row>
    <row r="8822" spans="1:19" x14ac:dyDescent="0.25">
      <c r="A8822">
        <v>7688</v>
      </c>
      <c r="B8822">
        <v>58</v>
      </c>
      <c r="C8822" t="s">
        <v>39</v>
      </c>
      <c r="D8822" t="s">
        <v>18</v>
      </c>
      <c r="E8822" t="s">
        <v>40</v>
      </c>
      <c r="F8822" t="s">
        <v>41</v>
      </c>
      <c r="G8822">
        <v>3</v>
      </c>
      <c r="H8822" t="s">
        <v>29</v>
      </c>
      <c r="I8822" t="s">
        <v>43</v>
      </c>
      <c r="J8822">
        <v>6758.64</v>
      </c>
      <c r="K8822">
        <v>844.83</v>
      </c>
      <c r="L8822">
        <v>8</v>
      </c>
      <c r="M8822" s="1">
        <v>45430</v>
      </c>
      <c r="N8822" t="s">
        <v>23</v>
      </c>
      <c r="O8822">
        <v>71.05</v>
      </c>
      <c r="P8822" t="s">
        <v>24</v>
      </c>
      <c r="Q8822" t="s">
        <v>25</v>
      </c>
      <c r="R8822" t="s">
        <v>33</v>
      </c>
      <c r="S8822">
        <v>6829.6900000000005</v>
      </c>
    </row>
    <row r="8823" spans="1:19" x14ac:dyDescent="0.25">
      <c r="A8823">
        <v>7688</v>
      </c>
      <c r="B8823">
        <v>58</v>
      </c>
      <c r="C8823" t="s">
        <v>39</v>
      </c>
      <c r="D8823" t="s">
        <v>18</v>
      </c>
      <c r="E8823" t="s">
        <v>40</v>
      </c>
      <c r="F8823" t="s">
        <v>41</v>
      </c>
      <c r="G8823">
        <v>3</v>
      </c>
      <c r="H8823" t="s">
        <v>29</v>
      </c>
      <c r="I8823" t="s">
        <v>43</v>
      </c>
      <c r="J8823">
        <v>6758.64</v>
      </c>
      <c r="K8823">
        <v>844.83</v>
      </c>
      <c r="L8823">
        <v>8</v>
      </c>
      <c r="M8823" s="1">
        <v>45430</v>
      </c>
      <c r="N8823" t="s">
        <v>23</v>
      </c>
      <c r="O8823">
        <v>71.05</v>
      </c>
      <c r="P8823" t="s">
        <v>42</v>
      </c>
      <c r="Q8823" t="s">
        <v>25</v>
      </c>
      <c r="R8823" t="s">
        <v>33</v>
      </c>
      <c r="S8823">
        <v>6829.6900000000005</v>
      </c>
    </row>
    <row r="8824" spans="1:19" x14ac:dyDescent="0.25">
      <c r="A8824">
        <v>7690</v>
      </c>
      <c r="B8824">
        <v>45</v>
      </c>
      <c r="C8824" t="s">
        <v>17</v>
      </c>
      <c r="D8824" t="s">
        <v>34</v>
      </c>
      <c r="E8824" t="s">
        <v>19</v>
      </c>
      <c r="F8824" t="s">
        <v>20</v>
      </c>
      <c r="G8824">
        <v>2</v>
      </c>
      <c r="H8824" t="s">
        <v>29</v>
      </c>
      <c r="I8824" t="s">
        <v>22</v>
      </c>
      <c r="J8824">
        <v>1582.38</v>
      </c>
      <c r="K8824">
        <v>791.19</v>
      </c>
      <c r="L8824">
        <v>2</v>
      </c>
      <c r="M8824" s="1">
        <v>45399</v>
      </c>
      <c r="N8824" t="s">
        <v>23</v>
      </c>
      <c r="O8824">
        <v>33.36</v>
      </c>
      <c r="P8824" t="s">
        <v>32</v>
      </c>
      <c r="Q8824" t="s">
        <v>67</v>
      </c>
      <c r="R8824" t="s">
        <v>26</v>
      </c>
      <c r="S8824">
        <v>1615.74</v>
      </c>
    </row>
    <row r="8825" spans="1:19" x14ac:dyDescent="0.25">
      <c r="A8825">
        <v>7691</v>
      </c>
      <c r="B8825">
        <v>31</v>
      </c>
      <c r="C8825" t="s">
        <v>17</v>
      </c>
      <c r="D8825" t="s">
        <v>18</v>
      </c>
      <c r="E8825" t="s">
        <v>19</v>
      </c>
      <c r="F8825" t="s">
        <v>20</v>
      </c>
      <c r="G8825">
        <v>2</v>
      </c>
      <c r="H8825" t="s">
        <v>29</v>
      </c>
      <c r="I8825" t="s">
        <v>22</v>
      </c>
      <c r="J8825">
        <v>3955.95</v>
      </c>
      <c r="K8825">
        <v>791.19</v>
      </c>
      <c r="L8825">
        <v>5</v>
      </c>
      <c r="M8825" s="1">
        <v>45392</v>
      </c>
      <c r="N8825" t="s">
        <v>37</v>
      </c>
      <c r="O8825">
        <v>44.14</v>
      </c>
      <c r="P8825" t="s">
        <v>42</v>
      </c>
      <c r="Q8825" t="s">
        <v>67</v>
      </c>
      <c r="R8825" t="s">
        <v>26</v>
      </c>
      <c r="S8825">
        <v>4000.0899999999997</v>
      </c>
    </row>
    <row r="8826" spans="1:19" x14ac:dyDescent="0.25">
      <c r="A8826">
        <v>7691</v>
      </c>
      <c r="B8826">
        <v>31</v>
      </c>
      <c r="C8826" t="s">
        <v>17</v>
      </c>
      <c r="D8826" t="s">
        <v>18</v>
      </c>
      <c r="E8826" t="s">
        <v>19</v>
      </c>
      <c r="F8826" t="s">
        <v>35</v>
      </c>
      <c r="G8826">
        <v>5</v>
      </c>
      <c r="H8826" t="s">
        <v>21</v>
      </c>
      <c r="I8826" t="s">
        <v>36</v>
      </c>
      <c r="J8826">
        <v>20.75</v>
      </c>
      <c r="K8826">
        <v>20.75</v>
      </c>
      <c r="L8826">
        <v>1</v>
      </c>
      <c r="M8826" s="1">
        <v>45427</v>
      </c>
      <c r="N8826" t="s">
        <v>37</v>
      </c>
      <c r="O8826">
        <v>66.540000000000006</v>
      </c>
      <c r="P8826" t="s">
        <v>32</v>
      </c>
      <c r="Q8826" t="s">
        <v>67</v>
      </c>
      <c r="R8826" t="s">
        <v>38</v>
      </c>
      <c r="S8826">
        <v>87.29</v>
      </c>
    </row>
    <row r="8827" spans="1:19" x14ac:dyDescent="0.25">
      <c r="A8827">
        <v>7694</v>
      </c>
      <c r="B8827">
        <v>71</v>
      </c>
      <c r="C8827" t="s">
        <v>39</v>
      </c>
      <c r="D8827" t="s">
        <v>18</v>
      </c>
      <c r="E8827" t="s">
        <v>44</v>
      </c>
      <c r="F8827" t="s">
        <v>45</v>
      </c>
      <c r="G8827">
        <v>3</v>
      </c>
      <c r="H8827" t="s">
        <v>29</v>
      </c>
      <c r="I8827" t="s">
        <v>36</v>
      </c>
      <c r="J8827">
        <v>3247.72</v>
      </c>
      <c r="K8827">
        <v>463.96</v>
      </c>
      <c r="L8827">
        <v>7</v>
      </c>
      <c r="M8827" s="1">
        <v>45393</v>
      </c>
      <c r="N8827" t="s">
        <v>23</v>
      </c>
      <c r="O8827">
        <v>72.989999999999995</v>
      </c>
      <c r="P8827" t="s">
        <v>24</v>
      </c>
      <c r="Q8827" t="s">
        <v>25</v>
      </c>
      <c r="R8827" t="s">
        <v>33</v>
      </c>
      <c r="S8827">
        <v>3320.7099999999996</v>
      </c>
    </row>
    <row r="8828" spans="1:19" x14ac:dyDescent="0.25">
      <c r="A8828">
        <v>7694</v>
      </c>
      <c r="B8828">
        <v>71</v>
      </c>
      <c r="C8828" t="s">
        <v>39</v>
      </c>
      <c r="D8828" t="s">
        <v>18</v>
      </c>
      <c r="E8828" t="s">
        <v>44</v>
      </c>
      <c r="F8828" t="s">
        <v>45</v>
      </c>
      <c r="G8828">
        <v>3</v>
      </c>
      <c r="H8828" t="s">
        <v>29</v>
      </c>
      <c r="I8828" t="s">
        <v>36</v>
      </c>
      <c r="J8828">
        <v>3247.72</v>
      </c>
      <c r="K8828">
        <v>463.96</v>
      </c>
      <c r="L8828">
        <v>7</v>
      </c>
      <c r="M8828" s="1">
        <v>45393</v>
      </c>
      <c r="N8828" t="s">
        <v>23</v>
      </c>
      <c r="O8828">
        <v>72.989999999999995</v>
      </c>
      <c r="P8828" t="s">
        <v>42</v>
      </c>
      <c r="Q8828" t="s">
        <v>25</v>
      </c>
      <c r="R8828" t="s">
        <v>33</v>
      </c>
      <c r="S8828">
        <v>3320.7099999999996</v>
      </c>
    </row>
    <row r="8829" spans="1:19" x14ac:dyDescent="0.25">
      <c r="A8829">
        <v>7695</v>
      </c>
      <c r="B8829">
        <v>39</v>
      </c>
      <c r="C8829" t="s">
        <v>17</v>
      </c>
      <c r="D8829" t="s">
        <v>18</v>
      </c>
      <c r="E8829" t="s">
        <v>40</v>
      </c>
      <c r="F8829" t="s">
        <v>41</v>
      </c>
      <c r="G8829">
        <v>3</v>
      </c>
      <c r="H8829" t="s">
        <v>21</v>
      </c>
      <c r="I8829" t="s">
        <v>22</v>
      </c>
      <c r="J8829">
        <v>7603.47</v>
      </c>
      <c r="K8829">
        <v>844.83</v>
      </c>
      <c r="L8829">
        <v>9</v>
      </c>
      <c r="M8829" s="1">
        <v>45255</v>
      </c>
      <c r="N8829" t="s">
        <v>37</v>
      </c>
      <c r="O8829">
        <v>26.82</v>
      </c>
      <c r="P8829" t="s">
        <v>24</v>
      </c>
      <c r="Q8829" t="s">
        <v>67</v>
      </c>
      <c r="R8829" t="s">
        <v>33</v>
      </c>
      <c r="S8829">
        <v>7630.29</v>
      </c>
    </row>
    <row r="8830" spans="1:19" x14ac:dyDescent="0.25">
      <c r="A8830">
        <v>7695</v>
      </c>
      <c r="B8830">
        <v>39</v>
      </c>
      <c r="C8830" t="s">
        <v>17</v>
      </c>
      <c r="D8830" t="s">
        <v>18</v>
      </c>
      <c r="E8830" t="s">
        <v>19</v>
      </c>
      <c r="F8830" t="s">
        <v>20</v>
      </c>
      <c r="G8830">
        <v>2</v>
      </c>
      <c r="H8830" t="s">
        <v>21</v>
      </c>
      <c r="I8830" t="s">
        <v>43</v>
      </c>
      <c r="J8830">
        <v>2373.5700000000002</v>
      </c>
      <c r="K8830">
        <v>791.19</v>
      </c>
      <c r="L8830">
        <v>3</v>
      </c>
      <c r="M8830" s="1">
        <v>45313</v>
      </c>
      <c r="N8830" t="s">
        <v>37</v>
      </c>
      <c r="O8830">
        <v>26.26</v>
      </c>
      <c r="P8830" t="s">
        <v>42</v>
      </c>
      <c r="Q8830" t="s">
        <v>67</v>
      </c>
      <c r="R8830" t="s">
        <v>26</v>
      </c>
      <c r="S8830">
        <v>2399.8300000000004</v>
      </c>
    </row>
    <row r="8831" spans="1:19" x14ac:dyDescent="0.25">
      <c r="A8831">
        <v>7696</v>
      </c>
      <c r="B8831">
        <v>69</v>
      </c>
      <c r="C8831" t="s">
        <v>17</v>
      </c>
      <c r="D8831" t="s">
        <v>18</v>
      </c>
      <c r="E8831" t="s">
        <v>19</v>
      </c>
      <c r="F8831" t="s">
        <v>20</v>
      </c>
      <c r="G8831">
        <v>2</v>
      </c>
      <c r="H8831" t="s">
        <v>21</v>
      </c>
      <c r="I8831" t="s">
        <v>43</v>
      </c>
      <c r="J8831">
        <v>2373.5700000000002</v>
      </c>
      <c r="K8831">
        <v>791.19</v>
      </c>
      <c r="L8831">
        <v>3</v>
      </c>
      <c r="M8831" s="1">
        <v>45304</v>
      </c>
      <c r="N8831" t="s">
        <v>37</v>
      </c>
      <c r="O8831">
        <v>17.43</v>
      </c>
      <c r="P8831" t="s">
        <v>42</v>
      </c>
      <c r="Q8831" t="s">
        <v>25</v>
      </c>
      <c r="R8831" t="s">
        <v>26</v>
      </c>
      <c r="S8831">
        <v>2391</v>
      </c>
    </row>
    <row r="8832" spans="1:19" x14ac:dyDescent="0.25">
      <c r="A8832">
        <v>7697</v>
      </c>
      <c r="B8832">
        <v>68</v>
      </c>
      <c r="C8832" t="s">
        <v>17</v>
      </c>
      <c r="D8832" t="s">
        <v>34</v>
      </c>
      <c r="E8832" t="s">
        <v>19</v>
      </c>
      <c r="F8832" t="s">
        <v>20</v>
      </c>
      <c r="G8832">
        <v>2</v>
      </c>
      <c r="H8832" t="s">
        <v>29</v>
      </c>
      <c r="I8832" t="s">
        <v>43</v>
      </c>
      <c r="J8832">
        <v>1582.38</v>
      </c>
      <c r="K8832">
        <v>791.19</v>
      </c>
      <c r="L8832">
        <v>2</v>
      </c>
      <c r="M8832" s="1">
        <v>45309</v>
      </c>
      <c r="N8832" t="s">
        <v>23</v>
      </c>
      <c r="O8832">
        <v>42.74</v>
      </c>
      <c r="P8832" t="s">
        <v>24</v>
      </c>
      <c r="Q8832" t="s">
        <v>25</v>
      </c>
      <c r="R8832" t="s">
        <v>26</v>
      </c>
      <c r="S8832">
        <v>1625.1200000000001</v>
      </c>
    </row>
    <row r="8833" spans="1:19" x14ac:dyDescent="0.25">
      <c r="A8833">
        <v>7699</v>
      </c>
      <c r="B8833">
        <v>25</v>
      </c>
      <c r="C8833" t="s">
        <v>39</v>
      </c>
      <c r="D8833" t="s">
        <v>18</v>
      </c>
      <c r="E8833" t="s">
        <v>40</v>
      </c>
      <c r="F8833" t="s">
        <v>41</v>
      </c>
      <c r="G8833">
        <v>3</v>
      </c>
      <c r="H8833" t="s">
        <v>29</v>
      </c>
      <c r="I8833" t="s">
        <v>43</v>
      </c>
      <c r="J8833">
        <v>8448.2999999999993</v>
      </c>
      <c r="K8833">
        <v>844.83</v>
      </c>
      <c r="L8833">
        <v>10</v>
      </c>
      <c r="M8833" s="1">
        <v>45242</v>
      </c>
      <c r="N8833" t="s">
        <v>37</v>
      </c>
      <c r="O8833">
        <v>47.18</v>
      </c>
      <c r="P8833" t="s">
        <v>24</v>
      </c>
      <c r="Q8833" t="s">
        <v>68</v>
      </c>
      <c r="R8833" t="s">
        <v>33</v>
      </c>
      <c r="S8833">
        <v>8495.48</v>
      </c>
    </row>
    <row r="8834" spans="1:19" x14ac:dyDescent="0.25">
      <c r="A8834">
        <v>7699</v>
      </c>
      <c r="B8834">
        <v>25</v>
      </c>
      <c r="C8834" t="s">
        <v>39</v>
      </c>
      <c r="D8834" t="s">
        <v>18</v>
      </c>
      <c r="E8834" t="s">
        <v>40</v>
      </c>
      <c r="F8834" t="s">
        <v>41</v>
      </c>
      <c r="G8834">
        <v>3</v>
      </c>
      <c r="H8834" t="s">
        <v>29</v>
      </c>
      <c r="I8834" t="s">
        <v>43</v>
      </c>
      <c r="J8834">
        <v>8448.2999999999993</v>
      </c>
      <c r="K8834">
        <v>844.83</v>
      </c>
      <c r="L8834">
        <v>10</v>
      </c>
      <c r="M8834" s="1">
        <v>45242</v>
      </c>
      <c r="N8834" t="s">
        <v>37</v>
      </c>
      <c r="O8834">
        <v>47.18</v>
      </c>
      <c r="P8834" t="s">
        <v>32</v>
      </c>
      <c r="Q8834" t="s">
        <v>68</v>
      </c>
      <c r="R8834" t="s">
        <v>33</v>
      </c>
      <c r="S8834">
        <v>8495.48</v>
      </c>
    </row>
    <row r="8835" spans="1:19" x14ac:dyDescent="0.25">
      <c r="A8835">
        <v>7699</v>
      </c>
      <c r="B8835">
        <v>25</v>
      </c>
      <c r="C8835" t="s">
        <v>39</v>
      </c>
      <c r="D8835" t="s">
        <v>18</v>
      </c>
      <c r="E8835" t="s">
        <v>19</v>
      </c>
      <c r="F8835" t="s">
        <v>20</v>
      </c>
      <c r="G8835">
        <v>2</v>
      </c>
      <c r="H8835" t="s">
        <v>21</v>
      </c>
      <c r="I8835" t="s">
        <v>30</v>
      </c>
      <c r="J8835">
        <v>1582.38</v>
      </c>
      <c r="K8835">
        <v>791.19</v>
      </c>
      <c r="L8835">
        <v>2</v>
      </c>
      <c r="M8835" s="1">
        <v>45376</v>
      </c>
      <c r="N8835" t="s">
        <v>37</v>
      </c>
      <c r="O8835">
        <v>106.53</v>
      </c>
      <c r="P8835" t="s">
        <v>42</v>
      </c>
      <c r="Q8835" t="s">
        <v>68</v>
      </c>
      <c r="R8835" t="s">
        <v>26</v>
      </c>
      <c r="S8835">
        <v>1688.91</v>
      </c>
    </row>
    <row r="8836" spans="1:19" x14ac:dyDescent="0.25">
      <c r="A8836">
        <v>7699</v>
      </c>
      <c r="B8836">
        <v>25</v>
      </c>
      <c r="C8836" t="s">
        <v>39</v>
      </c>
      <c r="D8836" t="s">
        <v>18</v>
      </c>
      <c r="E8836" t="s">
        <v>19</v>
      </c>
      <c r="F8836" t="s">
        <v>20</v>
      </c>
      <c r="G8836">
        <v>2</v>
      </c>
      <c r="H8836" t="s">
        <v>21</v>
      </c>
      <c r="I8836" t="s">
        <v>30</v>
      </c>
      <c r="J8836">
        <v>1582.38</v>
      </c>
      <c r="K8836">
        <v>791.19</v>
      </c>
      <c r="L8836">
        <v>2</v>
      </c>
      <c r="M8836" s="1">
        <v>45376</v>
      </c>
      <c r="N8836" t="s">
        <v>37</v>
      </c>
      <c r="O8836">
        <v>106.53</v>
      </c>
      <c r="P8836" t="s">
        <v>32</v>
      </c>
      <c r="Q8836" t="s">
        <v>68</v>
      </c>
      <c r="R8836" t="s">
        <v>26</v>
      </c>
      <c r="S8836">
        <v>1688.91</v>
      </c>
    </row>
    <row r="8837" spans="1:19" x14ac:dyDescent="0.25">
      <c r="A8837">
        <v>7699</v>
      </c>
      <c r="B8837">
        <v>25</v>
      </c>
      <c r="C8837" t="s">
        <v>39</v>
      </c>
      <c r="D8837" t="s">
        <v>18</v>
      </c>
      <c r="E8837" t="s">
        <v>19</v>
      </c>
      <c r="F8837" t="s">
        <v>20</v>
      </c>
      <c r="G8837">
        <v>2</v>
      </c>
      <c r="H8837" t="s">
        <v>21</v>
      </c>
      <c r="I8837" t="s">
        <v>30</v>
      </c>
      <c r="J8837">
        <v>1582.38</v>
      </c>
      <c r="K8837">
        <v>791.19</v>
      </c>
      <c r="L8837">
        <v>2</v>
      </c>
      <c r="M8837" s="1">
        <v>45376</v>
      </c>
      <c r="N8837" t="s">
        <v>37</v>
      </c>
      <c r="O8837">
        <v>106.53</v>
      </c>
      <c r="P8837" t="s">
        <v>24</v>
      </c>
      <c r="Q8837" t="s">
        <v>68</v>
      </c>
      <c r="R8837" t="s">
        <v>26</v>
      </c>
      <c r="S8837">
        <v>1688.91</v>
      </c>
    </row>
    <row r="8838" spans="1:19" x14ac:dyDescent="0.25">
      <c r="A8838">
        <v>7700</v>
      </c>
      <c r="B8838">
        <v>75</v>
      </c>
      <c r="C8838" t="s">
        <v>39</v>
      </c>
      <c r="D8838" t="s">
        <v>18</v>
      </c>
      <c r="E8838" t="s">
        <v>44</v>
      </c>
      <c r="F8838" t="s">
        <v>45</v>
      </c>
      <c r="G8838">
        <v>3</v>
      </c>
      <c r="H8838" t="s">
        <v>21</v>
      </c>
      <c r="I8838" t="s">
        <v>43</v>
      </c>
      <c r="J8838">
        <v>2319.8000000000002</v>
      </c>
      <c r="K8838">
        <v>463.96</v>
      </c>
      <c r="L8838">
        <v>5</v>
      </c>
      <c r="M8838" s="1">
        <v>45239</v>
      </c>
      <c r="N8838" t="s">
        <v>31</v>
      </c>
      <c r="O8838">
        <v>75.02</v>
      </c>
      <c r="P8838" t="s">
        <v>42</v>
      </c>
      <c r="Q8838" t="s">
        <v>25</v>
      </c>
      <c r="R8838" t="s">
        <v>33</v>
      </c>
      <c r="S8838">
        <v>2394.8200000000002</v>
      </c>
    </row>
    <row r="8839" spans="1:19" x14ac:dyDescent="0.25">
      <c r="A8839">
        <v>7700</v>
      </c>
      <c r="B8839">
        <v>75</v>
      </c>
      <c r="C8839" t="s">
        <v>39</v>
      </c>
      <c r="D8839" t="s">
        <v>18</v>
      </c>
      <c r="E8839" t="s">
        <v>44</v>
      </c>
      <c r="F8839" t="s">
        <v>45</v>
      </c>
      <c r="G8839">
        <v>3</v>
      </c>
      <c r="H8839" t="s">
        <v>21</v>
      </c>
      <c r="I8839" t="s">
        <v>43</v>
      </c>
      <c r="J8839">
        <v>2319.8000000000002</v>
      </c>
      <c r="K8839">
        <v>463.96</v>
      </c>
      <c r="L8839">
        <v>5</v>
      </c>
      <c r="M8839" s="1">
        <v>45239</v>
      </c>
      <c r="N8839" t="s">
        <v>31</v>
      </c>
      <c r="O8839">
        <v>75.02</v>
      </c>
      <c r="P8839" t="s">
        <v>32</v>
      </c>
      <c r="Q8839" t="s">
        <v>25</v>
      </c>
      <c r="R8839" t="s">
        <v>33</v>
      </c>
      <c r="S8839">
        <v>2394.8200000000002</v>
      </c>
    </row>
    <row r="8840" spans="1:19" x14ac:dyDescent="0.25">
      <c r="A8840">
        <v>7700</v>
      </c>
      <c r="B8840">
        <v>75</v>
      </c>
      <c r="C8840" t="s">
        <v>39</v>
      </c>
      <c r="D8840" t="s">
        <v>34</v>
      </c>
      <c r="E8840" t="s">
        <v>19</v>
      </c>
      <c r="F8840" t="s">
        <v>35</v>
      </c>
      <c r="G8840">
        <v>5</v>
      </c>
      <c r="H8840" t="s">
        <v>29</v>
      </c>
      <c r="I8840" t="s">
        <v>30</v>
      </c>
      <c r="J8840">
        <v>41.5</v>
      </c>
      <c r="K8840">
        <v>20.75</v>
      </c>
      <c r="L8840">
        <v>2</v>
      </c>
      <c r="M8840" s="1">
        <v>45428</v>
      </c>
      <c r="N8840" t="s">
        <v>23</v>
      </c>
      <c r="O8840">
        <v>51.08</v>
      </c>
      <c r="P8840" t="s">
        <v>32</v>
      </c>
      <c r="Q8840" t="s">
        <v>25</v>
      </c>
      <c r="R8840" t="s">
        <v>38</v>
      </c>
      <c r="S8840">
        <v>92.58</v>
      </c>
    </row>
    <row r="8841" spans="1:19" x14ac:dyDescent="0.25">
      <c r="A8841">
        <v>7700</v>
      </c>
      <c r="B8841">
        <v>75</v>
      </c>
      <c r="C8841" t="s">
        <v>39</v>
      </c>
      <c r="D8841" t="s">
        <v>34</v>
      </c>
      <c r="E8841" t="s">
        <v>19</v>
      </c>
      <c r="F8841" t="s">
        <v>35</v>
      </c>
      <c r="G8841">
        <v>5</v>
      </c>
      <c r="H8841" t="s">
        <v>29</v>
      </c>
      <c r="I8841" t="s">
        <v>30</v>
      </c>
      <c r="J8841">
        <v>41.5</v>
      </c>
      <c r="K8841">
        <v>20.75</v>
      </c>
      <c r="L8841">
        <v>2</v>
      </c>
      <c r="M8841" s="1">
        <v>45428</v>
      </c>
      <c r="N8841" t="s">
        <v>23</v>
      </c>
      <c r="O8841">
        <v>51.08</v>
      </c>
      <c r="P8841" t="s">
        <v>42</v>
      </c>
      <c r="Q8841" t="s">
        <v>25</v>
      </c>
      <c r="R8841" t="s">
        <v>38</v>
      </c>
      <c r="S8841">
        <v>92.58</v>
      </c>
    </row>
    <row r="8842" spans="1:19" x14ac:dyDescent="0.25">
      <c r="A8842">
        <v>7702</v>
      </c>
      <c r="B8842">
        <v>57</v>
      </c>
      <c r="C8842" t="s">
        <v>17</v>
      </c>
      <c r="D8842" t="s">
        <v>18</v>
      </c>
      <c r="E8842" t="s">
        <v>19</v>
      </c>
      <c r="F8842" t="s">
        <v>20</v>
      </c>
      <c r="G8842">
        <v>2</v>
      </c>
      <c r="H8842" t="s">
        <v>29</v>
      </c>
      <c r="I8842" t="s">
        <v>43</v>
      </c>
      <c r="J8842">
        <v>7911.9</v>
      </c>
      <c r="K8842">
        <v>791.19</v>
      </c>
      <c r="L8842">
        <v>10</v>
      </c>
      <c r="M8842" s="1">
        <v>45389</v>
      </c>
      <c r="N8842" t="s">
        <v>23</v>
      </c>
      <c r="O8842">
        <v>88.37</v>
      </c>
      <c r="P8842" t="s">
        <v>24</v>
      </c>
      <c r="Q8842" t="s">
        <v>25</v>
      </c>
      <c r="R8842" t="s">
        <v>26</v>
      </c>
      <c r="S8842">
        <v>8000.2699999999995</v>
      </c>
    </row>
    <row r="8843" spans="1:19" x14ac:dyDescent="0.25">
      <c r="A8843">
        <v>7702</v>
      </c>
      <c r="B8843">
        <v>57</v>
      </c>
      <c r="C8843" t="s">
        <v>17</v>
      </c>
      <c r="D8843" t="s">
        <v>18</v>
      </c>
      <c r="E8843" t="s">
        <v>19</v>
      </c>
      <c r="F8843" t="s">
        <v>20</v>
      </c>
      <c r="G8843">
        <v>2</v>
      </c>
      <c r="H8843" t="s">
        <v>29</v>
      </c>
      <c r="I8843" t="s">
        <v>43</v>
      </c>
      <c r="J8843">
        <v>7911.9</v>
      </c>
      <c r="K8843">
        <v>791.19</v>
      </c>
      <c r="L8843">
        <v>10</v>
      </c>
      <c r="M8843" s="1">
        <v>45389</v>
      </c>
      <c r="N8843" t="s">
        <v>23</v>
      </c>
      <c r="O8843">
        <v>88.37</v>
      </c>
      <c r="P8843" t="s">
        <v>42</v>
      </c>
      <c r="Q8843" t="s">
        <v>25</v>
      </c>
      <c r="R8843" t="s">
        <v>26</v>
      </c>
      <c r="S8843">
        <v>8000.2699999999995</v>
      </c>
    </row>
    <row r="8844" spans="1:19" x14ac:dyDescent="0.25">
      <c r="A8844">
        <v>7703</v>
      </c>
      <c r="B8844">
        <v>54</v>
      </c>
      <c r="C8844" t="s">
        <v>39</v>
      </c>
      <c r="D8844" t="s">
        <v>18</v>
      </c>
      <c r="E8844" t="s">
        <v>19</v>
      </c>
      <c r="F8844" t="s">
        <v>35</v>
      </c>
      <c r="G8844">
        <v>5</v>
      </c>
      <c r="H8844" t="s">
        <v>21</v>
      </c>
      <c r="I8844" t="s">
        <v>36</v>
      </c>
      <c r="J8844">
        <v>145.25</v>
      </c>
      <c r="K8844">
        <v>20.75</v>
      </c>
      <c r="L8844">
        <v>7</v>
      </c>
      <c r="M8844" s="1">
        <v>45254</v>
      </c>
      <c r="N8844" t="s">
        <v>23</v>
      </c>
      <c r="O8844">
        <v>19.64</v>
      </c>
      <c r="P8844" t="s">
        <v>32</v>
      </c>
      <c r="Q8844" t="s">
        <v>25</v>
      </c>
      <c r="R8844" t="s">
        <v>38</v>
      </c>
      <c r="S8844">
        <v>164.89</v>
      </c>
    </row>
    <row r="8845" spans="1:19" x14ac:dyDescent="0.25">
      <c r="A8845">
        <v>7703</v>
      </c>
      <c r="B8845">
        <v>54</v>
      </c>
      <c r="C8845" t="s">
        <v>39</v>
      </c>
      <c r="D8845" t="s">
        <v>34</v>
      </c>
      <c r="E8845" t="s">
        <v>27</v>
      </c>
      <c r="F8845" t="s">
        <v>28</v>
      </c>
      <c r="G8845">
        <v>3</v>
      </c>
      <c r="H8845" t="s">
        <v>21</v>
      </c>
      <c r="I8845" t="s">
        <v>30</v>
      </c>
      <c r="J8845">
        <v>1976.24</v>
      </c>
      <c r="K8845">
        <v>247.03</v>
      </c>
      <c r="L8845">
        <v>8</v>
      </c>
      <c r="M8845" s="1">
        <v>45287</v>
      </c>
      <c r="N8845" t="s">
        <v>23</v>
      </c>
      <c r="O8845">
        <v>50.94</v>
      </c>
      <c r="P8845" t="s">
        <v>32</v>
      </c>
      <c r="Q8845" t="s">
        <v>25</v>
      </c>
      <c r="R8845" t="s">
        <v>33</v>
      </c>
      <c r="S8845">
        <v>2027.18</v>
      </c>
    </row>
    <row r="8846" spans="1:19" x14ac:dyDescent="0.25">
      <c r="A8846">
        <v>7703</v>
      </c>
      <c r="B8846">
        <v>54</v>
      </c>
      <c r="C8846" t="s">
        <v>39</v>
      </c>
      <c r="D8846" t="s">
        <v>34</v>
      </c>
      <c r="E8846" t="s">
        <v>27</v>
      </c>
      <c r="F8846" t="s">
        <v>28</v>
      </c>
      <c r="G8846">
        <v>3</v>
      </c>
      <c r="H8846" t="s">
        <v>21</v>
      </c>
      <c r="I8846" t="s">
        <v>30</v>
      </c>
      <c r="J8846">
        <v>1976.24</v>
      </c>
      <c r="K8846">
        <v>247.03</v>
      </c>
      <c r="L8846">
        <v>8</v>
      </c>
      <c r="M8846" s="1">
        <v>45287</v>
      </c>
      <c r="N8846" t="s">
        <v>23</v>
      </c>
      <c r="O8846">
        <v>50.94</v>
      </c>
      <c r="P8846" t="s">
        <v>24</v>
      </c>
      <c r="Q8846" t="s">
        <v>25</v>
      </c>
      <c r="R8846" t="s">
        <v>33</v>
      </c>
      <c r="S8846">
        <v>2027.18</v>
      </c>
    </row>
    <row r="8847" spans="1:19" x14ac:dyDescent="0.25">
      <c r="A8847">
        <v>7704</v>
      </c>
      <c r="B8847">
        <v>47</v>
      </c>
      <c r="C8847" t="s">
        <v>17</v>
      </c>
      <c r="D8847" t="s">
        <v>34</v>
      </c>
      <c r="E8847" t="s">
        <v>19</v>
      </c>
      <c r="F8847" t="s">
        <v>20</v>
      </c>
      <c r="G8847">
        <v>2</v>
      </c>
      <c r="H8847" t="s">
        <v>29</v>
      </c>
      <c r="I8847" t="s">
        <v>36</v>
      </c>
      <c r="J8847">
        <v>5538.33</v>
      </c>
      <c r="K8847">
        <v>791.19</v>
      </c>
      <c r="L8847">
        <v>7</v>
      </c>
      <c r="M8847" s="1">
        <v>45235</v>
      </c>
      <c r="N8847" t="s">
        <v>31</v>
      </c>
      <c r="O8847">
        <v>63.83</v>
      </c>
      <c r="P8847" t="s">
        <v>32</v>
      </c>
      <c r="Q8847" t="s">
        <v>67</v>
      </c>
      <c r="R8847" t="s">
        <v>26</v>
      </c>
      <c r="S8847">
        <v>5602.16</v>
      </c>
    </row>
    <row r="8848" spans="1:19" x14ac:dyDescent="0.25">
      <c r="A8848">
        <v>7706</v>
      </c>
      <c r="B8848">
        <v>33</v>
      </c>
      <c r="C8848" t="s">
        <v>17</v>
      </c>
      <c r="D8848" t="s">
        <v>18</v>
      </c>
      <c r="E8848" t="s">
        <v>40</v>
      </c>
      <c r="F8848" t="s">
        <v>41</v>
      </c>
      <c r="G8848">
        <v>3</v>
      </c>
      <c r="H8848" t="s">
        <v>29</v>
      </c>
      <c r="I8848" t="s">
        <v>36</v>
      </c>
      <c r="J8848">
        <v>8448.2999999999993</v>
      </c>
      <c r="K8848">
        <v>844.83</v>
      </c>
      <c r="L8848">
        <v>10</v>
      </c>
      <c r="M8848" s="1">
        <v>45391</v>
      </c>
      <c r="N8848" t="s">
        <v>23</v>
      </c>
      <c r="O8848">
        <v>52.84</v>
      </c>
      <c r="P8848" t="s">
        <v>32</v>
      </c>
      <c r="Q8848" t="s">
        <v>67</v>
      </c>
      <c r="R8848" t="s">
        <v>33</v>
      </c>
      <c r="S8848">
        <v>8501.14</v>
      </c>
    </row>
    <row r="8849" spans="1:19" x14ac:dyDescent="0.25">
      <c r="A8849">
        <v>7706</v>
      </c>
      <c r="B8849">
        <v>33</v>
      </c>
      <c r="C8849" t="s">
        <v>17</v>
      </c>
      <c r="D8849" t="s">
        <v>18</v>
      </c>
      <c r="E8849" t="s">
        <v>40</v>
      </c>
      <c r="F8849" t="s">
        <v>41</v>
      </c>
      <c r="G8849">
        <v>3</v>
      </c>
      <c r="H8849" t="s">
        <v>29</v>
      </c>
      <c r="I8849" t="s">
        <v>36</v>
      </c>
      <c r="J8849">
        <v>8448.2999999999993</v>
      </c>
      <c r="K8849">
        <v>844.83</v>
      </c>
      <c r="L8849">
        <v>10</v>
      </c>
      <c r="M8849" s="1">
        <v>45391</v>
      </c>
      <c r="N8849" t="s">
        <v>23</v>
      </c>
      <c r="O8849">
        <v>52.84</v>
      </c>
      <c r="P8849" t="s">
        <v>24</v>
      </c>
      <c r="Q8849" t="s">
        <v>67</v>
      </c>
      <c r="R8849" t="s">
        <v>33</v>
      </c>
      <c r="S8849">
        <v>8501.14</v>
      </c>
    </row>
    <row r="8850" spans="1:19" x14ac:dyDescent="0.25">
      <c r="A8850">
        <v>7706</v>
      </c>
      <c r="B8850">
        <v>33</v>
      </c>
      <c r="C8850" t="s">
        <v>17</v>
      </c>
      <c r="D8850" t="s">
        <v>18</v>
      </c>
      <c r="E8850" t="s">
        <v>40</v>
      </c>
      <c r="F8850" t="s">
        <v>41</v>
      </c>
      <c r="G8850">
        <v>3</v>
      </c>
      <c r="H8850" t="s">
        <v>29</v>
      </c>
      <c r="I8850" t="s">
        <v>36</v>
      </c>
      <c r="J8850">
        <v>8448.2999999999993</v>
      </c>
      <c r="K8850">
        <v>844.83</v>
      </c>
      <c r="L8850">
        <v>10</v>
      </c>
      <c r="M8850" s="1">
        <v>45391</v>
      </c>
      <c r="N8850" t="s">
        <v>23</v>
      </c>
      <c r="O8850">
        <v>52.84</v>
      </c>
      <c r="P8850" t="s">
        <v>42</v>
      </c>
      <c r="Q8850" t="s">
        <v>67</v>
      </c>
      <c r="R8850" t="s">
        <v>33</v>
      </c>
      <c r="S8850">
        <v>8501.14</v>
      </c>
    </row>
    <row r="8851" spans="1:19" x14ac:dyDescent="0.25">
      <c r="A8851">
        <v>7706</v>
      </c>
      <c r="B8851">
        <v>33</v>
      </c>
      <c r="C8851" t="s">
        <v>17</v>
      </c>
      <c r="D8851" t="s">
        <v>18</v>
      </c>
      <c r="E8851" t="s">
        <v>19</v>
      </c>
      <c r="F8851" t="s">
        <v>20</v>
      </c>
      <c r="G8851">
        <v>2</v>
      </c>
      <c r="H8851" t="s">
        <v>29</v>
      </c>
      <c r="I8851" t="s">
        <v>22</v>
      </c>
      <c r="J8851">
        <v>5538.33</v>
      </c>
      <c r="K8851">
        <v>791.19</v>
      </c>
      <c r="L8851">
        <v>7</v>
      </c>
      <c r="M8851" s="1">
        <v>45538</v>
      </c>
      <c r="N8851" t="s">
        <v>23</v>
      </c>
      <c r="O8851">
        <v>75.02</v>
      </c>
      <c r="P8851" t="s">
        <v>32</v>
      </c>
      <c r="Q8851" t="s">
        <v>67</v>
      </c>
      <c r="R8851" t="s">
        <v>26</v>
      </c>
      <c r="S8851">
        <v>5613.35</v>
      </c>
    </row>
    <row r="8852" spans="1:19" x14ac:dyDescent="0.25">
      <c r="A8852">
        <v>7706</v>
      </c>
      <c r="B8852">
        <v>33</v>
      </c>
      <c r="C8852" t="s">
        <v>17</v>
      </c>
      <c r="D8852" t="s">
        <v>18</v>
      </c>
      <c r="E8852" t="s">
        <v>19</v>
      </c>
      <c r="F8852" t="s">
        <v>20</v>
      </c>
      <c r="G8852">
        <v>2</v>
      </c>
      <c r="H8852" t="s">
        <v>29</v>
      </c>
      <c r="I8852" t="s">
        <v>22</v>
      </c>
      <c r="J8852">
        <v>5538.33</v>
      </c>
      <c r="K8852">
        <v>791.19</v>
      </c>
      <c r="L8852">
        <v>7</v>
      </c>
      <c r="M8852" s="1">
        <v>45538</v>
      </c>
      <c r="N8852" t="s">
        <v>23</v>
      </c>
      <c r="O8852">
        <v>75.02</v>
      </c>
      <c r="P8852" t="s">
        <v>24</v>
      </c>
      <c r="Q8852" t="s">
        <v>67</v>
      </c>
      <c r="R8852" t="s">
        <v>26</v>
      </c>
      <c r="S8852">
        <v>5613.35</v>
      </c>
    </row>
    <row r="8853" spans="1:19" x14ac:dyDescent="0.25">
      <c r="A8853">
        <v>7707</v>
      </c>
      <c r="B8853">
        <v>29</v>
      </c>
      <c r="C8853" t="s">
        <v>17</v>
      </c>
      <c r="D8853" t="s">
        <v>18</v>
      </c>
      <c r="E8853" t="s">
        <v>27</v>
      </c>
      <c r="F8853" t="s">
        <v>28</v>
      </c>
      <c r="G8853">
        <v>3</v>
      </c>
      <c r="H8853" t="s">
        <v>29</v>
      </c>
      <c r="I8853" t="s">
        <v>30</v>
      </c>
      <c r="J8853">
        <v>988.12</v>
      </c>
      <c r="K8853">
        <v>247.03</v>
      </c>
      <c r="L8853">
        <v>4</v>
      </c>
      <c r="M8853" s="1">
        <v>45234</v>
      </c>
      <c r="N8853" t="s">
        <v>31</v>
      </c>
      <c r="O8853">
        <v>11.91</v>
      </c>
      <c r="P8853" t="s">
        <v>32</v>
      </c>
      <c r="Q8853" t="s">
        <v>68</v>
      </c>
      <c r="R8853" t="s">
        <v>33</v>
      </c>
      <c r="S8853">
        <v>1000.03</v>
      </c>
    </row>
    <row r="8854" spans="1:19" x14ac:dyDescent="0.25">
      <c r="A8854">
        <v>7708</v>
      </c>
      <c r="B8854">
        <v>23</v>
      </c>
      <c r="C8854" t="s">
        <v>17</v>
      </c>
      <c r="D8854" t="s">
        <v>34</v>
      </c>
      <c r="E8854" t="s">
        <v>44</v>
      </c>
      <c r="F8854" t="s">
        <v>45</v>
      </c>
      <c r="G8854">
        <v>3</v>
      </c>
      <c r="H8854" t="s">
        <v>29</v>
      </c>
      <c r="I8854" t="s">
        <v>22</v>
      </c>
      <c r="J8854">
        <v>1855.84</v>
      </c>
      <c r="K8854">
        <v>463.96</v>
      </c>
      <c r="L8854">
        <v>4</v>
      </c>
      <c r="M8854" s="1">
        <v>45435</v>
      </c>
      <c r="N8854" t="s">
        <v>37</v>
      </c>
      <c r="O8854">
        <v>38.74</v>
      </c>
      <c r="P8854" t="s">
        <v>42</v>
      </c>
      <c r="Q8854" t="s">
        <v>68</v>
      </c>
      <c r="R8854" t="s">
        <v>33</v>
      </c>
      <c r="S8854">
        <v>1894.58</v>
      </c>
    </row>
    <row r="8855" spans="1:19" x14ac:dyDescent="0.25">
      <c r="A8855">
        <v>7709</v>
      </c>
      <c r="B8855">
        <v>77</v>
      </c>
      <c r="C8855" t="s">
        <v>17</v>
      </c>
      <c r="D8855" t="s">
        <v>34</v>
      </c>
      <c r="E8855" t="s">
        <v>19</v>
      </c>
      <c r="F8855" t="s">
        <v>35</v>
      </c>
      <c r="G8855">
        <v>5</v>
      </c>
      <c r="H8855" t="s">
        <v>29</v>
      </c>
      <c r="I8855" t="s">
        <v>22</v>
      </c>
      <c r="J8855">
        <v>145.25</v>
      </c>
      <c r="K8855">
        <v>20.75</v>
      </c>
      <c r="L8855">
        <v>7</v>
      </c>
      <c r="M8855" s="1">
        <v>45529</v>
      </c>
      <c r="N8855" t="s">
        <v>23</v>
      </c>
      <c r="O8855">
        <v>57.72</v>
      </c>
      <c r="P8855" t="s">
        <v>32</v>
      </c>
      <c r="Q8855" t="s">
        <v>25</v>
      </c>
      <c r="R8855" t="s">
        <v>38</v>
      </c>
      <c r="S8855">
        <v>202.97</v>
      </c>
    </row>
    <row r="8856" spans="1:19" x14ac:dyDescent="0.25">
      <c r="A8856">
        <v>7709</v>
      </c>
      <c r="B8856">
        <v>77</v>
      </c>
      <c r="C8856" t="s">
        <v>17</v>
      </c>
      <c r="D8856" t="s">
        <v>34</v>
      </c>
      <c r="E8856" t="s">
        <v>19</v>
      </c>
      <c r="F8856" t="s">
        <v>35</v>
      </c>
      <c r="G8856">
        <v>5</v>
      </c>
      <c r="H8856" t="s">
        <v>29</v>
      </c>
      <c r="I8856" t="s">
        <v>22</v>
      </c>
      <c r="J8856">
        <v>145.25</v>
      </c>
      <c r="K8856">
        <v>20.75</v>
      </c>
      <c r="L8856">
        <v>7</v>
      </c>
      <c r="M8856" s="1">
        <v>45529</v>
      </c>
      <c r="N8856" t="s">
        <v>23</v>
      </c>
      <c r="O8856">
        <v>57.72</v>
      </c>
      <c r="P8856" t="s">
        <v>24</v>
      </c>
      <c r="Q8856" t="s">
        <v>25</v>
      </c>
      <c r="R8856" t="s">
        <v>38</v>
      </c>
      <c r="S8856">
        <v>202.97</v>
      </c>
    </row>
    <row r="8857" spans="1:19" x14ac:dyDescent="0.25">
      <c r="A8857">
        <v>7710</v>
      </c>
      <c r="B8857">
        <v>31</v>
      </c>
      <c r="C8857" t="s">
        <v>17</v>
      </c>
      <c r="D8857" t="s">
        <v>18</v>
      </c>
      <c r="E8857" t="s">
        <v>19</v>
      </c>
      <c r="F8857" t="s">
        <v>20</v>
      </c>
      <c r="G8857">
        <v>2</v>
      </c>
      <c r="H8857" t="s">
        <v>29</v>
      </c>
      <c r="I8857" t="s">
        <v>22</v>
      </c>
      <c r="J8857">
        <v>2373.5700000000002</v>
      </c>
      <c r="K8857">
        <v>791.19</v>
      </c>
      <c r="L8857">
        <v>3</v>
      </c>
      <c r="M8857" s="1">
        <v>45344</v>
      </c>
      <c r="N8857" t="s">
        <v>23</v>
      </c>
      <c r="O8857">
        <v>63.06</v>
      </c>
      <c r="P8857" t="s">
        <v>42</v>
      </c>
      <c r="Q8857" t="s">
        <v>67</v>
      </c>
      <c r="R8857" t="s">
        <v>26</v>
      </c>
      <c r="S8857">
        <v>2436.63</v>
      </c>
    </row>
    <row r="8858" spans="1:19" x14ac:dyDescent="0.25">
      <c r="A8858">
        <v>7710</v>
      </c>
      <c r="B8858">
        <v>31</v>
      </c>
      <c r="C8858" t="s">
        <v>17</v>
      </c>
      <c r="D8858" t="s">
        <v>18</v>
      </c>
      <c r="E8858" t="s">
        <v>19</v>
      </c>
      <c r="F8858" t="s">
        <v>20</v>
      </c>
      <c r="G8858">
        <v>2</v>
      </c>
      <c r="H8858" t="s">
        <v>29</v>
      </c>
      <c r="I8858" t="s">
        <v>22</v>
      </c>
      <c r="J8858">
        <v>2373.5700000000002</v>
      </c>
      <c r="K8858">
        <v>791.19</v>
      </c>
      <c r="L8858">
        <v>3</v>
      </c>
      <c r="M8858" s="1">
        <v>45344</v>
      </c>
      <c r="N8858" t="s">
        <v>23</v>
      </c>
      <c r="O8858">
        <v>63.06</v>
      </c>
      <c r="P8858" t="s">
        <v>24</v>
      </c>
      <c r="Q8858" t="s">
        <v>67</v>
      </c>
      <c r="R8858" t="s">
        <v>26</v>
      </c>
      <c r="S8858">
        <v>2436.63</v>
      </c>
    </row>
    <row r="8859" spans="1:19" x14ac:dyDescent="0.25">
      <c r="A8859">
        <v>7711</v>
      </c>
      <c r="B8859">
        <v>57</v>
      </c>
      <c r="C8859" t="s">
        <v>39</v>
      </c>
      <c r="D8859" t="s">
        <v>18</v>
      </c>
      <c r="E8859" t="s">
        <v>19</v>
      </c>
      <c r="F8859" t="s">
        <v>20</v>
      </c>
      <c r="G8859">
        <v>2</v>
      </c>
      <c r="H8859" t="s">
        <v>21</v>
      </c>
      <c r="I8859" t="s">
        <v>30</v>
      </c>
      <c r="J8859">
        <v>791.19</v>
      </c>
      <c r="K8859">
        <v>791.19</v>
      </c>
      <c r="L8859">
        <v>1</v>
      </c>
      <c r="M8859" s="1">
        <v>45323</v>
      </c>
      <c r="N8859" t="s">
        <v>31</v>
      </c>
      <c r="O8859">
        <v>21.73</v>
      </c>
      <c r="P8859" t="s">
        <v>32</v>
      </c>
      <c r="Q8859" t="s">
        <v>25</v>
      </c>
      <c r="R8859" t="s">
        <v>26</v>
      </c>
      <c r="S8859">
        <v>812.92000000000007</v>
      </c>
    </row>
    <row r="8860" spans="1:19" x14ac:dyDescent="0.25">
      <c r="A8860">
        <v>7711</v>
      </c>
      <c r="B8860">
        <v>57</v>
      </c>
      <c r="C8860" t="s">
        <v>39</v>
      </c>
      <c r="D8860" t="s">
        <v>18</v>
      </c>
      <c r="E8860" t="s">
        <v>19</v>
      </c>
      <c r="F8860" t="s">
        <v>20</v>
      </c>
      <c r="G8860">
        <v>2</v>
      </c>
      <c r="H8860" t="s">
        <v>21</v>
      </c>
      <c r="I8860" t="s">
        <v>30</v>
      </c>
      <c r="J8860">
        <v>4747.1400000000003</v>
      </c>
      <c r="K8860">
        <v>791.19</v>
      </c>
      <c r="L8860">
        <v>6</v>
      </c>
      <c r="M8860" s="1">
        <v>45428</v>
      </c>
      <c r="N8860" t="s">
        <v>23</v>
      </c>
      <c r="O8860">
        <v>55.43</v>
      </c>
      <c r="P8860" t="s">
        <v>32</v>
      </c>
      <c r="Q8860" t="s">
        <v>25</v>
      </c>
      <c r="R8860" t="s">
        <v>26</v>
      </c>
      <c r="S8860">
        <v>4802.5700000000006</v>
      </c>
    </row>
    <row r="8861" spans="1:19" x14ac:dyDescent="0.25">
      <c r="A8861">
        <v>7711</v>
      </c>
      <c r="B8861">
        <v>57</v>
      </c>
      <c r="C8861" t="s">
        <v>39</v>
      </c>
      <c r="D8861" t="s">
        <v>18</v>
      </c>
      <c r="E8861" t="s">
        <v>19</v>
      </c>
      <c r="F8861" t="s">
        <v>20</v>
      </c>
      <c r="G8861">
        <v>2</v>
      </c>
      <c r="H8861" t="s">
        <v>21</v>
      </c>
      <c r="I8861" t="s">
        <v>30</v>
      </c>
      <c r="J8861">
        <v>4747.1400000000003</v>
      </c>
      <c r="K8861">
        <v>791.19</v>
      </c>
      <c r="L8861">
        <v>6</v>
      </c>
      <c r="M8861" s="1">
        <v>45428</v>
      </c>
      <c r="N8861" t="s">
        <v>23</v>
      </c>
      <c r="O8861">
        <v>55.43</v>
      </c>
      <c r="P8861" t="s">
        <v>24</v>
      </c>
      <c r="Q8861" t="s">
        <v>25</v>
      </c>
      <c r="R8861" t="s">
        <v>26</v>
      </c>
      <c r="S8861">
        <v>4802.5700000000006</v>
      </c>
    </row>
    <row r="8862" spans="1:19" x14ac:dyDescent="0.25">
      <c r="A8862">
        <v>7712</v>
      </c>
      <c r="B8862">
        <v>78</v>
      </c>
      <c r="C8862" t="s">
        <v>17</v>
      </c>
      <c r="D8862" t="s">
        <v>18</v>
      </c>
      <c r="E8862" t="s">
        <v>19</v>
      </c>
      <c r="F8862" t="s">
        <v>35</v>
      </c>
      <c r="G8862">
        <v>5</v>
      </c>
      <c r="H8862" t="s">
        <v>29</v>
      </c>
      <c r="I8862" t="s">
        <v>43</v>
      </c>
      <c r="J8862">
        <v>20.75</v>
      </c>
      <c r="K8862">
        <v>20.75</v>
      </c>
      <c r="L8862">
        <v>1</v>
      </c>
      <c r="M8862" s="1">
        <v>45464</v>
      </c>
      <c r="N8862" t="s">
        <v>31</v>
      </c>
      <c r="O8862">
        <v>69.790000000000006</v>
      </c>
      <c r="P8862" t="s">
        <v>32</v>
      </c>
      <c r="Q8862" t="s">
        <v>25</v>
      </c>
      <c r="R8862" t="s">
        <v>38</v>
      </c>
      <c r="S8862">
        <v>90.54</v>
      </c>
    </row>
    <row r="8863" spans="1:19" x14ac:dyDescent="0.25">
      <c r="A8863">
        <v>7712</v>
      </c>
      <c r="B8863">
        <v>78</v>
      </c>
      <c r="C8863" t="s">
        <v>17</v>
      </c>
      <c r="D8863" t="s">
        <v>18</v>
      </c>
      <c r="E8863" t="s">
        <v>19</v>
      </c>
      <c r="F8863" t="s">
        <v>35</v>
      </c>
      <c r="G8863">
        <v>5</v>
      </c>
      <c r="H8863" t="s">
        <v>29</v>
      </c>
      <c r="I8863" t="s">
        <v>43</v>
      </c>
      <c r="J8863">
        <v>20.75</v>
      </c>
      <c r="K8863">
        <v>20.75</v>
      </c>
      <c r="L8863">
        <v>1</v>
      </c>
      <c r="M8863" s="1">
        <v>45464</v>
      </c>
      <c r="N8863" t="s">
        <v>31</v>
      </c>
      <c r="O8863">
        <v>69.790000000000006</v>
      </c>
      <c r="P8863" t="s">
        <v>42</v>
      </c>
      <c r="Q8863" t="s">
        <v>25</v>
      </c>
      <c r="R8863" t="s">
        <v>38</v>
      </c>
      <c r="S8863">
        <v>90.54</v>
      </c>
    </row>
    <row r="8864" spans="1:19" x14ac:dyDescent="0.25">
      <c r="A8864">
        <v>7713</v>
      </c>
      <c r="B8864">
        <v>20</v>
      </c>
      <c r="C8864" t="s">
        <v>39</v>
      </c>
      <c r="D8864" t="s">
        <v>18</v>
      </c>
      <c r="E8864" t="s">
        <v>27</v>
      </c>
      <c r="F8864" t="s">
        <v>28</v>
      </c>
      <c r="G8864">
        <v>3</v>
      </c>
      <c r="H8864" t="s">
        <v>21</v>
      </c>
      <c r="I8864" t="s">
        <v>43</v>
      </c>
      <c r="J8864">
        <v>247.03</v>
      </c>
      <c r="K8864">
        <v>247.03</v>
      </c>
      <c r="L8864">
        <v>1</v>
      </c>
      <c r="M8864" s="1">
        <v>45448</v>
      </c>
      <c r="N8864" t="s">
        <v>23</v>
      </c>
      <c r="O8864">
        <v>37.19</v>
      </c>
      <c r="P8864" t="s">
        <v>42</v>
      </c>
      <c r="Q8864" t="s">
        <v>68</v>
      </c>
      <c r="R8864" t="s">
        <v>33</v>
      </c>
      <c r="S8864">
        <v>284.22000000000003</v>
      </c>
    </row>
    <row r="8865" spans="1:19" x14ac:dyDescent="0.25">
      <c r="A8865">
        <v>7716</v>
      </c>
      <c r="B8865">
        <v>40</v>
      </c>
      <c r="C8865" t="s">
        <v>39</v>
      </c>
      <c r="D8865" t="s">
        <v>18</v>
      </c>
      <c r="E8865" t="s">
        <v>19</v>
      </c>
      <c r="F8865" t="s">
        <v>35</v>
      </c>
      <c r="G8865">
        <v>5</v>
      </c>
      <c r="H8865" t="s">
        <v>29</v>
      </c>
      <c r="I8865" t="s">
        <v>22</v>
      </c>
      <c r="J8865">
        <v>145.25</v>
      </c>
      <c r="K8865">
        <v>20.75</v>
      </c>
      <c r="L8865">
        <v>7</v>
      </c>
      <c r="M8865" s="1">
        <v>45536</v>
      </c>
      <c r="N8865" t="s">
        <v>37</v>
      </c>
      <c r="O8865">
        <v>42.18</v>
      </c>
      <c r="P8865" t="s">
        <v>42</v>
      </c>
      <c r="Q8865" t="s">
        <v>67</v>
      </c>
      <c r="R8865" t="s">
        <v>38</v>
      </c>
      <c r="S8865">
        <v>187.43</v>
      </c>
    </row>
    <row r="8866" spans="1:19" x14ac:dyDescent="0.25">
      <c r="A8866">
        <v>7717</v>
      </c>
      <c r="B8866">
        <v>69</v>
      </c>
      <c r="C8866" t="s">
        <v>39</v>
      </c>
      <c r="D8866" t="s">
        <v>18</v>
      </c>
      <c r="E8866" t="s">
        <v>27</v>
      </c>
      <c r="F8866" t="s">
        <v>28</v>
      </c>
      <c r="G8866">
        <v>3</v>
      </c>
      <c r="H8866" t="s">
        <v>29</v>
      </c>
      <c r="I8866" t="s">
        <v>30</v>
      </c>
      <c r="J8866">
        <v>2223.27</v>
      </c>
      <c r="K8866">
        <v>247.03</v>
      </c>
      <c r="L8866">
        <v>9</v>
      </c>
      <c r="M8866" s="1">
        <v>45221</v>
      </c>
      <c r="N8866" t="s">
        <v>31</v>
      </c>
      <c r="O8866">
        <v>58.41</v>
      </c>
      <c r="P8866" t="s">
        <v>42</v>
      </c>
      <c r="Q8866" t="s">
        <v>25</v>
      </c>
      <c r="R8866" t="s">
        <v>33</v>
      </c>
      <c r="S8866">
        <v>2281.6799999999998</v>
      </c>
    </row>
    <row r="8867" spans="1:19" x14ac:dyDescent="0.25">
      <c r="A8867">
        <v>7718</v>
      </c>
      <c r="B8867">
        <v>62</v>
      </c>
      <c r="C8867" t="s">
        <v>17</v>
      </c>
      <c r="D8867" t="s">
        <v>18</v>
      </c>
      <c r="E8867" t="s">
        <v>40</v>
      </c>
      <c r="F8867" t="s">
        <v>41</v>
      </c>
      <c r="G8867">
        <v>3</v>
      </c>
      <c r="H8867" t="s">
        <v>29</v>
      </c>
      <c r="I8867" t="s">
        <v>30</v>
      </c>
      <c r="J8867">
        <v>6758.64</v>
      </c>
      <c r="K8867">
        <v>844.83</v>
      </c>
      <c r="L8867">
        <v>8</v>
      </c>
      <c r="M8867" s="1">
        <v>45338</v>
      </c>
      <c r="N8867" t="s">
        <v>37</v>
      </c>
      <c r="O8867">
        <v>49.46</v>
      </c>
      <c r="P8867" t="s">
        <v>24</v>
      </c>
      <c r="Q8867" t="s">
        <v>25</v>
      </c>
      <c r="R8867" t="s">
        <v>33</v>
      </c>
      <c r="S8867">
        <v>6808.1</v>
      </c>
    </row>
    <row r="8868" spans="1:19" x14ac:dyDescent="0.25">
      <c r="A8868">
        <v>7718</v>
      </c>
      <c r="B8868">
        <v>62</v>
      </c>
      <c r="C8868" t="s">
        <v>17</v>
      </c>
      <c r="D8868" t="s">
        <v>18</v>
      </c>
      <c r="E8868" t="s">
        <v>19</v>
      </c>
      <c r="F8868" t="s">
        <v>35</v>
      </c>
      <c r="G8868">
        <v>5</v>
      </c>
      <c r="H8868" t="s">
        <v>29</v>
      </c>
      <c r="I8868" t="s">
        <v>43</v>
      </c>
      <c r="J8868">
        <v>145.25</v>
      </c>
      <c r="K8868">
        <v>20.75</v>
      </c>
      <c r="L8868">
        <v>7</v>
      </c>
      <c r="M8868" s="1">
        <v>45556</v>
      </c>
      <c r="N8868" t="s">
        <v>23</v>
      </c>
      <c r="O8868">
        <v>34.479999999999997</v>
      </c>
      <c r="P8868" t="s">
        <v>42</v>
      </c>
      <c r="Q8868" t="s">
        <v>25</v>
      </c>
      <c r="R8868" t="s">
        <v>38</v>
      </c>
      <c r="S8868">
        <v>179.73</v>
      </c>
    </row>
    <row r="8869" spans="1:19" x14ac:dyDescent="0.25">
      <c r="A8869">
        <v>7718</v>
      </c>
      <c r="B8869">
        <v>62</v>
      </c>
      <c r="C8869" t="s">
        <v>17</v>
      </c>
      <c r="D8869" t="s">
        <v>18</v>
      </c>
      <c r="E8869" t="s">
        <v>19</v>
      </c>
      <c r="F8869" t="s">
        <v>35</v>
      </c>
      <c r="G8869">
        <v>5</v>
      </c>
      <c r="H8869" t="s">
        <v>29</v>
      </c>
      <c r="I8869" t="s">
        <v>43</v>
      </c>
      <c r="J8869">
        <v>145.25</v>
      </c>
      <c r="K8869">
        <v>20.75</v>
      </c>
      <c r="L8869">
        <v>7</v>
      </c>
      <c r="M8869" s="1">
        <v>45556</v>
      </c>
      <c r="N8869" t="s">
        <v>23</v>
      </c>
      <c r="O8869">
        <v>34.479999999999997</v>
      </c>
      <c r="P8869" t="s">
        <v>32</v>
      </c>
      <c r="Q8869" t="s">
        <v>25</v>
      </c>
      <c r="R8869" t="s">
        <v>38</v>
      </c>
      <c r="S8869">
        <v>179.73</v>
      </c>
    </row>
    <row r="8870" spans="1:19" x14ac:dyDescent="0.25">
      <c r="A8870">
        <v>7719</v>
      </c>
      <c r="B8870">
        <v>22</v>
      </c>
      <c r="C8870" t="s">
        <v>39</v>
      </c>
      <c r="D8870" t="s">
        <v>34</v>
      </c>
      <c r="E8870" t="s">
        <v>40</v>
      </c>
      <c r="F8870" t="s">
        <v>41</v>
      </c>
      <c r="G8870">
        <v>3</v>
      </c>
      <c r="H8870" t="s">
        <v>21</v>
      </c>
      <c r="I8870" t="s">
        <v>43</v>
      </c>
      <c r="J8870">
        <v>1689.66</v>
      </c>
      <c r="K8870">
        <v>844.83</v>
      </c>
      <c r="L8870">
        <v>2</v>
      </c>
      <c r="M8870" s="1">
        <v>45281</v>
      </c>
      <c r="N8870" t="s">
        <v>23</v>
      </c>
      <c r="O8870">
        <v>90.7</v>
      </c>
      <c r="P8870" t="s">
        <v>24</v>
      </c>
      <c r="Q8870" t="s">
        <v>68</v>
      </c>
      <c r="R8870" t="s">
        <v>33</v>
      </c>
      <c r="S8870">
        <v>1780.3600000000001</v>
      </c>
    </row>
    <row r="8871" spans="1:19" x14ac:dyDescent="0.25">
      <c r="A8871">
        <v>7719</v>
      </c>
      <c r="B8871">
        <v>22</v>
      </c>
      <c r="C8871" t="s">
        <v>39</v>
      </c>
      <c r="D8871" t="s">
        <v>34</v>
      </c>
      <c r="E8871" t="s">
        <v>40</v>
      </c>
      <c r="F8871" t="s">
        <v>41</v>
      </c>
      <c r="G8871">
        <v>3</v>
      </c>
      <c r="H8871" t="s">
        <v>21</v>
      </c>
      <c r="I8871" t="s">
        <v>43</v>
      </c>
      <c r="J8871">
        <v>1689.66</v>
      </c>
      <c r="K8871">
        <v>844.83</v>
      </c>
      <c r="L8871">
        <v>2</v>
      </c>
      <c r="M8871" s="1">
        <v>45281</v>
      </c>
      <c r="N8871" t="s">
        <v>23</v>
      </c>
      <c r="O8871">
        <v>90.7</v>
      </c>
      <c r="P8871" t="s">
        <v>42</v>
      </c>
      <c r="Q8871" t="s">
        <v>68</v>
      </c>
      <c r="R8871" t="s">
        <v>33</v>
      </c>
      <c r="S8871">
        <v>1780.3600000000001</v>
      </c>
    </row>
    <row r="8872" spans="1:19" x14ac:dyDescent="0.25">
      <c r="A8872">
        <v>7720</v>
      </c>
      <c r="B8872">
        <v>62</v>
      </c>
      <c r="C8872" t="s">
        <v>39</v>
      </c>
      <c r="D8872" t="s">
        <v>18</v>
      </c>
      <c r="E8872" t="s">
        <v>19</v>
      </c>
      <c r="F8872" t="s">
        <v>20</v>
      </c>
      <c r="G8872">
        <v>2</v>
      </c>
      <c r="H8872" t="s">
        <v>21</v>
      </c>
      <c r="I8872" t="s">
        <v>22</v>
      </c>
      <c r="J8872">
        <v>3955.95</v>
      </c>
      <c r="K8872">
        <v>791.19</v>
      </c>
      <c r="L8872">
        <v>5</v>
      </c>
      <c r="M8872" s="1">
        <v>45322</v>
      </c>
      <c r="N8872" t="s">
        <v>37</v>
      </c>
      <c r="O8872">
        <v>122.45</v>
      </c>
      <c r="P8872" t="s">
        <v>24</v>
      </c>
      <c r="Q8872" t="s">
        <v>25</v>
      </c>
      <c r="R8872" t="s">
        <v>26</v>
      </c>
      <c r="S8872">
        <v>4078.3999999999996</v>
      </c>
    </row>
    <row r="8873" spans="1:19" x14ac:dyDescent="0.25">
      <c r="A8873">
        <v>7720</v>
      </c>
      <c r="B8873">
        <v>62</v>
      </c>
      <c r="C8873" t="s">
        <v>39</v>
      </c>
      <c r="D8873" t="s">
        <v>18</v>
      </c>
      <c r="E8873" t="s">
        <v>19</v>
      </c>
      <c r="F8873" t="s">
        <v>20</v>
      </c>
      <c r="G8873">
        <v>2</v>
      </c>
      <c r="H8873" t="s">
        <v>21</v>
      </c>
      <c r="I8873" t="s">
        <v>22</v>
      </c>
      <c r="J8873">
        <v>3955.95</v>
      </c>
      <c r="K8873">
        <v>791.19</v>
      </c>
      <c r="L8873">
        <v>5</v>
      </c>
      <c r="M8873" s="1">
        <v>45322</v>
      </c>
      <c r="N8873" t="s">
        <v>37</v>
      </c>
      <c r="O8873">
        <v>122.45</v>
      </c>
      <c r="P8873" t="s">
        <v>32</v>
      </c>
      <c r="Q8873" t="s">
        <v>25</v>
      </c>
      <c r="R8873" t="s">
        <v>26</v>
      </c>
      <c r="S8873">
        <v>4078.3999999999996</v>
      </c>
    </row>
    <row r="8874" spans="1:19" x14ac:dyDescent="0.25">
      <c r="A8874">
        <v>7723</v>
      </c>
      <c r="B8874">
        <v>58</v>
      </c>
      <c r="C8874" t="s">
        <v>39</v>
      </c>
      <c r="D8874" t="s">
        <v>18</v>
      </c>
      <c r="E8874" t="s">
        <v>44</v>
      </c>
      <c r="F8874" t="s">
        <v>45</v>
      </c>
      <c r="G8874">
        <v>3</v>
      </c>
      <c r="H8874" t="s">
        <v>29</v>
      </c>
      <c r="I8874" t="s">
        <v>30</v>
      </c>
      <c r="J8874">
        <v>4639.6000000000004</v>
      </c>
      <c r="K8874">
        <v>463.96</v>
      </c>
      <c r="L8874">
        <v>10</v>
      </c>
      <c r="M8874" s="1">
        <v>45200</v>
      </c>
      <c r="N8874" t="s">
        <v>37</v>
      </c>
      <c r="O8874">
        <v>14.46</v>
      </c>
      <c r="P8874" t="s">
        <v>42</v>
      </c>
      <c r="Q8874" t="s">
        <v>25</v>
      </c>
      <c r="R8874" t="s">
        <v>33</v>
      </c>
      <c r="S8874">
        <v>4654.0600000000004</v>
      </c>
    </row>
    <row r="8875" spans="1:19" x14ac:dyDescent="0.25">
      <c r="A8875">
        <v>7723</v>
      </c>
      <c r="B8875">
        <v>58</v>
      </c>
      <c r="C8875" t="s">
        <v>39</v>
      </c>
      <c r="D8875" t="s">
        <v>18</v>
      </c>
      <c r="E8875" t="s">
        <v>44</v>
      </c>
      <c r="F8875" t="s">
        <v>45</v>
      </c>
      <c r="G8875">
        <v>3</v>
      </c>
      <c r="H8875" t="s">
        <v>29</v>
      </c>
      <c r="I8875" t="s">
        <v>43</v>
      </c>
      <c r="J8875">
        <v>1391.88</v>
      </c>
      <c r="K8875">
        <v>463.96</v>
      </c>
      <c r="L8875">
        <v>3</v>
      </c>
      <c r="M8875" s="1">
        <v>45228</v>
      </c>
      <c r="N8875" t="s">
        <v>37</v>
      </c>
      <c r="O8875">
        <v>78.05</v>
      </c>
      <c r="P8875" t="s">
        <v>42</v>
      </c>
      <c r="Q8875" t="s">
        <v>25</v>
      </c>
      <c r="R8875" t="s">
        <v>33</v>
      </c>
      <c r="S8875">
        <v>1469.93</v>
      </c>
    </row>
    <row r="8876" spans="1:19" x14ac:dyDescent="0.25">
      <c r="A8876">
        <v>7723</v>
      </c>
      <c r="B8876">
        <v>58</v>
      </c>
      <c r="C8876" t="s">
        <v>39</v>
      </c>
      <c r="D8876" t="s">
        <v>18</v>
      </c>
      <c r="E8876" t="s">
        <v>44</v>
      </c>
      <c r="F8876" t="s">
        <v>45</v>
      </c>
      <c r="G8876">
        <v>3</v>
      </c>
      <c r="H8876" t="s">
        <v>29</v>
      </c>
      <c r="I8876" t="s">
        <v>43</v>
      </c>
      <c r="J8876">
        <v>1391.88</v>
      </c>
      <c r="K8876">
        <v>463.96</v>
      </c>
      <c r="L8876">
        <v>3</v>
      </c>
      <c r="M8876" s="1">
        <v>45228</v>
      </c>
      <c r="N8876" t="s">
        <v>37</v>
      </c>
      <c r="O8876">
        <v>78.05</v>
      </c>
      <c r="P8876" t="s">
        <v>24</v>
      </c>
      <c r="Q8876" t="s">
        <v>25</v>
      </c>
      <c r="R8876" t="s">
        <v>33</v>
      </c>
      <c r="S8876">
        <v>1469.93</v>
      </c>
    </row>
    <row r="8877" spans="1:19" x14ac:dyDescent="0.25">
      <c r="A8877">
        <v>7723</v>
      </c>
      <c r="B8877">
        <v>58</v>
      </c>
      <c r="C8877" t="s">
        <v>39</v>
      </c>
      <c r="D8877" t="s">
        <v>18</v>
      </c>
      <c r="E8877" t="s">
        <v>44</v>
      </c>
      <c r="F8877" t="s">
        <v>45</v>
      </c>
      <c r="G8877">
        <v>3</v>
      </c>
      <c r="H8877" t="s">
        <v>29</v>
      </c>
      <c r="I8877" t="s">
        <v>43</v>
      </c>
      <c r="J8877">
        <v>1391.88</v>
      </c>
      <c r="K8877">
        <v>463.96</v>
      </c>
      <c r="L8877">
        <v>3</v>
      </c>
      <c r="M8877" s="1">
        <v>45228</v>
      </c>
      <c r="N8877" t="s">
        <v>37</v>
      </c>
      <c r="O8877">
        <v>78.05</v>
      </c>
      <c r="P8877" t="s">
        <v>32</v>
      </c>
      <c r="Q8877" t="s">
        <v>25</v>
      </c>
      <c r="R8877" t="s">
        <v>33</v>
      </c>
      <c r="S8877">
        <v>1469.93</v>
      </c>
    </row>
    <row r="8878" spans="1:19" x14ac:dyDescent="0.25">
      <c r="A8878">
        <v>7726</v>
      </c>
      <c r="B8878">
        <v>71</v>
      </c>
      <c r="C8878" t="s">
        <v>17</v>
      </c>
      <c r="D8878" t="s">
        <v>18</v>
      </c>
      <c r="E8878" t="s">
        <v>19</v>
      </c>
      <c r="F8878" t="s">
        <v>35</v>
      </c>
      <c r="G8878">
        <v>5</v>
      </c>
      <c r="H8878" t="s">
        <v>29</v>
      </c>
      <c r="I8878" t="s">
        <v>36</v>
      </c>
      <c r="J8878">
        <v>166</v>
      </c>
      <c r="K8878">
        <v>20.75</v>
      </c>
      <c r="L8878">
        <v>8</v>
      </c>
      <c r="M8878" s="1">
        <v>45229</v>
      </c>
      <c r="N8878" t="s">
        <v>31</v>
      </c>
      <c r="O8878">
        <v>96.51</v>
      </c>
      <c r="P8878" t="s">
        <v>32</v>
      </c>
      <c r="Q8878" t="s">
        <v>25</v>
      </c>
      <c r="R8878" t="s">
        <v>38</v>
      </c>
      <c r="S8878">
        <v>262.51</v>
      </c>
    </row>
    <row r="8879" spans="1:19" x14ac:dyDescent="0.25">
      <c r="A8879">
        <v>7726</v>
      </c>
      <c r="B8879">
        <v>71</v>
      </c>
      <c r="C8879" t="s">
        <v>17</v>
      </c>
      <c r="D8879" t="s">
        <v>18</v>
      </c>
      <c r="E8879" t="s">
        <v>40</v>
      </c>
      <c r="F8879" t="s">
        <v>41</v>
      </c>
      <c r="G8879">
        <v>3</v>
      </c>
      <c r="H8879" t="s">
        <v>29</v>
      </c>
      <c r="I8879" t="s">
        <v>36</v>
      </c>
      <c r="J8879">
        <v>844.83</v>
      </c>
      <c r="K8879">
        <v>844.83</v>
      </c>
      <c r="L8879">
        <v>1</v>
      </c>
      <c r="M8879" s="1">
        <v>45548</v>
      </c>
      <c r="N8879" t="s">
        <v>31</v>
      </c>
      <c r="O8879">
        <v>75.010000000000005</v>
      </c>
      <c r="P8879" t="s">
        <v>24</v>
      </c>
      <c r="Q8879" t="s">
        <v>25</v>
      </c>
      <c r="R8879" t="s">
        <v>33</v>
      </c>
      <c r="S8879">
        <v>919.84</v>
      </c>
    </row>
    <row r="8880" spans="1:19" x14ac:dyDescent="0.25">
      <c r="A8880">
        <v>7726</v>
      </c>
      <c r="B8880">
        <v>71</v>
      </c>
      <c r="C8880" t="s">
        <v>17</v>
      </c>
      <c r="D8880" t="s">
        <v>18</v>
      </c>
      <c r="E8880" t="s">
        <v>40</v>
      </c>
      <c r="F8880" t="s">
        <v>41</v>
      </c>
      <c r="G8880">
        <v>3</v>
      </c>
      <c r="H8880" t="s">
        <v>29</v>
      </c>
      <c r="I8880" t="s">
        <v>36</v>
      </c>
      <c r="J8880">
        <v>844.83</v>
      </c>
      <c r="K8880">
        <v>844.83</v>
      </c>
      <c r="L8880">
        <v>1</v>
      </c>
      <c r="M8880" s="1">
        <v>45548</v>
      </c>
      <c r="N8880" t="s">
        <v>31</v>
      </c>
      <c r="O8880">
        <v>75.010000000000005</v>
      </c>
      <c r="P8880" t="s">
        <v>32</v>
      </c>
      <c r="Q8880" t="s">
        <v>25</v>
      </c>
      <c r="R8880" t="s">
        <v>33</v>
      </c>
      <c r="S8880">
        <v>919.84</v>
      </c>
    </row>
    <row r="8881" spans="1:19" x14ac:dyDescent="0.25">
      <c r="A8881">
        <v>7727</v>
      </c>
      <c r="B8881">
        <v>62</v>
      </c>
      <c r="C8881" t="s">
        <v>39</v>
      </c>
      <c r="D8881" t="s">
        <v>18</v>
      </c>
      <c r="E8881" t="s">
        <v>27</v>
      </c>
      <c r="F8881" t="s">
        <v>28</v>
      </c>
      <c r="G8881">
        <v>3</v>
      </c>
      <c r="H8881" t="s">
        <v>29</v>
      </c>
      <c r="I8881" t="s">
        <v>30</v>
      </c>
      <c r="J8881">
        <v>247.03</v>
      </c>
      <c r="K8881">
        <v>247.03</v>
      </c>
      <c r="L8881">
        <v>1</v>
      </c>
      <c r="M8881" s="1">
        <v>45377</v>
      </c>
      <c r="N8881" t="s">
        <v>37</v>
      </c>
      <c r="O8881">
        <v>93.24</v>
      </c>
      <c r="P8881" t="s">
        <v>32</v>
      </c>
      <c r="Q8881" t="s">
        <v>25</v>
      </c>
      <c r="R8881" t="s">
        <v>33</v>
      </c>
      <c r="S8881">
        <v>340.27</v>
      </c>
    </row>
    <row r="8882" spans="1:19" x14ac:dyDescent="0.25">
      <c r="A8882">
        <v>7727</v>
      </c>
      <c r="B8882">
        <v>62</v>
      </c>
      <c r="C8882" t="s">
        <v>39</v>
      </c>
      <c r="D8882" t="s">
        <v>18</v>
      </c>
      <c r="E8882" t="s">
        <v>27</v>
      </c>
      <c r="F8882" t="s">
        <v>28</v>
      </c>
      <c r="G8882">
        <v>3</v>
      </c>
      <c r="H8882" t="s">
        <v>29</v>
      </c>
      <c r="I8882" t="s">
        <v>30</v>
      </c>
      <c r="J8882">
        <v>247.03</v>
      </c>
      <c r="K8882">
        <v>247.03</v>
      </c>
      <c r="L8882">
        <v>1</v>
      </c>
      <c r="M8882" s="1">
        <v>45377</v>
      </c>
      <c r="N8882" t="s">
        <v>37</v>
      </c>
      <c r="O8882">
        <v>93.24</v>
      </c>
      <c r="P8882" t="s">
        <v>42</v>
      </c>
      <c r="Q8882" t="s">
        <v>25</v>
      </c>
      <c r="R8882" t="s">
        <v>33</v>
      </c>
      <c r="S8882">
        <v>340.27</v>
      </c>
    </row>
    <row r="8883" spans="1:19" x14ac:dyDescent="0.25">
      <c r="A8883">
        <v>7727</v>
      </c>
      <c r="B8883">
        <v>62</v>
      </c>
      <c r="C8883" t="s">
        <v>39</v>
      </c>
      <c r="D8883" t="s">
        <v>18</v>
      </c>
      <c r="E8883" t="s">
        <v>19</v>
      </c>
      <c r="F8883" t="s">
        <v>20</v>
      </c>
      <c r="G8883">
        <v>2</v>
      </c>
      <c r="H8883" t="s">
        <v>29</v>
      </c>
      <c r="I8883" t="s">
        <v>30</v>
      </c>
      <c r="J8883">
        <v>791.19</v>
      </c>
      <c r="K8883">
        <v>791.19</v>
      </c>
      <c r="L8883">
        <v>1</v>
      </c>
      <c r="M8883" s="1">
        <v>45391</v>
      </c>
      <c r="N8883" t="s">
        <v>23</v>
      </c>
      <c r="O8883">
        <v>68.72</v>
      </c>
      <c r="P8883" t="s">
        <v>24</v>
      </c>
      <c r="Q8883" t="s">
        <v>25</v>
      </c>
      <c r="R8883" t="s">
        <v>26</v>
      </c>
      <c r="S8883">
        <v>859.91000000000008</v>
      </c>
    </row>
    <row r="8884" spans="1:19" x14ac:dyDescent="0.25">
      <c r="A8884">
        <v>7727</v>
      </c>
      <c r="B8884">
        <v>62</v>
      </c>
      <c r="C8884" t="s">
        <v>39</v>
      </c>
      <c r="D8884" t="s">
        <v>18</v>
      </c>
      <c r="E8884" t="s">
        <v>19</v>
      </c>
      <c r="F8884" t="s">
        <v>20</v>
      </c>
      <c r="G8884">
        <v>2</v>
      </c>
      <c r="H8884" t="s">
        <v>29</v>
      </c>
      <c r="I8884" t="s">
        <v>30</v>
      </c>
      <c r="J8884">
        <v>791.19</v>
      </c>
      <c r="K8884">
        <v>791.19</v>
      </c>
      <c r="L8884">
        <v>1</v>
      </c>
      <c r="M8884" s="1">
        <v>45391</v>
      </c>
      <c r="N8884" t="s">
        <v>23</v>
      </c>
      <c r="O8884">
        <v>68.72</v>
      </c>
      <c r="P8884" t="s">
        <v>42</v>
      </c>
      <c r="Q8884" t="s">
        <v>25</v>
      </c>
      <c r="R8884" t="s">
        <v>26</v>
      </c>
      <c r="S8884">
        <v>859.91000000000008</v>
      </c>
    </row>
    <row r="8885" spans="1:19" x14ac:dyDescent="0.25">
      <c r="A8885">
        <v>7727</v>
      </c>
      <c r="B8885">
        <v>62</v>
      </c>
      <c r="C8885" t="s">
        <v>39</v>
      </c>
      <c r="D8885" t="s">
        <v>34</v>
      </c>
      <c r="E8885" t="s">
        <v>44</v>
      </c>
      <c r="F8885" t="s">
        <v>45</v>
      </c>
      <c r="G8885">
        <v>3</v>
      </c>
      <c r="H8885" t="s">
        <v>29</v>
      </c>
      <c r="I8885" t="s">
        <v>43</v>
      </c>
      <c r="J8885">
        <v>3247.72</v>
      </c>
      <c r="K8885">
        <v>463.96</v>
      </c>
      <c r="L8885">
        <v>7</v>
      </c>
      <c r="M8885" s="1">
        <v>45404</v>
      </c>
      <c r="N8885" t="s">
        <v>37</v>
      </c>
      <c r="O8885">
        <v>79.81</v>
      </c>
      <c r="P8885" t="s">
        <v>32</v>
      </c>
      <c r="Q8885" t="s">
        <v>25</v>
      </c>
      <c r="R8885" t="s">
        <v>33</v>
      </c>
      <c r="S8885">
        <v>3327.5299999999997</v>
      </c>
    </row>
    <row r="8886" spans="1:19" x14ac:dyDescent="0.25">
      <c r="A8886">
        <v>7730</v>
      </c>
      <c r="B8886">
        <v>80</v>
      </c>
      <c r="C8886" t="s">
        <v>39</v>
      </c>
      <c r="D8886" t="s">
        <v>18</v>
      </c>
      <c r="E8886" t="s">
        <v>27</v>
      </c>
      <c r="F8886" t="s">
        <v>28</v>
      </c>
      <c r="G8886">
        <v>3</v>
      </c>
      <c r="H8886" t="s">
        <v>29</v>
      </c>
      <c r="I8886" t="s">
        <v>22</v>
      </c>
      <c r="J8886">
        <v>2223.27</v>
      </c>
      <c r="K8886">
        <v>247.03</v>
      </c>
      <c r="L8886">
        <v>9</v>
      </c>
      <c r="M8886" s="1">
        <v>45425</v>
      </c>
      <c r="N8886" t="s">
        <v>23</v>
      </c>
      <c r="O8886">
        <v>55.18</v>
      </c>
      <c r="P8886" t="s">
        <v>42</v>
      </c>
      <c r="Q8886" t="s">
        <v>25</v>
      </c>
      <c r="R8886" t="s">
        <v>33</v>
      </c>
      <c r="S8886">
        <v>2278.4499999999998</v>
      </c>
    </row>
    <row r="8887" spans="1:19" x14ac:dyDescent="0.25">
      <c r="A8887">
        <v>7730</v>
      </c>
      <c r="B8887">
        <v>80</v>
      </c>
      <c r="C8887" t="s">
        <v>39</v>
      </c>
      <c r="D8887" t="s">
        <v>18</v>
      </c>
      <c r="E8887" t="s">
        <v>19</v>
      </c>
      <c r="F8887" t="s">
        <v>20</v>
      </c>
      <c r="G8887">
        <v>2</v>
      </c>
      <c r="H8887" t="s">
        <v>29</v>
      </c>
      <c r="I8887" t="s">
        <v>36</v>
      </c>
      <c r="J8887">
        <v>6329.52</v>
      </c>
      <c r="K8887">
        <v>791.19</v>
      </c>
      <c r="L8887">
        <v>8</v>
      </c>
      <c r="M8887" s="1">
        <v>45481</v>
      </c>
      <c r="N8887" t="s">
        <v>23</v>
      </c>
      <c r="O8887">
        <v>40.57</v>
      </c>
      <c r="P8887" t="s">
        <v>24</v>
      </c>
      <c r="Q8887" t="s">
        <v>25</v>
      </c>
      <c r="R8887" t="s">
        <v>26</v>
      </c>
      <c r="S8887">
        <v>6370.09</v>
      </c>
    </row>
    <row r="8888" spans="1:19" x14ac:dyDescent="0.25">
      <c r="A8888">
        <v>7730</v>
      </c>
      <c r="B8888">
        <v>80</v>
      </c>
      <c r="C8888" t="s">
        <v>39</v>
      </c>
      <c r="D8888" t="s">
        <v>18</v>
      </c>
      <c r="E8888" t="s">
        <v>19</v>
      </c>
      <c r="F8888" t="s">
        <v>20</v>
      </c>
      <c r="G8888">
        <v>2</v>
      </c>
      <c r="H8888" t="s">
        <v>29</v>
      </c>
      <c r="I8888" t="s">
        <v>36</v>
      </c>
      <c r="J8888">
        <v>6329.52</v>
      </c>
      <c r="K8888">
        <v>791.19</v>
      </c>
      <c r="L8888">
        <v>8</v>
      </c>
      <c r="M8888" s="1">
        <v>45481</v>
      </c>
      <c r="N8888" t="s">
        <v>23</v>
      </c>
      <c r="O8888">
        <v>40.57</v>
      </c>
      <c r="P8888" t="s">
        <v>32</v>
      </c>
      <c r="Q8888" t="s">
        <v>25</v>
      </c>
      <c r="R8888" t="s">
        <v>26</v>
      </c>
      <c r="S8888">
        <v>6370.09</v>
      </c>
    </row>
    <row r="8889" spans="1:19" x14ac:dyDescent="0.25">
      <c r="A8889">
        <v>7730</v>
      </c>
      <c r="B8889">
        <v>80</v>
      </c>
      <c r="C8889" t="s">
        <v>39</v>
      </c>
      <c r="D8889" t="s">
        <v>18</v>
      </c>
      <c r="E8889" t="s">
        <v>19</v>
      </c>
      <c r="F8889" t="s">
        <v>20</v>
      </c>
      <c r="G8889">
        <v>2</v>
      </c>
      <c r="H8889" t="s">
        <v>29</v>
      </c>
      <c r="I8889" t="s">
        <v>36</v>
      </c>
      <c r="J8889">
        <v>6329.52</v>
      </c>
      <c r="K8889">
        <v>791.19</v>
      </c>
      <c r="L8889">
        <v>8</v>
      </c>
      <c r="M8889" s="1">
        <v>45481</v>
      </c>
      <c r="N8889" t="s">
        <v>23</v>
      </c>
      <c r="O8889">
        <v>40.57</v>
      </c>
      <c r="P8889" t="s">
        <v>42</v>
      </c>
      <c r="Q8889" t="s">
        <v>25</v>
      </c>
      <c r="R8889" t="s">
        <v>26</v>
      </c>
      <c r="S8889">
        <v>6370.09</v>
      </c>
    </row>
    <row r="8890" spans="1:19" x14ac:dyDescent="0.25">
      <c r="A8890">
        <v>7731</v>
      </c>
      <c r="B8890">
        <v>33</v>
      </c>
      <c r="C8890" t="s">
        <v>39</v>
      </c>
      <c r="D8890" t="s">
        <v>18</v>
      </c>
      <c r="E8890" t="s">
        <v>40</v>
      </c>
      <c r="F8890" t="s">
        <v>41</v>
      </c>
      <c r="G8890">
        <v>3</v>
      </c>
      <c r="H8890" t="s">
        <v>29</v>
      </c>
      <c r="I8890" t="s">
        <v>22</v>
      </c>
      <c r="J8890">
        <v>1689.66</v>
      </c>
      <c r="K8890">
        <v>844.83</v>
      </c>
      <c r="L8890">
        <v>2</v>
      </c>
      <c r="M8890" s="1">
        <v>45303</v>
      </c>
      <c r="N8890" t="s">
        <v>23</v>
      </c>
      <c r="O8890">
        <v>15.09</v>
      </c>
      <c r="P8890" t="s">
        <v>42</v>
      </c>
      <c r="Q8890" t="s">
        <v>67</v>
      </c>
      <c r="R8890" t="s">
        <v>33</v>
      </c>
      <c r="S8890">
        <v>1704.75</v>
      </c>
    </row>
    <row r="8891" spans="1:19" x14ac:dyDescent="0.25">
      <c r="A8891">
        <v>7731</v>
      </c>
      <c r="B8891">
        <v>33</v>
      </c>
      <c r="C8891" t="s">
        <v>39</v>
      </c>
      <c r="D8891" t="s">
        <v>18</v>
      </c>
      <c r="E8891" t="s">
        <v>27</v>
      </c>
      <c r="F8891" t="s">
        <v>28</v>
      </c>
      <c r="G8891">
        <v>3</v>
      </c>
      <c r="H8891" t="s">
        <v>29</v>
      </c>
      <c r="I8891" t="s">
        <v>30</v>
      </c>
      <c r="J8891">
        <v>988.12</v>
      </c>
      <c r="K8891">
        <v>247.03</v>
      </c>
      <c r="L8891">
        <v>4</v>
      </c>
      <c r="M8891" s="1">
        <v>45509</v>
      </c>
      <c r="N8891" t="s">
        <v>37</v>
      </c>
      <c r="O8891">
        <v>33.909999999999997</v>
      </c>
      <c r="P8891" t="s">
        <v>32</v>
      </c>
      <c r="Q8891" t="s">
        <v>67</v>
      </c>
      <c r="R8891" t="s">
        <v>33</v>
      </c>
      <c r="S8891">
        <v>1022.03</v>
      </c>
    </row>
    <row r="8892" spans="1:19" x14ac:dyDescent="0.25">
      <c r="A8892">
        <v>7734</v>
      </c>
      <c r="B8892">
        <v>48</v>
      </c>
      <c r="C8892" t="s">
        <v>39</v>
      </c>
      <c r="D8892" t="s">
        <v>18</v>
      </c>
      <c r="E8892" t="s">
        <v>19</v>
      </c>
      <c r="F8892" t="s">
        <v>35</v>
      </c>
      <c r="G8892">
        <v>5</v>
      </c>
      <c r="H8892" t="s">
        <v>21</v>
      </c>
      <c r="I8892" t="s">
        <v>30</v>
      </c>
      <c r="J8892">
        <v>166</v>
      </c>
      <c r="K8892">
        <v>20.75</v>
      </c>
      <c r="L8892">
        <v>8</v>
      </c>
      <c r="M8892" s="1">
        <v>45331</v>
      </c>
      <c r="N8892" t="s">
        <v>23</v>
      </c>
      <c r="O8892">
        <v>42.65</v>
      </c>
      <c r="P8892" t="s">
        <v>42</v>
      </c>
      <c r="Q8892" t="s">
        <v>67</v>
      </c>
      <c r="R8892" t="s">
        <v>38</v>
      </c>
      <c r="S8892">
        <v>208.65</v>
      </c>
    </row>
    <row r="8893" spans="1:19" x14ac:dyDescent="0.25">
      <c r="A8893">
        <v>7735</v>
      </c>
      <c r="B8893">
        <v>44</v>
      </c>
      <c r="C8893" t="s">
        <v>39</v>
      </c>
      <c r="D8893" t="s">
        <v>34</v>
      </c>
      <c r="E8893" t="s">
        <v>27</v>
      </c>
      <c r="F8893" t="s">
        <v>28</v>
      </c>
      <c r="G8893">
        <v>3</v>
      </c>
      <c r="H8893" t="s">
        <v>29</v>
      </c>
      <c r="I8893" t="s">
        <v>30</v>
      </c>
      <c r="J8893">
        <v>741.09</v>
      </c>
      <c r="K8893">
        <v>247.03</v>
      </c>
      <c r="L8893">
        <v>3</v>
      </c>
      <c r="M8893" s="1">
        <v>45295</v>
      </c>
      <c r="N8893" t="s">
        <v>23</v>
      </c>
      <c r="O8893">
        <v>51.48</v>
      </c>
      <c r="P8893" t="s">
        <v>24</v>
      </c>
      <c r="Q8893" t="s">
        <v>67</v>
      </c>
      <c r="R8893" t="s">
        <v>33</v>
      </c>
      <c r="S8893">
        <v>792.57</v>
      </c>
    </row>
    <row r="8894" spans="1:19" x14ac:dyDescent="0.25">
      <c r="A8894">
        <v>7735</v>
      </c>
      <c r="B8894">
        <v>44</v>
      </c>
      <c r="C8894" t="s">
        <v>39</v>
      </c>
      <c r="D8894" t="s">
        <v>34</v>
      </c>
      <c r="E8894" t="s">
        <v>27</v>
      </c>
      <c r="F8894" t="s">
        <v>28</v>
      </c>
      <c r="G8894">
        <v>3</v>
      </c>
      <c r="H8894" t="s">
        <v>29</v>
      </c>
      <c r="I8894" t="s">
        <v>30</v>
      </c>
      <c r="J8894">
        <v>741.09</v>
      </c>
      <c r="K8894">
        <v>247.03</v>
      </c>
      <c r="L8894">
        <v>3</v>
      </c>
      <c r="M8894" s="1">
        <v>45295</v>
      </c>
      <c r="N8894" t="s">
        <v>23</v>
      </c>
      <c r="O8894">
        <v>51.48</v>
      </c>
      <c r="P8894" t="s">
        <v>42</v>
      </c>
      <c r="Q8894" t="s">
        <v>67</v>
      </c>
      <c r="R8894" t="s">
        <v>33</v>
      </c>
      <c r="S8894">
        <v>792.57</v>
      </c>
    </row>
    <row r="8895" spans="1:19" x14ac:dyDescent="0.25">
      <c r="A8895">
        <v>7736</v>
      </c>
      <c r="B8895">
        <v>57</v>
      </c>
      <c r="C8895" t="s">
        <v>17</v>
      </c>
      <c r="D8895" t="s">
        <v>18</v>
      </c>
      <c r="E8895" t="s">
        <v>19</v>
      </c>
      <c r="F8895" t="s">
        <v>35</v>
      </c>
      <c r="G8895">
        <v>5</v>
      </c>
      <c r="H8895" t="s">
        <v>29</v>
      </c>
      <c r="I8895" t="s">
        <v>30</v>
      </c>
      <c r="J8895">
        <v>62.25</v>
      </c>
      <c r="K8895">
        <v>20.75</v>
      </c>
      <c r="L8895">
        <v>3</v>
      </c>
      <c r="M8895" s="1">
        <v>45390</v>
      </c>
      <c r="N8895" t="s">
        <v>23</v>
      </c>
      <c r="O8895">
        <v>27.62</v>
      </c>
      <c r="P8895" t="s">
        <v>24</v>
      </c>
      <c r="Q8895" t="s">
        <v>25</v>
      </c>
      <c r="R8895" t="s">
        <v>38</v>
      </c>
      <c r="S8895">
        <v>89.87</v>
      </c>
    </row>
    <row r="8896" spans="1:19" x14ac:dyDescent="0.25">
      <c r="A8896">
        <v>7737</v>
      </c>
      <c r="B8896">
        <v>57</v>
      </c>
      <c r="C8896" t="s">
        <v>39</v>
      </c>
      <c r="D8896" t="s">
        <v>18</v>
      </c>
      <c r="E8896" t="s">
        <v>19</v>
      </c>
      <c r="F8896" t="s">
        <v>20</v>
      </c>
      <c r="G8896">
        <v>2</v>
      </c>
      <c r="H8896" t="s">
        <v>21</v>
      </c>
      <c r="I8896" t="s">
        <v>30</v>
      </c>
      <c r="J8896">
        <v>6329.52</v>
      </c>
      <c r="K8896">
        <v>791.19</v>
      </c>
      <c r="L8896">
        <v>8</v>
      </c>
      <c r="M8896" s="1">
        <v>45240</v>
      </c>
      <c r="N8896" t="s">
        <v>37</v>
      </c>
      <c r="O8896">
        <v>48.75</v>
      </c>
      <c r="P8896" t="s">
        <v>42</v>
      </c>
      <c r="Q8896" t="s">
        <v>25</v>
      </c>
      <c r="R8896" t="s">
        <v>26</v>
      </c>
      <c r="S8896">
        <v>6378.27</v>
      </c>
    </row>
    <row r="8897" spans="1:19" x14ac:dyDescent="0.25">
      <c r="A8897">
        <v>7739</v>
      </c>
      <c r="B8897">
        <v>54</v>
      </c>
      <c r="C8897" t="s">
        <v>39</v>
      </c>
      <c r="D8897" t="s">
        <v>18</v>
      </c>
      <c r="E8897" t="s">
        <v>40</v>
      </c>
      <c r="F8897" t="s">
        <v>41</v>
      </c>
      <c r="G8897">
        <v>3</v>
      </c>
      <c r="H8897" t="s">
        <v>21</v>
      </c>
      <c r="I8897" t="s">
        <v>36</v>
      </c>
      <c r="J8897">
        <v>5068.9799999999996</v>
      </c>
      <c r="K8897">
        <v>844.83</v>
      </c>
      <c r="L8897">
        <v>6</v>
      </c>
      <c r="M8897" s="1">
        <v>45211</v>
      </c>
      <c r="N8897" t="s">
        <v>37</v>
      </c>
      <c r="O8897">
        <v>17.5</v>
      </c>
      <c r="P8897" t="s">
        <v>32</v>
      </c>
      <c r="Q8897" t="s">
        <v>25</v>
      </c>
      <c r="R8897" t="s">
        <v>33</v>
      </c>
      <c r="S8897">
        <v>5086.4799999999996</v>
      </c>
    </row>
    <row r="8898" spans="1:19" x14ac:dyDescent="0.25">
      <c r="A8898">
        <v>7739</v>
      </c>
      <c r="B8898">
        <v>54</v>
      </c>
      <c r="C8898" t="s">
        <v>39</v>
      </c>
      <c r="D8898" t="s">
        <v>34</v>
      </c>
      <c r="E8898" t="s">
        <v>27</v>
      </c>
      <c r="F8898" t="s">
        <v>28</v>
      </c>
      <c r="G8898">
        <v>3</v>
      </c>
      <c r="H8898" t="s">
        <v>29</v>
      </c>
      <c r="I8898" t="s">
        <v>36</v>
      </c>
      <c r="J8898">
        <v>1729.21</v>
      </c>
      <c r="K8898">
        <v>247.03</v>
      </c>
      <c r="L8898">
        <v>7</v>
      </c>
      <c r="M8898" s="1">
        <v>45279</v>
      </c>
      <c r="N8898" t="s">
        <v>37</v>
      </c>
      <c r="O8898">
        <v>104.75</v>
      </c>
      <c r="P8898" t="s">
        <v>32</v>
      </c>
      <c r="Q8898" t="s">
        <v>25</v>
      </c>
      <c r="R8898" t="s">
        <v>33</v>
      </c>
      <c r="S8898">
        <v>1833.96</v>
      </c>
    </row>
    <row r="8899" spans="1:19" x14ac:dyDescent="0.25">
      <c r="A8899">
        <v>7739</v>
      </c>
      <c r="B8899">
        <v>54</v>
      </c>
      <c r="C8899" t="s">
        <v>39</v>
      </c>
      <c r="D8899" t="s">
        <v>34</v>
      </c>
      <c r="E8899" t="s">
        <v>27</v>
      </c>
      <c r="F8899" t="s">
        <v>28</v>
      </c>
      <c r="G8899">
        <v>3</v>
      </c>
      <c r="H8899" t="s">
        <v>29</v>
      </c>
      <c r="I8899" t="s">
        <v>36</v>
      </c>
      <c r="J8899">
        <v>1729.21</v>
      </c>
      <c r="K8899">
        <v>247.03</v>
      </c>
      <c r="L8899">
        <v>7</v>
      </c>
      <c r="M8899" s="1">
        <v>45279</v>
      </c>
      <c r="N8899" t="s">
        <v>37</v>
      </c>
      <c r="O8899">
        <v>104.75</v>
      </c>
      <c r="P8899" t="s">
        <v>24</v>
      </c>
      <c r="Q8899" t="s">
        <v>25</v>
      </c>
      <c r="R8899" t="s">
        <v>33</v>
      </c>
      <c r="S8899">
        <v>1833.96</v>
      </c>
    </row>
    <row r="8900" spans="1:19" x14ac:dyDescent="0.25">
      <c r="A8900">
        <v>7739</v>
      </c>
      <c r="B8900">
        <v>54</v>
      </c>
      <c r="C8900" t="s">
        <v>39</v>
      </c>
      <c r="D8900" t="s">
        <v>34</v>
      </c>
      <c r="E8900" t="s">
        <v>19</v>
      </c>
      <c r="F8900" t="s">
        <v>20</v>
      </c>
      <c r="G8900">
        <v>2</v>
      </c>
      <c r="H8900" t="s">
        <v>29</v>
      </c>
      <c r="I8900" t="s">
        <v>22</v>
      </c>
      <c r="J8900">
        <v>2373.5700000000002</v>
      </c>
      <c r="K8900">
        <v>791.19</v>
      </c>
      <c r="L8900">
        <v>3</v>
      </c>
      <c r="M8900" s="1">
        <v>45364</v>
      </c>
      <c r="N8900" t="s">
        <v>31</v>
      </c>
      <c r="O8900">
        <v>43.6</v>
      </c>
      <c r="P8900" t="s">
        <v>24</v>
      </c>
      <c r="Q8900" t="s">
        <v>25</v>
      </c>
      <c r="R8900" t="s">
        <v>26</v>
      </c>
      <c r="S8900">
        <v>2417.17</v>
      </c>
    </row>
    <row r="8901" spans="1:19" x14ac:dyDescent="0.25">
      <c r="A8901">
        <v>7741</v>
      </c>
      <c r="B8901">
        <v>27</v>
      </c>
      <c r="C8901" t="s">
        <v>39</v>
      </c>
      <c r="D8901" t="s">
        <v>18</v>
      </c>
      <c r="E8901" t="s">
        <v>44</v>
      </c>
      <c r="F8901" t="s">
        <v>45</v>
      </c>
      <c r="G8901">
        <v>3</v>
      </c>
      <c r="H8901" t="s">
        <v>21</v>
      </c>
      <c r="I8901" t="s">
        <v>36</v>
      </c>
      <c r="J8901">
        <v>4639.6000000000004</v>
      </c>
      <c r="K8901">
        <v>463.96</v>
      </c>
      <c r="L8901">
        <v>10</v>
      </c>
      <c r="M8901" s="1">
        <v>45278</v>
      </c>
      <c r="N8901" t="s">
        <v>31</v>
      </c>
      <c r="O8901">
        <v>52.75</v>
      </c>
      <c r="P8901" t="s">
        <v>32</v>
      </c>
      <c r="Q8901" t="s">
        <v>68</v>
      </c>
      <c r="R8901" t="s">
        <v>33</v>
      </c>
      <c r="S8901">
        <v>4692.3500000000004</v>
      </c>
    </row>
    <row r="8902" spans="1:19" x14ac:dyDescent="0.25">
      <c r="A8902">
        <v>7741</v>
      </c>
      <c r="B8902">
        <v>27</v>
      </c>
      <c r="C8902" t="s">
        <v>39</v>
      </c>
      <c r="D8902" t="s">
        <v>18</v>
      </c>
      <c r="E8902" t="s">
        <v>44</v>
      </c>
      <c r="F8902" t="s">
        <v>45</v>
      </c>
      <c r="G8902">
        <v>3</v>
      </c>
      <c r="H8902" t="s">
        <v>21</v>
      </c>
      <c r="I8902" t="s">
        <v>36</v>
      </c>
      <c r="J8902">
        <v>4639.6000000000004</v>
      </c>
      <c r="K8902">
        <v>463.96</v>
      </c>
      <c r="L8902">
        <v>10</v>
      </c>
      <c r="M8902" s="1">
        <v>45278</v>
      </c>
      <c r="N8902" t="s">
        <v>31</v>
      </c>
      <c r="O8902">
        <v>52.75</v>
      </c>
      <c r="P8902" t="s">
        <v>42</v>
      </c>
      <c r="Q8902" t="s">
        <v>68</v>
      </c>
      <c r="R8902" t="s">
        <v>33</v>
      </c>
      <c r="S8902">
        <v>4692.3500000000004</v>
      </c>
    </row>
    <row r="8903" spans="1:19" x14ac:dyDescent="0.25">
      <c r="A8903">
        <v>7742</v>
      </c>
      <c r="B8903">
        <v>35</v>
      </c>
      <c r="C8903" t="s">
        <v>39</v>
      </c>
      <c r="D8903" t="s">
        <v>18</v>
      </c>
      <c r="E8903" t="s">
        <v>19</v>
      </c>
      <c r="F8903" t="s">
        <v>20</v>
      </c>
      <c r="G8903">
        <v>2</v>
      </c>
      <c r="H8903" t="s">
        <v>29</v>
      </c>
      <c r="I8903" t="s">
        <v>36</v>
      </c>
      <c r="J8903">
        <v>7120.71</v>
      </c>
      <c r="K8903">
        <v>791.19</v>
      </c>
      <c r="L8903">
        <v>9</v>
      </c>
      <c r="M8903" s="1">
        <v>45305</v>
      </c>
      <c r="N8903" t="s">
        <v>31</v>
      </c>
      <c r="O8903">
        <v>16.97</v>
      </c>
      <c r="P8903" t="s">
        <v>24</v>
      </c>
      <c r="Q8903" t="s">
        <v>67</v>
      </c>
      <c r="R8903" t="s">
        <v>26</v>
      </c>
      <c r="S8903">
        <v>7137.68</v>
      </c>
    </row>
    <row r="8904" spans="1:19" x14ac:dyDescent="0.25">
      <c r="A8904">
        <v>7743</v>
      </c>
      <c r="B8904">
        <v>40</v>
      </c>
      <c r="C8904" t="s">
        <v>39</v>
      </c>
      <c r="D8904" t="s">
        <v>18</v>
      </c>
      <c r="E8904" t="s">
        <v>19</v>
      </c>
      <c r="F8904" t="s">
        <v>20</v>
      </c>
      <c r="G8904">
        <v>2</v>
      </c>
      <c r="H8904" t="s">
        <v>29</v>
      </c>
      <c r="I8904" t="s">
        <v>36</v>
      </c>
      <c r="J8904">
        <v>3955.95</v>
      </c>
      <c r="K8904">
        <v>791.19</v>
      </c>
      <c r="L8904">
        <v>5</v>
      </c>
      <c r="M8904" s="1">
        <v>45391</v>
      </c>
      <c r="N8904" t="s">
        <v>31</v>
      </c>
      <c r="O8904">
        <v>57.66</v>
      </c>
      <c r="P8904" t="s">
        <v>24</v>
      </c>
      <c r="Q8904" t="s">
        <v>67</v>
      </c>
      <c r="R8904" t="s">
        <v>26</v>
      </c>
      <c r="S8904">
        <v>4013.6099999999997</v>
      </c>
    </row>
    <row r="8905" spans="1:19" x14ac:dyDescent="0.25">
      <c r="A8905">
        <v>7743</v>
      </c>
      <c r="B8905">
        <v>40</v>
      </c>
      <c r="C8905" t="s">
        <v>39</v>
      </c>
      <c r="D8905" t="s">
        <v>18</v>
      </c>
      <c r="E8905" t="s">
        <v>19</v>
      </c>
      <c r="F8905" t="s">
        <v>20</v>
      </c>
      <c r="G8905">
        <v>2</v>
      </c>
      <c r="H8905" t="s">
        <v>29</v>
      </c>
      <c r="I8905" t="s">
        <v>36</v>
      </c>
      <c r="J8905">
        <v>3955.95</v>
      </c>
      <c r="K8905">
        <v>791.19</v>
      </c>
      <c r="L8905">
        <v>5</v>
      </c>
      <c r="M8905" s="1">
        <v>45391</v>
      </c>
      <c r="N8905" t="s">
        <v>31</v>
      </c>
      <c r="O8905">
        <v>57.66</v>
      </c>
      <c r="P8905" t="s">
        <v>42</v>
      </c>
      <c r="Q8905" t="s">
        <v>67</v>
      </c>
      <c r="R8905" t="s">
        <v>26</v>
      </c>
      <c r="S8905">
        <v>4013.6099999999997</v>
      </c>
    </row>
    <row r="8906" spans="1:19" x14ac:dyDescent="0.25">
      <c r="A8906">
        <v>7743</v>
      </c>
      <c r="B8906">
        <v>40</v>
      </c>
      <c r="C8906" t="s">
        <v>39</v>
      </c>
      <c r="D8906" t="s">
        <v>18</v>
      </c>
      <c r="E8906" t="s">
        <v>27</v>
      </c>
      <c r="F8906" t="s">
        <v>28</v>
      </c>
      <c r="G8906">
        <v>3</v>
      </c>
      <c r="H8906" t="s">
        <v>29</v>
      </c>
      <c r="I8906" t="s">
        <v>22</v>
      </c>
      <c r="J8906">
        <v>1976.24</v>
      </c>
      <c r="K8906">
        <v>247.03</v>
      </c>
      <c r="L8906">
        <v>8</v>
      </c>
      <c r="M8906" s="1">
        <v>45473</v>
      </c>
      <c r="N8906" t="s">
        <v>37</v>
      </c>
      <c r="O8906">
        <v>64.25</v>
      </c>
      <c r="P8906" t="s">
        <v>24</v>
      </c>
      <c r="Q8906" t="s">
        <v>67</v>
      </c>
      <c r="R8906" t="s">
        <v>33</v>
      </c>
      <c r="S8906">
        <v>2040.49</v>
      </c>
    </row>
    <row r="8907" spans="1:19" x14ac:dyDescent="0.25">
      <c r="A8907">
        <v>7743</v>
      </c>
      <c r="B8907">
        <v>40</v>
      </c>
      <c r="C8907" t="s">
        <v>39</v>
      </c>
      <c r="D8907" t="s">
        <v>18</v>
      </c>
      <c r="E8907" t="s">
        <v>27</v>
      </c>
      <c r="F8907" t="s">
        <v>28</v>
      </c>
      <c r="G8907">
        <v>3</v>
      </c>
      <c r="H8907" t="s">
        <v>29</v>
      </c>
      <c r="I8907" t="s">
        <v>22</v>
      </c>
      <c r="J8907">
        <v>1976.24</v>
      </c>
      <c r="K8907">
        <v>247.03</v>
      </c>
      <c r="L8907">
        <v>8</v>
      </c>
      <c r="M8907" s="1">
        <v>45473</v>
      </c>
      <c r="N8907" t="s">
        <v>37</v>
      </c>
      <c r="O8907">
        <v>64.25</v>
      </c>
      <c r="P8907" t="s">
        <v>32</v>
      </c>
      <c r="Q8907" t="s">
        <v>67</v>
      </c>
      <c r="R8907" t="s">
        <v>33</v>
      </c>
      <c r="S8907">
        <v>2040.49</v>
      </c>
    </row>
    <row r="8908" spans="1:19" x14ac:dyDescent="0.25">
      <c r="A8908">
        <v>7746</v>
      </c>
      <c r="B8908">
        <v>50</v>
      </c>
      <c r="C8908" t="s">
        <v>17</v>
      </c>
      <c r="D8908" t="s">
        <v>18</v>
      </c>
      <c r="E8908" t="s">
        <v>27</v>
      </c>
      <c r="F8908" t="s">
        <v>28</v>
      </c>
      <c r="G8908">
        <v>3</v>
      </c>
      <c r="H8908" t="s">
        <v>29</v>
      </c>
      <c r="I8908" t="s">
        <v>43</v>
      </c>
      <c r="J8908">
        <v>494.06</v>
      </c>
      <c r="K8908">
        <v>247.03</v>
      </c>
      <c r="L8908">
        <v>2</v>
      </c>
      <c r="M8908" s="1">
        <v>45216</v>
      </c>
      <c r="N8908" t="s">
        <v>37</v>
      </c>
      <c r="O8908">
        <v>55.26</v>
      </c>
      <c r="P8908" t="s">
        <v>24</v>
      </c>
      <c r="Q8908" t="s">
        <v>25</v>
      </c>
      <c r="R8908" t="s">
        <v>33</v>
      </c>
      <c r="S8908">
        <v>549.32000000000005</v>
      </c>
    </row>
    <row r="8909" spans="1:19" x14ac:dyDescent="0.25">
      <c r="A8909">
        <v>7746</v>
      </c>
      <c r="B8909">
        <v>50</v>
      </c>
      <c r="C8909" t="s">
        <v>17</v>
      </c>
      <c r="D8909" t="s">
        <v>18</v>
      </c>
      <c r="E8909" t="s">
        <v>19</v>
      </c>
      <c r="F8909" t="s">
        <v>20</v>
      </c>
      <c r="G8909">
        <v>2</v>
      </c>
      <c r="H8909" t="s">
        <v>29</v>
      </c>
      <c r="I8909" t="s">
        <v>30</v>
      </c>
      <c r="J8909">
        <v>1582.38</v>
      </c>
      <c r="K8909">
        <v>791.19</v>
      </c>
      <c r="L8909">
        <v>2</v>
      </c>
      <c r="M8909" s="1">
        <v>45332</v>
      </c>
      <c r="N8909" t="s">
        <v>23</v>
      </c>
      <c r="O8909">
        <v>72.23</v>
      </c>
      <c r="P8909" t="s">
        <v>32</v>
      </c>
      <c r="Q8909" t="s">
        <v>25</v>
      </c>
      <c r="R8909" t="s">
        <v>26</v>
      </c>
      <c r="S8909">
        <v>1654.6100000000001</v>
      </c>
    </row>
    <row r="8910" spans="1:19" x14ac:dyDescent="0.25">
      <c r="A8910">
        <v>7746</v>
      </c>
      <c r="B8910">
        <v>50</v>
      </c>
      <c r="C8910" t="s">
        <v>17</v>
      </c>
      <c r="D8910" t="s">
        <v>18</v>
      </c>
      <c r="E8910" t="s">
        <v>19</v>
      </c>
      <c r="F8910" t="s">
        <v>20</v>
      </c>
      <c r="G8910">
        <v>2</v>
      </c>
      <c r="H8910" t="s">
        <v>29</v>
      </c>
      <c r="I8910" t="s">
        <v>30</v>
      </c>
      <c r="J8910">
        <v>1582.38</v>
      </c>
      <c r="K8910">
        <v>791.19</v>
      </c>
      <c r="L8910">
        <v>2</v>
      </c>
      <c r="M8910" s="1">
        <v>45332</v>
      </c>
      <c r="N8910" t="s">
        <v>23</v>
      </c>
      <c r="O8910">
        <v>72.23</v>
      </c>
      <c r="P8910" t="s">
        <v>42</v>
      </c>
      <c r="Q8910" t="s">
        <v>25</v>
      </c>
      <c r="R8910" t="s">
        <v>26</v>
      </c>
      <c r="S8910">
        <v>1654.6100000000001</v>
      </c>
    </row>
    <row r="8911" spans="1:19" x14ac:dyDescent="0.25">
      <c r="A8911">
        <v>7746</v>
      </c>
      <c r="B8911">
        <v>50</v>
      </c>
      <c r="C8911" t="s">
        <v>17</v>
      </c>
      <c r="D8911" t="s">
        <v>18</v>
      </c>
      <c r="E8911" t="s">
        <v>40</v>
      </c>
      <c r="F8911" t="s">
        <v>41</v>
      </c>
      <c r="G8911">
        <v>3</v>
      </c>
      <c r="H8911" t="s">
        <v>29</v>
      </c>
      <c r="I8911" t="s">
        <v>22</v>
      </c>
      <c r="J8911">
        <v>7603.47</v>
      </c>
      <c r="K8911">
        <v>844.83</v>
      </c>
      <c r="L8911">
        <v>9</v>
      </c>
      <c r="M8911" s="1">
        <v>45441</v>
      </c>
      <c r="N8911" t="s">
        <v>23</v>
      </c>
      <c r="O8911">
        <v>89.52</v>
      </c>
      <c r="P8911" t="s">
        <v>42</v>
      </c>
      <c r="Q8911" t="s">
        <v>25</v>
      </c>
      <c r="R8911" t="s">
        <v>33</v>
      </c>
      <c r="S8911">
        <v>7692.9900000000007</v>
      </c>
    </row>
    <row r="8912" spans="1:19" x14ac:dyDescent="0.25">
      <c r="A8912">
        <v>7747</v>
      </c>
      <c r="B8912">
        <v>29</v>
      </c>
      <c r="C8912" t="s">
        <v>17</v>
      </c>
      <c r="D8912" t="s">
        <v>18</v>
      </c>
      <c r="E8912" t="s">
        <v>19</v>
      </c>
      <c r="F8912" t="s">
        <v>35</v>
      </c>
      <c r="G8912">
        <v>5</v>
      </c>
      <c r="H8912" t="s">
        <v>21</v>
      </c>
      <c r="I8912" t="s">
        <v>43</v>
      </c>
      <c r="J8912">
        <v>83</v>
      </c>
      <c r="K8912">
        <v>20.75</v>
      </c>
      <c r="L8912">
        <v>4</v>
      </c>
      <c r="M8912" s="1">
        <v>45306</v>
      </c>
      <c r="N8912" t="s">
        <v>37</v>
      </c>
      <c r="O8912">
        <v>74.290000000000006</v>
      </c>
      <c r="P8912" t="s">
        <v>24</v>
      </c>
      <c r="Q8912" t="s">
        <v>68</v>
      </c>
      <c r="R8912" t="s">
        <v>38</v>
      </c>
      <c r="S8912">
        <v>157.29000000000002</v>
      </c>
    </row>
    <row r="8913" spans="1:19" x14ac:dyDescent="0.25">
      <c r="A8913">
        <v>7750</v>
      </c>
      <c r="B8913">
        <v>37</v>
      </c>
      <c r="C8913" t="s">
        <v>39</v>
      </c>
      <c r="D8913" t="s">
        <v>18</v>
      </c>
      <c r="E8913" t="s">
        <v>27</v>
      </c>
      <c r="F8913" t="s">
        <v>28</v>
      </c>
      <c r="G8913">
        <v>3</v>
      </c>
      <c r="H8913" t="s">
        <v>21</v>
      </c>
      <c r="I8913" t="s">
        <v>22</v>
      </c>
      <c r="J8913">
        <v>2470.3000000000002</v>
      </c>
      <c r="K8913">
        <v>247.03</v>
      </c>
      <c r="L8913">
        <v>10</v>
      </c>
      <c r="M8913" s="1">
        <v>45399</v>
      </c>
      <c r="N8913" t="s">
        <v>37</v>
      </c>
      <c r="O8913">
        <v>52.38</v>
      </c>
      <c r="P8913" t="s">
        <v>42</v>
      </c>
      <c r="Q8913" t="s">
        <v>67</v>
      </c>
      <c r="R8913" t="s">
        <v>33</v>
      </c>
      <c r="S8913">
        <v>2522.6800000000003</v>
      </c>
    </row>
    <row r="8914" spans="1:19" x14ac:dyDescent="0.25">
      <c r="A8914">
        <v>7750</v>
      </c>
      <c r="B8914">
        <v>37</v>
      </c>
      <c r="C8914" t="s">
        <v>39</v>
      </c>
      <c r="D8914" t="s">
        <v>18</v>
      </c>
      <c r="E8914" t="s">
        <v>27</v>
      </c>
      <c r="F8914" t="s">
        <v>28</v>
      </c>
      <c r="G8914">
        <v>3</v>
      </c>
      <c r="H8914" t="s">
        <v>21</v>
      </c>
      <c r="I8914" t="s">
        <v>22</v>
      </c>
      <c r="J8914">
        <v>2470.3000000000002</v>
      </c>
      <c r="K8914">
        <v>247.03</v>
      </c>
      <c r="L8914">
        <v>10</v>
      </c>
      <c r="M8914" s="1">
        <v>45399</v>
      </c>
      <c r="N8914" t="s">
        <v>37</v>
      </c>
      <c r="O8914">
        <v>52.38</v>
      </c>
      <c r="P8914" t="s">
        <v>24</v>
      </c>
      <c r="Q8914" t="s">
        <v>67</v>
      </c>
      <c r="R8914" t="s">
        <v>33</v>
      </c>
      <c r="S8914">
        <v>2522.6800000000003</v>
      </c>
    </row>
    <row r="8915" spans="1:19" x14ac:dyDescent="0.25">
      <c r="A8915">
        <v>7752</v>
      </c>
      <c r="B8915">
        <v>31</v>
      </c>
      <c r="C8915" t="s">
        <v>17</v>
      </c>
      <c r="D8915" t="s">
        <v>34</v>
      </c>
      <c r="E8915" t="s">
        <v>44</v>
      </c>
      <c r="F8915" t="s">
        <v>45</v>
      </c>
      <c r="G8915">
        <v>3</v>
      </c>
      <c r="H8915" t="s">
        <v>29</v>
      </c>
      <c r="I8915" t="s">
        <v>43</v>
      </c>
      <c r="J8915">
        <v>1391.88</v>
      </c>
      <c r="K8915">
        <v>463.96</v>
      </c>
      <c r="L8915">
        <v>3</v>
      </c>
      <c r="M8915" s="1">
        <v>45284</v>
      </c>
      <c r="N8915" t="s">
        <v>31</v>
      </c>
      <c r="O8915">
        <v>106.16</v>
      </c>
      <c r="P8915" t="s">
        <v>42</v>
      </c>
      <c r="Q8915" t="s">
        <v>67</v>
      </c>
      <c r="R8915" t="s">
        <v>33</v>
      </c>
      <c r="S8915">
        <v>1498.0400000000002</v>
      </c>
    </row>
    <row r="8916" spans="1:19" x14ac:dyDescent="0.25">
      <c r="A8916">
        <v>7752</v>
      </c>
      <c r="B8916">
        <v>31</v>
      </c>
      <c r="C8916" t="s">
        <v>17</v>
      </c>
      <c r="D8916" t="s">
        <v>34</v>
      </c>
      <c r="E8916" t="s">
        <v>44</v>
      </c>
      <c r="F8916" t="s">
        <v>45</v>
      </c>
      <c r="G8916">
        <v>3</v>
      </c>
      <c r="H8916" t="s">
        <v>29</v>
      </c>
      <c r="I8916" t="s">
        <v>43</v>
      </c>
      <c r="J8916">
        <v>1391.88</v>
      </c>
      <c r="K8916">
        <v>463.96</v>
      </c>
      <c r="L8916">
        <v>3</v>
      </c>
      <c r="M8916" s="1">
        <v>45284</v>
      </c>
      <c r="N8916" t="s">
        <v>31</v>
      </c>
      <c r="O8916">
        <v>106.16</v>
      </c>
      <c r="P8916" t="s">
        <v>24</v>
      </c>
      <c r="Q8916" t="s">
        <v>67</v>
      </c>
      <c r="R8916" t="s">
        <v>33</v>
      </c>
      <c r="S8916">
        <v>1498.0400000000002</v>
      </c>
    </row>
    <row r="8917" spans="1:19" x14ac:dyDescent="0.25">
      <c r="A8917">
        <v>7752</v>
      </c>
      <c r="B8917">
        <v>31</v>
      </c>
      <c r="C8917" t="s">
        <v>17</v>
      </c>
      <c r="D8917" t="s">
        <v>34</v>
      </c>
      <c r="E8917" t="s">
        <v>44</v>
      </c>
      <c r="F8917" t="s">
        <v>45</v>
      </c>
      <c r="G8917">
        <v>3</v>
      </c>
      <c r="H8917" t="s">
        <v>29</v>
      </c>
      <c r="I8917" t="s">
        <v>43</v>
      </c>
      <c r="J8917">
        <v>1391.88</v>
      </c>
      <c r="K8917">
        <v>463.96</v>
      </c>
      <c r="L8917">
        <v>3</v>
      </c>
      <c r="M8917" s="1">
        <v>45284</v>
      </c>
      <c r="N8917" t="s">
        <v>31</v>
      </c>
      <c r="O8917">
        <v>106.16</v>
      </c>
      <c r="P8917" t="s">
        <v>32</v>
      </c>
      <c r="Q8917" t="s">
        <v>67</v>
      </c>
      <c r="R8917" t="s">
        <v>33</v>
      </c>
      <c r="S8917">
        <v>1498.0400000000002</v>
      </c>
    </row>
    <row r="8918" spans="1:19" x14ac:dyDescent="0.25">
      <c r="A8918">
        <v>7761</v>
      </c>
      <c r="B8918">
        <v>48</v>
      </c>
      <c r="C8918" t="s">
        <v>17</v>
      </c>
      <c r="D8918" t="s">
        <v>34</v>
      </c>
      <c r="E8918" t="s">
        <v>27</v>
      </c>
      <c r="F8918" t="s">
        <v>28</v>
      </c>
      <c r="G8918">
        <v>3</v>
      </c>
      <c r="H8918" t="s">
        <v>29</v>
      </c>
      <c r="I8918" t="s">
        <v>36</v>
      </c>
      <c r="J8918">
        <v>1482.18</v>
      </c>
      <c r="K8918">
        <v>247.03</v>
      </c>
      <c r="L8918">
        <v>6</v>
      </c>
      <c r="M8918" s="1">
        <v>45469</v>
      </c>
      <c r="N8918" t="s">
        <v>23</v>
      </c>
      <c r="O8918">
        <v>68.91</v>
      </c>
      <c r="P8918" t="s">
        <v>42</v>
      </c>
      <c r="Q8918" t="s">
        <v>67</v>
      </c>
      <c r="R8918" t="s">
        <v>33</v>
      </c>
      <c r="S8918">
        <v>1551.0900000000001</v>
      </c>
    </row>
    <row r="8919" spans="1:19" x14ac:dyDescent="0.25">
      <c r="A8919">
        <v>7761</v>
      </c>
      <c r="B8919">
        <v>48</v>
      </c>
      <c r="C8919" t="s">
        <v>17</v>
      </c>
      <c r="D8919" t="s">
        <v>34</v>
      </c>
      <c r="E8919" t="s">
        <v>27</v>
      </c>
      <c r="F8919" t="s">
        <v>28</v>
      </c>
      <c r="G8919">
        <v>3</v>
      </c>
      <c r="H8919" t="s">
        <v>29</v>
      </c>
      <c r="I8919" t="s">
        <v>36</v>
      </c>
      <c r="J8919">
        <v>1482.18</v>
      </c>
      <c r="K8919">
        <v>247.03</v>
      </c>
      <c r="L8919">
        <v>6</v>
      </c>
      <c r="M8919" s="1">
        <v>45469</v>
      </c>
      <c r="N8919" t="s">
        <v>23</v>
      </c>
      <c r="O8919">
        <v>68.91</v>
      </c>
      <c r="P8919" t="s">
        <v>24</v>
      </c>
      <c r="Q8919" t="s">
        <v>67</v>
      </c>
      <c r="R8919" t="s">
        <v>33</v>
      </c>
      <c r="S8919">
        <v>1551.0900000000001</v>
      </c>
    </row>
    <row r="8920" spans="1:19" x14ac:dyDescent="0.25">
      <c r="A8920">
        <v>7762</v>
      </c>
      <c r="B8920">
        <v>46</v>
      </c>
      <c r="C8920" t="s">
        <v>17</v>
      </c>
      <c r="D8920" t="s">
        <v>18</v>
      </c>
      <c r="E8920" t="s">
        <v>19</v>
      </c>
      <c r="F8920" t="s">
        <v>35</v>
      </c>
      <c r="G8920">
        <v>5</v>
      </c>
      <c r="H8920" t="s">
        <v>29</v>
      </c>
      <c r="I8920" t="s">
        <v>30</v>
      </c>
      <c r="J8920">
        <v>83</v>
      </c>
      <c r="K8920">
        <v>20.75</v>
      </c>
      <c r="L8920">
        <v>4</v>
      </c>
      <c r="M8920" s="1">
        <v>45434</v>
      </c>
      <c r="N8920" t="s">
        <v>31</v>
      </c>
      <c r="O8920">
        <v>70.52</v>
      </c>
      <c r="P8920" t="s">
        <v>42</v>
      </c>
      <c r="Q8920" t="s">
        <v>67</v>
      </c>
      <c r="R8920" t="s">
        <v>38</v>
      </c>
      <c r="S8920">
        <v>153.51999999999998</v>
      </c>
    </row>
    <row r="8921" spans="1:19" x14ac:dyDescent="0.25">
      <c r="A8921">
        <v>7762</v>
      </c>
      <c r="B8921">
        <v>46</v>
      </c>
      <c r="C8921" t="s">
        <v>17</v>
      </c>
      <c r="D8921" t="s">
        <v>18</v>
      </c>
      <c r="E8921" t="s">
        <v>19</v>
      </c>
      <c r="F8921" t="s">
        <v>35</v>
      </c>
      <c r="G8921">
        <v>5</v>
      </c>
      <c r="H8921" t="s">
        <v>29</v>
      </c>
      <c r="I8921" t="s">
        <v>30</v>
      </c>
      <c r="J8921">
        <v>83</v>
      </c>
      <c r="K8921">
        <v>20.75</v>
      </c>
      <c r="L8921">
        <v>4</v>
      </c>
      <c r="M8921" s="1">
        <v>45434</v>
      </c>
      <c r="N8921" t="s">
        <v>31</v>
      </c>
      <c r="O8921">
        <v>70.52</v>
      </c>
      <c r="P8921" t="s">
        <v>32</v>
      </c>
      <c r="Q8921" t="s">
        <v>67</v>
      </c>
      <c r="R8921" t="s">
        <v>38</v>
      </c>
      <c r="S8921">
        <v>153.51999999999998</v>
      </c>
    </row>
    <row r="8922" spans="1:19" x14ac:dyDescent="0.25">
      <c r="A8922">
        <v>7762</v>
      </c>
      <c r="B8922">
        <v>46</v>
      </c>
      <c r="C8922" t="s">
        <v>17</v>
      </c>
      <c r="D8922" t="s">
        <v>18</v>
      </c>
      <c r="E8922" t="s">
        <v>19</v>
      </c>
      <c r="F8922" t="s">
        <v>35</v>
      </c>
      <c r="G8922">
        <v>5</v>
      </c>
      <c r="H8922" t="s">
        <v>29</v>
      </c>
      <c r="I8922" t="s">
        <v>43</v>
      </c>
      <c r="J8922">
        <v>20.75</v>
      </c>
      <c r="K8922">
        <v>20.75</v>
      </c>
      <c r="L8922">
        <v>1</v>
      </c>
      <c r="M8922" s="1">
        <v>45549</v>
      </c>
      <c r="N8922" t="s">
        <v>23</v>
      </c>
      <c r="O8922">
        <v>33.979999999999997</v>
      </c>
      <c r="P8922" t="s">
        <v>32</v>
      </c>
      <c r="Q8922" t="s">
        <v>67</v>
      </c>
      <c r="R8922" t="s">
        <v>38</v>
      </c>
      <c r="S8922">
        <v>54.73</v>
      </c>
    </row>
    <row r="8923" spans="1:19" x14ac:dyDescent="0.25">
      <c r="A8923">
        <v>7765</v>
      </c>
      <c r="B8923">
        <v>55</v>
      </c>
      <c r="C8923" t="s">
        <v>39</v>
      </c>
      <c r="D8923" t="s">
        <v>34</v>
      </c>
      <c r="E8923" t="s">
        <v>44</v>
      </c>
      <c r="F8923" t="s">
        <v>45</v>
      </c>
      <c r="G8923">
        <v>3</v>
      </c>
      <c r="H8923" t="s">
        <v>29</v>
      </c>
      <c r="I8923" t="s">
        <v>43</v>
      </c>
      <c r="J8923">
        <v>2783.76</v>
      </c>
      <c r="K8923">
        <v>463.96</v>
      </c>
      <c r="L8923">
        <v>6</v>
      </c>
      <c r="M8923" s="1">
        <v>45389</v>
      </c>
      <c r="N8923" t="s">
        <v>23</v>
      </c>
      <c r="O8923">
        <v>37.79</v>
      </c>
      <c r="P8923" t="s">
        <v>42</v>
      </c>
      <c r="Q8923" t="s">
        <v>25</v>
      </c>
      <c r="R8923" t="s">
        <v>33</v>
      </c>
      <c r="S8923">
        <v>2821.55</v>
      </c>
    </row>
    <row r="8924" spans="1:19" x14ac:dyDescent="0.25">
      <c r="A8924">
        <v>7765</v>
      </c>
      <c r="B8924">
        <v>55</v>
      </c>
      <c r="C8924" t="s">
        <v>39</v>
      </c>
      <c r="D8924" t="s">
        <v>18</v>
      </c>
      <c r="E8924" t="s">
        <v>40</v>
      </c>
      <c r="F8924" t="s">
        <v>41</v>
      </c>
      <c r="G8924">
        <v>3</v>
      </c>
      <c r="H8924" t="s">
        <v>29</v>
      </c>
      <c r="I8924" t="s">
        <v>22</v>
      </c>
      <c r="J8924">
        <v>3379.32</v>
      </c>
      <c r="K8924">
        <v>844.83</v>
      </c>
      <c r="L8924">
        <v>4</v>
      </c>
      <c r="M8924" s="1">
        <v>45535</v>
      </c>
      <c r="N8924" t="s">
        <v>37</v>
      </c>
      <c r="O8924">
        <v>96.62</v>
      </c>
      <c r="P8924" t="s">
        <v>32</v>
      </c>
      <c r="Q8924" t="s">
        <v>25</v>
      </c>
      <c r="R8924" t="s">
        <v>33</v>
      </c>
      <c r="S8924">
        <v>3475.94</v>
      </c>
    </row>
    <row r="8925" spans="1:19" x14ac:dyDescent="0.25">
      <c r="A8925">
        <v>7765</v>
      </c>
      <c r="B8925">
        <v>55</v>
      </c>
      <c r="C8925" t="s">
        <v>39</v>
      </c>
      <c r="D8925" t="s">
        <v>18</v>
      </c>
      <c r="E8925" t="s">
        <v>40</v>
      </c>
      <c r="F8925" t="s">
        <v>41</v>
      </c>
      <c r="G8925">
        <v>3</v>
      </c>
      <c r="H8925" t="s">
        <v>29</v>
      </c>
      <c r="I8925" t="s">
        <v>22</v>
      </c>
      <c r="J8925">
        <v>3379.32</v>
      </c>
      <c r="K8925">
        <v>844.83</v>
      </c>
      <c r="L8925">
        <v>4</v>
      </c>
      <c r="M8925" s="1">
        <v>45535</v>
      </c>
      <c r="N8925" t="s">
        <v>37</v>
      </c>
      <c r="O8925">
        <v>96.62</v>
      </c>
      <c r="P8925" t="s">
        <v>24</v>
      </c>
      <c r="Q8925" t="s">
        <v>25</v>
      </c>
      <c r="R8925" t="s">
        <v>33</v>
      </c>
      <c r="S8925">
        <v>3475.94</v>
      </c>
    </row>
    <row r="8926" spans="1:19" x14ac:dyDescent="0.25">
      <c r="A8926">
        <v>7766</v>
      </c>
      <c r="B8926">
        <v>24</v>
      </c>
      <c r="C8926" t="s">
        <v>39</v>
      </c>
      <c r="D8926" t="s">
        <v>34</v>
      </c>
      <c r="E8926" t="s">
        <v>40</v>
      </c>
      <c r="F8926" t="s">
        <v>41</v>
      </c>
      <c r="G8926">
        <v>3</v>
      </c>
      <c r="H8926" t="s">
        <v>29</v>
      </c>
      <c r="I8926" t="s">
        <v>30</v>
      </c>
      <c r="J8926">
        <v>5068.9799999999996</v>
      </c>
      <c r="K8926">
        <v>844.83</v>
      </c>
      <c r="L8926">
        <v>6</v>
      </c>
      <c r="M8926" s="1">
        <v>45489</v>
      </c>
      <c r="N8926" t="s">
        <v>37</v>
      </c>
      <c r="O8926">
        <v>57.57</v>
      </c>
      <c r="P8926" t="s">
        <v>32</v>
      </c>
      <c r="Q8926" t="s">
        <v>68</v>
      </c>
      <c r="R8926" t="s">
        <v>33</v>
      </c>
      <c r="S8926">
        <v>5126.5499999999993</v>
      </c>
    </row>
    <row r="8927" spans="1:19" x14ac:dyDescent="0.25">
      <c r="A8927">
        <v>7766</v>
      </c>
      <c r="B8927">
        <v>24</v>
      </c>
      <c r="C8927" t="s">
        <v>39</v>
      </c>
      <c r="D8927" t="s">
        <v>34</v>
      </c>
      <c r="E8927" t="s">
        <v>40</v>
      </c>
      <c r="F8927" t="s">
        <v>41</v>
      </c>
      <c r="G8927">
        <v>3</v>
      </c>
      <c r="H8927" t="s">
        <v>29</v>
      </c>
      <c r="I8927" t="s">
        <v>30</v>
      </c>
      <c r="J8927">
        <v>5068.9799999999996</v>
      </c>
      <c r="K8927">
        <v>844.83</v>
      </c>
      <c r="L8927">
        <v>6</v>
      </c>
      <c r="M8927" s="1">
        <v>45489</v>
      </c>
      <c r="N8927" t="s">
        <v>37</v>
      </c>
      <c r="O8927">
        <v>57.57</v>
      </c>
      <c r="P8927" t="s">
        <v>24</v>
      </c>
      <c r="Q8927" t="s">
        <v>68</v>
      </c>
      <c r="R8927" t="s">
        <v>33</v>
      </c>
      <c r="S8927">
        <v>5126.5499999999993</v>
      </c>
    </row>
    <row r="8928" spans="1:19" x14ac:dyDescent="0.25">
      <c r="A8928">
        <v>7770</v>
      </c>
      <c r="B8928">
        <v>67</v>
      </c>
      <c r="C8928" t="s">
        <v>17</v>
      </c>
      <c r="D8928" t="s">
        <v>18</v>
      </c>
      <c r="E8928" t="s">
        <v>19</v>
      </c>
      <c r="F8928" t="s">
        <v>35</v>
      </c>
      <c r="G8928">
        <v>5</v>
      </c>
      <c r="H8928" t="s">
        <v>29</v>
      </c>
      <c r="I8928" t="s">
        <v>22</v>
      </c>
      <c r="J8928">
        <v>166</v>
      </c>
      <c r="K8928">
        <v>20.75</v>
      </c>
      <c r="L8928">
        <v>8</v>
      </c>
      <c r="M8928" s="1">
        <v>45206</v>
      </c>
      <c r="N8928" t="s">
        <v>23</v>
      </c>
      <c r="O8928">
        <v>63.94</v>
      </c>
      <c r="P8928" t="s">
        <v>42</v>
      </c>
      <c r="Q8928" t="s">
        <v>25</v>
      </c>
      <c r="R8928" t="s">
        <v>38</v>
      </c>
      <c r="S8928">
        <v>229.94</v>
      </c>
    </row>
    <row r="8929" spans="1:19" x14ac:dyDescent="0.25">
      <c r="A8929">
        <v>7770</v>
      </c>
      <c r="B8929">
        <v>67</v>
      </c>
      <c r="C8929" t="s">
        <v>17</v>
      </c>
      <c r="D8929" t="s">
        <v>18</v>
      </c>
      <c r="E8929" t="s">
        <v>19</v>
      </c>
      <c r="F8929" t="s">
        <v>35</v>
      </c>
      <c r="G8929">
        <v>5</v>
      </c>
      <c r="H8929" t="s">
        <v>29</v>
      </c>
      <c r="I8929" t="s">
        <v>22</v>
      </c>
      <c r="J8929">
        <v>166</v>
      </c>
      <c r="K8929">
        <v>20.75</v>
      </c>
      <c r="L8929">
        <v>8</v>
      </c>
      <c r="M8929" s="1">
        <v>45206</v>
      </c>
      <c r="N8929" t="s">
        <v>23</v>
      </c>
      <c r="O8929">
        <v>63.94</v>
      </c>
      <c r="P8929" t="s">
        <v>24</v>
      </c>
      <c r="Q8929" t="s">
        <v>25</v>
      </c>
      <c r="R8929" t="s">
        <v>38</v>
      </c>
      <c r="S8929">
        <v>229.94</v>
      </c>
    </row>
    <row r="8930" spans="1:19" x14ac:dyDescent="0.25">
      <c r="A8930">
        <v>7772</v>
      </c>
      <c r="B8930">
        <v>26</v>
      </c>
      <c r="C8930" t="s">
        <v>17</v>
      </c>
      <c r="D8930" t="s">
        <v>34</v>
      </c>
      <c r="E8930" t="s">
        <v>27</v>
      </c>
      <c r="F8930" t="s">
        <v>28</v>
      </c>
      <c r="G8930">
        <v>3</v>
      </c>
      <c r="H8930" t="s">
        <v>29</v>
      </c>
      <c r="I8930" t="s">
        <v>36</v>
      </c>
      <c r="J8930">
        <v>2223.27</v>
      </c>
      <c r="K8930">
        <v>247.03</v>
      </c>
      <c r="L8930">
        <v>9</v>
      </c>
      <c r="M8930" s="1">
        <v>45298</v>
      </c>
      <c r="N8930" t="s">
        <v>23</v>
      </c>
      <c r="O8930">
        <v>78.13</v>
      </c>
      <c r="P8930" t="s">
        <v>24</v>
      </c>
      <c r="Q8930" t="s">
        <v>68</v>
      </c>
      <c r="R8930" t="s">
        <v>33</v>
      </c>
      <c r="S8930">
        <v>2301.4</v>
      </c>
    </row>
    <row r="8931" spans="1:19" x14ac:dyDescent="0.25">
      <c r="A8931">
        <v>7772</v>
      </c>
      <c r="B8931">
        <v>26</v>
      </c>
      <c r="C8931" t="s">
        <v>17</v>
      </c>
      <c r="D8931" t="s">
        <v>34</v>
      </c>
      <c r="E8931" t="s">
        <v>27</v>
      </c>
      <c r="F8931" t="s">
        <v>28</v>
      </c>
      <c r="G8931">
        <v>3</v>
      </c>
      <c r="H8931" t="s">
        <v>29</v>
      </c>
      <c r="I8931" t="s">
        <v>36</v>
      </c>
      <c r="J8931">
        <v>2223.27</v>
      </c>
      <c r="K8931">
        <v>247.03</v>
      </c>
      <c r="L8931">
        <v>9</v>
      </c>
      <c r="M8931" s="1">
        <v>45298</v>
      </c>
      <c r="N8931" t="s">
        <v>23</v>
      </c>
      <c r="O8931">
        <v>78.13</v>
      </c>
      <c r="P8931" t="s">
        <v>32</v>
      </c>
      <c r="Q8931" t="s">
        <v>68</v>
      </c>
      <c r="R8931" t="s">
        <v>33</v>
      </c>
      <c r="S8931">
        <v>2301.4</v>
      </c>
    </row>
    <row r="8932" spans="1:19" x14ac:dyDescent="0.25">
      <c r="A8932">
        <v>7772</v>
      </c>
      <c r="B8932">
        <v>26</v>
      </c>
      <c r="C8932" t="s">
        <v>17</v>
      </c>
      <c r="D8932" t="s">
        <v>18</v>
      </c>
      <c r="E8932" t="s">
        <v>40</v>
      </c>
      <c r="F8932" t="s">
        <v>41</v>
      </c>
      <c r="G8932">
        <v>3</v>
      </c>
      <c r="H8932" t="s">
        <v>21</v>
      </c>
      <c r="I8932" t="s">
        <v>22</v>
      </c>
      <c r="J8932">
        <v>5913.81</v>
      </c>
      <c r="K8932">
        <v>844.83</v>
      </c>
      <c r="L8932">
        <v>7</v>
      </c>
      <c r="M8932" s="1">
        <v>45485</v>
      </c>
      <c r="N8932" t="s">
        <v>23</v>
      </c>
      <c r="O8932">
        <v>71.709999999999994</v>
      </c>
      <c r="P8932" t="s">
        <v>32</v>
      </c>
      <c r="Q8932" t="s">
        <v>68</v>
      </c>
      <c r="R8932" t="s">
        <v>33</v>
      </c>
      <c r="S8932">
        <v>5985.52</v>
      </c>
    </row>
    <row r="8933" spans="1:19" x14ac:dyDescent="0.25">
      <c r="A8933">
        <v>7772</v>
      </c>
      <c r="B8933">
        <v>26</v>
      </c>
      <c r="C8933" t="s">
        <v>17</v>
      </c>
      <c r="D8933" t="s">
        <v>18</v>
      </c>
      <c r="E8933" t="s">
        <v>40</v>
      </c>
      <c r="F8933" t="s">
        <v>41</v>
      </c>
      <c r="G8933">
        <v>3</v>
      </c>
      <c r="H8933" t="s">
        <v>21</v>
      </c>
      <c r="I8933" t="s">
        <v>22</v>
      </c>
      <c r="J8933">
        <v>5913.81</v>
      </c>
      <c r="K8933">
        <v>844.83</v>
      </c>
      <c r="L8933">
        <v>7</v>
      </c>
      <c r="M8933" s="1">
        <v>45485</v>
      </c>
      <c r="N8933" t="s">
        <v>23</v>
      </c>
      <c r="O8933">
        <v>71.709999999999994</v>
      </c>
      <c r="P8933" t="s">
        <v>24</v>
      </c>
      <c r="Q8933" t="s">
        <v>68</v>
      </c>
      <c r="R8933" t="s">
        <v>33</v>
      </c>
      <c r="S8933">
        <v>5985.52</v>
      </c>
    </row>
    <row r="8934" spans="1:19" x14ac:dyDescent="0.25">
      <c r="A8934">
        <v>7773</v>
      </c>
      <c r="B8934">
        <v>32</v>
      </c>
      <c r="C8934" t="s">
        <v>17</v>
      </c>
      <c r="D8934" t="s">
        <v>18</v>
      </c>
      <c r="E8934" t="s">
        <v>27</v>
      </c>
      <c r="F8934" t="s">
        <v>28</v>
      </c>
      <c r="G8934">
        <v>3</v>
      </c>
      <c r="H8934" t="s">
        <v>29</v>
      </c>
      <c r="I8934" t="s">
        <v>22</v>
      </c>
      <c r="J8934">
        <v>247.03</v>
      </c>
      <c r="K8934">
        <v>247.03</v>
      </c>
      <c r="L8934">
        <v>1</v>
      </c>
      <c r="M8934" s="1">
        <v>45552</v>
      </c>
      <c r="N8934" t="s">
        <v>23</v>
      </c>
      <c r="O8934">
        <v>82.04</v>
      </c>
      <c r="P8934" t="s">
        <v>42</v>
      </c>
      <c r="Q8934" t="s">
        <v>67</v>
      </c>
      <c r="R8934" t="s">
        <v>33</v>
      </c>
      <c r="S8934">
        <v>329.07</v>
      </c>
    </row>
    <row r="8935" spans="1:19" x14ac:dyDescent="0.25">
      <c r="A8935">
        <v>7773</v>
      </c>
      <c r="B8935">
        <v>32</v>
      </c>
      <c r="C8935" t="s">
        <v>17</v>
      </c>
      <c r="D8935" t="s">
        <v>18</v>
      </c>
      <c r="E8935" t="s">
        <v>27</v>
      </c>
      <c r="F8935" t="s">
        <v>28</v>
      </c>
      <c r="G8935">
        <v>3</v>
      </c>
      <c r="H8935" t="s">
        <v>29</v>
      </c>
      <c r="I8935" t="s">
        <v>22</v>
      </c>
      <c r="J8935">
        <v>247.03</v>
      </c>
      <c r="K8935">
        <v>247.03</v>
      </c>
      <c r="L8935">
        <v>1</v>
      </c>
      <c r="M8935" s="1">
        <v>45552</v>
      </c>
      <c r="N8935" t="s">
        <v>23</v>
      </c>
      <c r="O8935">
        <v>82.04</v>
      </c>
      <c r="P8935" t="s">
        <v>32</v>
      </c>
      <c r="Q8935" t="s">
        <v>67</v>
      </c>
      <c r="R8935" t="s">
        <v>33</v>
      </c>
      <c r="S8935">
        <v>329.07</v>
      </c>
    </row>
    <row r="8936" spans="1:19" x14ac:dyDescent="0.25">
      <c r="A8936">
        <v>7774</v>
      </c>
      <c r="B8936">
        <v>27</v>
      </c>
      <c r="C8936" t="s">
        <v>17</v>
      </c>
      <c r="D8936" t="s">
        <v>18</v>
      </c>
      <c r="E8936" t="s">
        <v>19</v>
      </c>
      <c r="F8936" t="s">
        <v>20</v>
      </c>
      <c r="G8936">
        <v>2</v>
      </c>
      <c r="H8936" t="s">
        <v>21</v>
      </c>
      <c r="I8936" t="s">
        <v>30</v>
      </c>
      <c r="J8936">
        <v>6329.52</v>
      </c>
      <c r="K8936">
        <v>791.19</v>
      </c>
      <c r="L8936">
        <v>8</v>
      </c>
      <c r="M8936" s="1">
        <v>45328</v>
      </c>
      <c r="N8936" t="s">
        <v>31</v>
      </c>
      <c r="O8936">
        <v>71.900000000000006</v>
      </c>
      <c r="P8936" t="s">
        <v>42</v>
      </c>
      <c r="Q8936" t="s">
        <v>68</v>
      </c>
      <c r="R8936" t="s">
        <v>26</v>
      </c>
      <c r="S8936">
        <v>6401.42</v>
      </c>
    </row>
    <row r="8937" spans="1:19" x14ac:dyDescent="0.25">
      <c r="A8937">
        <v>7774</v>
      </c>
      <c r="B8937">
        <v>27</v>
      </c>
      <c r="C8937" t="s">
        <v>17</v>
      </c>
      <c r="D8937" t="s">
        <v>18</v>
      </c>
      <c r="E8937" t="s">
        <v>19</v>
      </c>
      <c r="F8937" t="s">
        <v>20</v>
      </c>
      <c r="G8937">
        <v>2</v>
      </c>
      <c r="H8937" t="s">
        <v>21</v>
      </c>
      <c r="I8937" t="s">
        <v>30</v>
      </c>
      <c r="J8937">
        <v>6329.52</v>
      </c>
      <c r="K8937">
        <v>791.19</v>
      </c>
      <c r="L8937">
        <v>8</v>
      </c>
      <c r="M8937" s="1">
        <v>45328</v>
      </c>
      <c r="N8937" t="s">
        <v>31</v>
      </c>
      <c r="O8937">
        <v>71.900000000000006</v>
      </c>
      <c r="P8937" t="s">
        <v>32</v>
      </c>
      <c r="Q8937" t="s">
        <v>68</v>
      </c>
      <c r="R8937" t="s">
        <v>26</v>
      </c>
      <c r="S8937">
        <v>6401.42</v>
      </c>
    </row>
    <row r="8938" spans="1:19" x14ac:dyDescent="0.25">
      <c r="A8938">
        <v>7774</v>
      </c>
      <c r="B8938">
        <v>27</v>
      </c>
      <c r="C8938" t="s">
        <v>17</v>
      </c>
      <c r="D8938" t="s">
        <v>18</v>
      </c>
      <c r="E8938" t="s">
        <v>40</v>
      </c>
      <c r="F8938" t="s">
        <v>41</v>
      </c>
      <c r="G8938">
        <v>3</v>
      </c>
      <c r="H8938" t="s">
        <v>21</v>
      </c>
      <c r="I8938" t="s">
        <v>22</v>
      </c>
      <c r="J8938">
        <v>7603.47</v>
      </c>
      <c r="K8938">
        <v>844.83</v>
      </c>
      <c r="L8938">
        <v>9</v>
      </c>
      <c r="M8938" s="1">
        <v>45414</v>
      </c>
      <c r="N8938" t="s">
        <v>23</v>
      </c>
      <c r="O8938">
        <v>10.16</v>
      </c>
      <c r="P8938" t="s">
        <v>42</v>
      </c>
      <c r="Q8938" t="s">
        <v>68</v>
      </c>
      <c r="R8938" t="s">
        <v>33</v>
      </c>
      <c r="S8938">
        <v>7613.63</v>
      </c>
    </row>
    <row r="8939" spans="1:19" x14ac:dyDescent="0.25">
      <c r="A8939">
        <v>7774</v>
      </c>
      <c r="B8939">
        <v>27</v>
      </c>
      <c r="C8939" t="s">
        <v>17</v>
      </c>
      <c r="D8939" t="s">
        <v>18</v>
      </c>
      <c r="E8939" t="s">
        <v>27</v>
      </c>
      <c r="F8939" t="s">
        <v>28</v>
      </c>
      <c r="G8939">
        <v>3</v>
      </c>
      <c r="H8939" t="s">
        <v>29</v>
      </c>
      <c r="I8939" t="s">
        <v>36</v>
      </c>
      <c r="J8939">
        <v>1235.1500000000001</v>
      </c>
      <c r="K8939">
        <v>247.03</v>
      </c>
      <c r="L8939">
        <v>5</v>
      </c>
      <c r="M8939" s="1">
        <v>45543</v>
      </c>
      <c r="N8939" t="s">
        <v>31</v>
      </c>
      <c r="O8939">
        <v>19.18</v>
      </c>
      <c r="P8939" t="s">
        <v>32</v>
      </c>
      <c r="Q8939" t="s">
        <v>68</v>
      </c>
      <c r="R8939" t="s">
        <v>33</v>
      </c>
      <c r="S8939">
        <v>1254.3300000000002</v>
      </c>
    </row>
    <row r="8940" spans="1:19" x14ac:dyDescent="0.25">
      <c r="A8940">
        <v>7776</v>
      </c>
      <c r="B8940">
        <v>49</v>
      </c>
      <c r="C8940" t="s">
        <v>39</v>
      </c>
      <c r="D8940" t="s">
        <v>18</v>
      </c>
      <c r="E8940" t="s">
        <v>44</v>
      </c>
      <c r="F8940" t="s">
        <v>45</v>
      </c>
      <c r="G8940">
        <v>3</v>
      </c>
      <c r="H8940" t="s">
        <v>29</v>
      </c>
      <c r="I8940" t="s">
        <v>30</v>
      </c>
      <c r="J8940">
        <v>3247.72</v>
      </c>
      <c r="K8940">
        <v>463.96</v>
      </c>
      <c r="L8940">
        <v>7</v>
      </c>
      <c r="M8940" s="1">
        <v>45285</v>
      </c>
      <c r="N8940" t="s">
        <v>37</v>
      </c>
      <c r="O8940">
        <v>124.28</v>
      </c>
      <c r="P8940" t="s">
        <v>42</v>
      </c>
      <c r="Q8940" t="s">
        <v>67</v>
      </c>
      <c r="R8940" t="s">
        <v>33</v>
      </c>
      <c r="S8940">
        <v>3372</v>
      </c>
    </row>
    <row r="8941" spans="1:19" x14ac:dyDescent="0.25">
      <c r="A8941">
        <v>7776</v>
      </c>
      <c r="B8941">
        <v>49</v>
      </c>
      <c r="C8941" t="s">
        <v>39</v>
      </c>
      <c r="D8941" t="s">
        <v>18</v>
      </c>
      <c r="E8941" t="s">
        <v>27</v>
      </c>
      <c r="F8941" t="s">
        <v>28</v>
      </c>
      <c r="G8941">
        <v>3</v>
      </c>
      <c r="H8941" t="s">
        <v>29</v>
      </c>
      <c r="I8941" t="s">
        <v>43</v>
      </c>
      <c r="J8941">
        <v>494.06</v>
      </c>
      <c r="K8941">
        <v>247.03</v>
      </c>
      <c r="L8941">
        <v>2</v>
      </c>
      <c r="M8941" s="1">
        <v>45554</v>
      </c>
      <c r="N8941" t="s">
        <v>37</v>
      </c>
      <c r="O8941">
        <v>93.39</v>
      </c>
      <c r="P8941" t="s">
        <v>42</v>
      </c>
      <c r="Q8941" t="s">
        <v>67</v>
      </c>
      <c r="R8941" t="s">
        <v>33</v>
      </c>
      <c r="S8941">
        <v>587.45000000000005</v>
      </c>
    </row>
    <row r="8942" spans="1:19" x14ac:dyDescent="0.25">
      <c r="A8942">
        <v>7776</v>
      </c>
      <c r="B8942">
        <v>49</v>
      </c>
      <c r="C8942" t="s">
        <v>39</v>
      </c>
      <c r="D8942" t="s">
        <v>18</v>
      </c>
      <c r="E8942" t="s">
        <v>27</v>
      </c>
      <c r="F8942" t="s">
        <v>28</v>
      </c>
      <c r="G8942">
        <v>3</v>
      </c>
      <c r="H8942" t="s">
        <v>29</v>
      </c>
      <c r="I8942" t="s">
        <v>43</v>
      </c>
      <c r="J8942">
        <v>494.06</v>
      </c>
      <c r="K8942">
        <v>247.03</v>
      </c>
      <c r="L8942">
        <v>2</v>
      </c>
      <c r="M8942" s="1">
        <v>45554</v>
      </c>
      <c r="N8942" t="s">
        <v>37</v>
      </c>
      <c r="O8942">
        <v>93.39</v>
      </c>
      <c r="P8942" t="s">
        <v>32</v>
      </c>
      <c r="Q8942" t="s">
        <v>67</v>
      </c>
      <c r="R8942" t="s">
        <v>33</v>
      </c>
      <c r="S8942">
        <v>587.45000000000005</v>
      </c>
    </row>
    <row r="8943" spans="1:19" x14ac:dyDescent="0.25">
      <c r="A8943">
        <v>7778</v>
      </c>
      <c r="B8943">
        <v>49</v>
      </c>
      <c r="C8943" t="s">
        <v>39</v>
      </c>
      <c r="D8943" t="s">
        <v>18</v>
      </c>
      <c r="E8943" t="s">
        <v>19</v>
      </c>
      <c r="F8943" t="s">
        <v>35</v>
      </c>
      <c r="G8943">
        <v>5</v>
      </c>
      <c r="H8943" t="s">
        <v>29</v>
      </c>
      <c r="I8943" t="s">
        <v>43</v>
      </c>
      <c r="J8943">
        <v>20.75</v>
      </c>
      <c r="K8943">
        <v>20.75</v>
      </c>
      <c r="L8943">
        <v>1</v>
      </c>
      <c r="M8943" s="1">
        <v>45274</v>
      </c>
      <c r="N8943" t="s">
        <v>23</v>
      </c>
      <c r="O8943">
        <v>91.54</v>
      </c>
      <c r="P8943" t="s">
        <v>32</v>
      </c>
      <c r="Q8943" t="s">
        <v>67</v>
      </c>
      <c r="R8943" t="s">
        <v>38</v>
      </c>
      <c r="S8943">
        <v>112.29</v>
      </c>
    </row>
    <row r="8944" spans="1:19" x14ac:dyDescent="0.25">
      <c r="A8944">
        <v>7778</v>
      </c>
      <c r="B8944">
        <v>49</v>
      </c>
      <c r="C8944" t="s">
        <v>39</v>
      </c>
      <c r="D8944" t="s">
        <v>18</v>
      </c>
      <c r="E8944" t="s">
        <v>19</v>
      </c>
      <c r="F8944" t="s">
        <v>35</v>
      </c>
      <c r="G8944">
        <v>5</v>
      </c>
      <c r="H8944" t="s">
        <v>29</v>
      </c>
      <c r="I8944" t="s">
        <v>43</v>
      </c>
      <c r="J8944">
        <v>20.75</v>
      </c>
      <c r="K8944">
        <v>20.75</v>
      </c>
      <c r="L8944">
        <v>1</v>
      </c>
      <c r="M8944" s="1">
        <v>45274</v>
      </c>
      <c r="N8944" t="s">
        <v>23</v>
      </c>
      <c r="O8944">
        <v>91.54</v>
      </c>
      <c r="P8944" t="s">
        <v>24</v>
      </c>
      <c r="Q8944" t="s">
        <v>67</v>
      </c>
      <c r="R8944" t="s">
        <v>38</v>
      </c>
      <c r="S8944">
        <v>112.29</v>
      </c>
    </row>
    <row r="8945" spans="1:19" x14ac:dyDescent="0.25">
      <c r="A8945">
        <v>7779</v>
      </c>
      <c r="B8945">
        <v>19</v>
      </c>
      <c r="C8945" t="s">
        <v>39</v>
      </c>
      <c r="D8945" t="s">
        <v>18</v>
      </c>
      <c r="E8945" t="s">
        <v>19</v>
      </c>
      <c r="F8945" t="s">
        <v>20</v>
      </c>
      <c r="G8945">
        <v>2</v>
      </c>
      <c r="H8945" t="s">
        <v>29</v>
      </c>
      <c r="I8945" t="s">
        <v>43</v>
      </c>
      <c r="J8945">
        <v>6329.52</v>
      </c>
      <c r="K8945">
        <v>791.19</v>
      </c>
      <c r="L8945">
        <v>8</v>
      </c>
      <c r="M8945" s="1">
        <v>45437</v>
      </c>
      <c r="N8945" t="s">
        <v>31</v>
      </c>
      <c r="O8945">
        <v>70.38</v>
      </c>
      <c r="P8945" t="s">
        <v>32</v>
      </c>
      <c r="Q8945" t="s">
        <v>69</v>
      </c>
      <c r="R8945" t="s">
        <v>26</v>
      </c>
      <c r="S8945">
        <v>6399.9000000000005</v>
      </c>
    </row>
    <row r="8946" spans="1:19" x14ac:dyDescent="0.25">
      <c r="A8946">
        <v>7781</v>
      </c>
      <c r="B8946">
        <v>42</v>
      </c>
      <c r="C8946" t="s">
        <v>39</v>
      </c>
      <c r="D8946" t="s">
        <v>18</v>
      </c>
      <c r="E8946" t="s">
        <v>19</v>
      </c>
      <c r="F8946" t="s">
        <v>20</v>
      </c>
      <c r="G8946">
        <v>2</v>
      </c>
      <c r="H8946" t="s">
        <v>29</v>
      </c>
      <c r="I8946" t="s">
        <v>22</v>
      </c>
      <c r="J8946">
        <v>6329.52</v>
      </c>
      <c r="K8946">
        <v>791.19</v>
      </c>
      <c r="L8946">
        <v>8</v>
      </c>
      <c r="M8946" s="1">
        <v>45419</v>
      </c>
      <c r="N8946" t="s">
        <v>23</v>
      </c>
      <c r="O8946">
        <v>69.41</v>
      </c>
      <c r="P8946" t="s">
        <v>42</v>
      </c>
      <c r="Q8946" t="s">
        <v>67</v>
      </c>
      <c r="R8946" t="s">
        <v>26</v>
      </c>
      <c r="S8946">
        <v>6398.93</v>
      </c>
    </row>
    <row r="8947" spans="1:19" x14ac:dyDescent="0.25">
      <c r="A8947">
        <v>7781</v>
      </c>
      <c r="B8947">
        <v>42</v>
      </c>
      <c r="C8947" t="s">
        <v>39</v>
      </c>
      <c r="D8947" t="s">
        <v>34</v>
      </c>
      <c r="E8947" t="s">
        <v>27</v>
      </c>
      <c r="F8947" t="s">
        <v>28</v>
      </c>
      <c r="G8947">
        <v>3</v>
      </c>
      <c r="H8947" t="s">
        <v>29</v>
      </c>
      <c r="I8947" t="s">
        <v>36</v>
      </c>
      <c r="J8947">
        <v>1729.21</v>
      </c>
      <c r="K8947">
        <v>247.03</v>
      </c>
      <c r="L8947">
        <v>7</v>
      </c>
      <c r="M8947" s="1">
        <v>45477</v>
      </c>
      <c r="N8947" t="s">
        <v>31</v>
      </c>
      <c r="O8947">
        <v>64.239999999999995</v>
      </c>
      <c r="P8947" t="s">
        <v>24</v>
      </c>
      <c r="Q8947" t="s">
        <v>67</v>
      </c>
      <c r="R8947" t="s">
        <v>33</v>
      </c>
      <c r="S8947">
        <v>1793.45</v>
      </c>
    </row>
    <row r="8948" spans="1:19" x14ac:dyDescent="0.25">
      <c r="A8948">
        <v>7781</v>
      </c>
      <c r="B8948">
        <v>42</v>
      </c>
      <c r="C8948" t="s">
        <v>39</v>
      </c>
      <c r="D8948" t="s">
        <v>34</v>
      </c>
      <c r="E8948" t="s">
        <v>27</v>
      </c>
      <c r="F8948" t="s">
        <v>28</v>
      </c>
      <c r="G8948">
        <v>3</v>
      </c>
      <c r="H8948" t="s">
        <v>29</v>
      </c>
      <c r="I8948" t="s">
        <v>36</v>
      </c>
      <c r="J8948">
        <v>1729.21</v>
      </c>
      <c r="K8948">
        <v>247.03</v>
      </c>
      <c r="L8948">
        <v>7</v>
      </c>
      <c r="M8948" s="1">
        <v>45477</v>
      </c>
      <c r="N8948" t="s">
        <v>31</v>
      </c>
      <c r="O8948">
        <v>64.239999999999995</v>
      </c>
      <c r="P8948" t="s">
        <v>32</v>
      </c>
      <c r="Q8948" t="s">
        <v>67</v>
      </c>
      <c r="R8948" t="s">
        <v>33</v>
      </c>
      <c r="S8948">
        <v>1793.45</v>
      </c>
    </row>
    <row r="8949" spans="1:19" x14ac:dyDescent="0.25">
      <c r="A8949">
        <v>7782</v>
      </c>
      <c r="B8949">
        <v>39</v>
      </c>
      <c r="C8949" t="s">
        <v>17</v>
      </c>
      <c r="D8949" t="s">
        <v>18</v>
      </c>
      <c r="E8949" t="s">
        <v>40</v>
      </c>
      <c r="F8949" t="s">
        <v>41</v>
      </c>
      <c r="G8949">
        <v>3</v>
      </c>
      <c r="H8949" t="s">
        <v>29</v>
      </c>
      <c r="I8949" t="s">
        <v>36</v>
      </c>
      <c r="J8949">
        <v>8448.2999999999993</v>
      </c>
      <c r="K8949">
        <v>844.83</v>
      </c>
      <c r="L8949">
        <v>10</v>
      </c>
      <c r="M8949" s="1">
        <v>45200</v>
      </c>
      <c r="N8949" t="s">
        <v>31</v>
      </c>
      <c r="O8949">
        <v>87.61</v>
      </c>
      <c r="P8949" t="s">
        <v>24</v>
      </c>
      <c r="Q8949" t="s">
        <v>67</v>
      </c>
      <c r="R8949" t="s">
        <v>33</v>
      </c>
      <c r="S8949">
        <v>8535.91</v>
      </c>
    </row>
    <row r="8950" spans="1:19" x14ac:dyDescent="0.25">
      <c r="A8950">
        <v>7782</v>
      </c>
      <c r="B8950">
        <v>39</v>
      </c>
      <c r="C8950" t="s">
        <v>17</v>
      </c>
      <c r="D8950" t="s">
        <v>18</v>
      </c>
      <c r="E8950" t="s">
        <v>40</v>
      </c>
      <c r="F8950" t="s">
        <v>41</v>
      </c>
      <c r="G8950">
        <v>3</v>
      </c>
      <c r="H8950" t="s">
        <v>29</v>
      </c>
      <c r="I8950" t="s">
        <v>36</v>
      </c>
      <c r="J8950">
        <v>8448.2999999999993</v>
      </c>
      <c r="K8950">
        <v>844.83</v>
      </c>
      <c r="L8950">
        <v>10</v>
      </c>
      <c r="M8950" s="1">
        <v>45200</v>
      </c>
      <c r="N8950" t="s">
        <v>31</v>
      </c>
      <c r="O8950">
        <v>87.61</v>
      </c>
      <c r="P8950" t="s">
        <v>32</v>
      </c>
      <c r="Q8950" t="s">
        <v>67</v>
      </c>
      <c r="R8950" t="s">
        <v>33</v>
      </c>
      <c r="S8950">
        <v>8535.91</v>
      </c>
    </row>
    <row r="8951" spans="1:19" x14ac:dyDescent="0.25">
      <c r="A8951">
        <v>7782</v>
      </c>
      <c r="B8951">
        <v>39</v>
      </c>
      <c r="C8951" t="s">
        <v>17</v>
      </c>
      <c r="D8951" t="s">
        <v>34</v>
      </c>
      <c r="E8951" t="s">
        <v>40</v>
      </c>
      <c r="F8951" t="s">
        <v>41</v>
      </c>
      <c r="G8951">
        <v>3</v>
      </c>
      <c r="H8951" t="s">
        <v>29</v>
      </c>
      <c r="I8951" t="s">
        <v>36</v>
      </c>
      <c r="J8951">
        <v>5068.9799999999996</v>
      </c>
      <c r="K8951">
        <v>844.83</v>
      </c>
      <c r="L8951">
        <v>6</v>
      </c>
      <c r="M8951" s="1">
        <v>45267</v>
      </c>
      <c r="N8951" t="s">
        <v>37</v>
      </c>
      <c r="O8951">
        <v>66.459999999999994</v>
      </c>
      <c r="P8951" t="s">
        <v>24</v>
      </c>
      <c r="Q8951" t="s">
        <v>67</v>
      </c>
      <c r="R8951" t="s">
        <v>33</v>
      </c>
      <c r="S8951">
        <v>5135.4399999999996</v>
      </c>
    </row>
    <row r="8952" spans="1:19" x14ac:dyDescent="0.25">
      <c r="A8952">
        <v>7782</v>
      </c>
      <c r="B8952">
        <v>39</v>
      </c>
      <c r="C8952" t="s">
        <v>17</v>
      </c>
      <c r="D8952" t="s">
        <v>34</v>
      </c>
      <c r="E8952" t="s">
        <v>40</v>
      </c>
      <c r="F8952" t="s">
        <v>41</v>
      </c>
      <c r="G8952">
        <v>3</v>
      </c>
      <c r="H8952" t="s">
        <v>29</v>
      </c>
      <c r="I8952" t="s">
        <v>36</v>
      </c>
      <c r="J8952">
        <v>5068.9799999999996</v>
      </c>
      <c r="K8952">
        <v>844.83</v>
      </c>
      <c r="L8952">
        <v>6</v>
      </c>
      <c r="M8952" s="1">
        <v>45267</v>
      </c>
      <c r="N8952" t="s">
        <v>37</v>
      </c>
      <c r="O8952">
        <v>66.459999999999994</v>
      </c>
      <c r="P8952" t="s">
        <v>42</v>
      </c>
      <c r="Q8952" t="s">
        <v>67</v>
      </c>
      <c r="R8952" t="s">
        <v>33</v>
      </c>
      <c r="S8952">
        <v>5135.4399999999996</v>
      </c>
    </row>
    <row r="8953" spans="1:19" x14ac:dyDescent="0.25">
      <c r="A8953">
        <v>7782</v>
      </c>
      <c r="B8953">
        <v>39</v>
      </c>
      <c r="C8953" t="s">
        <v>17</v>
      </c>
      <c r="D8953" t="s">
        <v>18</v>
      </c>
      <c r="E8953" t="s">
        <v>19</v>
      </c>
      <c r="F8953" t="s">
        <v>20</v>
      </c>
      <c r="G8953">
        <v>2</v>
      </c>
      <c r="H8953" t="s">
        <v>21</v>
      </c>
      <c r="I8953" t="s">
        <v>43</v>
      </c>
      <c r="J8953">
        <v>3955.95</v>
      </c>
      <c r="K8953">
        <v>791.19</v>
      </c>
      <c r="L8953">
        <v>5</v>
      </c>
      <c r="M8953" s="1">
        <v>45479</v>
      </c>
      <c r="N8953" t="s">
        <v>23</v>
      </c>
      <c r="O8953">
        <v>37.6</v>
      </c>
      <c r="P8953" t="s">
        <v>32</v>
      </c>
      <c r="Q8953" t="s">
        <v>67</v>
      </c>
      <c r="R8953" t="s">
        <v>26</v>
      </c>
      <c r="S8953">
        <v>3993.5499999999997</v>
      </c>
    </row>
    <row r="8954" spans="1:19" x14ac:dyDescent="0.25">
      <c r="A8954">
        <v>7782</v>
      </c>
      <c r="B8954">
        <v>39</v>
      </c>
      <c r="C8954" t="s">
        <v>17</v>
      </c>
      <c r="D8954" t="s">
        <v>18</v>
      </c>
      <c r="E8954" t="s">
        <v>19</v>
      </c>
      <c r="F8954" t="s">
        <v>20</v>
      </c>
      <c r="G8954">
        <v>2</v>
      </c>
      <c r="H8954" t="s">
        <v>21</v>
      </c>
      <c r="I8954" t="s">
        <v>43</v>
      </c>
      <c r="J8954">
        <v>3955.95</v>
      </c>
      <c r="K8954">
        <v>791.19</v>
      </c>
      <c r="L8954">
        <v>5</v>
      </c>
      <c r="M8954" s="1">
        <v>45479</v>
      </c>
      <c r="N8954" t="s">
        <v>23</v>
      </c>
      <c r="O8954">
        <v>37.6</v>
      </c>
      <c r="P8954" t="s">
        <v>24</v>
      </c>
      <c r="Q8954" t="s">
        <v>67</v>
      </c>
      <c r="R8954" t="s">
        <v>26</v>
      </c>
      <c r="S8954">
        <v>3993.5499999999997</v>
      </c>
    </row>
    <row r="8955" spans="1:19" x14ac:dyDescent="0.25">
      <c r="A8955">
        <v>7782</v>
      </c>
      <c r="B8955">
        <v>39</v>
      </c>
      <c r="C8955" t="s">
        <v>17</v>
      </c>
      <c r="D8955" t="s">
        <v>18</v>
      </c>
      <c r="E8955" t="s">
        <v>19</v>
      </c>
      <c r="F8955" t="s">
        <v>20</v>
      </c>
      <c r="G8955">
        <v>2</v>
      </c>
      <c r="H8955" t="s">
        <v>21</v>
      </c>
      <c r="I8955" t="s">
        <v>43</v>
      </c>
      <c r="J8955">
        <v>3955.95</v>
      </c>
      <c r="K8955">
        <v>791.19</v>
      </c>
      <c r="L8955">
        <v>5</v>
      </c>
      <c r="M8955" s="1">
        <v>45479</v>
      </c>
      <c r="N8955" t="s">
        <v>23</v>
      </c>
      <c r="O8955">
        <v>37.6</v>
      </c>
      <c r="P8955" t="s">
        <v>42</v>
      </c>
      <c r="Q8955" t="s">
        <v>67</v>
      </c>
      <c r="R8955" t="s">
        <v>26</v>
      </c>
      <c r="S8955">
        <v>3993.5499999999997</v>
      </c>
    </row>
    <row r="8956" spans="1:19" x14ac:dyDescent="0.25">
      <c r="A8956">
        <v>7783</v>
      </c>
      <c r="B8956">
        <v>27</v>
      </c>
      <c r="C8956" t="s">
        <v>17</v>
      </c>
      <c r="D8956" t="s">
        <v>18</v>
      </c>
      <c r="E8956" t="s">
        <v>19</v>
      </c>
      <c r="F8956" t="s">
        <v>35</v>
      </c>
      <c r="G8956">
        <v>5</v>
      </c>
      <c r="H8956" t="s">
        <v>29</v>
      </c>
      <c r="I8956" t="s">
        <v>22</v>
      </c>
      <c r="J8956">
        <v>166</v>
      </c>
      <c r="K8956">
        <v>20.75</v>
      </c>
      <c r="L8956">
        <v>8</v>
      </c>
      <c r="M8956" s="1">
        <v>45350</v>
      </c>
      <c r="N8956" t="s">
        <v>37</v>
      </c>
      <c r="O8956">
        <v>31.15</v>
      </c>
      <c r="P8956" t="s">
        <v>42</v>
      </c>
      <c r="Q8956" t="s">
        <v>68</v>
      </c>
      <c r="R8956" t="s">
        <v>38</v>
      </c>
      <c r="S8956">
        <v>197.15</v>
      </c>
    </row>
    <row r="8957" spans="1:19" x14ac:dyDescent="0.25">
      <c r="A8957">
        <v>7785</v>
      </c>
      <c r="B8957">
        <v>77</v>
      </c>
      <c r="C8957" t="s">
        <v>17</v>
      </c>
      <c r="D8957" t="s">
        <v>18</v>
      </c>
      <c r="E8957" t="s">
        <v>40</v>
      </c>
      <c r="F8957" t="s">
        <v>41</v>
      </c>
      <c r="G8957">
        <v>3</v>
      </c>
      <c r="H8957" t="s">
        <v>29</v>
      </c>
      <c r="I8957" t="s">
        <v>30</v>
      </c>
      <c r="J8957">
        <v>4224.1499999999996</v>
      </c>
      <c r="K8957">
        <v>844.83</v>
      </c>
      <c r="L8957">
        <v>5</v>
      </c>
      <c r="M8957" s="1">
        <v>45346</v>
      </c>
      <c r="N8957" t="s">
        <v>37</v>
      </c>
      <c r="O8957">
        <v>29.63</v>
      </c>
      <c r="P8957" t="s">
        <v>24</v>
      </c>
      <c r="Q8957" t="s">
        <v>25</v>
      </c>
      <c r="R8957" t="s">
        <v>33</v>
      </c>
      <c r="S8957">
        <v>4253.78</v>
      </c>
    </row>
    <row r="8958" spans="1:19" x14ac:dyDescent="0.25">
      <c r="A8958">
        <v>7785</v>
      </c>
      <c r="B8958">
        <v>77</v>
      </c>
      <c r="C8958" t="s">
        <v>17</v>
      </c>
      <c r="D8958" t="s">
        <v>18</v>
      </c>
      <c r="E8958" t="s">
        <v>40</v>
      </c>
      <c r="F8958" t="s">
        <v>41</v>
      </c>
      <c r="G8958">
        <v>3</v>
      </c>
      <c r="H8958" t="s">
        <v>29</v>
      </c>
      <c r="I8958" t="s">
        <v>30</v>
      </c>
      <c r="J8958">
        <v>4224.1499999999996</v>
      </c>
      <c r="K8958">
        <v>844.83</v>
      </c>
      <c r="L8958">
        <v>5</v>
      </c>
      <c r="M8958" s="1">
        <v>45346</v>
      </c>
      <c r="N8958" t="s">
        <v>37</v>
      </c>
      <c r="O8958">
        <v>29.63</v>
      </c>
      <c r="P8958" t="s">
        <v>42</v>
      </c>
      <c r="Q8958" t="s">
        <v>25</v>
      </c>
      <c r="R8958" t="s">
        <v>33</v>
      </c>
      <c r="S8958">
        <v>4253.78</v>
      </c>
    </row>
    <row r="8959" spans="1:19" x14ac:dyDescent="0.25">
      <c r="A8959">
        <v>7785</v>
      </c>
      <c r="B8959">
        <v>77</v>
      </c>
      <c r="C8959" t="s">
        <v>17</v>
      </c>
      <c r="D8959" t="s">
        <v>18</v>
      </c>
      <c r="E8959" t="s">
        <v>27</v>
      </c>
      <c r="F8959" t="s">
        <v>28</v>
      </c>
      <c r="G8959">
        <v>3</v>
      </c>
      <c r="H8959" t="s">
        <v>29</v>
      </c>
      <c r="I8959" t="s">
        <v>36</v>
      </c>
      <c r="J8959">
        <v>1482.18</v>
      </c>
      <c r="K8959">
        <v>247.03</v>
      </c>
      <c r="L8959">
        <v>6</v>
      </c>
      <c r="M8959" s="1">
        <v>45438</v>
      </c>
      <c r="N8959" t="s">
        <v>31</v>
      </c>
      <c r="O8959">
        <v>34.82</v>
      </c>
      <c r="P8959" t="s">
        <v>42</v>
      </c>
      <c r="Q8959" t="s">
        <v>25</v>
      </c>
      <c r="R8959" t="s">
        <v>33</v>
      </c>
      <c r="S8959">
        <v>1517</v>
      </c>
    </row>
    <row r="8960" spans="1:19" x14ac:dyDescent="0.25">
      <c r="A8960">
        <v>7785</v>
      </c>
      <c r="B8960">
        <v>77</v>
      </c>
      <c r="C8960" t="s">
        <v>17</v>
      </c>
      <c r="D8960" t="s">
        <v>18</v>
      </c>
      <c r="E8960" t="s">
        <v>19</v>
      </c>
      <c r="F8960" t="s">
        <v>20</v>
      </c>
      <c r="G8960">
        <v>2</v>
      </c>
      <c r="H8960" t="s">
        <v>29</v>
      </c>
      <c r="I8960" t="s">
        <v>30</v>
      </c>
      <c r="J8960">
        <v>791.19</v>
      </c>
      <c r="K8960">
        <v>791.19</v>
      </c>
      <c r="L8960">
        <v>1</v>
      </c>
      <c r="M8960" s="1">
        <v>45443</v>
      </c>
      <c r="N8960" t="s">
        <v>31</v>
      </c>
      <c r="O8960">
        <v>54.28</v>
      </c>
      <c r="P8960" t="s">
        <v>32</v>
      </c>
      <c r="Q8960" t="s">
        <v>25</v>
      </c>
      <c r="R8960" t="s">
        <v>26</v>
      </c>
      <c r="S8960">
        <v>845.47</v>
      </c>
    </row>
    <row r="8961" spans="1:19" x14ac:dyDescent="0.25">
      <c r="A8961">
        <v>7785</v>
      </c>
      <c r="B8961">
        <v>77</v>
      </c>
      <c r="C8961" t="s">
        <v>17</v>
      </c>
      <c r="D8961" t="s">
        <v>18</v>
      </c>
      <c r="E8961" t="s">
        <v>19</v>
      </c>
      <c r="F8961" t="s">
        <v>20</v>
      </c>
      <c r="G8961">
        <v>2</v>
      </c>
      <c r="H8961" t="s">
        <v>29</v>
      </c>
      <c r="I8961" t="s">
        <v>30</v>
      </c>
      <c r="J8961">
        <v>791.19</v>
      </c>
      <c r="K8961">
        <v>791.19</v>
      </c>
      <c r="L8961">
        <v>1</v>
      </c>
      <c r="M8961" s="1">
        <v>45443</v>
      </c>
      <c r="N8961" t="s">
        <v>31</v>
      </c>
      <c r="O8961">
        <v>54.28</v>
      </c>
      <c r="P8961" t="s">
        <v>42</v>
      </c>
      <c r="Q8961" t="s">
        <v>25</v>
      </c>
      <c r="R8961" t="s">
        <v>26</v>
      </c>
      <c r="S8961">
        <v>845.47</v>
      </c>
    </row>
    <row r="8962" spans="1:19" x14ac:dyDescent="0.25">
      <c r="A8962">
        <v>7786</v>
      </c>
      <c r="B8962">
        <v>62</v>
      </c>
      <c r="C8962" t="s">
        <v>39</v>
      </c>
      <c r="D8962" t="s">
        <v>18</v>
      </c>
      <c r="E8962" t="s">
        <v>44</v>
      </c>
      <c r="F8962" t="s">
        <v>45</v>
      </c>
      <c r="G8962">
        <v>3</v>
      </c>
      <c r="H8962" t="s">
        <v>29</v>
      </c>
      <c r="I8962" t="s">
        <v>30</v>
      </c>
      <c r="J8962">
        <v>2319.8000000000002</v>
      </c>
      <c r="K8962">
        <v>463.96</v>
      </c>
      <c r="L8962">
        <v>5</v>
      </c>
      <c r="M8962" s="1">
        <v>45530</v>
      </c>
      <c r="N8962" t="s">
        <v>37</v>
      </c>
      <c r="O8962">
        <v>101.98</v>
      </c>
      <c r="P8962" t="s">
        <v>24</v>
      </c>
      <c r="Q8962" t="s">
        <v>25</v>
      </c>
      <c r="R8962" t="s">
        <v>33</v>
      </c>
      <c r="S8962">
        <v>2421.7800000000002</v>
      </c>
    </row>
    <row r="8963" spans="1:19" x14ac:dyDescent="0.25">
      <c r="A8963">
        <v>7786</v>
      </c>
      <c r="B8963">
        <v>62</v>
      </c>
      <c r="C8963" t="s">
        <v>39</v>
      </c>
      <c r="D8963" t="s">
        <v>18</v>
      </c>
      <c r="E8963" t="s">
        <v>44</v>
      </c>
      <c r="F8963" t="s">
        <v>45</v>
      </c>
      <c r="G8963">
        <v>3</v>
      </c>
      <c r="H8963" t="s">
        <v>29</v>
      </c>
      <c r="I8963" t="s">
        <v>30</v>
      </c>
      <c r="J8963">
        <v>2319.8000000000002</v>
      </c>
      <c r="K8963">
        <v>463.96</v>
      </c>
      <c r="L8963">
        <v>5</v>
      </c>
      <c r="M8963" s="1">
        <v>45530</v>
      </c>
      <c r="N8963" t="s">
        <v>37</v>
      </c>
      <c r="O8963">
        <v>101.98</v>
      </c>
      <c r="P8963" t="s">
        <v>32</v>
      </c>
      <c r="Q8963" t="s">
        <v>25</v>
      </c>
      <c r="R8963" t="s">
        <v>33</v>
      </c>
      <c r="S8963">
        <v>2421.7800000000002</v>
      </c>
    </row>
    <row r="8964" spans="1:19" x14ac:dyDescent="0.25">
      <c r="A8964">
        <v>7788</v>
      </c>
      <c r="B8964">
        <v>64</v>
      </c>
      <c r="C8964" t="s">
        <v>39</v>
      </c>
      <c r="D8964" t="s">
        <v>18</v>
      </c>
      <c r="E8964" t="s">
        <v>44</v>
      </c>
      <c r="F8964" t="s">
        <v>45</v>
      </c>
      <c r="G8964">
        <v>3</v>
      </c>
      <c r="H8964" t="s">
        <v>21</v>
      </c>
      <c r="I8964" t="s">
        <v>36</v>
      </c>
      <c r="J8964">
        <v>3711.68</v>
      </c>
      <c r="K8964">
        <v>463.96</v>
      </c>
      <c r="L8964">
        <v>8</v>
      </c>
      <c r="M8964" s="1">
        <v>45247</v>
      </c>
      <c r="N8964" t="s">
        <v>23</v>
      </c>
      <c r="O8964">
        <v>78.52</v>
      </c>
      <c r="P8964" t="s">
        <v>32</v>
      </c>
      <c r="Q8964" t="s">
        <v>25</v>
      </c>
      <c r="R8964" t="s">
        <v>33</v>
      </c>
      <c r="S8964">
        <v>3790.2</v>
      </c>
    </row>
    <row r="8965" spans="1:19" x14ac:dyDescent="0.25">
      <c r="A8965">
        <v>7788</v>
      </c>
      <c r="B8965">
        <v>64</v>
      </c>
      <c r="C8965" t="s">
        <v>39</v>
      </c>
      <c r="D8965" t="s">
        <v>18</v>
      </c>
      <c r="E8965" t="s">
        <v>44</v>
      </c>
      <c r="F8965" t="s">
        <v>45</v>
      </c>
      <c r="G8965">
        <v>3</v>
      </c>
      <c r="H8965" t="s">
        <v>21</v>
      </c>
      <c r="I8965" t="s">
        <v>36</v>
      </c>
      <c r="J8965">
        <v>3711.68</v>
      </c>
      <c r="K8965">
        <v>463.96</v>
      </c>
      <c r="L8965">
        <v>8</v>
      </c>
      <c r="M8965" s="1">
        <v>45247</v>
      </c>
      <c r="N8965" t="s">
        <v>23</v>
      </c>
      <c r="O8965">
        <v>78.52</v>
      </c>
      <c r="P8965" t="s">
        <v>24</v>
      </c>
      <c r="Q8965" t="s">
        <v>25</v>
      </c>
      <c r="R8965" t="s">
        <v>33</v>
      </c>
      <c r="S8965">
        <v>3790.2</v>
      </c>
    </row>
    <row r="8966" spans="1:19" x14ac:dyDescent="0.25">
      <c r="A8966">
        <v>7789</v>
      </c>
      <c r="B8966">
        <v>62</v>
      </c>
      <c r="C8966" t="s">
        <v>39</v>
      </c>
      <c r="D8966" t="s">
        <v>18</v>
      </c>
      <c r="E8966" t="s">
        <v>44</v>
      </c>
      <c r="F8966" t="s">
        <v>45</v>
      </c>
      <c r="G8966">
        <v>3</v>
      </c>
      <c r="H8966" t="s">
        <v>29</v>
      </c>
      <c r="I8966" t="s">
        <v>43</v>
      </c>
      <c r="J8966">
        <v>3247.72</v>
      </c>
      <c r="K8966">
        <v>463.96</v>
      </c>
      <c r="L8966">
        <v>7</v>
      </c>
      <c r="M8966" s="1">
        <v>45318</v>
      </c>
      <c r="N8966" t="s">
        <v>23</v>
      </c>
      <c r="O8966">
        <v>40.44</v>
      </c>
      <c r="P8966" t="s">
        <v>24</v>
      </c>
      <c r="Q8966" t="s">
        <v>25</v>
      </c>
      <c r="R8966" t="s">
        <v>33</v>
      </c>
      <c r="S8966">
        <v>3288.16</v>
      </c>
    </row>
    <row r="8967" spans="1:19" x14ac:dyDescent="0.25">
      <c r="A8967">
        <v>7789</v>
      </c>
      <c r="B8967">
        <v>62</v>
      </c>
      <c r="C8967" t="s">
        <v>39</v>
      </c>
      <c r="D8967" t="s">
        <v>18</v>
      </c>
      <c r="E8967" t="s">
        <v>19</v>
      </c>
      <c r="F8967" t="s">
        <v>20</v>
      </c>
      <c r="G8967">
        <v>2</v>
      </c>
      <c r="H8967" t="s">
        <v>29</v>
      </c>
      <c r="I8967" t="s">
        <v>36</v>
      </c>
      <c r="J8967">
        <v>5538.33</v>
      </c>
      <c r="K8967">
        <v>791.19</v>
      </c>
      <c r="L8967">
        <v>7</v>
      </c>
      <c r="M8967" s="1">
        <v>45428</v>
      </c>
      <c r="N8967" t="s">
        <v>37</v>
      </c>
      <c r="O8967">
        <v>49.32</v>
      </c>
      <c r="P8967" t="s">
        <v>42</v>
      </c>
      <c r="Q8967" t="s">
        <v>25</v>
      </c>
      <c r="R8967" t="s">
        <v>26</v>
      </c>
      <c r="S8967">
        <v>5587.65</v>
      </c>
    </row>
    <row r="8968" spans="1:19" x14ac:dyDescent="0.25">
      <c r="A8968">
        <v>7790</v>
      </c>
      <c r="B8968">
        <v>20</v>
      </c>
      <c r="C8968" t="s">
        <v>39</v>
      </c>
      <c r="D8968" t="s">
        <v>18</v>
      </c>
      <c r="E8968" t="s">
        <v>27</v>
      </c>
      <c r="F8968" t="s">
        <v>28</v>
      </c>
      <c r="G8968">
        <v>3</v>
      </c>
      <c r="H8968" t="s">
        <v>29</v>
      </c>
      <c r="I8968" t="s">
        <v>43</v>
      </c>
      <c r="J8968">
        <v>988.12</v>
      </c>
      <c r="K8968">
        <v>247.03</v>
      </c>
      <c r="L8968">
        <v>4</v>
      </c>
      <c r="M8968" s="1">
        <v>45278</v>
      </c>
      <c r="N8968" t="s">
        <v>23</v>
      </c>
      <c r="O8968">
        <v>62.66</v>
      </c>
      <c r="P8968" t="s">
        <v>32</v>
      </c>
      <c r="Q8968" t="s">
        <v>68</v>
      </c>
      <c r="R8968" t="s">
        <v>33</v>
      </c>
      <c r="S8968">
        <v>1050.78</v>
      </c>
    </row>
    <row r="8969" spans="1:19" x14ac:dyDescent="0.25">
      <c r="A8969">
        <v>7790</v>
      </c>
      <c r="B8969">
        <v>20</v>
      </c>
      <c r="C8969" t="s">
        <v>39</v>
      </c>
      <c r="D8969" t="s">
        <v>18</v>
      </c>
      <c r="E8969" t="s">
        <v>27</v>
      </c>
      <c r="F8969" t="s">
        <v>28</v>
      </c>
      <c r="G8969">
        <v>3</v>
      </c>
      <c r="H8969" t="s">
        <v>29</v>
      </c>
      <c r="I8969" t="s">
        <v>43</v>
      </c>
      <c r="J8969">
        <v>988.12</v>
      </c>
      <c r="K8969">
        <v>247.03</v>
      </c>
      <c r="L8969">
        <v>4</v>
      </c>
      <c r="M8969" s="1">
        <v>45278</v>
      </c>
      <c r="N8969" t="s">
        <v>23</v>
      </c>
      <c r="O8969">
        <v>62.66</v>
      </c>
      <c r="P8969" t="s">
        <v>24</v>
      </c>
      <c r="Q8969" t="s">
        <v>68</v>
      </c>
      <c r="R8969" t="s">
        <v>33</v>
      </c>
      <c r="S8969">
        <v>1050.78</v>
      </c>
    </row>
    <row r="8970" spans="1:19" x14ac:dyDescent="0.25">
      <c r="A8970">
        <v>7791</v>
      </c>
      <c r="B8970">
        <v>36</v>
      </c>
      <c r="C8970" t="s">
        <v>39</v>
      </c>
      <c r="D8970" t="s">
        <v>18</v>
      </c>
      <c r="E8970" t="s">
        <v>19</v>
      </c>
      <c r="F8970" t="s">
        <v>20</v>
      </c>
      <c r="G8970">
        <v>2</v>
      </c>
      <c r="H8970" t="s">
        <v>29</v>
      </c>
      <c r="I8970" t="s">
        <v>36</v>
      </c>
      <c r="J8970">
        <v>3955.95</v>
      </c>
      <c r="K8970">
        <v>791.19</v>
      </c>
      <c r="L8970">
        <v>5</v>
      </c>
      <c r="M8970" s="1">
        <v>45329</v>
      </c>
      <c r="N8970" t="s">
        <v>37</v>
      </c>
      <c r="O8970">
        <v>43.17</v>
      </c>
      <c r="P8970" t="s">
        <v>24</v>
      </c>
      <c r="Q8970" t="s">
        <v>67</v>
      </c>
      <c r="R8970" t="s">
        <v>26</v>
      </c>
      <c r="S8970">
        <v>3999.12</v>
      </c>
    </row>
    <row r="8971" spans="1:19" x14ac:dyDescent="0.25">
      <c r="A8971">
        <v>7791</v>
      </c>
      <c r="B8971">
        <v>36</v>
      </c>
      <c r="C8971" t="s">
        <v>39</v>
      </c>
      <c r="D8971" t="s">
        <v>18</v>
      </c>
      <c r="E8971" t="s">
        <v>19</v>
      </c>
      <c r="F8971" t="s">
        <v>20</v>
      </c>
      <c r="G8971">
        <v>2</v>
      </c>
      <c r="H8971" t="s">
        <v>29</v>
      </c>
      <c r="I8971" t="s">
        <v>36</v>
      </c>
      <c r="J8971">
        <v>3955.95</v>
      </c>
      <c r="K8971">
        <v>791.19</v>
      </c>
      <c r="L8971">
        <v>5</v>
      </c>
      <c r="M8971" s="1">
        <v>45329</v>
      </c>
      <c r="N8971" t="s">
        <v>37</v>
      </c>
      <c r="O8971">
        <v>43.17</v>
      </c>
      <c r="P8971" t="s">
        <v>32</v>
      </c>
      <c r="Q8971" t="s">
        <v>67</v>
      </c>
      <c r="R8971" t="s">
        <v>26</v>
      </c>
      <c r="S8971">
        <v>3999.12</v>
      </c>
    </row>
    <row r="8972" spans="1:19" x14ac:dyDescent="0.25">
      <c r="A8972">
        <v>7792</v>
      </c>
      <c r="B8972">
        <v>27</v>
      </c>
      <c r="C8972" t="s">
        <v>39</v>
      </c>
      <c r="D8972" t="s">
        <v>18</v>
      </c>
      <c r="E8972" t="s">
        <v>27</v>
      </c>
      <c r="F8972" t="s">
        <v>28</v>
      </c>
      <c r="G8972">
        <v>3</v>
      </c>
      <c r="H8972" t="s">
        <v>29</v>
      </c>
      <c r="I8972" t="s">
        <v>36</v>
      </c>
      <c r="J8972">
        <v>1235.1500000000001</v>
      </c>
      <c r="K8972">
        <v>247.03</v>
      </c>
      <c r="L8972">
        <v>5</v>
      </c>
      <c r="M8972" s="1">
        <v>45295</v>
      </c>
      <c r="N8972" t="s">
        <v>37</v>
      </c>
      <c r="O8972">
        <v>62.92</v>
      </c>
      <c r="P8972" t="s">
        <v>42</v>
      </c>
      <c r="Q8972" t="s">
        <v>68</v>
      </c>
      <c r="R8972" t="s">
        <v>33</v>
      </c>
      <c r="S8972">
        <v>1298.0700000000002</v>
      </c>
    </row>
    <row r="8973" spans="1:19" x14ac:dyDescent="0.25">
      <c r="A8973">
        <v>7792</v>
      </c>
      <c r="B8973">
        <v>27</v>
      </c>
      <c r="C8973" t="s">
        <v>39</v>
      </c>
      <c r="D8973" t="s">
        <v>18</v>
      </c>
      <c r="E8973" t="s">
        <v>27</v>
      </c>
      <c r="F8973" t="s">
        <v>28</v>
      </c>
      <c r="G8973">
        <v>3</v>
      </c>
      <c r="H8973" t="s">
        <v>29</v>
      </c>
      <c r="I8973" t="s">
        <v>36</v>
      </c>
      <c r="J8973">
        <v>1235.1500000000001</v>
      </c>
      <c r="K8973">
        <v>247.03</v>
      </c>
      <c r="L8973">
        <v>5</v>
      </c>
      <c r="M8973" s="1">
        <v>45295</v>
      </c>
      <c r="N8973" t="s">
        <v>37</v>
      </c>
      <c r="O8973">
        <v>62.92</v>
      </c>
      <c r="P8973" t="s">
        <v>32</v>
      </c>
      <c r="Q8973" t="s">
        <v>68</v>
      </c>
      <c r="R8973" t="s">
        <v>33</v>
      </c>
      <c r="S8973">
        <v>1298.0700000000002</v>
      </c>
    </row>
    <row r="8974" spans="1:19" x14ac:dyDescent="0.25">
      <c r="A8974">
        <v>7795</v>
      </c>
      <c r="B8974">
        <v>80</v>
      </c>
      <c r="C8974" t="s">
        <v>39</v>
      </c>
      <c r="D8974" t="s">
        <v>18</v>
      </c>
      <c r="E8974" t="s">
        <v>19</v>
      </c>
      <c r="F8974" t="s">
        <v>35</v>
      </c>
      <c r="G8974">
        <v>5</v>
      </c>
      <c r="H8974" t="s">
        <v>29</v>
      </c>
      <c r="I8974" t="s">
        <v>22</v>
      </c>
      <c r="J8974">
        <v>62.25</v>
      </c>
      <c r="K8974">
        <v>20.75</v>
      </c>
      <c r="L8974">
        <v>3</v>
      </c>
      <c r="M8974" s="1">
        <v>45389</v>
      </c>
      <c r="N8974" t="s">
        <v>23</v>
      </c>
      <c r="O8974">
        <v>49.34</v>
      </c>
      <c r="P8974" t="s">
        <v>24</v>
      </c>
      <c r="Q8974" t="s">
        <v>25</v>
      </c>
      <c r="R8974" t="s">
        <v>38</v>
      </c>
      <c r="S8974">
        <v>111.59</v>
      </c>
    </row>
    <row r="8975" spans="1:19" x14ac:dyDescent="0.25">
      <c r="A8975">
        <v>7798</v>
      </c>
      <c r="B8975">
        <v>18</v>
      </c>
      <c r="C8975" t="s">
        <v>17</v>
      </c>
      <c r="D8975" t="s">
        <v>18</v>
      </c>
      <c r="E8975" t="s">
        <v>44</v>
      </c>
      <c r="F8975" t="s">
        <v>45</v>
      </c>
      <c r="G8975">
        <v>3</v>
      </c>
      <c r="H8975" t="s">
        <v>29</v>
      </c>
      <c r="I8975" t="s">
        <v>22</v>
      </c>
      <c r="J8975">
        <v>927.92</v>
      </c>
      <c r="K8975">
        <v>463.96</v>
      </c>
      <c r="L8975">
        <v>2</v>
      </c>
      <c r="M8975" s="1">
        <v>45379</v>
      </c>
      <c r="N8975" t="s">
        <v>37</v>
      </c>
      <c r="O8975">
        <v>60.58</v>
      </c>
      <c r="P8975" t="s">
        <v>24</v>
      </c>
      <c r="Q8975" t="s">
        <v>69</v>
      </c>
      <c r="R8975" t="s">
        <v>33</v>
      </c>
      <c r="S8975">
        <v>988.5</v>
      </c>
    </row>
    <row r="8976" spans="1:19" x14ac:dyDescent="0.25">
      <c r="A8976">
        <v>7798</v>
      </c>
      <c r="B8976">
        <v>18</v>
      </c>
      <c r="C8976" t="s">
        <v>17</v>
      </c>
      <c r="D8976" t="s">
        <v>18</v>
      </c>
      <c r="E8976" t="s">
        <v>44</v>
      </c>
      <c r="F8976" t="s">
        <v>45</v>
      </c>
      <c r="G8976">
        <v>3</v>
      </c>
      <c r="H8976" t="s">
        <v>29</v>
      </c>
      <c r="I8976" t="s">
        <v>22</v>
      </c>
      <c r="J8976">
        <v>927.92</v>
      </c>
      <c r="K8976">
        <v>463.96</v>
      </c>
      <c r="L8976">
        <v>2</v>
      </c>
      <c r="M8976" s="1">
        <v>45379</v>
      </c>
      <c r="N8976" t="s">
        <v>37</v>
      </c>
      <c r="O8976">
        <v>60.58</v>
      </c>
      <c r="P8976" t="s">
        <v>42</v>
      </c>
      <c r="Q8976" t="s">
        <v>69</v>
      </c>
      <c r="R8976" t="s">
        <v>33</v>
      </c>
      <c r="S8976">
        <v>988.5</v>
      </c>
    </row>
    <row r="8977" spans="1:19" x14ac:dyDescent="0.25">
      <c r="A8977">
        <v>7800</v>
      </c>
      <c r="B8977">
        <v>22</v>
      </c>
      <c r="C8977" t="s">
        <v>39</v>
      </c>
      <c r="D8977" t="s">
        <v>34</v>
      </c>
      <c r="E8977" t="s">
        <v>27</v>
      </c>
      <c r="F8977" t="s">
        <v>28</v>
      </c>
      <c r="G8977">
        <v>3</v>
      </c>
      <c r="H8977" t="s">
        <v>21</v>
      </c>
      <c r="I8977" t="s">
        <v>30</v>
      </c>
      <c r="J8977">
        <v>2223.27</v>
      </c>
      <c r="K8977">
        <v>247.03</v>
      </c>
      <c r="L8977">
        <v>9</v>
      </c>
      <c r="M8977" s="1">
        <v>45333</v>
      </c>
      <c r="N8977" t="s">
        <v>23</v>
      </c>
      <c r="O8977">
        <v>35.340000000000003</v>
      </c>
      <c r="P8977" t="s">
        <v>32</v>
      </c>
      <c r="Q8977" t="s">
        <v>68</v>
      </c>
      <c r="R8977" t="s">
        <v>33</v>
      </c>
      <c r="S8977">
        <v>2258.61</v>
      </c>
    </row>
    <row r="8978" spans="1:19" x14ac:dyDescent="0.25">
      <c r="A8978">
        <v>7800</v>
      </c>
      <c r="B8978">
        <v>22</v>
      </c>
      <c r="C8978" t="s">
        <v>39</v>
      </c>
      <c r="D8978" t="s">
        <v>18</v>
      </c>
      <c r="E8978" t="s">
        <v>19</v>
      </c>
      <c r="F8978" t="s">
        <v>35</v>
      </c>
      <c r="G8978">
        <v>5</v>
      </c>
      <c r="H8978" t="s">
        <v>21</v>
      </c>
      <c r="I8978" t="s">
        <v>36</v>
      </c>
      <c r="J8978">
        <v>145.25</v>
      </c>
      <c r="K8978">
        <v>20.75</v>
      </c>
      <c r="L8978">
        <v>7</v>
      </c>
      <c r="M8978" s="1">
        <v>45377</v>
      </c>
      <c r="N8978" t="s">
        <v>31</v>
      </c>
      <c r="O8978">
        <v>31.99</v>
      </c>
      <c r="P8978" t="s">
        <v>42</v>
      </c>
      <c r="Q8978" t="s">
        <v>68</v>
      </c>
      <c r="R8978" t="s">
        <v>38</v>
      </c>
      <c r="S8978">
        <v>177.24</v>
      </c>
    </row>
    <row r="8979" spans="1:19" x14ac:dyDescent="0.25">
      <c r="A8979">
        <v>7800</v>
      </c>
      <c r="B8979">
        <v>22</v>
      </c>
      <c r="C8979" t="s">
        <v>39</v>
      </c>
      <c r="D8979" t="s">
        <v>18</v>
      </c>
      <c r="E8979" t="s">
        <v>19</v>
      </c>
      <c r="F8979" t="s">
        <v>35</v>
      </c>
      <c r="G8979">
        <v>5</v>
      </c>
      <c r="H8979" t="s">
        <v>21</v>
      </c>
      <c r="I8979" t="s">
        <v>36</v>
      </c>
      <c r="J8979">
        <v>145.25</v>
      </c>
      <c r="K8979">
        <v>20.75</v>
      </c>
      <c r="L8979">
        <v>7</v>
      </c>
      <c r="M8979" s="1">
        <v>45377</v>
      </c>
      <c r="N8979" t="s">
        <v>31</v>
      </c>
      <c r="O8979">
        <v>31.99</v>
      </c>
      <c r="P8979" t="s">
        <v>24</v>
      </c>
      <c r="Q8979" t="s">
        <v>68</v>
      </c>
      <c r="R8979" t="s">
        <v>38</v>
      </c>
      <c r="S8979">
        <v>177.24</v>
      </c>
    </row>
    <row r="8980" spans="1:19" x14ac:dyDescent="0.25">
      <c r="A8980">
        <v>7801</v>
      </c>
      <c r="B8980">
        <v>61</v>
      </c>
      <c r="C8980" t="s">
        <v>39</v>
      </c>
      <c r="D8980" t="s">
        <v>34</v>
      </c>
      <c r="E8980" t="s">
        <v>19</v>
      </c>
      <c r="F8980" t="s">
        <v>35</v>
      </c>
      <c r="G8980">
        <v>5</v>
      </c>
      <c r="H8980" t="s">
        <v>29</v>
      </c>
      <c r="I8980" t="s">
        <v>36</v>
      </c>
      <c r="J8980">
        <v>103.75</v>
      </c>
      <c r="K8980">
        <v>20.75</v>
      </c>
      <c r="L8980">
        <v>5</v>
      </c>
      <c r="M8980" s="1">
        <v>45455</v>
      </c>
      <c r="N8980" t="s">
        <v>37</v>
      </c>
      <c r="O8980">
        <v>30.64</v>
      </c>
      <c r="P8980" t="s">
        <v>24</v>
      </c>
      <c r="Q8980" t="s">
        <v>25</v>
      </c>
      <c r="R8980" t="s">
        <v>38</v>
      </c>
      <c r="S8980">
        <v>134.38999999999999</v>
      </c>
    </row>
    <row r="8981" spans="1:19" x14ac:dyDescent="0.25">
      <c r="A8981">
        <v>7801</v>
      </c>
      <c r="B8981">
        <v>61</v>
      </c>
      <c r="C8981" t="s">
        <v>39</v>
      </c>
      <c r="D8981" t="s">
        <v>18</v>
      </c>
      <c r="E8981" t="s">
        <v>19</v>
      </c>
      <c r="F8981" t="s">
        <v>20</v>
      </c>
      <c r="G8981">
        <v>2</v>
      </c>
      <c r="H8981" t="s">
        <v>21</v>
      </c>
      <c r="I8981" t="s">
        <v>22</v>
      </c>
      <c r="J8981">
        <v>791.19</v>
      </c>
      <c r="K8981">
        <v>791.19</v>
      </c>
      <c r="L8981">
        <v>1</v>
      </c>
      <c r="M8981" s="1">
        <v>45468</v>
      </c>
      <c r="N8981" t="s">
        <v>31</v>
      </c>
      <c r="O8981">
        <v>89.71</v>
      </c>
      <c r="P8981" t="s">
        <v>42</v>
      </c>
      <c r="Q8981" t="s">
        <v>25</v>
      </c>
      <c r="R8981" t="s">
        <v>26</v>
      </c>
      <c r="S8981">
        <v>880.90000000000009</v>
      </c>
    </row>
    <row r="8982" spans="1:19" x14ac:dyDescent="0.25">
      <c r="A8982">
        <v>7801</v>
      </c>
      <c r="B8982">
        <v>61</v>
      </c>
      <c r="C8982" t="s">
        <v>39</v>
      </c>
      <c r="D8982" t="s">
        <v>18</v>
      </c>
      <c r="E8982" t="s">
        <v>19</v>
      </c>
      <c r="F8982" t="s">
        <v>20</v>
      </c>
      <c r="G8982">
        <v>2</v>
      </c>
      <c r="H8982" t="s">
        <v>21</v>
      </c>
      <c r="I8982" t="s">
        <v>22</v>
      </c>
      <c r="J8982">
        <v>791.19</v>
      </c>
      <c r="K8982">
        <v>791.19</v>
      </c>
      <c r="L8982">
        <v>1</v>
      </c>
      <c r="M8982" s="1">
        <v>45468</v>
      </c>
      <c r="N8982" t="s">
        <v>31</v>
      </c>
      <c r="O8982">
        <v>89.71</v>
      </c>
      <c r="P8982" t="s">
        <v>32</v>
      </c>
      <c r="Q8982" t="s">
        <v>25</v>
      </c>
      <c r="R8982" t="s">
        <v>26</v>
      </c>
      <c r="S8982">
        <v>880.90000000000009</v>
      </c>
    </row>
    <row r="8983" spans="1:19" x14ac:dyDescent="0.25">
      <c r="A8983">
        <v>7801</v>
      </c>
      <c r="B8983">
        <v>61</v>
      </c>
      <c r="C8983" t="s">
        <v>39</v>
      </c>
      <c r="D8983" t="s">
        <v>18</v>
      </c>
      <c r="E8983" t="s">
        <v>19</v>
      </c>
      <c r="F8983" t="s">
        <v>20</v>
      </c>
      <c r="G8983">
        <v>2</v>
      </c>
      <c r="H8983" t="s">
        <v>21</v>
      </c>
      <c r="I8983" t="s">
        <v>22</v>
      </c>
      <c r="J8983">
        <v>791.19</v>
      </c>
      <c r="K8983">
        <v>791.19</v>
      </c>
      <c r="L8983">
        <v>1</v>
      </c>
      <c r="M8983" s="1">
        <v>45468</v>
      </c>
      <c r="N8983" t="s">
        <v>31</v>
      </c>
      <c r="O8983">
        <v>89.71</v>
      </c>
      <c r="P8983" t="s">
        <v>24</v>
      </c>
      <c r="Q8983" t="s">
        <v>25</v>
      </c>
      <c r="R8983" t="s">
        <v>26</v>
      </c>
      <c r="S8983">
        <v>880.90000000000009</v>
      </c>
    </row>
    <row r="8984" spans="1:19" x14ac:dyDescent="0.25">
      <c r="A8984">
        <v>7802</v>
      </c>
      <c r="B8984">
        <v>40</v>
      </c>
      <c r="C8984" t="s">
        <v>17</v>
      </c>
      <c r="D8984" t="s">
        <v>18</v>
      </c>
      <c r="E8984" t="s">
        <v>19</v>
      </c>
      <c r="F8984" t="s">
        <v>35</v>
      </c>
      <c r="G8984">
        <v>5</v>
      </c>
      <c r="H8984" t="s">
        <v>29</v>
      </c>
      <c r="I8984" t="s">
        <v>43</v>
      </c>
      <c r="J8984">
        <v>62.25</v>
      </c>
      <c r="K8984">
        <v>20.75</v>
      </c>
      <c r="L8984">
        <v>3</v>
      </c>
      <c r="M8984" s="1">
        <v>45434</v>
      </c>
      <c r="N8984" t="s">
        <v>23</v>
      </c>
      <c r="O8984">
        <v>64.739999999999995</v>
      </c>
      <c r="P8984" t="s">
        <v>42</v>
      </c>
      <c r="Q8984" t="s">
        <v>67</v>
      </c>
      <c r="R8984" t="s">
        <v>38</v>
      </c>
      <c r="S8984">
        <v>126.99</v>
      </c>
    </row>
    <row r="8985" spans="1:19" x14ac:dyDescent="0.25">
      <c r="A8985">
        <v>7802</v>
      </c>
      <c r="B8985">
        <v>40</v>
      </c>
      <c r="C8985" t="s">
        <v>17</v>
      </c>
      <c r="D8985" t="s">
        <v>18</v>
      </c>
      <c r="E8985" t="s">
        <v>19</v>
      </c>
      <c r="F8985" t="s">
        <v>35</v>
      </c>
      <c r="G8985">
        <v>5</v>
      </c>
      <c r="H8985" t="s">
        <v>29</v>
      </c>
      <c r="I8985" t="s">
        <v>43</v>
      </c>
      <c r="J8985">
        <v>62.25</v>
      </c>
      <c r="K8985">
        <v>20.75</v>
      </c>
      <c r="L8985">
        <v>3</v>
      </c>
      <c r="M8985" s="1">
        <v>45434</v>
      </c>
      <c r="N8985" t="s">
        <v>23</v>
      </c>
      <c r="O8985">
        <v>64.739999999999995</v>
      </c>
      <c r="P8985" t="s">
        <v>32</v>
      </c>
      <c r="Q8985" t="s">
        <v>67</v>
      </c>
      <c r="R8985" t="s">
        <v>38</v>
      </c>
      <c r="S8985">
        <v>126.99</v>
      </c>
    </row>
    <row r="8986" spans="1:19" x14ac:dyDescent="0.25">
      <c r="A8986">
        <v>7806</v>
      </c>
      <c r="B8986">
        <v>34</v>
      </c>
      <c r="C8986" t="s">
        <v>17</v>
      </c>
      <c r="D8986" t="s">
        <v>18</v>
      </c>
      <c r="E8986" t="s">
        <v>40</v>
      </c>
      <c r="F8986" t="s">
        <v>41</v>
      </c>
      <c r="G8986">
        <v>3</v>
      </c>
      <c r="H8986" t="s">
        <v>29</v>
      </c>
      <c r="I8986" t="s">
        <v>36</v>
      </c>
      <c r="J8986">
        <v>844.83</v>
      </c>
      <c r="K8986">
        <v>844.83</v>
      </c>
      <c r="L8986">
        <v>1</v>
      </c>
      <c r="M8986" s="1">
        <v>45238</v>
      </c>
      <c r="N8986" t="s">
        <v>31</v>
      </c>
      <c r="O8986">
        <v>39.200000000000003</v>
      </c>
      <c r="P8986" t="s">
        <v>24</v>
      </c>
      <c r="Q8986" t="s">
        <v>67</v>
      </c>
      <c r="R8986" t="s">
        <v>33</v>
      </c>
      <c r="S8986">
        <v>884.03000000000009</v>
      </c>
    </row>
    <row r="8987" spans="1:19" x14ac:dyDescent="0.25">
      <c r="A8987">
        <v>7808</v>
      </c>
      <c r="B8987">
        <v>64</v>
      </c>
      <c r="C8987" t="s">
        <v>17</v>
      </c>
      <c r="D8987" t="s">
        <v>18</v>
      </c>
      <c r="E8987" t="s">
        <v>44</v>
      </c>
      <c r="F8987" t="s">
        <v>45</v>
      </c>
      <c r="G8987">
        <v>3</v>
      </c>
      <c r="H8987" t="s">
        <v>29</v>
      </c>
      <c r="I8987" t="s">
        <v>36</v>
      </c>
      <c r="J8987">
        <v>4639.6000000000004</v>
      </c>
      <c r="K8987">
        <v>463.96</v>
      </c>
      <c r="L8987">
        <v>10</v>
      </c>
      <c r="M8987" s="1">
        <v>45281</v>
      </c>
      <c r="N8987" t="s">
        <v>23</v>
      </c>
      <c r="O8987">
        <v>51.8</v>
      </c>
      <c r="P8987" t="s">
        <v>42</v>
      </c>
      <c r="Q8987" t="s">
        <v>25</v>
      </c>
      <c r="R8987" t="s">
        <v>33</v>
      </c>
      <c r="S8987">
        <v>4691.4000000000005</v>
      </c>
    </row>
    <row r="8988" spans="1:19" x14ac:dyDescent="0.25">
      <c r="A8988">
        <v>7808</v>
      </c>
      <c r="B8988">
        <v>64</v>
      </c>
      <c r="C8988" t="s">
        <v>17</v>
      </c>
      <c r="D8988" t="s">
        <v>18</v>
      </c>
      <c r="E8988" t="s">
        <v>44</v>
      </c>
      <c r="F8988" t="s">
        <v>45</v>
      </c>
      <c r="G8988">
        <v>3</v>
      </c>
      <c r="H8988" t="s">
        <v>29</v>
      </c>
      <c r="I8988" t="s">
        <v>36</v>
      </c>
      <c r="J8988">
        <v>4639.6000000000004</v>
      </c>
      <c r="K8988">
        <v>463.96</v>
      </c>
      <c r="L8988">
        <v>10</v>
      </c>
      <c r="M8988" s="1">
        <v>45281</v>
      </c>
      <c r="N8988" t="s">
        <v>23</v>
      </c>
      <c r="O8988">
        <v>51.8</v>
      </c>
      <c r="P8988" t="s">
        <v>24</v>
      </c>
      <c r="Q8988" t="s">
        <v>25</v>
      </c>
      <c r="R8988" t="s">
        <v>33</v>
      </c>
      <c r="S8988">
        <v>4691.4000000000005</v>
      </c>
    </row>
    <row r="8989" spans="1:19" x14ac:dyDescent="0.25">
      <c r="A8989">
        <v>7809</v>
      </c>
      <c r="B8989">
        <v>30</v>
      </c>
      <c r="C8989" t="s">
        <v>39</v>
      </c>
      <c r="D8989" t="s">
        <v>18</v>
      </c>
      <c r="E8989" t="s">
        <v>19</v>
      </c>
      <c r="F8989" t="s">
        <v>20</v>
      </c>
      <c r="G8989">
        <v>2</v>
      </c>
      <c r="H8989" t="s">
        <v>29</v>
      </c>
      <c r="I8989" t="s">
        <v>30</v>
      </c>
      <c r="J8989">
        <v>4747.1400000000003</v>
      </c>
      <c r="K8989">
        <v>791.19</v>
      </c>
      <c r="L8989">
        <v>6</v>
      </c>
      <c r="M8989" s="1">
        <v>45204</v>
      </c>
      <c r="N8989" t="s">
        <v>31</v>
      </c>
      <c r="O8989">
        <v>33.630000000000003</v>
      </c>
      <c r="P8989" t="s">
        <v>42</v>
      </c>
      <c r="Q8989" t="s">
        <v>67</v>
      </c>
      <c r="R8989" t="s">
        <v>26</v>
      </c>
      <c r="S8989">
        <v>4780.7700000000004</v>
      </c>
    </row>
    <row r="8990" spans="1:19" x14ac:dyDescent="0.25">
      <c r="A8990">
        <v>7810</v>
      </c>
      <c r="B8990">
        <v>42</v>
      </c>
      <c r="C8990" t="s">
        <v>39</v>
      </c>
      <c r="D8990" t="s">
        <v>18</v>
      </c>
      <c r="E8990" t="s">
        <v>19</v>
      </c>
      <c r="F8990" t="s">
        <v>20</v>
      </c>
      <c r="G8990">
        <v>2</v>
      </c>
      <c r="H8990" t="s">
        <v>29</v>
      </c>
      <c r="I8990" t="s">
        <v>43</v>
      </c>
      <c r="J8990">
        <v>4747.1400000000003</v>
      </c>
      <c r="K8990">
        <v>791.19</v>
      </c>
      <c r="L8990">
        <v>6</v>
      </c>
      <c r="M8990" s="1">
        <v>45305</v>
      </c>
      <c r="N8990" t="s">
        <v>23</v>
      </c>
      <c r="O8990">
        <v>35.369999999999997</v>
      </c>
      <c r="P8990" t="s">
        <v>32</v>
      </c>
      <c r="Q8990" t="s">
        <v>67</v>
      </c>
      <c r="R8990" t="s">
        <v>26</v>
      </c>
      <c r="S8990">
        <v>4782.51</v>
      </c>
    </row>
    <row r="8991" spans="1:19" x14ac:dyDescent="0.25">
      <c r="A8991">
        <v>7811</v>
      </c>
      <c r="B8991">
        <v>51</v>
      </c>
      <c r="C8991" t="s">
        <v>17</v>
      </c>
      <c r="D8991" t="s">
        <v>18</v>
      </c>
      <c r="E8991" t="s">
        <v>19</v>
      </c>
      <c r="F8991" t="s">
        <v>20</v>
      </c>
      <c r="G8991">
        <v>2</v>
      </c>
      <c r="H8991" t="s">
        <v>29</v>
      </c>
      <c r="I8991" t="s">
        <v>22</v>
      </c>
      <c r="J8991">
        <v>2373.5700000000002</v>
      </c>
      <c r="K8991">
        <v>791.19</v>
      </c>
      <c r="L8991">
        <v>3</v>
      </c>
      <c r="M8991" s="1">
        <v>45256</v>
      </c>
      <c r="N8991" t="s">
        <v>31</v>
      </c>
      <c r="O8991">
        <v>14.18</v>
      </c>
      <c r="P8991" t="s">
        <v>32</v>
      </c>
      <c r="Q8991" t="s">
        <v>25</v>
      </c>
      <c r="R8991" t="s">
        <v>26</v>
      </c>
      <c r="S8991">
        <v>2387.75</v>
      </c>
    </row>
    <row r="8992" spans="1:19" x14ac:dyDescent="0.25">
      <c r="A8992">
        <v>7811</v>
      </c>
      <c r="B8992">
        <v>51</v>
      </c>
      <c r="C8992" t="s">
        <v>17</v>
      </c>
      <c r="D8992" t="s">
        <v>18</v>
      </c>
      <c r="E8992" t="s">
        <v>40</v>
      </c>
      <c r="F8992" t="s">
        <v>41</v>
      </c>
      <c r="G8992">
        <v>3</v>
      </c>
      <c r="H8992" t="s">
        <v>29</v>
      </c>
      <c r="I8992" t="s">
        <v>36</v>
      </c>
      <c r="J8992">
        <v>8448.2999999999993</v>
      </c>
      <c r="K8992">
        <v>844.83</v>
      </c>
      <c r="L8992">
        <v>10</v>
      </c>
      <c r="M8992" s="1">
        <v>45486</v>
      </c>
      <c r="N8992" t="s">
        <v>37</v>
      </c>
      <c r="O8992">
        <v>31.08</v>
      </c>
      <c r="P8992" t="s">
        <v>42</v>
      </c>
      <c r="Q8992" t="s">
        <v>25</v>
      </c>
      <c r="R8992" t="s">
        <v>33</v>
      </c>
      <c r="S8992">
        <v>8479.3799999999992</v>
      </c>
    </row>
    <row r="8993" spans="1:19" x14ac:dyDescent="0.25">
      <c r="A8993">
        <v>7811</v>
      </c>
      <c r="B8993">
        <v>51</v>
      </c>
      <c r="C8993" t="s">
        <v>17</v>
      </c>
      <c r="D8993" t="s">
        <v>18</v>
      </c>
      <c r="E8993" t="s">
        <v>40</v>
      </c>
      <c r="F8993" t="s">
        <v>41</v>
      </c>
      <c r="G8993">
        <v>3</v>
      </c>
      <c r="H8993" t="s">
        <v>29</v>
      </c>
      <c r="I8993" t="s">
        <v>36</v>
      </c>
      <c r="J8993">
        <v>8448.2999999999993</v>
      </c>
      <c r="K8993">
        <v>844.83</v>
      </c>
      <c r="L8993">
        <v>10</v>
      </c>
      <c r="M8993" s="1">
        <v>45486</v>
      </c>
      <c r="N8993" t="s">
        <v>37</v>
      </c>
      <c r="O8993">
        <v>31.08</v>
      </c>
      <c r="P8993" t="s">
        <v>32</v>
      </c>
      <c r="Q8993" t="s">
        <v>25</v>
      </c>
      <c r="R8993" t="s">
        <v>33</v>
      </c>
      <c r="S8993">
        <v>8479.3799999999992</v>
      </c>
    </row>
    <row r="8994" spans="1:19" x14ac:dyDescent="0.25">
      <c r="A8994">
        <v>7812</v>
      </c>
      <c r="B8994">
        <v>78</v>
      </c>
      <c r="C8994" t="s">
        <v>39</v>
      </c>
      <c r="D8994" t="s">
        <v>18</v>
      </c>
      <c r="E8994" t="s">
        <v>19</v>
      </c>
      <c r="F8994" t="s">
        <v>35</v>
      </c>
      <c r="G8994">
        <v>5</v>
      </c>
      <c r="H8994" t="s">
        <v>21</v>
      </c>
      <c r="I8994" t="s">
        <v>22</v>
      </c>
      <c r="J8994">
        <v>83</v>
      </c>
      <c r="K8994">
        <v>20.75</v>
      </c>
      <c r="L8994">
        <v>4</v>
      </c>
      <c r="M8994" s="1">
        <v>45392</v>
      </c>
      <c r="N8994" t="s">
        <v>31</v>
      </c>
      <c r="O8994">
        <v>58.01</v>
      </c>
      <c r="P8994" t="s">
        <v>32</v>
      </c>
      <c r="Q8994" t="s">
        <v>25</v>
      </c>
      <c r="R8994" t="s">
        <v>38</v>
      </c>
      <c r="S8994">
        <v>141.01</v>
      </c>
    </row>
    <row r="8995" spans="1:19" x14ac:dyDescent="0.25">
      <c r="A8995">
        <v>7812</v>
      </c>
      <c r="B8995">
        <v>78</v>
      </c>
      <c r="C8995" t="s">
        <v>39</v>
      </c>
      <c r="D8995" t="s">
        <v>18</v>
      </c>
      <c r="E8995" t="s">
        <v>19</v>
      </c>
      <c r="F8995" t="s">
        <v>35</v>
      </c>
      <c r="G8995">
        <v>5</v>
      </c>
      <c r="H8995" t="s">
        <v>21</v>
      </c>
      <c r="I8995" t="s">
        <v>22</v>
      </c>
      <c r="J8995">
        <v>83</v>
      </c>
      <c r="K8995">
        <v>20.75</v>
      </c>
      <c r="L8995">
        <v>4</v>
      </c>
      <c r="M8995" s="1">
        <v>45392</v>
      </c>
      <c r="N8995" t="s">
        <v>31</v>
      </c>
      <c r="O8995">
        <v>58.01</v>
      </c>
      <c r="P8995" t="s">
        <v>42</v>
      </c>
      <c r="Q8995" t="s">
        <v>25</v>
      </c>
      <c r="R8995" t="s">
        <v>38</v>
      </c>
      <c r="S8995">
        <v>141.01</v>
      </c>
    </row>
    <row r="8996" spans="1:19" x14ac:dyDescent="0.25">
      <c r="A8996">
        <v>7812</v>
      </c>
      <c r="B8996">
        <v>78</v>
      </c>
      <c r="C8996" t="s">
        <v>39</v>
      </c>
      <c r="D8996" t="s">
        <v>18</v>
      </c>
      <c r="E8996" t="s">
        <v>44</v>
      </c>
      <c r="F8996" t="s">
        <v>45</v>
      </c>
      <c r="G8996">
        <v>3</v>
      </c>
      <c r="H8996" t="s">
        <v>29</v>
      </c>
      <c r="I8996" t="s">
        <v>43</v>
      </c>
      <c r="J8996">
        <v>1391.88</v>
      </c>
      <c r="K8996">
        <v>463.96</v>
      </c>
      <c r="L8996">
        <v>3</v>
      </c>
      <c r="M8996" s="1">
        <v>45557</v>
      </c>
      <c r="N8996" t="s">
        <v>31</v>
      </c>
      <c r="O8996">
        <v>74.34</v>
      </c>
      <c r="P8996" t="s">
        <v>42</v>
      </c>
      <c r="Q8996" t="s">
        <v>25</v>
      </c>
      <c r="R8996" t="s">
        <v>33</v>
      </c>
      <c r="S8996">
        <v>1466.22</v>
      </c>
    </row>
    <row r="8997" spans="1:19" x14ac:dyDescent="0.25">
      <c r="A8997">
        <v>7812</v>
      </c>
      <c r="B8997">
        <v>78</v>
      </c>
      <c r="C8997" t="s">
        <v>39</v>
      </c>
      <c r="D8997" t="s">
        <v>18</v>
      </c>
      <c r="E8997" t="s">
        <v>44</v>
      </c>
      <c r="F8997" t="s">
        <v>45</v>
      </c>
      <c r="G8997">
        <v>3</v>
      </c>
      <c r="H8997" t="s">
        <v>29</v>
      </c>
      <c r="I8997" t="s">
        <v>43</v>
      </c>
      <c r="J8997">
        <v>1391.88</v>
      </c>
      <c r="K8997">
        <v>463.96</v>
      </c>
      <c r="L8997">
        <v>3</v>
      </c>
      <c r="M8997" s="1">
        <v>45557</v>
      </c>
      <c r="N8997" t="s">
        <v>31</v>
      </c>
      <c r="O8997">
        <v>74.34</v>
      </c>
      <c r="P8997" t="s">
        <v>24</v>
      </c>
      <c r="Q8997" t="s">
        <v>25</v>
      </c>
      <c r="R8997" t="s">
        <v>33</v>
      </c>
      <c r="S8997">
        <v>1466.22</v>
      </c>
    </row>
    <row r="8998" spans="1:19" x14ac:dyDescent="0.25">
      <c r="A8998">
        <v>7814</v>
      </c>
      <c r="B8998">
        <v>66</v>
      </c>
      <c r="C8998" t="s">
        <v>39</v>
      </c>
      <c r="D8998" t="s">
        <v>34</v>
      </c>
      <c r="E8998" t="s">
        <v>19</v>
      </c>
      <c r="F8998" t="s">
        <v>35</v>
      </c>
      <c r="G8998">
        <v>5</v>
      </c>
      <c r="H8998" t="s">
        <v>21</v>
      </c>
      <c r="I8998" t="s">
        <v>22</v>
      </c>
      <c r="J8998">
        <v>103.75</v>
      </c>
      <c r="K8998">
        <v>20.75</v>
      </c>
      <c r="L8998">
        <v>5</v>
      </c>
      <c r="M8998" s="1">
        <v>45453</v>
      </c>
      <c r="N8998" t="s">
        <v>31</v>
      </c>
      <c r="O8998">
        <v>25.32</v>
      </c>
      <c r="P8998" t="s">
        <v>24</v>
      </c>
      <c r="Q8998" t="s">
        <v>25</v>
      </c>
      <c r="R8998" t="s">
        <v>38</v>
      </c>
      <c r="S8998">
        <v>129.07</v>
      </c>
    </row>
    <row r="8999" spans="1:19" x14ac:dyDescent="0.25">
      <c r="A8999">
        <v>7814</v>
      </c>
      <c r="B8999">
        <v>66</v>
      </c>
      <c r="C8999" t="s">
        <v>39</v>
      </c>
      <c r="D8999" t="s">
        <v>18</v>
      </c>
      <c r="E8999" t="s">
        <v>27</v>
      </c>
      <c r="F8999" t="s">
        <v>28</v>
      </c>
      <c r="G8999">
        <v>3</v>
      </c>
      <c r="H8999" t="s">
        <v>29</v>
      </c>
      <c r="I8999" t="s">
        <v>22</v>
      </c>
      <c r="J8999">
        <v>494.06</v>
      </c>
      <c r="K8999">
        <v>247.03</v>
      </c>
      <c r="L8999">
        <v>2</v>
      </c>
      <c r="M8999" s="1">
        <v>45473</v>
      </c>
      <c r="N8999" t="s">
        <v>37</v>
      </c>
      <c r="O8999">
        <v>13.47</v>
      </c>
      <c r="P8999" t="s">
        <v>24</v>
      </c>
      <c r="Q8999" t="s">
        <v>25</v>
      </c>
      <c r="R8999" t="s">
        <v>33</v>
      </c>
      <c r="S8999">
        <v>507.53000000000003</v>
      </c>
    </row>
    <row r="9000" spans="1:19" x14ac:dyDescent="0.25">
      <c r="A9000">
        <v>7815</v>
      </c>
      <c r="B9000">
        <v>69</v>
      </c>
      <c r="C9000" t="s">
        <v>17</v>
      </c>
      <c r="D9000" t="s">
        <v>18</v>
      </c>
      <c r="E9000" t="s">
        <v>44</v>
      </c>
      <c r="F9000" t="s">
        <v>45</v>
      </c>
      <c r="G9000">
        <v>3</v>
      </c>
      <c r="H9000" t="s">
        <v>29</v>
      </c>
      <c r="I9000" t="s">
        <v>36</v>
      </c>
      <c r="J9000">
        <v>2783.76</v>
      </c>
      <c r="K9000">
        <v>463.96</v>
      </c>
      <c r="L9000">
        <v>6</v>
      </c>
      <c r="M9000" s="1">
        <v>45434</v>
      </c>
      <c r="N9000" t="s">
        <v>23</v>
      </c>
      <c r="O9000">
        <v>42.52</v>
      </c>
      <c r="P9000" t="s">
        <v>42</v>
      </c>
      <c r="Q9000" t="s">
        <v>25</v>
      </c>
      <c r="R9000" t="s">
        <v>33</v>
      </c>
      <c r="S9000">
        <v>2826.28</v>
      </c>
    </row>
    <row r="9001" spans="1:19" x14ac:dyDescent="0.25">
      <c r="A9001">
        <v>7815</v>
      </c>
      <c r="B9001">
        <v>69</v>
      </c>
      <c r="C9001" t="s">
        <v>17</v>
      </c>
      <c r="D9001" t="s">
        <v>18</v>
      </c>
      <c r="E9001" t="s">
        <v>44</v>
      </c>
      <c r="F9001" t="s">
        <v>45</v>
      </c>
      <c r="G9001">
        <v>3</v>
      </c>
      <c r="H9001" t="s">
        <v>29</v>
      </c>
      <c r="I9001" t="s">
        <v>36</v>
      </c>
      <c r="J9001">
        <v>2783.76</v>
      </c>
      <c r="K9001">
        <v>463.96</v>
      </c>
      <c r="L9001">
        <v>6</v>
      </c>
      <c r="M9001" s="1">
        <v>45434</v>
      </c>
      <c r="N9001" t="s">
        <v>23</v>
      </c>
      <c r="O9001">
        <v>42.52</v>
      </c>
      <c r="P9001" t="s">
        <v>32</v>
      </c>
      <c r="Q9001" t="s">
        <v>25</v>
      </c>
      <c r="R9001" t="s">
        <v>33</v>
      </c>
      <c r="S9001">
        <v>2826.28</v>
      </c>
    </row>
    <row r="9002" spans="1:19" x14ac:dyDescent="0.25">
      <c r="A9002">
        <v>7818</v>
      </c>
      <c r="B9002">
        <v>69</v>
      </c>
      <c r="C9002" t="s">
        <v>17</v>
      </c>
      <c r="D9002" t="s">
        <v>34</v>
      </c>
      <c r="E9002" t="s">
        <v>27</v>
      </c>
      <c r="F9002" t="s">
        <v>28</v>
      </c>
      <c r="G9002">
        <v>3</v>
      </c>
      <c r="H9002" t="s">
        <v>29</v>
      </c>
      <c r="I9002" t="s">
        <v>36</v>
      </c>
      <c r="J9002">
        <v>988.12</v>
      </c>
      <c r="K9002">
        <v>247.03</v>
      </c>
      <c r="L9002">
        <v>4</v>
      </c>
      <c r="M9002" s="1">
        <v>45288</v>
      </c>
      <c r="N9002" t="s">
        <v>37</v>
      </c>
      <c r="O9002">
        <v>41.8</v>
      </c>
      <c r="P9002" t="s">
        <v>32</v>
      </c>
      <c r="Q9002" t="s">
        <v>25</v>
      </c>
      <c r="R9002" t="s">
        <v>33</v>
      </c>
      <c r="S9002">
        <v>1029.92</v>
      </c>
    </row>
    <row r="9003" spans="1:19" x14ac:dyDescent="0.25">
      <c r="A9003">
        <v>7820</v>
      </c>
      <c r="B9003">
        <v>28</v>
      </c>
      <c r="C9003" t="s">
        <v>39</v>
      </c>
      <c r="D9003" t="s">
        <v>18</v>
      </c>
      <c r="E9003" t="s">
        <v>19</v>
      </c>
      <c r="F9003" t="s">
        <v>35</v>
      </c>
      <c r="G9003">
        <v>5</v>
      </c>
      <c r="H9003" t="s">
        <v>21</v>
      </c>
      <c r="I9003" t="s">
        <v>22</v>
      </c>
      <c r="J9003">
        <v>62.25</v>
      </c>
      <c r="K9003">
        <v>20.75</v>
      </c>
      <c r="L9003">
        <v>3</v>
      </c>
      <c r="M9003" s="1">
        <v>45231</v>
      </c>
      <c r="N9003" t="s">
        <v>23</v>
      </c>
      <c r="O9003">
        <v>120.4</v>
      </c>
      <c r="P9003" t="s">
        <v>42</v>
      </c>
      <c r="Q9003" t="s">
        <v>68</v>
      </c>
      <c r="R9003" t="s">
        <v>38</v>
      </c>
      <c r="S9003">
        <v>182.65</v>
      </c>
    </row>
    <row r="9004" spans="1:19" x14ac:dyDescent="0.25">
      <c r="A9004">
        <v>7820</v>
      </c>
      <c r="B9004">
        <v>28</v>
      </c>
      <c r="C9004" t="s">
        <v>39</v>
      </c>
      <c r="D9004" t="s">
        <v>18</v>
      </c>
      <c r="E9004" t="s">
        <v>19</v>
      </c>
      <c r="F9004" t="s">
        <v>35</v>
      </c>
      <c r="G9004">
        <v>5</v>
      </c>
      <c r="H9004" t="s">
        <v>21</v>
      </c>
      <c r="I9004" t="s">
        <v>22</v>
      </c>
      <c r="J9004">
        <v>62.25</v>
      </c>
      <c r="K9004">
        <v>20.75</v>
      </c>
      <c r="L9004">
        <v>3</v>
      </c>
      <c r="M9004" s="1">
        <v>45231</v>
      </c>
      <c r="N9004" t="s">
        <v>23</v>
      </c>
      <c r="O9004">
        <v>120.4</v>
      </c>
      <c r="P9004" t="s">
        <v>32</v>
      </c>
      <c r="Q9004" t="s">
        <v>68</v>
      </c>
      <c r="R9004" t="s">
        <v>38</v>
      </c>
      <c r="S9004">
        <v>182.65</v>
      </c>
    </row>
    <row r="9005" spans="1:19" x14ac:dyDescent="0.25">
      <c r="A9005">
        <v>7820</v>
      </c>
      <c r="B9005">
        <v>28</v>
      </c>
      <c r="C9005" t="s">
        <v>39</v>
      </c>
      <c r="D9005" t="s">
        <v>18</v>
      </c>
      <c r="E9005" t="s">
        <v>44</v>
      </c>
      <c r="F9005" t="s">
        <v>45</v>
      </c>
      <c r="G9005">
        <v>3</v>
      </c>
      <c r="H9005" t="s">
        <v>29</v>
      </c>
      <c r="I9005" t="s">
        <v>43</v>
      </c>
      <c r="J9005">
        <v>1855.84</v>
      </c>
      <c r="K9005">
        <v>463.96</v>
      </c>
      <c r="L9005">
        <v>4</v>
      </c>
      <c r="M9005" s="1">
        <v>45496</v>
      </c>
      <c r="N9005" t="s">
        <v>31</v>
      </c>
      <c r="O9005">
        <v>48.29</v>
      </c>
      <c r="P9005" t="s">
        <v>42</v>
      </c>
      <c r="Q9005" t="s">
        <v>68</v>
      </c>
      <c r="R9005" t="s">
        <v>33</v>
      </c>
      <c r="S9005">
        <v>1904.1299999999999</v>
      </c>
    </row>
    <row r="9006" spans="1:19" x14ac:dyDescent="0.25">
      <c r="A9006">
        <v>7820</v>
      </c>
      <c r="B9006">
        <v>28</v>
      </c>
      <c r="C9006" t="s">
        <v>39</v>
      </c>
      <c r="D9006" t="s">
        <v>18</v>
      </c>
      <c r="E9006" t="s">
        <v>44</v>
      </c>
      <c r="F9006" t="s">
        <v>45</v>
      </c>
      <c r="G9006">
        <v>3</v>
      </c>
      <c r="H9006" t="s">
        <v>29</v>
      </c>
      <c r="I9006" t="s">
        <v>43</v>
      </c>
      <c r="J9006">
        <v>1855.84</v>
      </c>
      <c r="K9006">
        <v>463.96</v>
      </c>
      <c r="L9006">
        <v>4</v>
      </c>
      <c r="M9006" s="1">
        <v>45496</v>
      </c>
      <c r="N9006" t="s">
        <v>31</v>
      </c>
      <c r="O9006">
        <v>48.29</v>
      </c>
      <c r="P9006" t="s">
        <v>32</v>
      </c>
      <c r="Q9006" t="s">
        <v>68</v>
      </c>
      <c r="R9006" t="s">
        <v>33</v>
      </c>
      <c r="S9006">
        <v>1904.1299999999999</v>
      </c>
    </row>
    <row r="9007" spans="1:19" x14ac:dyDescent="0.25">
      <c r="A9007">
        <v>7820</v>
      </c>
      <c r="B9007">
        <v>28</v>
      </c>
      <c r="C9007" t="s">
        <v>39</v>
      </c>
      <c r="D9007" t="s">
        <v>34</v>
      </c>
      <c r="E9007" t="s">
        <v>40</v>
      </c>
      <c r="F9007" t="s">
        <v>41</v>
      </c>
      <c r="G9007">
        <v>3</v>
      </c>
      <c r="H9007" t="s">
        <v>29</v>
      </c>
      <c r="I9007" t="s">
        <v>22</v>
      </c>
      <c r="J9007">
        <v>7603.47</v>
      </c>
      <c r="K9007">
        <v>844.83</v>
      </c>
      <c r="L9007">
        <v>9</v>
      </c>
      <c r="M9007" s="1">
        <v>45514</v>
      </c>
      <c r="N9007" t="s">
        <v>31</v>
      </c>
      <c r="O9007">
        <v>91.5</v>
      </c>
      <c r="P9007" t="s">
        <v>42</v>
      </c>
      <c r="Q9007" t="s">
        <v>68</v>
      </c>
      <c r="R9007" t="s">
        <v>33</v>
      </c>
      <c r="S9007">
        <v>7694.97</v>
      </c>
    </row>
    <row r="9008" spans="1:19" x14ac:dyDescent="0.25">
      <c r="A9008">
        <v>7820</v>
      </c>
      <c r="B9008">
        <v>28</v>
      </c>
      <c r="C9008" t="s">
        <v>39</v>
      </c>
      <c r="D9008" t="s">
        <v>34</v>
      </c>
      <c r="E9008" t="s">
        <v>40</v>
      </c>
      <c r="F9008" t="s">
        <v>41</v>
      </c>
      <c r="G9008">
        <v>3</v>
      </c>
      <c r="H9008" t="s">
        <v>29</v>
      </c>
      <c r="I9008" t="s">
        <v>22</v>
      </c>
      <c r="J9008">
        <v>7603.47</v>
      </c>
      <c r="K9008">
        <v>844.83</v>
      </c>
      <c r="L9008">
        <v>9</v>
      </c>
      <c r="M9008" s="1">
        <v>45514</v>
      </c>
      <c r="N9008" t="s">
        <v>31</v>
      </c>
      <c r="O9008">
        <v>91.5</v>
      </c>
      <c r="P9008" t="s">
        <v>32</v>
      </c>
      <c r="Q9008" t="s">
        <v>68</v>
      </c>
      <c r="R9008" t="s">
        <v>33</v>
      </c>
      <c r="S9008">
        <v>7694.97</v>
      </c>
    </row>
    <row r="9009" spans="1:19" x14ac:dyDescent="0.25">
      <c r="A9009">
        <v>7822</v>
      </c>
      <c r="B9009">
        <v>71</v>
      </c>
      <c r="C9009" t="s">
        <v>17</v>
      </c>
      <c r="D9009" t="s">
        <v>18</v>
      </c>
      <c r="E9009" t="s">
        <v>44</v>
      </c>
      <c r="F9009" t="s">
        <v>45</v>
      </c>
      <c r="G9009">
        <v>3</v>
      </c>
      <c r="H9009" t="s">
        <v>21</v>
      </c>
      <c r="I9009" t="s">
        <v>43</v>
      </c>
      <c r="J9009">
        <v>463.96</v>
      </c>
      <c r="K9009">
        <v>463.96</v>
      </c>
      <c r="L9009">
        <v>1</v>
      </c>
      <c r="M9009" s="1">
        <v>45517</v>
      </c>
      <c r="N9009" t="s">
        <v>37</v>
      </c>
      <c r="O9009">
        <v>8.9700000000000006</v>
      </c>
      <c r="P9009" t="s">
        <v>32</v>
      </c>
      <c r="Q9009" t="s">
        <v>25</v>
      </c>
      <c r="R9009" t="s">
        <v>33</v>
      </c>
      <c r="S9009">
        <v>472.93</v>
      </c>
    </row>
    <row r="9010" spans="1:19" x14ac:dyDescent="0.25">
      <c r="A9010">
        <v>7825</v>
      </c>
      <c r="B9010">
        <v>42</v>
      </c>
      <c r="C9010" t="s">
        <v>39</v>
      </c>
      <c r="D9010" t="s">
        <v>18</v>
      </c>
      <c r="E9010" t="s">
        <v>19</v>
      </c>
      <c r="F9010" t="s">
        <v>20</v>
      </c>
      <c r="G9010">
        <v>2</v>
      </c>
      <c r="H9010" t="s">
        <v>29</v>
      </c>
      <c r="I9010" t="s">
        <v>22</v>
      </c>
      <c r="J9010">
        <v>3164.76</v>
      </c>
      <c r="K9010">
        <v>791.19</v>
      </c>
      <c r="L9010">
        <v>4</v>
      </c>
      <c r="M9010" s="1">
        <v>45220</v>
      </c>
      <c r="N9010" t="s">
        <v>31</v>
      </c>
      <c r="O9010">
        <v>127.95</v>
      </c>
      <c r="P9010" t="s">
        <v>42</v>
      </c>
      <c r="Q9010" t="s">
        <v>67</v>
      </c>
      <c r="R9010" t="s">
        <v>26</v>
      </c>
      <c r="S9010">
        <v>3292.71</v>
      </c>
    </row>
    <row r="9011" spans="1:19" x14ac:dyDescent="0.25">
      <c r="A9011">
        <v>7825</v>
      </c>
      <c r="B9011">
        <v>42</v>
      </c>
      <c r="C9011" t="s">
        <v>39</v>
      </c>
      <c r="D9011" t="s">
        <v>18</v>
      </c>
      <c r="E9011" t="s">
        <v>19</v>
      </c>
      <c r="F9011" t="s">
        <v>20</v>
      </c>
      <c r="G9011">
        <v>2</v>
      </c>
      <c r="H9011" t="s">
        <v>29</v>
      </c>
      <c r="I9011" t="s">
        <v>22</v>
      </c>
      <c r="J9011">
        <v>3164.76</v>
      </c>
      <c r="K9011">
        <v>791.19</v>
      </c>
      <c r="L9011">
        <v>4</v>
      </c>
      <c r="M9011" s="1">
        <v>45220</v>
      </c>
      <c r="N9011" t="s">
        <v>31</v>
      </c>
      <c r="O9011">
        <v>127.95</v>
      </c>
      <c r="P9011" t="s">
        <v>32</v>
      </c>
      <c r="Q9011" t="s">
        <v>67</v>
      </c>
      <c r="R9011" t="s">
        <v>26</v>
      </c>
      <c r="S9011">
        <v>3292.71</v>
      </c>
    </row>
    <row r="9012" spans="1:19" x14ac:dyDescent="0.25">
      <c r="A9012">
        <v>7826</v>
      </c>
      <c r="B9012">
        <v>29</v>
      </c>
      <c r="C9012" t="s">
        <v>17</v>
      </c>
      <c r="D9012" t="s">
        <v>18</v>
      </c>
      <c r="E9012" t="s">
        <v>27</v>
      </c>
      <c r="F9012" t="s">
        <v>28</v>
      </c>
      <c r="G9012">
        <v>3</v>
      </c>
      <c r="H9012" t="s">
        <v>29</v>
      </c>
      <c r="I9012" t="s">
        <v>30</v>
      </c>
      <c r="J9012">
        <v>2470.3000000000002</v>
      </c>
      <c r="K9012">
        <v>247.03</v>
      </c>
      <c r="L9012">
        <v>10</v>
      </c>
      <c r="M9012" s="1">
        <v>45257</v>
      </c>
      <c r="N9012" t="s">
        <v>31</v>
      </c>
      <c r="O9012">
        <v>47.38</v>
      </c>
      <c r="P9012" t="s">
        <v>42</v>
      </c>
      <c r="Q9012" t="s">
        <v>68</v>
      </c>
      <c r="R9012" t="s">
        <v>33</v>
      </c>
      <c r="S9012">
        <v>2517.6800000000003</v>
      </c>
    </row>
    <row r="9013" spans="1:19" x14ac:dyDescent="0.25">
      <c r="A9013">
        <v>7826</v>
      </c>
      <c r="B9013">
        <v>29</v>
      </c>
      <c r="C9013" t="s">
        <v>17</v>
      </c>
      <c r="D9013" t="s">
        <v>18</v>
      </c>
      <c r="E9013" t="s">
        <v>27</v>
      </c>
      <c r="F9013" t="s">
        <v>28</v>
      </c>
      <c r="G9013">
        <v>3</v>
      </c>
      <c r="H9013" t="s">
        <v>29</v>
      </c>
      <c r="I9013" t="s">
        <v>30</v>
      </c>
      <c r="J9013">
        <v>2470.3000000000002</v>
      </c>
      <c r="K9013">
        <v>247.03</v>
      </c>
      <c r="L9013">
        <v>10</v>
      </c>
      <c r="M9013" s="1">
        <v>45257</v>
      </c>
      <c r="N9013" t="s">
        <v>31</v>
      </c>
      <c r="O9013">
        <v>47.38</v>
      </c>
      <c r="P9013" t="s">
        <v>32</v>
      </c>
      <c r="Q9013" t="s">
        <v>68</v>
      </c>
      <c r="R9013" t="s">
        <v>33</v>
      </c>
      <c r="S9013">
        <v>2517.6800000000003</v>
      </c>
    </row>
    <row r="9014" spans="1:19" x14ac:dyDescent="0.25">
      <c r="A9014">
        <v>7830</v>
      </c>
      <c r="B9014">
        <v>21</v>
      </c>
      <c r="C9014" t="s">
        <v>39</v>
      </c>
      <c r="D9014" t="s">
        <v>34</v>
      </c>
      <c r="E9014" t="s">
        <v>27</v>
      </c>
      <c r="F9014" t="s">
        <v>28</v>
      </c>
      <c r="G9014">
        <v>3</v>
      </c>
      <c r="H9014" t="s">
        <v>29</v>
      </c>
      <c r="I9014" t="s">
        <v>43</v>
      </c>
      <c r="J9014">
        <v>1729.21</v>
      </c>
      <c r="K9014">
        <v>247.03</v>
      </c>
      <c r="L9014">
        <v>7</v>
      </c>
      <c r="M9014" s="1">
        <v>45231</v>
      </c>
      <c r="N9014" t="s">
        <v>23</v>
      </c>
      <c r="O9014">
        <v>48.15</v>
      </c>
      <c r="P9014" t="s">
        <v>32</v>
      </c>
      <c r="Q9014" t="s">
        <v>68</v>
      </c>
      <c r="R9014" t="s">
        <v>33</v>
      </c>
      <c r="S9014">
        <v>1777.3600000000001</v>
      </c>
    </row>
    <row r="9015" spans="1:19" x14ac:dyDescent="0.25">
      <c r="A9015">
        <v>7830</v>
      </c>
      <c r="B9015">
        <v>21</v>
      </c>
      <c r="C9015" t="s">
        <v>39</v>
      </c>
      <c r="D9015" t="s">
        <v>34</v>
      </c>
      <c r="E9015" t="s">
        <v>19</v>
      </c>
      <c r="F9015" t="s">
        <v>35</v>
      </c>
      <c r="G9015">
        <v>5</v>
      </c>
      <c r="H9015" t="s">
        <v>29</v>
      </c>
      <c r="I9015" t="s">
        <v>43</v>
      </c>
      <c r="J9015">
        <v>20.75</v>
      </c>
      <c r="K9015">
        <v>20.75</v>
      </c>
      <c r="L9015">
        <v>1</v>
      </c>
      <c r="M9015" s="1">
        <v>45367</v>
      </c>
      <c r="N9015" t="s">
        <v>23</v>
      </c>
      <c r="O9015">
        <v>87.96</v>
      </c>
      <c r="P9015" t="s">
        <v>42</v>
      </c>
      <c r="Q9015" t="s">
        <v>68</v>
      </c>
      <c r="R9015" t="s">
        <v>38</v>
      </c>
      <c r="S9015">
        <v>108.71</v>
      </c>
    </row>
    <row r="9016" spans="1:19" x14ac:dyDescent="0.25">
      <c r="A9016">
        <v>7830</v>
      </c>
      <c r="B9016">
        <v>21</v>
      </c>
      <c r="C9016" t="s">
        <v>39</v>
      </c>
      <c r="D9016" t="s">
        <v>34</v>
      </c>
      <c r="E9016" t="s">
        <v>19</v>
      </c>
      <c r="F9016" t="s">
        <v>35</v>
      </c>
      <c r="G9016">
        <v>5</v>
      </c>
      <c r="H9016" t="s">
        <v>29</v>
      </c>
      <c r="I9016" t="s">
        <v>43</v>
      </c>
      <c r="J9016">
        <v>20.75</v>
      </c>
      <c r="K9016">
        <v>20.75</v>
      </c>
      <c r="L9016">
        <v>1</v>
      </c>
      <c r="M9016" s="1">
        <v>45367</v>
      </c>
      <c r="N9016" t="s">
        <v>23</v>
      </c>
      <c r="O9016">
        <v>87.96</v>
      </c>
      <c r="P9016" t="s">
        <v>32</v>
      </c>
      <c r="Q9016" t="s">
        <v>68</v>
      </c>
      <c r="R9016" t="s">
        <v>38</v>
      </c>
      <c r="S9016">
        <v>108.71</v>
      </c>
    </row>
    <row r="9017" spans="1:19" x14ac:dyDescent="0.25">
      <c r="A9017">
        <v>7832</v>
      </c>
      <c r="B9017">
        <v>24</v>
      </c>
      <c r="C9017" t="s">
        <v>17</v>
      </c>
      <c r="D9017" t="s">
        <v>18</v>
      </c>
      <c r="E9017" t="s">
        <v>19</v>
      </c>
      <c r="F9017" t="s">
        <v>20</v>
      </c>
      <c r="G9017">
        <v>2</v>
      </c>
      <c r="H9017" t="s">
        <v>29</v>
      </c>
      <c r="I9017" t="s">
        <v>36</v>
      </c>
      <c r="J9017">
        <v>2373.5700000000002</v>
      </c>
      <c r="K9017">
        <v>791.19</v>
      </c>
      <c r="L9017">
        <v>3</v>
      </c>
      <c r="M9017" s="1">
        <v>45370</v>
      </c>
      <c r="N9017" t="s">
        <v>23</v>
      </c>
      <c r="O9017">
        <v>74.900000000000006</v>
      </c>
      <c r="P9017" t="s">
        <v>24</v>
      </c>
      <c r="Q9017" t="s">
        <v>68</v>
      </c>
      <c r="R9017" t="s">
        <v>26</v>
      </c>
      <c r="S9017">
        <v>2448.4700000000003</v>
      </c>
    </row>
    <row r="9018" spans="1:19" x14ac:dyDescent="0.25">
      <c r="A9018">
        <v>7832</v>
      </c>
      <c r="B9018">
        <v>24</v>
      </c>
      <c r="C9018" t="s">
        <v>17</v>
      </c>
      <c r="D9018" t="s">
        <v>18</v>
      </c>
      <c r="E9018" t="s">
        <v>19</v>
      </c>
      <c r="F9018" t="s">
        <v>20</v>
      </c>
      <c r="G9018">
        <v>2</v>
      </c>
      <c r="H9018" t="s">
        <v>29</v>
      </c>
      <c r="I9018" t="s">
        <v>36</v>
      </c>
      <c r="J9018">
        <v>2373.5700000000002</v>
      </c>
      <c r="K9018">
        <v>791.19</v>
      </c>
      <c r="L9018">
        <v>3</v>
      </c>
      <c r="M9018" s="1">
        <v>45370</v>
      </c>
      <c r="N9018" t="s">
        <v>23</v>
      </c>
      <c r="O9018">
        <v>74.900000000000006</v>
      </c>
      <c r="P9018" t="s">
        <v>32</v>
      </c>
      <c r="Q9018" t="s">
        <v>68</v>
      </c>
      <c r="R9018" t="s">
        <v>26</v>
      </c>
      <c r="S9018">
        <v>2448.4700000000003</v>
      </c>
    </row>
    <row r="9019" spans="1:19" x14ac:dyDescent="0.25">
      <c r="A9019">
        <v>7832</v>
      </c>
      <c r="B9019">
        <v>24</v>
      </c>
      <c r="C9019" t="s">
        <v>17</v>
      </c>
      <c r="D9019" t="s">
        <v>18</v>
      </c>
      <c r="E9019" t="s">
        <v>19</v>
      </c>
      <c r="F9019" t="s">
        <v>35</v>
      </c>
      <c r="G9019">
        <v>5</v>
      </c>
      <c r="H9019" t="s">
        <v>29</v>
      </c>
      <c r="I9019" t="s">
        <v>30</v>
      </c>
      <c r="J9019">
        <v>207.5</v>
      </c>
      <c r="K9019">
        <v>20.75</v>
      </c>
      <c r="L9019">
        <v>10</v>
      </c>
      <c r="M9019" s="1">
        <v>45516</v>
      </c>
      <c r="N9019" t="s">
        <v>37</v>
      </c>
      <c r="O9019">
        <v>75.61</v>
      </c>
      <c r="P9019" t="s">
        <v>42</v>
      </c>
      <c r="Q9019" t="s">
        <v>68</v>
      </c>
      <c r="R9019" t="s">
        <v>38</v>
      </c>
      <c r="S9019">
        <v>283.11</v>
      </c>
    </row>
    <row r="9020" spans="1:19" x14ac:dyDescent="0.25">
      <c r="A9020">
        <v>7832</v>
      </c>
      <c r="B9020">
        <v>24</v>
      </c>
      <c r="C9020" t="s">
        <v>17</v>
      </c>
      <c r="D9020" t="s">
        <v>18</v>
      </c>
      <c r="E9020" t="s">
        <v>19</v>
      </c>
      <c r="F9020" t="s">
        <v>35</v>
      </c>
      <c r="G9020">
        <v>5</v>
      </c>
      <c r="H9020" t="s">
        <v>29</v>
      </c>
      <c r="I9020" t="s">
        <v>30</v>
      </c>
      <c r="J9020">
        <v>207.5</v>
      </c>
      <c r="K9020">
        <v>20.75</v>
      </c>
      <c r="L9020">
        <v>10</v>
      </c>
      <c r="M9020" s="1">
        <v>45516</v>
      </c>
      <c r="N9020" t="s">
        <v>37</v>
      </c>
      <c r="O9020">
        <v>75.61</v>
      </c>
      <c r="P9020" t="s">
        <v>32</v>
      </c>
      <c r="Q9020" t="s">
        <v>68</v>
      </c>
      <c r="R9020" t="s">
        <v>38</v>
      </c>
      <c r="S9020">
        <v>283.11</v>
      </c>
    </row>
    <row r="9021" spans="1:19" x14ac:dyDescent="0.25">
      <c r="A9021">
        <v>7833</v>
      </c>
      <c r="B9021">
        <v>34</v>
      </c>
      <c r="C9021" t="s">
        <v>39</v>
      </c>
      <c r="D9021" t="s">
        <v>18</v>
      </c>
      <c r="E9021" t="s">
        <v>27</v>
      </c>
      <c r="F9021" t="s">
        <v>28</v>
      </c>
      <c r="G9021">
        <v>3</v>
      </c>
      <c r="H9021" t="s">
        <v>29</v>
      </c>
      <c r="I9021" t="s">
        <v>43</v>
      </c>
      <c r="J9021">
        <v>1729.21</v>
      </c>
      <c r="K9021">
        <v>247.03</v>
      </c>
      <c r="L9021">
        <v>7</v>
      </c>
      <c r="M9021" s="1">
        <v>45408</v>
      </c>
      <c r="N9021" t="s">
        <v>23</v>
      </c>
      <c r="O9021">
        <v>49.86</v>
      </c>
      <c r="P9021" t="s">
        <v>24</v>
      </c>
      <c r="Q9021" t="s">
        <v>67</v>
      </c>
      <c r="R9021" t="s">
        <v>33</v>
      </c>
      <c r="S9021">
        <v>1779.07</v>
      </c>
    </row>
    <row r="9022" spans="1:19" x14ac:dyDescent="0.25">
      <c r="A9022">
        <v>7835</v>
      </c>
      <c r="B9022">
        <v>56</v>
      </c>
      <c r="C9022" t="s">
        <v>17</v>
      </c>
      <c r="D9022" t="s">
        <v>34</v>
      </c>
      <c r="E9022" t="s">
        <v>44</v>
      </c>
      <c r="F9022" t="s">
        <v>45</v>
      </c>
      <c r="G9022">
        <v>3</v>
      </c>
      <c r="H9022" t="s">
        <v>29</v>
      </c>
      <c r="I9022" t="s">
        <v>30</v>
      </c>
      <c r="J9022">
        <v>4639.6000000000004</v>
      </c>
      <c r="K9022">
        <v>463.96</v>
      </c>
      <c r="L9022">
        <v>10</v>
      </c>
      <c r="M9022" s="1">
        <v>45279</v>
      </c>
      <c r="N9022" t="s">
        <v>23</v>
      </c>
      <c r="O9022">
        <v>80.91</v>
      </c>
      <c r="P9022" t="s">
        <v>42</v>
      </c>
      <c r="Q9022" t="s">
        <v>25</v>
      </c>
      <c r="R9022" t="s">
        <v>33</v>
      </c>
      <c r="S9022">
        <v>4720.51</v>
      </c>
    </row>
    <row r="9023" spans="1:19" x14ac:dyDescent="0.25">
      <c r="A9023">
        <v>7835</v>
      </c>
      <c r="B9023">
        <v>56</v>
      </c>
      <c r="C9023" t="s">
        <v>17</v>
      </c>
      <c r="D9023" t="s">
        <v>34</v>
      </c>
      <c r="E9023" t="s">
        <v>44</v>
      </c>
      <c r="F9023" t="s">
        <v>45</v>
      </c>
      <c r="G9023">
        <v>3</v>
      </c>
      <c r="H9023" t="s">
        <v>29</v>
      </c>
      <c r="I9023" t="s">
        <v>30</v>
      </c>
      <c r="J9023">
        <v>4639.6000000000004</v>
      </c>
      <c r="K9023">
        <v>463.96</v>
      </c>
      <c r="L9023">
        <v>10</v>
      </c>
      <c r="M9023" s="1">
        <v>45279</v>
      </c>
      <c r="N9023" t="s">
        <v>23</v>
      </c>
      <c r="O9023">
        <v>80.91</v>
      </c>
      <c r="P9023" t="s">
        <v>32</v>
      </c>
      <c r="Q9023" t="s">
        <v>25</v>
      </c>
      <c r="R9023" t="s">
        <v>33</v>
      </c>
      <c r="S9023">
        <v>4720.51</v>
      </c>
    </row>
    <row r="9024" spans="1:19" x14ac:dyDescent="0.25">
      <c r="A9024">
        <v>7837</v>
      </c>
      <c r="B9024">
        <v>52</v>
      </c>
      <c r="C9024" t="s">
        <v>17</v>
      </c>
      <c r="D9024" t="s">
        <v>34</v>
      </c>
      <c r="E9024" t="s">
        <v>44</v>
      </c>
      <c r="F9024" t="s">
        <v>45</v>
      </c>
      <c r="G9024">
        <v>3</v>
      </c>
      <c r="H9024" t="s">
        <v>29</v>
      </c>
      <c r="I9024" t="s">
        <v>43</v>
      </c>
      <c r="J9024">
        <v>3711.68</v>
      </c>
      <c r="K9024">
        <v>463.96</v>
      </c>
      <c r="L9024">
        <v>8</v>
      </c>
      <c r="M9024" s="1">
        <v>45368</v>
      </c>
      <c r="N9024" t="s">
        <v>23</v>
      </c>
      <c r="O9024">
        <v>13.84</v>
      </c>
      <c r="P9024" t="s">
        <v>42</v>
      </c>
      <c r="Q9024" t="s">
        <v>25</v>
      </c>
      <c r="R9024" t="s">
        <v>33</v>
      </c>
      <c r="S9024">
        <v>3725.52</v>
      </c>
    </row>
    <row r="9025" spans="1:19" x14ac:dyDescent="0.25">
      <c r="A9025">
        <v>7839</v>
      </c>
      <c r="B9025">
        <v>78</v>
      </c>
      <c r="C9025" t="s">
        <v>39</v>
      </c>
      <c r="D9025" t="s">
        <v>18</v>
      </c>
      <c r="E9025" t="s">
        <v>40</v>
      </c>
      <c r="F9025" t="s">
        <v>41</v>
      </c>
      <c r="G9025">
        <v>3</v>
      </c>
      <c r="H9025" t="s">
        <v>21</v>
      </c>
      <c r="I9025" t="s">
        <v>30</v>
      </c>
      <c r="J9025">
        <v>1689.66</v>
      </c>
      <c r="K9025">
        <v>844.83</v>
      </c>
      <c r="L9025">
        <v>2</v>
      </c>
      <c r="M9025" s="1">
        <v>45478</v>
      </c>
      <c r="N9025" t="s">
        <v>37</v>
      </c>
      <c r="O9025">
        <v>70.45</v>
      </c>
      <c r="P9025" t="s">
        <v>24</v>
      </c>
      <c r="Q9025" t="s">
        <v>25</v>
      </c>
      <c r="R9025" t="s">
        <v>33</v>
      </c>
      <c r="S9025">
        <v>1760.1100000000001</v>
      </c>
    </row>
    <row r="9026" spans="1:19" x14ac:dyDescent="0.25">
      <c r="A9026">
        <v>7839</v>
      </c>
      <c r="B9026">
        <v>78</v>
      </c>
      <c r="C9026" t="s">
        <v>39</v>
      </c>
      <c r="D9026" t="s">
        <v>18</v>
      </c>
      <c r="E9026" t="s">
        <v>40</v>
      </c>
      <c r="F9026" t="s">
        <v>41</v>
      </c>
      <c r="G9026">
        <v>3</v>
      </c>
      <c r="H9026" t="s">
        <v>21</v>
      </c>
      <c r="I9026" t="s">
        <v>30</v>
      </c>
      <c r="J9026">
        <v>1689.66</v>
      </c>
      <c r="K9026">
        <v>844.83</v>
      </c>
      <c r="L9026">
        <v>2</v>
      </c>
      <c r="M9026" s="1">
        <v>45478</v>
      </c>
      <c r="N9026" t="s">
        <v>37</v>
      </c>
      <c r="O9026">
        <v>70.45</v>
      </c>
      <c r="P9026" t="s">
        <v>32</v>
      </c>
      <c r="Q9026" t="s">
        <v>25</v>
      </c>
      <c r="R9026" t="s">
        <v>33</v>
      </c>
      <c r="S9026">
        <v>1760.1100000000001</v>
      </c>
    </row>
    <row r="9027" spans="1:19" x14ac:dyDescent="0.25">
      <c r="A9027">
        <v>7842</v>
      </c>
      <c r="B9027">
        <v>47</v>
      </c>
      <c r="C9027" t="s">
        <v>39</v>
      </c>
      <c r="D9027" t="s">
        <v>18</v>
      </c>
      <c r="E9027" t="s">
        <v>19</v>
      </c>
      <c r="F9027" t="s">
        <v>35</v>
      </c>
      <c r="G9027">
        <v>5</v>
      </c>
      <c r="H9027" t="s">
        <v>29</v>
      </c>
      <c r="I9027" t="s">
        <v>43</v>
      </c>
      <c r="J9027">
        <v>186.75</v>
      </c>
      <c r="K9027">
        <v>20.75</v>
      </c>
      <c r="L9027">
        <v>9</v>
      </c>
      <c r="M9027" s="1">
        <v>45267</v>
      </c>
      <c r="N9027" t="s">
        <v>23</v>
      </c>
      <c r="O9027">
        <v>62.41</v>
      </c>
      <c r="P9027" t="s">
        <v>42</v>
      </c>
      <c r="Q9027" t="s">
        <v>67</v>
      </c>
      <c r="R9027" t="s">
        <v>38</v>
      </c>
      <c r="S9027">
        <v>249.16</v>
      </c>
    </row>
    <row r="9028" spans="1:19" x14ac:dyDescent="0.25">
      <c r="A9028">
        <v>7842</v>
      </c>
      <c r="B9028">
        <v>47</v>
      </c>
      <c r="C9028" t="s">
        <v>39</v>
      </c>
      <c r="D9028" t="s">
        <v>18</v>
      </c>
      <c r="E9028" t="s">
        <v>19</v>
      </c>
      <c r="F9028" t="s">
        <v>35</v>
      </c>
      <c r="G9028">
        <v>5</v>
      </c>
      <c r="H9028" t="s">
        <v>29</v>
      </c>
      <c r="I9028" t="s">
        <v>43</v>
      </c>
      <c r="J9028">
        <v>186.75</v>
      </c>
      <c r="K9028">
        <v>20.75</v>
      </c>
      <c r="L9028">
        <v>9</v>
      </c>
      <c r="M9028" s="1">
        <v>45267</v>
      </c>
      <c r="N9028" t="s">
        <v>23</v>
      </c>
      <c r="O9028">
        <v>62.41</v>
      </c>
      <c r="P9028" t="s">
        <v>32</v>
      </c>
      <c r="Q9028" t="s">
        <v>67</v>
      </c>
      <c r="R9028" t="s">
        <v>38</v>
      </c>
      <c r="S9028">
        <v>249.16</v>
      </c>
    </row>
    <row r="9029" spans="1:19" x14ac:dyDescent="0.25">
      <c r="A9029">
        <v>7842</v>
      </c>
      <c r="B9029">
        <v>47</v>
      </c>
      <c r="C9029" t="s">
        <v>39</v>
      </c>
      <c r="D9029" t="s">
        <v>18</v>
      </c>
      <c r="E9029" t="s">
        <v>19</v>
      </c>
      <c r="F9029" t="s">
        <v>35</v>
      </c>
      <c r="G9029">
        <v>5</v>
      </c>
      <c r="H9029" t="s">
        <v>29</v>
      </c>
      <c r="I9029" t="s">
        <v>43</v>
      </c>
      <c r="J9029">
        <v>103.75</v>
      </c>
      <c r="K9029">
        <v>20.75</v>
      </c>
      <c r="L9029">
        <v>5</v>
      </c>
      <c r="M9029" s="1">
        <v>45550</v>
      </c>
      <c r="N9029" t="s">
        <v>31</v>
      </c>
      <c r="O9029">
        <v>45.6</v>
      </c>
      <c r="P9029" t="s">
        <v>24</v>
      </c>
      <c r="Q9029" t="s">
        <v>67</v>
      </c>
      <c r="R9029" t="s">
        <v>38</v>
      </c>
      <c r="S9029">
        <v>149.35</v>
      </c>
    </row>
    <row r="9030" spans="1:19" x14ac:dyDescent="0.25">
      <c r="A9030">
        <v>7849</v>
      </c>
      <c r="B9030">
        <v>79</v>
      </c>
      <c r="C9030" t="s">
        <v>39</v>
      </c>
      <c r="D9030" t="s">
        <v>18</v>
      </c>
      <c r="E9030" t="s">
        <v>44</v>
      </c>
      <c r="F9030" t="s">
        <v>45</v>
      </c>
      <c r="G9030">
        <v>3</v>
      </c>
      <c r="H9030" t="s">
        <v>29</v>
      </c>
      <c r="I9030" t="s">
        <v>22</v>
      </c>
      <c r="J9030">
        <v>927.92</v>
      </c>
      <c r="K9030">
        <v>463.96</v>
      </c>
      <c r="L9030">
        <v>2</v>
      </c>
      <c r="M9030" s="1">
        <v>45477</v>
      </c>
      <c r="N9030" t="s">
        <v>37</v>
      </c>
      <c r="O9030">
        <v>20.66</v>
      </c>
      <c r="P9030" t="s">
        <v>32</v>
      </c>
      <c r="Q9030" t="s">
        <v>25</v>
      </c>
      <c r="R9030" t="s">
        <v>33</v>
      </c>
      <c r="S9030">
        <v>948.57999999999993</v>
      </c>
    </row>
    <row r="9031" spans="1:19" x14ac:dyDescent="0.25">
      <c r="A9031">
        <v>7849</v>
      </c>
      <c r="B9031">
        <v>79</v>
      </c>
      <c r="C9031" t="s">
        <v>39</v>
      </c>
      <c r="D9031" t="s">
        <v>18</v>
      </c>
      <c r="E9031" t="s">
        <v>44</v>
      </c>
      <c r="F9031" t="s">
        <v>45</v>
      </c>
      <c r="G9031">
        <v>3</v>
      </c>
      <c r="H9031" t="s">
        <v>29</v>
      </c>
      <c r="I9031" t="s">
        <v>22</v>
      </c>
      <c r="J9031">
        <v>927.92</v>
      </c>
      <c r="K9031">
        <v>463.96</v>
      </c>
      <c r="L9031">
        <v>2</v>
      </c>
      <c r="M9031" s="1">
        <v>45477</v>
      </c>
      <c r="N9031" t="s">
        <v>37</v>
      </c>
      <c r="O9031">
        <v>20.66</v>
      </c>
      <c r="P9031" t="s">
        <v>42</v>
      </c>
      <c r="Q9031" t="s">
        <v>25</v>
      </c>
      <c r="R9031" t="s">
        <v>33</v>
      </c>
      <c r="S9031">
        <v>948.57999999999993</v>
      </c>
    </row>
    <row r="9032" spans="1:19" x14ac:dyDescent="0.25">
      <c r="A9032">
        <v>7849</v>
      </c>
      <c r="B9032">
        <v>79</v>
      </c>
      <c r="C9032" t="s">
        <v>39</v>
      </c>
      <c r="D9032" t="s">
        <v>18</v>
      </c>
      <c r="E9032" t="s">
        <v>19</v>
      </c>
      <c r="F9032" t="s">
        <v>20</v>
      </c>
      <c r="G9032">
        <v>2</v>
      </c>
      <c r="H9032" t="s">
        <v>29</v>
      </c>
      <c r="I9032" t="s">
        <v>22</v>
      </c>
      <c r="J9032">
        <v>6329.52</v>
      </c>
      <c r="K9032">
        <v>791.19</v>
      </c>
      <c r="L9032">
        <v>8</v>
      </c>
      <c r="M9032" s="1">
        <v>45498</v>
      </c>
      <c r="N9032" t="s">
        <v>31</v>
      </c>
      <c r="O9032">
        <v>32.869999999999997</v>
      </c>
      <c r="P9032" t="s">
        <v>32</v>
      </c>
      <c r="Q9032" t="s">
        <v>25</v>
      </c>
      <c r="R9032" t="s">
        <v>26</v>
      </c>
      <c r="S9032">
        <v>6362.39</v>
      </c>
    </row>
    <row r="9033" spans="1:19" x14ac:dyDescent="0.25">
      <c r="A9033">
        <v>7849</v>
      </c>
      <c r="B9033">
        <v>79</v>
      </c>
      <c r="C9033" t="s">
        <v>39</v>
      </c>
      <c r="D9033" t="s">
        <v>18</v>
      </c>
      <c r="E9033" t="s">
        <v>19</v>
      </c>
      <c r="F9033" t="s">
        <v>20</v>
      </c>
      <c r="G9033">
        <v>2</v>
      </c>
      <c r="H9033" t="s">
        <v>29</v>
      </c>
      <c r="I9033" t="s">
        <v>22</v>
      </c>
      <c r="J9033">
        <v>6329.52</v>
      </c>
      <c r="K9033">
        <v>791.19</v>
      </c>
      <c r="L9033">
        <v>8</v>
      </c>
      <c r="M9033" s="1">
        <v>45498</v>
      </c>
      <c r="N9033" t="s">
        <v>31</v>
      </c>
      <c r="O9033">
        <v>32.869999999999997</v>
      </c>
      <c r="P9033" t="s">
        <v>42</v>
      </c>
      <c r="Q9033" t="s">
        <v>25</v>
      </c>
      <c r="R9033" t="s">
        <v>26</v>
      </c>
      <c r="S9033">
        <v>6362.39</v>
      </c>
    </row>
    <row r="9034" spans="1:19" x14ac:dyDescent="0.25">
      <c r="A9034">
        <v>7853</v>
      </c>
      <c r="B9034">
        <v>67</v>
      </c>
      <c r="C9034" t="s">
        <v>17</v>
      </c>
      <c r="D9034" t="s">
        <v>18</v>
      </c>
      <c r="E9034" t="s">
        <v>40</v>
      </c>
      <c r="F9034" t="s">
        <v>41</v>
      </c>
      <c r="G9034">
        <v>3</v>
      </c>
      <c r="H9034" t="s">
        <v>29</v>
      </c>
      <c r="I9034" t="s">
        <v>22</v>
      </c>
      <c r="J9034">
        <v>8448.2999999999993</v>
      </c>
      <c r="K9034">
        <v>844.83</v>
      </c>
      <c r="L9034">
        <v>10</v>
      </c>
      <c r="M9034" s="1">
        <v>45286</v>
      </c>
      <c r="N9034" t="s">
        <v>31</v>
      </c>
      <c r="O9034">
        <v>32.630000000000003</v>
      </c>
      <c r="P9034" t="s">
        <v>24</v>
      </c>
      <c r="Q9034" t="s">
        <v>25</v>
      </c>
      <c r="R9034" t="s">
        <v>33</v>
      </c>
      <c r="S9034">
        <v>8480.9299999999985</v>
      </c>
    </row>
    <row r="9035" spans="1:19" x14ac:dyDescent="0.25">
      <c r="A9035">
        <v>7853</v>
      </c>
      <c r="B9035">
        <v>67</v>
      </c>
      <c r="C9035" t="s">
        <v>17</v>
      </c>
      <c r="D9035" t="s">
        <v>18</v>
      </c>
      <c r="E9035" t="s">
        <v>40</v>
      </c>
      <c r="F9035" t="s">
        <v>41</v>
      </c>
      <c r="G9035">
        <v>3</v>
      </c>
      <c r="H9035" t="s">
        <v>29</v>
      </c>
      <c r="I9035" t="s">
        <v>22</v>
      </c>
      <c r="J9035">
        <v>8448.2999999999993</v>
      </c>
      <c r="K9035">
        <v>844.83</v>
      </c>
      <c r="L9035">
        <v>10</v>
      </c>
      <c r="M9035" s="1">
        <v>45286</v>
      </c>
      <c r="N9035" t="s">
        <v>31</v>
      </c>
      <c r="O9035">
        <v>32.630000000000003</v>
      </c>
      <c r="P9035" t="s">
        <v>32</v>
      </c>
      <c r="Q9035" t="s">
        <v>25</v>
      </c>
      <c r="R9035" t="s">
        <v>33</v>
      </c>
      <c r="S9035">
        <v>8480.9299999999985</v>
      </c>
    </row>
    <row r="9036" spans="1:19" x14ac:dyDescent="0.25">
      <c r="A9036">
        <v>7853</v>
      </c>
      <c r="B9036">
        <v>67</v>
      </c>
      <c r="C9036" t="s">
        <v>17</v>
      </c>
      <c r="D9036" t="s">
        <v>18</v>
      </c>
      <c r="E9036" t="s">
        <v>27</v>
      </c>
      <c r="F9036" t="s">
        <v>28</v>
      </c>
      <c r="G9036">
        <v>3</v>
      </c>
      <c r="H9036" t="s">
        <v>29</v>
      </c>
      <c r="I9036" t="s">
        <v>36</v>
      </c>
      <c r="J9036">
        <v>494.06</v>
      </c>
      <c r="K9036">
        <v>247.03</v>
      </c>
      <c r="L9036">
        <v>2</v>
      </c>
      <c r="M9036" s="1">
        <v>45483</v>
      </c>
      <c r="N9036" t="s">
        <v>37</v>
      </c>
      <c r="O9036">
        <v>58.19</v>
      </c>
      <c r="P9036" t="s">
        <v>42</v>
      </c>
      <c r="Q9036" t="s">
        <v>25</v>
      </c>
      <c r="R9036" t="s">
        <v>33</v>
      </c>
      <c r="S9036">
        <v>552.25</v>
      </c>
    </row>
    <row r="9037" spans="1:19" x14ac:dyDescent="0.25">
      <c r="A9037">
        <v>7853</v>
      </c>
      <c r="B9037">
        <v>67</v>
      </c>
      <c r="C9037" t="s">
        <v>17</v>
      </c>
      <c r="D9037" t="s">
        <v>18</v>
      </c>
      <c r="E9037" t="s">
        <v>27</v>
      </c>
      <c r="F9037" t="s">
        <v>28</v>
      </c>
      <c r="G9037">
        <v>3</v>
      </c>
      <c r="H9037" t="s">
        <v>29</v>
      </c>
      <c r="I9037" t="s">
        <v>36</v>
      </c>
      <c r="J9037">
        <v>494.06</v>
      </c>
      <c r="K9037">
        <v>247.03</v>
      </c>
      <c r="L9037">
        <v>2</v>
      </c>
      <c r="M9037" s="1">
        <v>45483</v>
      </c>
      <c r="N9037" t="s">
        <v>37</v>
      </c>
      <c r="O9037">
        <v>58.19</v>
      </c>
      <c r="P9037" t="s">
        <v>32</v>
      </c>
      <c r="Q9037" t="s">
        <v>25</v>
      </c>
      <c r="R9037" t="s">
        <v>33</v>
      </c>
      <c r="S9037">
        <v>552.25</v>
      </c>
    </row>
    <row r="9038" spans="1:19" x14ac:dyDescent="0.25">
      <c r="A9038">
        <v>7854</v>
      </c>
      <c r="B9038">
        <v>51</v>
      </c>
      <c r="C9038" t="s">
        <v>39</v>
      </c>
      <c r="D9038" t="s">
        <v>18</v>
      </c>
      <c r="E9038" t="s">
        <v>27</v>
      </c>
      <c r="F9038" t="s">
        <v>28</v>
      </c>
      <c r="G9038">
        <v>3</v>
      </c>
      <c r="H9038" t="s">
        <v>29</v>
      </c>
      <c r="I9038" t="s">
        <v>36</v>
      </c>
      <c r="J9038">
        <v>1729.21</v>
      </c>
      <c r="K9038">
        <v>247.03</v>
      </c>
      <c r="L9038">
        <v>7</v>
      </c>
      <c r="M9038" s="1">
        <v>45198</v>
      </c>
      <c r="N9038" t="s">
        <v>37</v>
      </c>
      <c r="O9038">
        <v>56.82</v>
      </c>
      <c r="P9038" t="s">
        <v>42</v>
      </c>
      <c r="Q9038" t="s">
        <v>25</v>
      </c>
      <c r="R9038" t="s">
        <v>33</v>
      </c>
      <c r="S9038">
        <v>1786.03</v>
      </c>
    </row>
    <row r="9039" spans="1:19" x14ac:dyDescent="0.25">
      <c r="A9039">
        <v>7854</v>
      </c>
      <c r="B9039">
        <v>51</v>
      </c>
      <c r="C9039" t="s">
        <v>39</v>
      </c>
      <c r="D9039" t="s">
        <v>18</v>
      </c>
      <c r="E9039" t="s">
        <v>27</v>
      </c>
      <c r="F9039" t="s">
        <v>28</v>
      </c>
      <c r="G9039">
        <v>3</v>
      </c>
      <c r="H9039" t="s">
        <v>29</v>
      </c>
      <c r="I9039" t="s">
        <v>36</v>
      </c>
      <c r="J9039">
        <v>1729.21</v>
      </c>
      <c r="K9039">
        <v>247.03</v>
      </c>
      <c r="L9039">
        <v>7</v>
      </c>
      <c r="M9039" s="1">
        <v>45198</v>
      </c>
      <c r="N9039" t="s">
        <v>37</v>
      </c>
      <c r="O9039">
        <v>56.82</v>
      </c>
      <c r="P9039" t="s">
        <v>32</v>
      </c>
      <c r="Q9039" t="s">
        <v>25</v>
      </c>
      <c r="R9039" t="s">
        <v>33</v>
      </c>
      <c r="S9039">
        <v>1786.03</v>
      </c>
    </row>
    <row r="9040" spans="1:19" x14ac:dyDescent="0.25">
      <c r="A9040">
        <v>7854</v>
      </c>
      <c r="B9040">
        <v>51</v>
      </c>
      <c r="C9040" t="s">
        <v>39</v>
      </c>
      <c r="D9040" t="s">
        <v>18</v>
      </c>
      <c r="E9040" t="s">
        <v>27</v>
      </c>
      <c r="F9040" t="s">
        <v>28</v>
      </c>
      <c r="G9040">
        <v>3</v>
      </c>
      <c r="H9040" t="s">
        <v>21</v>
      </c>
      <c r="I9040" t="s">
        <v>36</v>
      </c>
      <c r="J9040">
        <v>1482.18</v>
      </c>
      <c r="K9040">
        <v>247.03</v>
      </c>
      <c r="L9040">
        <v>6</v>
      </c>
      <c r="M9040" s="1">
        <v>45228</v>
      </c>
      <c r="N9040" t="s">
        <v>37</v>
      </c>
      <c r="O9040">
        <v>20.97</v>
      </c>
      <c r="P9040" t="s">
        <v>32</v>
      </c>
      <c r="Q9040" t="s">
        <v>25</v>
      </c>
      <c r="R9040" t="s">
        <v>33</v>
      </c>
      <c r="S9040">
        <v>1503.15</v>
      </c>
    </row>
    <row r="9041" spans="1:19" x14ac:dyDescent="0.25">
      <c r="A9041">
        <v>7854</v>
      </c>
      <c r="B9041">
        <v>51</v>
      </c>
      <c r="C9041" t="s">
        <v>39</v>
      </c>
      <c r="D9041" t="s">
        <v>18</v>
      </c>
      <c r="E9041" t="s">
        <v>19</v>
      </c>
      <c r="F9041" t="s">
        <v>35</v>
      </c>
      <c r="G9041">
        <v>5</v>
      </c>
      <c r="H9041" t="s">
        <v>29</v>
      </c>
      <c r="I9041" t="s">
        <v>43</v>
      </c>
      <c r="J9041">
        <v>207.5</v>
      </c>
      <c r="K9041">
        <v>20.75</v>
      </c>
      <c r="L9041">
        <v>10</v>
      </c>
      <c r="M9041" s="1">
        <v>45328</v>
      </c>
      <c r="N9041" t="s">
        <v>37</v>
      </c>
      <c r="O9041">
        <v>25.47</v>
      </c>
      <c r="P9041" t="s">
        <v>24</v>
      </c>
      <c r="Q9041" t="s">
        <v>25</v>
      </c>
      <c r="R9041" t="s">
        <v>38</v>
      </c>
      <c r="S9041">
        <v>232.97</v>
      </c>
    </row>
    <row r="9042" spans="1:19" x14ac:dyDescent="0.25">
      <c r="A9042">
        <v>7854</v>
      </c>
      <c r="B9042">
        <v>51</v>
      </c>
      <c r="C9042" t="s">
        <v>39</v>
      </c>
      <c r="D9042" t="s">
        <v>18</v>
      </c>
      <c r="E9042" t="s">
        <v>19</v>
      </c>
      <c r="F9042" t="s">
        <v>35</v>
      </c>
      <c r="G9042">
        <v>5</v>
      </c>
      <c r="H9042" t="s">
        <v>29</v>
      </c>
      <c r="I9042" t="s">
        <v>43</v>
      </c>
      <c r="J9042">
        <v>207.5</v>
      </c>
      <c r="K9042">
        <v>20.75</v>
      </c>
      <c r="L9042">
        <v>10</v>
      </c>
      <c r="M9042" s="1">
        <v>45328</v>
      </c>
      <c r="N9042" t="s">
        <v>37</v>
      </c>
      <c r="O9042">
        <v>25.47</v>
      </c>
      <c r="P9042" t="s">
        <v>42</v>
      </c>
      <c r="Q9042" t="s">
        <v>25</v>
      </c>
      <c r="R9042" t="s">
        <v>38</v>
      </c>
      <c r="S9042">
        <v>232.97</v>
      </c>
    </row>
    <row r="9043" spans="1:19" x14ac:dyDescent="0.25">
      <c r="A9043">
        <v>7856</v>
      </c>
      <c r="B9043">
        <v>68</v>
      </c>
      <c r="C9043" t="s">
        <v>17</v>
      </c>
      <c r="D9043" t="s">
        <v>18</v>
      </c>
      <c r="E9043" t="s">
        <v>40</v>
      </c>
      <c r="F9043" t="s">
        <v>41</v>
      </c>
      <c r="G9043">
        <v>3</v>
      </c>
      <c r="H9043" t="s">
        <v>21</v>
      </c>
      <c r="I9043" t="s">
        <v>22</v>
      </c>
      <c r="J9043">
        <v>5913.81</v>
      </c>
      <c r="K9043">
        <v>844.83</v>
      </c>
      <c r="L9043">
        <v>7</v>
      </c>
      <c r="M9043" s="1">
        <v>45451</v>
      </c>
      <c r="N9043" t="s">
        <v>31</v>
      </c>
      <c r="O9043">
        <v>12.75</v>
      </c>
      <c r="P9043" t="s">
        <v>32</v>
      </c>
      <c r="Q9043" t="s">
        <v>25</v>
      </c>
      <c r="R9043" t="s">
        <v>33</v>
      </c>
      <c r="S9043">
        <v>5926.56</v>
      </c>
    </row>
    <row r="9044" spans="1:19" x14ac:dyDescent="0.25">
      <c r="A9044">
        <v>7859</v>
      </c>
      <c r="B9044">
        <v>26</v>
      </c>
      <c r="C9044" t="s">
        <v>39</v>
      </c>
      <c r="D9044" t="s">
        <v>18</v>
      </c>
      <c r="E9044" t="s">
        <v>27</v>
      </c>
      <c r="F9044" t="s">
        <v>28</v>
      </c>
      <c r="G9044">
        <v>3</v>
      </c>
      <c r="H9044" t="s">
        <v>29</v>
      </c>
      <c r="I9044" t="s">
        <v>36</v>
      </c>
      <c r="J9044">
        <v>741.09</v>
      </c>
      <c r="K9044">
        <v>247.03</v>
      </c>
      <c r="L9044">
        <v>3</v>
      </c>
      <c r="M9044" s="1">
        <v>45205</v>
      </c>
      <c r="N9044" t="s">
        <v>31</v>
      </c>
      <c r="O9044">
        <v>34.26</v>
      </c>
      <c r="P9044" t="s">
        <v>42</v>
      </c>
      <c r="Q9044" t="s">
        <v>68</v>
      </c>
      <c r="R9044" t="s">
        <v>33</v>
      </c>
      <c r="S9044">
        <v>775.35</v>
      </c>
    </row>
    <row r="9045" spans="1:19" x14ac:dyDescent="0.25">
      <c r="A9045">
        <v>7861</v>
      </c>
      <c r="B9045">
        <v>26</v>
      </c>
      <c r="C9045" t="s">
        <v>39</v>
      </c>
      <c r="D9045" t="s">
        <v>18</v>
      </c>
      <c r="E9045" t="s">
        <v>40</v>
      </c>
      <c r="F9045" t="s">
        <v>41</v>
      </c>
      <c r="G9045">
        <v>3</v>
      </c>
      <c r="H9045" t="s">
        <v>21</v>
      </c>
      <c r="I9045" t="s">
        <v>30</v>
      </c>
      <c r="J9045">
        <v>8448.2999999999993</v>
      </c>
      <c r="K9045">
        <v>844.83</v>
      </c>
      <c r="L9045">
        <v>10</v>
      </c>
      <c r="M9045" s="1">
        <v>45386</v>
      </c>
      <c r="N9045" t="s">
        <v>37</v>
      </c>
      <c r="O9045">
        <v>100.74</v>
      </c>
      <c r="P9045" t="s">
        <v>32</v>
      </c>
      <c r="Q9045" t="s">
        <v>68</v>
      </c>
      <c r="R9045" t="s">
        <v>33</v>
      </c>
      <c r="S9045">
        <v>8549.0399999999991</v>
      </c>
    </row>
    <row r="9046" spans="1:19" x14ac:dyDescent="0.25">
      <c r="A9046">
        <v>7861</v>
      </c>
      <c r="B9046">
        <v>26</v>
      </c>
      <c r="C9046" t="s">
        <v>39</v>
      </c>
      <c r="D9046" t="s">
        <v>18</v>
      </c>
      <c r="E9046" t="s">
        <v>40</v>
      </c>
      <c r="F9046" t="s">
        <v>41</v>
      </c>
      <c r="G9046">
        <v>3</v>
      </c>
      <c r="H9046" t="s">
        <v>21</v>
      </c>
      <c r="I9046" t="s">
        <v>30</v>
      </c>
      <c r="J9046">
        <v>8448.2999999999993</v>
      </c>
      <c r="K9046">
        <v>844.83</v>
      </c>
      <c r="L9046">
        <v>10</v>
      </c>
      <c r="M9046" s="1">
        <v>45386</v>
      </c>
      <c r="N9046" t="s">
        <v>37</v>
      </c>
      <c r="O9046">
        <v>100.74</v>
      </c>
      <c r="P9046" t="s">
        <v>24</v>
      </c>
      <c r="Q9046" t="s">
        <v>68</v>
      </c>
      <c r="R9046" t="s">
        <v>33</v>
      </c>
      <c r="S9046">
        <v>8549.0399999999991</v>
      </c>
    </row>
    <row r="9047" spans="1:19" x14ac:dyDescent="0.25">
      <c r="A9047">
        <v>7861</v>
      </c>
      <c r="B9047">
        <v>26</v>
      </c>
      <c r="C9047" t="s">
        <v>39</v>
      </c>
      <c r="D9047" t="s">
        <v>18</v>
      </c>
      <c r="E9047" t="s">
        <v>40</v>
      </c>
      <c r="F9047" t="s">
        <v>41</v>
      </c>
      <c r="G9047">
        <v>3</v>
      </c>
      <c r="H9047" t="s">
        <v>21</v>
      </c>
      <c r="I9047" t="s">
        <v>30</v>
      </c>
      <c r="J9047">
        <v>8448.2999999999993</v>
      </c>
      <c r="K9047">
        <v>844.83</v>
      </c>
      <c r="L9047">
        <v>10</v>
      </c>
      <c r="M9047" s="1">
        <v>45386</v>
      </c>
      <c r="N9047" t="s">
        <v>37</v>
      </c>
      <c r="O9047">
        <v>100.74</v>
      </c>
      <c r="P9047" t="s">
        <v>42</v>
      </c>
      <c r="Q9047" t="s">
        <v>68</v>
      </c>
      <c r="R9047" t="s">
        <v>33</v>
      </c>
      <c r="S9047">
        <v>8549.0399999999991</v>
      </c>
    </row>
    <row r="9048" spans="1:19" x14ac:dyDescent="0.25">
      <c r="A9048">
        <v>7863</v>
      </c>
      <c r="B9048">
        <v>47</v>
      </c>
      <c r="C9048" t="s">
        <v>39</v>
      </c>
      <c r="D9048" t="s">
        <v>18</v>
      </c>
      <c r="E9048" t="s">
        <v>40</v>
      </c>
      <c r="F9048" t="s">
        <v>41</v>
      </c>
      <c r="G9048">
        <v>3</v>
      </c>
      <c r="H9048" t="s">
        <v>29</v>
      </c>
      <c r="I9048" t="s">
        <v>43</v>
      </c>
      <c r="J9048">
        <v>3379.32</v>
      </c>
      <c r="K9048">
        <v>844.83</v>
      </c>
      <c r="L9048">
        <v>4</v>
      </c>
      <c r="M9048" s="1">
        <v>45342</v>
      </c>
      <c r="N9048" t="s">
        <v>31</v>
      </c>
      <c r="O9048">
        <v>26.9</v>
      </c>
      <c r="P9048" t="s">
        <v>32</v>
      </c>
      <c r="Q9048" t="s">
        <v>67</v>
      </c>
      <c r="R9048" t="s">
        <v>33</v>
      </c>
      <c r="S9048">
        <v>3406.2200000000003</v>
      </c>
    </row>
    <row r="9049" spans="1:19" x14ac:dyDescent="0.25">
      <c r="A9049">
        <v>7863</v>
      </c>
      <c r="B9049">
        <v>47</v>
      </c>
      <c r="C9049" t="s">
        <v>39</v>
      </c>
      <c r="D9049" t="s">
        <v>18</v>
      </c>
      <c r="E9049" t="s">
        <v>27</v>
      </c>
      <c r="F9049" t="s">
        <v>28</v>
      </c>
      <c r="G9049">
        <v>3</v>
      </c>
      <c r="H9049" t="s">
        <v>29</v>
      </c>
      <c r="I9049" t="s">
        <v>22</v>
      </c>
      <c r="J9049">
        <v>247.03</v>
      </c>
      <c r="K9049">
        <v>247.03</v>
      </c>
      <c r="L9049">
        <v>1</v>
      </c>
      <c r="M9049" s="1">
        <v>45368</v>
      </c>
      <c r="N9049" t="s">
        <v>31</v>
      </c>
      <c r="O9049">
        <v>96.09</v>
      </c>
      <c r="P9049" t="s">
        <v>32</v>
      </c>
      <c r="Q9049" t="s">
        <v>67</v>
      </c>
      <c r="R9049" t="s">
        <v>33</v>
      </c>
      <c r="S9049">
        <v>343.12</v>
      </c>
    </row>
    <row r="9050" spans="1:19" x14ac:dyDescent="0.25">
      <c r="A9050">
        <v>7863</v>
      </c>
      <c r="B9050">
        <v>47</v>
      </c>
      <c r="C9050" t="s">
        <v>39</v>
      </c>
      <c r="D9050" t="s">
        <v>18</v>
      </c>
      <c r="E9050" t="s">
        <v>27</v>
      </c>
      <c r="F9050" t="s">
        <v>28</v>
      </c>
      <c r="G9050">
        <v>3</v>
      </c>
      <c r="H9050" t="s">
        <v>29</v>
      </c>
      <c r="I9050" t="s">
        <v>22</v>
      </c>
      <c r="J9050">
        <v>247.03</v>
      </c>
      <c r="K9050">
        <v>247.03</v>
      </c>
      <c r="L9050">
        <v>1</v>
      </c>
      <c r="M9050" s="1">
        <v>45368</v>
      </c>
      <c r="N9050" t="s">
        <v>31</v>
      </c>
      <c r="O9050">
        <v>96.09</v>
      </c>
      <c r="P9050" t="s">
        <v>24</v>
      </c>
      <c r="Q9050" t="s">
        <v>67</v>
      </c>
      <c r="R9050" t="s">
        <v>33</v>
      </c>
      <c r="S9050">
        <v>343.12</v>
      </c>
    </row>
    <row r="9051" spans="1:19" x14ac:dyDescent="0.25">
      <c r="A9051">
        <v>7866</v>
      </c>
      <c r="B9051">
        <v>31</v>
      </c>
      <c r="C9051" t="s">
        <v>17</v>
      </c>
      <c r="D9051" t="s">
        <v>18</v>
      </c>
      <c r="E9051" t="s">
        <v>19</v>
      </c>
      <c r="F9051" t="s">
        <v>20</v>
      </c>
      <c r="G9051">
        <v>2</v>
      </c>
      <c r="H9051" t="s">
        <v>21</v>
      </c>
      <c r="I9051" t="s">
        <v>22</v>
      </c>
      <c r="J9051">
        <v>3955.95</v>
      </c>
      <c r="K9051">
        <v>791.19</v>
      </c>
      <c r="L9051">
        <v>5</v>
      </c>
      <c r="M9051" s="1">
        <v>45315</v>
      </c>
      <c r="N9051" t="s">
        <v>37</v>
      </c>
      <c r="O9051">
        <v>83.27</v>
      </c>
      <c r="P9051" t="s">
        <v>32</v>
      </c>
      <c r="Q9051" t="s">
        <v>67</v>
      </c>
      <c r="R9051" t="s">
        <v>26</v>
      </c>
      <c r="S9051">
        <v>4039.22</v>
      </c>
    </row>
    <row r="9052" spans="1:19" x14ac:dyDescent="0.25">
      <c r="A9052">
        <v>7866</v>
      </c>
      <c r="B9052">
        <v>31</v>
      </c>
      <c r="C9052" t="s">
        <v>17</v>
      </c>
      <c r="D9052" t="s">
        <v>18</v>
      </c>
      <c r="E9052" t="s">
        <v>19</v>
      </c>
      <c r="F9052" t="s">
        <v>20</v>
      </c>
      <c r="G9052">
        <v>2</v>
      </c>
      <c r="H9052" t="s">
        <v>21</v>
      </c>
      <c r="I9052" t="s">
        <v>22</v>
      </c>
      <c r="J9052">
        <v>3955.95</v>
      </c>
      <c r="K9052">
        <v>791.19</v>
      </c>
      <c r="L9052">
        <v>5</v>
      </c>
      <c r="M9052" s="1">
        <v>45315</v>
      </c>
      <c r="N9052" t="s">
        <v>37</v>
      </c>
      <c r="O9052">
        <v>83.27</v>
      </c>
      <c r="P9052" t="s">
        <v>24</v>
      </c>
      <c r="Q9052" t="s">
        <v>67</v>
      </c>
      <c r="R9052" t="s">
        <v>26</v>
      </c>
      <c r="S9052">
        <v>4039.22</v>
      </c>
    </row>
    <row r="9053" spans="1:19" x14ac:dyDescent="0.25">
      <c r="A9053">
        <v>7867</v>
      </c>
      <c r="B9053">
        <v>68</v>
      </c>
      <c r="C9053" t="s">
        <v>39</v>
      </c>
      <c r="D9053" t="s">
        <v>18</v>
      </c>
      <c r="E9053" t="s">
        <v>19</v>
      </c>
      <c r="F9053" t="s">
        <v>20</v>
      </c>
      <c r="G9053">
        <v>2</v>
      </c>
      <c r="H9053" t="s">
        <v>21</v>
      </c>
      <c r="I9053" t="s">
        <v>36</v>
      </c>
      <c r="J9053">
        <v>3164.76</v>
      </c>
      <c r="K9053">
        <v>791.19</v>
      </c>
      <c r="L9053">
        <v>4</v>
      </c>
      <c r="M9053" s="1">
        <v>45303</v>
      </c>
      <c r="N9053" t="s">
        <v>23</v>
      </c>
      <c r="O9053">
        <v>45.98</v>
      </c>
      <c r="P9053" t="s">
        <v>24</v>
      </c>
      <c r="Q9053" t="s">
        <v>25</v>
      </c>
      <c r="R9053" t="s">
        <v>26</v>
      </c>
      <c r="S9053">
        <v>3210.7400000000002</v>
      </c>
    </row>
    <row r="9054" spans="1:19" x14ac:dyDescent="0.25">
      <c r="A9054">
        <v>7867</v>
      </c>
      <c r="B9054">
        <v>68</v>
      </c>
      <c r="C9054" t="s">
        <v>39</v>
      </c>
      <c r="D9054" t="s">
        <v>18</v>
      </c>
      <c r="E9054" t="s">
        <v>19</v>
      </c>
      <c r="F9054" t="s">
        <v>20</v>
      </c>
      <c r="G9054">
        <v>2</v>
      </c>
      <c r="H9054" t="s">
        <v>21</v>
      </c>
      <c r="I9054" t="s">
        <v>36</v>
      </c>
      <c r="J9054">
        <v>3164.76</v>
      </c>
      <c r="K9054">
        <v>791.19</v>
      </c>
      <c r="L9054">
        <v>4</v>
      </c>
      <c r="M9054" s="1">
        <v>45303</v>
      </c>
      <c r="N9054" t="s">
        <v>23</v>
      </c>
      <c r="O9054">
        <v>45.98</v>
      </c>
      <c r="P9054" t="s">
        <v>42</v>
      </c>
      <c r="Q9054" t="s">
        <v>25</v>
      </c>
      <c r="R9054" t="s">
        <v>26</v>
      </c>
      <c r="S9054">
        <v>3210.7400000000002</v>
      </c>
    </row>
    <row r="9055" spans="1:19" x14ac:dyDescent="0.25">
      <c r="A9055">
        <v>7869</v>
      </c>
      <c r="B9055">
        <v>35</v>
      </c>
      <c r="C9055" t="s">
        <v>39</v>
      </c>
      <c r="D9055" t="s">
        <v>34</v>
      </c>
      <c r="E9055" t="s">
        <v>19</v>
      </c>
      <c r="F9055" t="s">
        <v>20</v>
      </c>
      <c r="G9055">
        <v>2</v>
      </c>
      <c r="H9055" t="s">
        <v>21</v>
      </c>
      <c r="I9055" t="s">
        <v>22</v>
      </c>
      <c r="J9055">
        <v>7120.71</v>
      </c>
      <c r="K9055">
        <v>791.19</v>
      </c>
      <c r="L9055">
        <v>9</v>
      </c>
      <c r="M9055" s="1">
        <v>45238</v>
      </c>
      <c r="N9055" t="s">
        <v>23</v>
      </c>
      <c r="O9055">
        <v>12.57</v>
      </c>
      <c r="P9055" t="s">
        <v>24</v>
      </c>
      <c r="Q9055" t="s">
        <v>67</v>
      </c>
      <c r="R9055" t="s">
        <v>26</v>
      </c>
      <c r="S9055">
        <v>7133.28</v>
      </c>
    </row>
    <row r="9056" spans="1:19" x14ac:dyDescent="0.25">
      <c r="A9056">
        <v>7872</v>
      </c>
      <c r="B9056">
        <v>35</v>
      </c>
      <c r="C9056" t="s">
        <v>17</v>
      </c>
      <c r="D9056" t="s">
        <v>18</v>
      </c>
      <c r="E9056" t="s">
        <v>40</v>
      </c>
      <c r="F9056" t="s">
        <v>41</v>
      </c>
      <c r="G9056">
        <v>3</v>
      </c>
      <c r="H9056" t="s">
        <v>29</v>
      </c>
      <c r="I9056" t="s">
        <v>43</v>
      </c>
      <c r="J9056">
        <v>2534.4899999999998</v>
      </c>
      <c r="K9056">
        <v>844.83</v>
      </c>
      <c r="L9056">
        <v>3</v>
      </c>
      <c r="M9056" s="1">
        <v>45537</v>
      </c>
      <c r="N9056" t="s">
        <v>23</v>
      </c>
      <c r="O9056">
        <v>66.72</v>
      </c>
      <c r="P9056" t="s">
        <v>32</v>
      </c>
      <c r="Q9056" t="s">
        <v>67</v>
      </c>
      <c r="R9056" t="s">
        <v>33</v>
      </c>
      <c r="S9056">
        <v>2601.2099999999996</v>
      </c>
    </row>
    <row r="9057" spans="1:19" x14ac:dyDescent="0.25">
      <c r="A9057">
        <v>7872</v>
      </c>
      <c r="B9057">
        <v>35</v>
      </c>
      <c r="C9057" t="s">
        <v>17</v>
      </c>
      <c r="D9057" t="s">
        <v>18</v>
      </c>
      <c r="E9057" t="s">
        <v>40</v>
      </c>
      <c r="F9057" t="s">
        <v>41</v>
      </c>
      <c r="G9057">
        <v>3</v>
      </c>
      <c r="H9057" t="s">
        <v>29</v>
      </c>
      <c r="I9057" t="s">
        <v>43</v>
      </c>
      <c r="J9057">
        <v>2534.4899999999998</v>
      </c>
      <c r="K9057">
        <v>844.83</v>
      </c>
      <c r="L9057">
        <v>3</v>
      </c>
      <c r="M9057" s="1">
        <v>45537</v>
      </c>
      <c r="N9057" t="s">
        <v>23</v>
      </c>
      <c r="O9057">
        <v>66.72</v>
      </c>
      <c r="P9057" t="s">
        <v>42</v>
      </c>
      <c r="Q9057" t="s">
        <v>67</v>
      </c>
      <c r="R9057" t="s">
        <v>33</v>
      </c>
      <c r="S9057">
        <v>2601.2099999999996</v>
      </c>
    </row>
    <row r="9058" spans="1:19" x14ac:dyDescent="0.25">
      <c r="A9058">
        <v>7873</v>
      </c>
      <c r="B9058">
        <v>70</v>
      </c>
      <c r="C9058" t="s">
        <v>39</v>
      </c>
      <c r="D9058" t="s">
        <v>34</v>
      </c>
      <c r="E9058" t="s">
        <v>19</v>
      </c>
      <c r="F9058" t="s">
        <v>35</v>
      </c>
      <c r="G9058">
        <v>5</v>
      </c>
      <c r="H9058" t="s">
        <v>21</v>
      </c>
      <c r="I9058" t="s">
        <v>22</v>
      </c>
      <c r="J9058">
        <v>103.75</v>
      </c>
      <c r="K9058">
        <v>20.75</v>
      </c>
      <c r="L9058">
        <v>5</v>
      </c>
      <c r="M9058" s="1">
        <v>45490</v>
      </c>
      <c r="N9058" t="s">
        <v>23</v>
      </c>
      <c r="O9058">
        <v>95.9</v>
      </c>
      <c r="P9058" t="s">
        <v>24</v>
      </c>
      <c r="Q9058" t="s">
        <v>25</v>
      </c>
      <c r="R9058" t="s">
        <v>38</v>
      </c>
      <c r="S9058">
        <v>199.65</v>
      </c>
    </row>
    <row r="9059" spans="1:19" x14ac:dyDescent="0.25">
      <c r="A9059">
        <v>7873</v>
      </c>
      <c r="B9059">
        <v>70</v>
      </c>
      <c r="C9059" t="s">
        <v>39</v>
      </c>
      <c r="D9059" t="s">
        <v>34</v>
      </c>
      <c r="E9059" t="s">
        <v>19</v>
      </c>
      <c r="F9059" t="s">
        <v>35</v>
      </c>
      <c r="G9059">
        <v>5</v>
      </c>
      <c r="H9059" t="s">
        <v>21</v>
      </c>
      <c r="I9059" t="s">
        <v>22</v>
      </c>
      <c r="J9059">
        <v>103.75</v>
      </c>
      <c r="K9059">
        <v>20.75</v>
      </c>
      <c r="L9059">
        <v>5</v>
      </c>
      <c r="M9059" s="1">
        <v>45490</v>
      </c>
      <c r="N9059" t="s">
        <v>23</v>
      </c>
      <c r="O9059">
        <v>95.9</v>
      </c>
      <c r="P9059" t="s">
        <v>42</v>
      </c>
      <c r="Q9059" t="s">
        <v>25</v>
      </c>
      <c r="R9059" t="s">
        <v>38</v>
      </c>
      <c r="S9059">
        <v>199.65</v>
      </c>
    </row>
    <row r="9060" spans="1:19" x14ac:dyDescent="0.25">
      <c r="A9060">
        <v>7875</v>
      </c>
      <c r="B9060">
        <v>50</v>
      </c>
      <c r="C9060" t="s">
        <v>39</v>
      </c>
      <c r="D9060" t="s">
        <v>18</v>
      </c>
      <c r="E9060" t="s">
        <v>27</v>
      </c>
      <c r="F9060" t="s">
        <v>28</v>
      </c>
      <c r="G9060">
        <v>3</v>
      </c>
      <c r="H9060" t="s">
        <v>29</v>
      </c>
      <c r="I9060" t="s">
        <v>36</v>
      </c>
      <c r="J9060">
        <v>247.03</v>
      </c>
      <c r="K9060">
        <v>247.03</v>
      </c>
      <c r="L9060">
        <v>1</v>
      </c>
      <c r="M9060" s="1">
        <v>45298</v>
      </c>
      <c r="N9060" t="s">
        <v>31</v>
      </c>
      <c r="O9060">
        <v>38.39</v>
      </c>
      <c r="P9060" t="s">
        <v>42</v>
      </c>
      <c r="Q9060" t="s">
        <v>25</v>
      </c>
      <c r="R9060" t="s">
        <v>33</v>
      </c>
      <c r="S9060">
        <v>285.42</v>
      </c>
    </row>
    <row r="9061" spans="1:19" x14ac:dyDescent="0.25">
      <c r="A9061">
        <v>7875</v>
      </c>
      <c r="B9061">
        <v>50</v>
      </c>
      <c r="C9061" t="s">
        <v>39</v>
      </c>
      <c r="D9061" t="s">
        <v>18</v>
      </c>
      <c r="E9061" t="s">
        <v>27</v>
      </c>
      <c r="F9061" t="s">
        <v>28</v>
      </c>
      <c r="G9061">
        <v>3</v>
      </c>
      <c r="H9061" t="s">
        <v>29</v>
      </c>
      <c r="I9061" t="s">
        <v>36</v>
      </c>
      <c r="J9061">
        <v>988.12</v>
      </c>
      <c r="K9061">
        <v>247.03</v>
      </c>
      <c r="L9061">
        <v>4</v>
      </c>
      <c r="M9061" s="1">
        <v>45510</v>
      </c>
      <c r="N9061" t="s">
        <v>37</v>
      </c>
      <c r="O9061">
        <v>51.5</v>
      </c>
      <c r="P9061" t="s">
        <v>42</v>
      </c>
      <c r="Q9061" t="s">
        <v>25</v>
      </c>
      <c r="R9061" t="s">
        <v>33</v>
      </c>
      <c r="S9061">
        <v>1039.6199999999999</v>
      </c>
    </row>
    <row r="9062" spans="1:19" x14ac:dyDescent="0.25">
      <c r="A9062">
        <v>7875</v>
      </c>
      <c r="B9062">
        <v>50</v>
      </c>
      <c r="C9062" t="s">
        <v>39</v>
      </c>
      <c r="D9062" t="s">
        <v>18</v>
      </c>
      <c r="E9062" t="s">
        <v>27</v>
      </c>
      <c r="F9062" t="s">
        <v>28</v>
      </c>
      <c r="G9062">
        <v>3</v>
      </c>
      <c r="H9062" t="s">
        <v>29</v>
      </c>
      <c r="I9062" t="s">
        <v>36</v>
      </c>
      <c r="J9062">
        <v>988.12</v>
      </c>
      <c r="K9062">
        <v>247.03</v>
      </c>
      <c r="L9062">
        <v>4</v>
      </c>
      <c r="M9062" s="1">
        <v>45510</v>
      </c>
      <c r="N9062" t="s">
        <v>37</v>
      </c>
      <c r="O9062">
        <v>51.5</v>
      </c>
      <c r="P9062" t="s">
        <v>32</v>
      </c>
      <c r="Q9062" t="s">
        <v>25</v>
      </c>
      <c r="R9062" t="s">
        <v>33</v>
      </c>
      <c r="S9062">
        <v>1039.6199999999999</v>
      </c>
    </row>
    <row r="9063" spans="1:19" x14ac:dyDescent="0.25">
      <c r="A9063">
        <v>7877</v>
      </c>
      <c r="B9063">
        <v>73</v>
      </c>
      <c r="C9063" t="s">
        <v>17</v>
      </c>
      <c r="D9063" t="s">
        <v>18</v>
      </c>
      <c r="E9063" t="s">
        <v>19</v>
      </c>
      <c r="F9063" t="s">
        <v>35</v>
      </c>
      <c r="G9063">
        <v>5</v>
      </c>
      <c r="H9063" t="s">
        <v>29</v>
      </c>
      <c r="I9063" t="s">
        <v>22</v>
      </c>
      <c r="J9063">
        <v>207.5</v>
      </c>
      <c r="K9063">
        <v>20.75</v>
      </c>
      <c r="L9063">
        <v>10</v>
      </c>
      <c r="M9063" s="1">
        <v>45498</v>
      </c>
      <c r="N9063" t="s">
        <v>37</v>
      </c>
      <c r="O9063">
        <v>12.29</v>
      </c>
      <c r="P9063" t="s">
        <v>42</v>
      </c>
      <c r="Q9063" t="s">
        <v>25</v>
      </c>
      <c r="R9063" t="s">
        <v>38</v>
      </c>
      <c r="S9063">
        <v>219.79</v>
      </c>
    </row>
    <row r="9064" spans="1:19" x14ac:dyDescent="0.25">
      <c r="A9064">
        <v>7878</v>
      </c>
      <c r="B9064">
        <v>56</v>
      </c>
      <c r="C9064" t="s">
        <v>39</v>
      </c>
      <c r="D9064" t="s">
        <v>18</v>
      </c>
      <c r="E9064" t="s">
        <v>27</v>
      </c>
      <c r="F9064" t="s">
        <v>28</v>
      </c>
      <c r="G9064">
        <v>3</v>
      </c>
      <c r="H9064" t="s">
        <v>29</v>
      </c>
      <c r="I9064" t="s">
        <v>30</v>
      </c>
      <c r="J9064">
        <v>2470.3000000000002</v>
      </c>
      <c r="K9064">
        <v>247.03</v>
      </c>
      <c r="L9064">
        <v>10</v>
      </c>
      <c r="M9064" s="1">
        <v>45430</v>
      </c>
      <c r="N9064" t="s">
        <v>37</v>
      </c>
      <c r="O9064">
        <v>46.32</v>
      </c>
      <c r="P9064" t="s">
        <v>24</v>
      </c>
      <c r="Q9064" t="s">
        <v>25</v>
      </c>
      <c r="R9064" t="s">
        <v>33</v>
      </c>
      <c r="S9064">
        <v>2516.6200000000003</v>
      </c>
    </row>
    <row r="9065" spans="1:19" x14ac:dyDescent="0.25">
      <c r="A9065">
        <v>7878</v>
      </c>
      <c r="B9065">
        <v>56</v>
      </c>
      <c r="C9065" t="s">
        <v>39</v>
      </c>
      <c r="D9065" t="s">
        <v>34</v>
      </c>
      <c r="E9065" t="s">
        <v>27</v>
      </c>
      <c r="F9065" t="s">
        <v>28</v>
      </c>
      <c r="G9065">
        <v>3</v>
      </c>
      <c r="H9065" t="s">
        <v>29</v>
      </c>
      <c r="I9065" t="s">
        <v>36</v>
      </c>
      <c r="J9065">
        <v>494.06</v>
      </c>
      <c r="K9065">
        <v>247.03</v>
      </c>
      <c r="L9065">
        <v>2</v>
      </c>
      <c r="M9065" s="1">
        <v>45473</v>
      </c>
      <c r="N9065" t="s">
        <v>37</v>
      </c>
      <c r="O9065">
        <v>22.22</v>
      </c>
      <c r="P9065" t="s">
        <v>42</v>
      </c>
      <c r="Q9065" t="s">
        <v>25</v>
      </c>
      <c r="R9065" t="s">
        <v>33</v>
      </c>
      <c r="S9065">
        <v>516.28</v>
      </c>
    </row>
    <row r="9066" spans="1:19" x14ac:dyDescent="0.25">
      <c r="A9066">
        <v>7880</v>
      </c>
      <c r="B9066">
        <v>77</v>
      </c>
      <c r="C9066" t="s">
        <v>39</v>
      </c>
      <c r="D9066" t="s">
        <v>18</v>
      </c>
      <c r="E9066" t="s">
        <v>40</v>
      </c>
      <c r="F9066" t="s">
        <v>41</v>
      </c>
      <c r="G9066">
        <v>3</v>
      </c>
      <c r="H9066" t="s">
        <v>29</v>
      </c>
      <c r="I9066" t="s">
        <v>22</v>
      </c>
      <c r="J9066">
        <v>5913.81</v>
      </c>
      <c r="K9066">
        <v>844.83</v>
      </c>
      <c r="L9066">
        <v>7</v>
      </c>
      <c r="M9066" s="1">
        <v>45201</v>
      </c>
      <c r="N9066" t="s">
        <v>23</v>
      </c>
      <c r="O9066">
        <v>63.88</v>
      </c>
      <c r="P9066" t="s">
        <v>32</v>
      </c>
      <c r="Q9066" t="s">
        <v>25</v>
      </c>
      <c r="R9066" t="s">
        <v>33</v>
      </c>
      <c r="S9066">
        <v>5977.6900000000005</v>
      </c>
    </row>
    <row r="9067" spans="1:19" x14ac:dyDescent="0.25">
      <c r="A9067">
        <v>7880</v>
      </c>
      <c r="B9067">
        <v>77</v>
      </c>
      <c r="C9067" t="s">
        <v>39</v>
      </c>
      <c r="D9067" t="s">
        <v>18</v>
      </c>
      <c r="E9067" t="s">
        <v>40</v>
      </c>
      <c r="F9067" t="s">
        <v>41</v>
      </c>
      <c r="G9067">
        <v>3</v>
      </c>
      <c r="H9067" t="s">
        <v>29</v>
      </c>
      <c r="I9067" t="s">
        <v>22</v>
      </c>
      <c r="J9067">
        <v>5913.81</v>
      </c>
      <c r="K9067">
        <v>844.83</v>
      </c>
      <c r="L9067">
        <v>7</v>
      </c>
      <c r="M9067" s="1">
        <v>45201</v>
      </c>
      <c r="N9067" t="s">
        <v>23</v>
      </c>
      <c r="O9067">
        <v>63.88</v>
      </c>
      <c r="P9067" t="s">
        <v>24</v>
      </c>
      <c r="Q9067" t="s">
        <v>25</v>
      </c>
      <c r="R9067" t="s">
        <v>33</v>
      </c>
      <c r="S9067">
        <v>5977.6900000000005</v>
      </c>
    </row>
    <row r="9068" spans="1:19" x14ac:dyDescent="0.25">
      <c r="A9068">
        <v>7880</v>
      </c>
      <c r="B9068">
        <v>77</v>
      </c>
      <c r="C9068" t="s">
        <v>39</v>
      </c>
      <c r="D9068" t="s">
        <v>18</v>
      </c>
      <c r="E9068" t="s">
        <v>40</v>
      </c>
      <c r="F9068" t="s">
        <v>41</v>
      </c>
      <c r="G9068">
        <v>3</v>
      </c>
      <c r="H9068" t="s">
        <v>29</v>
      </c>
      <c r="I9068" t="s">
        <v>22</v>
      </c>
      <c r="J9068">
        <v>5913.81</v>
      </c>
      <c r="K9068">
        <v>844.83</v>
      </c>
      <c r="L9068">
        <v>7</v>
      </c>
      <c r="M9068" s="1">
        <v>45201</v>
      </c>
      <c r="N9068" t="s">
        <v>23</v>
      </c>
      <c r="O9068">
        <v>63.88</v>
      </c>
      <c r="P9068" t="s">
        <v>42</v>
      </c>
      <c r="Q9068" t="s">
        <v>25</v>
      </c>
      <c r="R9068" t="s">
        <v>33</v>
      </c>
      <c r="S9068">
        <v>5977.6900000000005</v>
      </c>
    </row>
    <row r="9069" spans="1:19" x14ac:dyDescent="0.25">
      <c r="A9069">
        <v>7880</v>
      </c>
      <c r="B9069">
        <v>77</v>
      </c>
      <c r="C9069" t="s">
        <v>39</v>
      </c>
      <c r="D9069" t="s">
        <v>18</v>
      </c>
      <c r="E9069" t="s">
        <v>44</v>
      </c>
      <c r="F9069" t="s">
        <v>45</v>
      </c>
      <c r="G9069">
        <v>3</v>
      </c>
      <c r="H9069" t="s">
        <v>29</v>
      </c>
      <c r="I9069" t="s">
        <v>43</v>
      </c>
      <c r="J9069">
        <v>2783.76</v>
      </c>
      <c r="K9069">
        <v>463.96</v>
      </c>
      <c r="L9069">
        <v>6</v>
      </c>
      <c r="M9069" s="1">
        <v>45521</v>
      </c>
      <c r="N9069" t="s">
        <v>31</v>
      </c>
      <c r="O9069">
        <v>41.45</v>
      </c>
      <c r="P9069" t="s">
        <v>42</v>
      </c>
      <c r="Q9069" t="s">
        <v>25</v>
      </c>
      <c r="R9069" t="s">
        <v>33</v>
      </c>
      <c r="S9069">
        <v>2825.21</v>
      </c>
    </row>
    <row r="9070" spans="1:19" x14ac:dyDescent="0.25">
      <c r="A9070">
        <v>7881</v>
      </c>
      <c r="B9070">
        <v>56</v>
      </c>
      <c r="C9070" t="s">
        <v>39</v>
      </c>
      <c r="D9070" t="s">
        <v>18</v>
      </c>
      <c r="E9070" t="s">
        <v>19</v>
      </c>
      <c r="F9070" t="s">
        <v>20</v>
      </c>
      <c r="G9070">
        <v>2</v>
      </c>
      <c r="H9070" t="s">
        <v>21</v>
      </c>
      <c r="I9070" t="s">
        <v>30</v>
      </c>
      <c r="J9070">
        <v>3955.95</v>
      </c>
      <c r="K9070">
        <v>791.19</v>
      </c>
      <c r="L9070">
        <v>5</v>
      </c>
      <c r="M9070" s="1">
        <v>45244</v>
      </c>
      <c r="N9070" t="s">
        <v>31</v>
      </c>
      <c r="O9070">
        <v>120.8</v>
      </c>
      <c r="P9070" t="s">
        <v>32</v>
      </c>
      <c r="Q9070" t="s">
        <v>25</v>
      </c>
      <c r="R9070" t="s">
        <v>26</v>
      </c>
      <c r="S9070">
        <v>4076.75</v>
      </c>
    </row>
    <row r="9071" spans="1:19" x14ac:dyDescent="0.25">
      <c r="A9071">
        <v>7881</v>
      </c>
      <c r="B9071">
        <v>56</v>
      </c>
      <c r="C9071" t="s">
        <v>39</v>
      </c>
      <c r="D9071" t="s">
        <v>18</v>
      </c>
      <c r="E9071" t="s">
        <v>19</v>
      </c>
      <c r="F9071" t="s">
        <v>20</v>
      </c>
      <c r="G9071">
        <v>2</v>
      </c>
      <c r="H9071" t="s">
        <v>21</v>
      </c>
      <c r="I9071" t="s">
        <v>30</v>
      </c>
      <c r="J9071">
        <v>3955.95</v>
      </c>
      <c r="K9071">
        <v>791.19</v>
      </c>
      <c r="L9071">
        <v>5</v>
      </c>
      <c r="M9071" s="1">
        <v>45244</v>
      </c>
      <c r="N9071" t="s">
        <v>31</v>
      </c>
      <c r="O9071">
        <v>120.8</v>
      </c>
      <c r="P9071" t="s">
        <v>42</v>
      </c>
      <c r="Q9071" t="s">
        <v>25</v>
      </c>
      <c r="R9071" t="s">
        <v>26</v>
      </c>
      <c r="S9071">
        <v>4076.75</v>
      </c>
    </row>
    <row r="9072" spans="1:19" x14ac:dyDescent="0.25">
      <c r="A9072">
        <v>7881</v>
      </c>
      <c r="B9072">
        <v>56</v>
      </c>
      <c r="C9072" t="s">
        <v>39</v>
      </c>
      <c r="D9072" t="s">
        <v>18</v>
      </c>
      <c r="E9072" t="s">
        <v>19</v>
      </c>
      <c r="F9072" t="s">
        <v>20</v>
      </c>
      <c r="G9072">
        <v>2</v>
      </c>
      <c r="H9072" t="s">
        <v>21</v>
      </c>
      <c r="I9072" t="s">
        <v>30</v>
      </c>
      <c r="J9072">
        <v>3955.95</v>
      </c>
      <c r="K9072">
        <v>791.19</v>
      </c>
      <c r="L9072">
        <v>5</v>
      </c>
      <c r="M9072" s="1">
        <v>45244</v>
      </c>
      <c r="N9072" t="s">
        <v>31</v>
      </c>
      <c r="O9072">
        <v>120.8</v>
      </c>
      <c r="P9072" t="s">
        <v>24</v>
      </c>
      <c r="Q9072" t="s">
        <v>25</v>
      </c>
      <c r="R9072" t="s">
        <v>26</v>
      </c>
      <c r="S9072">
        <v>4076.75</v>
      </c>
    </row>
    <row r="9073" spans="1:19" x14ac:dyDescent="0.25">
      <c r="A9073">
        <v>7881</v>
      </c>
      <c r="B9073">
        <v>56</v>
      </c>
      <c r="C9073" t="s">
        <v>39</v>
      </c>
      <c r="D9073" t="s">
        <v>18</v>
      </c>
      <c r="E9073" t="s">
        <v>44</v>
      </c>
      <c r="F9073" t="s">
        <v>45</v>
      </c>
      <c r="G9073">
        <v>3</v>
      </c>
      <c r="H9073" t="s">
        <v>21</v>
      </c>
      <c r="I9073" t="s">
        <v>36</v>
      </c>
      <c r="J9073">
        <v>463.96</v>
      </c>
      <c r="K9073">
        <v>463.96</v>
      </c>
      <c r="L9073">
        <v>1</v>
      </c>
      <c r="M9073" s="1">
        <v>45337</v>
      </c>
      <c r="N9073" t="s">
        <v>23</v>
      </c>
      <c r="O9073">
        <v>24.35</v>
      </c>
      <c r="P9073" t="s">
        <v>42</v>
      </c>
      <c r="Q9073" t="s">
        <v>25</v>
      </c>
      <c r="R9073" t="s">
        <v>33</v>
      </c>
      <c r="S9073">
        <v>488.31</v>
      </c>
    </row>
    <row r="9074" spans="1:19" x14ac:dyDescent="0.25">
      <c r="A9074">
        <v>7882</v>
      </c>
      <c r="B9074">
        <v>45</v>
      </c>
      <c r="C9074" t="s">
        <v>39</v>
      </c>
      <c r="D9074" t="s">
        <v>18</v>
      </c>
      <c r="E9074" t="s">
        <v>40</v>
      </c>
      <c r="F9074" t="s">
        <v>41</v>
      </c>
      <c r="G9074">
        <v>3</v>
      </c>
      <c r="H9074" t="s">
        <v>21</v>
      </c>
      <c r="I9074" t="s">
        <v>30</v>
      </c>
      <c r="J9074">
        <v>8448.2999999999993</v>
      </c>
      <c r="K9074">
        <v>844.83</v>
      </c>
      <c r="L9074">
        <v>10</v>
      </c>
      <c r="M9074" s="1">
        <v>45308</v>
      </c>
      <c r="N9074" t="s">
        <v>31</v>
      </c>
      <c r="O9074">
        <v>99.74</v>
      </c>
      <c r="P9074" t="s">
        <v>24</v>
      </c>
      <c r="Q9074" t="s">
        <v>67</v>
      </c>
      <c r="R9074" t="s">
        <v>33</v>
      </c>
      <c r="S9074">
        <v>8548.0399999999991</v>
      </c>
    </row>
    <row r="9075" spans="1:19" x14ac:dyDescent="0.25">
      <c r="A9075">
        <v>7882</v>
      </c>
      <c r="B9075">
        <v>45</v>
      </c>
      <c r="C9075" t="s">
        <v>39</v>
      </c>
      <c r="D9075" t="s">
        <v>18</v>
      </c>
      <c r="E9075" t="s">
        <v>40</v>
      </c>
      <c r="F9075" t="s">
        <v>41</v>
      </c>
      <c r="G9075">
        <v>3</v>
      </c>
      <c r="H9075" t="s">
        <v>21</v>
      </c>
      <c r="I9075" t="s">
        <v>30</v>
      </c>
      <c r="J9075">
        <v>8448.2999999999993</v>
      </c>
      <c r="K9075">
        <v>844.83</v>
      </c>
      <c r="L9075">
        <v>10</v>
      </c>
      <c r="M9075" s="1">
        <v>45308</v>
      </c>
      <c r="N9075" t="s">
        <v>31</v>
      </c>
      <c r="O9075">
        <v>99.74</v>
      </c>
      <c r="P9075" t="s">
        <v>32</v>
      </c>
      <c r="Q9075" t="s">
        <v>67</v>
      </c>
      <c r="R9075" t="s">
        <v>33</v>
      </c>
      <c r="S9075">
        <v>8548.0399999999991</v>
      </c>
    </row>
    <row r="9076" spans="1:19" x14ac:dyDescent="0.25">
      <c r="A9076">
        <v>7882</v>
      </c>
      <c r="B9076">
        <v>45</v>
      </c>
      <c r="C9076" t="s">
        <v>39</v>
      </c>
      <c r="D9076" t="s">
        <v>18</v>
      </c>
      <c r="E9076" t="s">
        <v>40</v>
      </c>
      <c r="F9076" t="s">
        <v>41</v>
      </c>
      <c r="G9076">
        <v>3</v>
      </c>
      <c r="H9076" t="s">
        <v>21</v>
      </c>
      <c r="I9076" t="s">
        <v>30</v>
      </c>
      <c r="J9076">
        <v>8448.2999999999993</v>
      </c>
      <c r="K9076">
        <v>844.83</v>
      </c>
      <c r="L9076">
        <v>10</v>
      </c>
      <c r="M9076" s="1">
        <v>45308</v>
      </c>
      <c r="N9076" t="s">
        <v>31</v>
      </c>
      <c r="O9076">
        <v>99.74</v>
      </c>
      <c r="P9076" t="s">
        <v>42</v>
      </c>
      <c r="Q9076" t="s">
        <v>67</v>
      </c>
      <c r="R9076" t="s">
        <v>33</v>
      </c>
      <c r="S9076">
        <v>8548.0399999999991</v>
      </c>
    </row>
    <row r="9077" spans="1:19" x14ac:dyDescent="0.25">
      <c r="A9077">
        <v>7882</v>
      </c>
      <c r="B9077">
        <v>45</v>
      </c>
      <c r="C9077" t="s">
        <v>39</v>
      </c>
      <c r="D9077" t="s">
        <v>18</v>
      </c>
      <c r="E9077" t="s">
        <v>19</v>
      </c>
      <c r="F9077" t="s">
        <v>20</v>
      </c>
      <c r="G9077">
        <v>2</v>
      </c>
      <c r="H9077" t="s">
        <v>29</v>
      </c>
      <c r="I9077" t="s">
        <v>43</v>
      </c>
      <c r="J9077">
        <v>791.19</v>
      </c>
      <c r="K9077">
        <v>791.19</v>
      </c>
      <c r="L9077">
        <v>1</v>
      </c>
      <c r="M9077" s="1">
        <v>45423</v>
      </c>
      <c r="N9077" t="s">
        <v>31</v>
      </c>
      <c r="O9077">
        <v>27.32</v>
      </c>
      <c r="P9077" t="s">
        <v>42</v>
      </c>
      <c r="Q9077" t="s">
        <v>67</v>
      </c>
      <c r="R9077" t="s">
        <v>26</v>
      </c>
      <c r="S9077">
        <v>818.5100000000001</v>
      </c>
    </row>
    <row r="9078" spans="1:19" x14ac:dyDescent="0.25">
      <c r="A9078">
        <v>7883</v>
      </c>
      <c r="B9078">
        <v>40</v>
      </c>
      <c r="C9078" t="s">
        <v>39</v>
      </c>
      <c r="D9078" t="s">
        <v>18</v>
      </c>
      <c r="E9078" t="s">
        <v>40</v>
      </c>
      <c r="F9078" t="s">
        <v>41</v>
      </c>
      <c r="G9078">
        <v>3</v>
      </c>
      <c r="H9078" t="s">
        <v>21</v>
      </c>
      <c r="I9078" t="s">
        <v>36</v>
      </c>
      <c r="J9078">
        <v>5913.81</v>
      </c>
      <c r="K9078">
        <v>844.83</v>
      </c>
      <c r="L9078">
        <v>7</v>
      </c>
      <c r="M9078" s="1">
        <v>45407</v>
      </c>
      <c r="N9078" t="s">
        <v>37</v>
      </c>
      <c r="O9078">
        <v>107.02</v>
      </c>
      <c r="P9078" t="s">
        <v>42</v>
      </c>
      <c r="Q9078" t="s">
        <v>67</v>
      </c>
      <c r="R9078" t="s">
        <v>33</v>
      </c>
      <c r="S9078">
        <v>6020.8300000000008</v>
      </c>
    </row>
    <row r="9079" spans="1:19" x14ac:dyDescent="0.25">
      <c r="A9079">
        <v>7883</v>
      </c>
      <c r="B9079">
        <v>40</v>
      </c>
      <c r="C9079" t="s">
        <v>39</v>
      </c>
      <c r="D9079" t="s">
        <v>18</v>
      </c>
      <c r="E9079" t="s">
        <v>40</v>
      </c>
      <c r="F9079" t="s">
        <v>41</v>
      </c>
      <c r="G9079">
        <v>3</v>
      </c>
      <c r="H9079" t="s">
        <v>21</v>
      </c>
      <c r="I9079" t="s">
        <v>36</v>
      </c>
      <c r="J9079">
        <v>5913.81</v>
      </c>
      <c r="K9079">
        <v>844.83</v>
      </c>
      <c r="L9079">
        <v>7</v>
      </c>
      <c r="M9079" s="1">
        <v>45407</v>
      </c>
      <c r="N9079" t="s">
        <v>37</v>
      </c>
      <c r="O9079">
        <v>107.02</v>
      </c>
      <c r="P9079" t="s">
        <v>32</v>
      </c>
      <c r="Q9079" t="s">
        <v>67</v>
      </c>
      <c r="R9079" t="s">
        <v>33</v>
      </c>
      <c r="S9079">
        <v>6020.8300000000008</v>
      </c>
    </row>
    <row r="9080" spans="1:19" x14ac:dyDescent="0.25">
      <c r="A9080">
        <v>7886</v>
      </c>
      <c r="B9080">
        <v>62</v>
      </c>
      <c r="C9080" t="s">
        <v>39</v>
      </c>
      <c r="D9080" t="s">
        <v>34</v>
      </c>
      <c r="E9080" t="s">
        <v>19</v>
      </c>
      <c r="F9080" t="s">
        <v>35</v>
      </c>
      <c r="G9080">
        <v>5</v>
      </c>
      <c r="H9080" t="s">
        <v>29</v>
      </c>
      <c r="I9080" t="s">
        <v>36</v>
      </c>
      <c r="J9080">
        <v>83</v>
      </c>
      <c r="K9080">
        <v>20.75</v>
      </c>
      <c r="L9080">
        <v>4</v>
      </c>
      <c r="M9080" s="1">
        <v>45303</v>
      </c>
      <c r="N9080" t="s">
        <v>31</v>
      </c>
      <c r="O9080">
        <v>82.54</v>
      </c>
      <c r="P9080" t="s">
        <v>42</v>
      </c>
      <c r="Q9080" t="s">
        <v>25</v>
      </c>
      <c r="R9080" t="s">
        <v>38</v>
      </c>
      <c r="S9080">
        <v>165.54000000000002</v>
      </c>
    </row>
    <row r="9081" spans="1:19" x14ac:dyDescent="0.25">
      <c r="A9081">
        <v>7886</v>
      </c>
      <c r="B9081">
        <v>62</v>
      </c>
      <c r="C9081" t="s">
        <v>39</v>
      </c>
      <c r="D9081" t="s">
        <v>34</v>
      </c>
      <c r="E9081" t="s">
        <v>19</v>
      </c>
      <c r="F9081" t="s">
        <v>35</v>
      </c>
      <c r="G9081">
        <v>5</v>
      </c>
      <c r="H9081" t="s">
        <v>29</v>
      </c>
      <c r="I9081" t="s">
        <v>36</v>
      </c>
      <c r="J9081">
        <v>83</v>
      </c>
      <c r="K9081">
        <v>20.75</v>
      </c>
      <c r="L9081">
        <v>4</v>
      </c>
      <c r="M9081" s="1">
        <v>45303</v>
      </c>
      <c r="N9081" t="s">
        <v>31</v>
      </c>
      <c r="O9081">
        <v>82.54</v>
      </c>
      <c r="P9081" t="s">
        <v>32</v>
      </c>
      <c r="Q9081" t="s">
        <v>25</v>
      </c>
      <c r="R9081" t="s">
        <v>38</v>
      </c>
      <c r="S9081">
        <v>165.54000000000002</v>
      </c>
    </row>
    <row r="9082" spans="1:19" x14ac:dyDescent="0.25">
      <c r="A9082">
        <v>7886</v>
      </c>
      <c r="B9082">
        <v>62</v>
      </c>
      <c r="C9082" t="s">
        <v>39</v>
      </c>
      <c r="D9082" t="s">
        <v>34</v>
      </c>
      <c r="E9082" t="s">
        <v>19</v>
      </c>
      <c r="F9082" t="s">
        <v>35</v>
      </c>
      <c r="G9082">
        <v>5</v>
      </c>
      <c r="H9082" t="s">
        <v>29</v>
      </c>
      <c r="I9082" t="s">
        <v>36</v>
      </c>
      <c r="J9082">
        <v>83</v>
      </c>
      <c r="K9082">
        <v>20.75</v>
      </c>
      <c r="L9082">
        <v>4</v>
      </c>
      <c r="M9082" s="1">
        <v>45303</v>
      </c>
      <c r="N9082" t="s">
        <v>31</v>
      </c>
      <c r="O9082">
        <v>82.54</v>
      </c>
      <c r="P9082" t="s">
        <v>24</v>
      </c>
      <c r="Q9082" t="s">
        <v>25</v>
      </c>
      <c r="R9082" t="s">
        <v>38</v>
      </c>
      <c r="S9082">
        <v>165.54000000000002</v>
      </c>
    </row>
    <row r="9083" spans="1:19" x14ac:dyDescent="0.25">
      <c r="A9083">
        <v>7886</v>
      </c>
      <c r="B9083">
        <v>62</v>
      </c>
      <c r="C9083" t="s">
        <v>39</v>
      </c>
      <c r="D9083" t="s">
        <v>18</v>
      </c>
      <c r="E9083" t="s">
        <v>19</v>
      </c>
      <c r="F9083" t="s">
        <v>20</v>
      </c>
      <c r="G9083">
        <v>2</v>
      </c>
      <c r="H9083" t="s">
        <v>29</v>
      </c>
      <c r="I9083" t="s">
        <v>22</v>
      </c>
      <c r="J9083">
        <v>791.19</v>
      </c>
      <c r="K9083">
        <v>791.19</v>
      </c>
      <c r="L9083">
        <v>1</v>
      </c>
      <c r="M9083" s="1">
        <v>45429</v>
      </c>
      <c r="N9083" t="s">
        <v>23</v>
      </c>
      <c r="O9083">
        <v>44.37</v>
      </c>
      <c r="P9083" t="s">
        <v>42</v>
      </c>
      <c r="Q9083" t="s">
        <v>25</v>
      </c>
      <c r="R9083" t="s">
        <v>26</v>
      </c>
      <c r="S9083">
        <v>835.56000000000006</v>
      </c>
    </row>
    <row r="9084" spans="1:19" x14ac:dyDescent="0.25">
      <c r="A9084">
        <v>7886</v>
      </c>
      <c r="B9084">
        <v>62</v>
      </c>
      <c r="C9084" t="s">
        <v>39</v>
      </c>
      <c r="D9084" t="s">
        <v>18</v>
      </c>
      <c r="E9084" t="s">
        <v>19</v>
      </c>
      <c r="F9084" t="s">
        <v>20</v>
      </c>
      <c r="G9084">
        <v>2</v>
      </c>
      <c r="H9084" t="s">
        <v>29</v>
      </c>
      <c r="I9084" t="s">
        <v>22</v>
      </c>
      <c r="J9084">
        <v>791.19</v>
      </c>
      <c r="K9084">
        <v>791.19</v>
      </c>
      <c r="L9084">
        <v>1</v>
      </c>
      <c r="M9084" s="1">
        <v>45429</v>
      </c>
      <c r="N9084" t="s">
        <v>23</v>
      </c>
      <c r="O9084">
        <v>44.37</v>
      </c>
      <c r="P9084" t="s">
        <v>24</v>
      </c>
      <c r="Q9084" t="s">
        <v>25</v>
      </c>
      <c r="R9084" t="s">
        <v>26</v>
      </c>
      <c r="S9084">
        <v>835.56000000000006</v>
      </c>
    </row>
    <row r="9085" spans="1:19" x14ac:dyDescent="0.25">
      <c r="A9085">
        <v>7886</v>
      </c>
      <c r="B9085">
        <v>62</v>
      </c>
      <c r="C9085" t="s">
        <v>39</v>
      </c>
      <c r="D9085" t="s">
        <v>18</v>
      </c>
      <c r="E9085" t="s">
        <v>19</v>
      </c>
      <c r="F9085" t="s">
        <v>20</v>
      </c>
      <c r="G9085">
        <v>2</v>
      </c>
      <c r="H9085" t="s">
        <v>29</v>
      </c>
      <c r="I9085" t="s">
        <v>36</v>
      </c>
      <c r="J9085">
        <v>1582.38</v>
      </c>
      <c r="K9085">
        <v>791.19</v>
      </c>
      <c r="L9085">
        <v>2</v>
      </c>
      <c r="M9085" s="1">
        <v>45463</v>
      </c>
      <c r="N9085" t="s">
        <v>37</v>
      </c>
      <c r="O9085">
        <v>44.33</v>
      </c>
      <c r="P9085" t="s">
        <v>24</v>
      </c>
      <c r="Q9085" t="s">
        <v>25</v>
      </c>
      <c r="R9085" t="s">
        <v>26</v>
      </c>
      <c r="S9085">
        <v>1626.71</v>
      </c>
    </row>
    <row r="9086" spans="1:19" x14ac:dyDescent="0.25">
      <c r="A9086">
        <v>7886</v>
      </c>
      <c r="B9086">
        <v>62</v>
      </c>
      <c r="C9086" t="s">
        <v>39</v>
      </c>
      <c r="D9086" t="s">
        <v>18</v>
      </c>
      <c r="E9086" t="s">
        <v>40</v>
      </c>
      <c r="F9086" t="s">
        <v>41</v>
      </c>
      <c r="G9086">
        <v>3</v>
      </c>
      <c r="H9086" t="s">
        <v>29</v>
      </c>
      <c r="I9086" t="s">
        <v>43</v>
      </c>
      <c r="J9086">
        <v>7603.47</v>
      </c>
      <c r="K9086">
        <v>844.83</v>
      </c>
      <c r="L9086">
        <v>9</v>
      </c>
      <c r="M9086" s="1">
        <v>45516</v>
      </c>
      <c r="N9086" t="s">
        <v>31</v>
      </c>
      <c r="O9086">
        <v>23.09</v>
      </c>
      <c r="P9086" t="s">
        <v>42</v>
      </c>
      <c r="Q9086" t="s">
        <v>25</v>
      </c>
      <c r="R9086" t="s">
        <v>33</v>
      </c>
      <c r="S9086">
        <v>7626.56</v>
      </c>
    </row>
    <row r="9087" spans="1:19" x14ac:dyDescent="0.25">
      <c r="A9087">
        <v>7886</v>
      </c>
      <c r="B9087">
        <v>62</v>
      </c>
      <c r="C9087" t="s">
        <v>39</v>
      </c>
      <c r="D9087" t="s">
        <v>18</v>
      </c>
      <c r="E9087" t="s">
        <v>19</v>
      </c>
      <c r="F9087" t="s">
        <v>20</v>
      </c>
      <c r="G9087">
        <v>2</v>
      </c>
      <c r="H9087" t="s">
        <v>21</v>
      </c>
      <c r="I9087" t="s">
        <v>22</v>
      </c>
      <c r="J9087">
        <v>2373.5700000000002</v>
      </c>
      <c r="K9087">
        <v>791.19</v>
      </c>
      <c r="L9087">
        <v>3</v>
      </c>
      <c r="M9087" s="1">
        <v>45528</v>
      </c>
      <c r="N9087" t="s">
        <v>31</v>
      </c>
      <c r="O9087">
        <v>35.49</v>
      </c>
      <c r="P9087" t="s">
        <v>32</v>
      </c>
      <c r="Q9087" t="s">
        <v>25</v>
      </c>
      <c r="R9087" t="s">
        <v>26</v>
      </c>
      <c r="S9087">
        <v>2409.06</v>
      </c>
    </row>
    <row r="9088" spans="1:19" x14ac:dyDescent="0.25">
      <c r="A9088">
        <v>7887</v>
      </c>
      <c r="B9088">
        <v>19</v>
      </c>
      <c r="C9088" t="s">
        <v>39</v>
      </c>
      <c r="D9088" t="s">
        <v>18</v>
      </c>
      <c r="E9088" t="s">
        <v>19</v>
      </c>
      <c r="F9088" t="s">
        <v>35</v>
      </c>
      <c r="G9088">
        <v>5</v>
      </c>
      <c r="H9088" t="s">
        <v>29</v>
      </c>
      <c r="I9088" t="s">
        <v>43</v>
      </c>
      <c r="J9088">
        <v>20.75</v>
      </c>
      <c r="K9088">
        <v>20.75</v>
      </c>
      <c r="L9088">
        <v>1</v>
      </c>
      <c r="M9088" s="1">
        <v>45374</v>
      </c>
      <c r="N9088" t="s">
        <v>31</v>
      </c>
      <c r="O9088">
        <v>44.56</v>
      </c>
      <c r="P9088" t="s">
        <v>32</v>
      </c>
      <c r="Q9088" t="s">
        <v>69</v>
      </c>
      <c r="R9088" t="s">
        <v>38</v>
      </c>
      <c r="S9088">
        <v>65.31</v>
      </c>
    </row>
    <row r="9089" spans="1:19" x14ac:dyDescent="0.25">
      <c r="A9089">
        <v>7887</v>
      </c>
      <c r="B9089">
        <v>19</v>
      </c>
      <c r="C9089" t="s">
        <v>39</v>
      </c>
      <c r="D9089" t="s">
        <v>18</v>
      </c>
      <c r="E9089" t="s">
        <v>19</v>
      </c>
      <c r="F9089" t="s">
        <v>35</v>
      </c>
      <c r="G9089">
        <v>5</v>
      </c>
      <c r="H9089" t="s">
        <v>21</v>
      </c>
      <c r="I9089" t="s">
        <v>36</v>
      </c>
      <c r="J9089">
        <v>186.75</v>
      </c>
      <c r="K9089">
        <v>20.75</v>
      </c>
      <c r="L9089">
        <v>9</v>
      </c>
      <c r="M9089" s="1">
        <v>45468</v>
      </c>
      <c r="N9089" t="s">
        <v>23</v>
      </c>
      <c r="O9089">
        <v>79.33</v>
      </c>
      <c r="P9089" t="s">
        <v>32</v>
      </c>
      <c r="Q9089" t="s">
        <v>69</v>
      </c>
      <c r="R9089" t="s">
        <v>38</v>
      </c>
      <c r="S9089">
        <v>266.08</v>
      </c>
    </row>
    <row r="9090" spans="1:19" x14ac:dyDescent="0.25">
      <c r="A9090">
        <v>7887</v>
      </c>
      <c r="B9090">
        <v>19</v>
      </c>
      <c r="C9090" t="s">
        <v>39</v>
      </c>
      <c r="D9090" t="s">
        <v>18</v>
      </c>
      <c r="E9090" t="s">
        <v>19</v>
      </c>
      <c r="F9090" t="s">
        <v>35</v>
      </c>
      <c r="G9090">
        <v>5</v>
      </c>
      <c r="H9090" t="s">
        <v>21</v>
      </c>
      <c r="I9090" t="s">
        <v>36</v>
      </c>
      <c r="J9090">
        <v>186.75</v>
      </c>
      <c r="K9090">
        <v>20.75</v>
      </c>
      <c r="L9090">
        <v>9</v>
      </c>
      <c r="M9090" s="1">
        <v>45468</v>
      </c>
      <c r="N9090" t="s">
        <v>23</v>
      </c>
      <c r="O9090">
        <v>79.33</v>
      </c>
      <c r="P9090" t="s">
        <v>42</v>
      </c>
      <c r="Q9090" t="s">
        <v>69</v>
      </c>
      <c r="R9090" t="s">
        <v>38</v>
      </c>
      <c r="S9090">
        <v>266.08</v>
      </c>
    </row>
    <row r="9091" spans="1:19" x14ac:dyDescent="0.25">
      <c r="A9091">
        <v>7888</v>
      </c>
      <c r="B9091">
        <v>44</v>
      </c>
      <c r="C9091" t="s">
        <v>17</v>
      </c>
      <c r="D9091" t="s">
        <v>34</v>
      </c>
      <c r="E9091" t="s">
        <v>40</v>
      </c>
      <c r="F9091" t="s">
        <v>41</v>
      </c>
      <c r="G9091">
        <v>3</v>
      </c>
      <c r="H9091" t="s">
        <v>29</v>
      </c>
      <c r="I9091" t="s">
        <v>30</v>
      </c>
      <c r="J9091">
        <v>5913.81</v>
      </c>
      <c r="K9091">
        <v>844.83</v>
      </c>
      <c r="L9091">
        <v>7</v>
      </c>
      <c r="M9091" s="1">
        <v>45427</v>
      </c>
      <c r="N9091" t="s">
        <v>37</v>
      </c>
      <c r="O9091">
        <v>43.18</v>
      </c>
      <c r="P9091" t="s">
        <v>24</v>
      </c>
      <c r="Q9091" t="s">
        <v>67</v>
      </c>
      <c r="R9091" t="s">
        <v>33</v>
      </c>
      <c r="S9091">
        <v>5956.9900000000007</v>
      </c>
    </row>
    <row r="9092" spans="1:19" x14ac:dyDescent="0.25">
      <c r="A9092">
        <v>7888</v>
      </c>
      <c r="B9092">
        <v>44</v>
      </c>
      <c r="C9092" t="s">
        <v>17</v>
      </c>
      <c r="D9092" t="s">
        <v>34</v>
      </c>
      <c r="E9092" t="s">
        <v>40</v>
      </c>
      <c r="F9092" t="s">
        <v>41</v>
      </c>
      <c r="G9092">
        <v>3</v>
      </c>
      <c r="H9092" t="s">
        <v>29</v>
      </c>
      <c r="I9092" t="s">
        <v>30</v>
      </c>
      <c r="J9092">
        <v>5913.81</v>
      </c>
      <c r="K9092">
        <v>844.83</v>
      </c>
      <c r="L9092">
        <v>7</v>
      </c>
      <c r="M9092" s="1">
        <v>45427</v>
      </c>
      <c r="N9092" t="s">
        <v>37</v>
      </c>
      <c r="O9092">
        <v>43.18</v>
      </c>
      <c r="P9092" t="s">
        <v>42</v>
      </c>
      <c r="Q9092" t="s">
        <v>67</v>
      </c>
      <c r="R9092" t="s">
        <v>33</v>
      </c>
      <c r="S9092">
        <v>5956.9900000000007</v>
      </c>
    </row>
    <row r="9093" spans="1:19" x14ac:dyDescent="0.25">
      <c r="A9093">
        <v>7889</v>
      </c>
      <c r="B9093">
        <v>28</v>
      </c>
      <c r="C9093" t="s">
        <v>39</v>
      </c>
      <c r="D9093" t="s">
        <v>34</v>
      </c>
      <c r="E9093" t="s">
        <v>19</v>
      </c>
      <c r="F9093" t="s">
        <v>35</v>
      </c>
      <c r="G9093">
        <v>5</v>
      </c>
      <c r="H9093" t="s">
        <v>29</v>
      </c>
      <c r="I9093" t="s">
        <v>22</v>
      </c>
      <c r="J9093">
        <v>166</v>
      </c>
      <c r="K9093">
        <v>20.75</v>
      </c>
      <c r="L9093">
        <v>8</v>
      </c>
      <c r="M9093" s="1">
        <v>45274</v>
      </c>
      <c r="N9093" t="s">
        <v>23</v>
      </c>
      <c r="O9093">
        <v>44.1</v>
      </c>
      <c r="P9093" t="s">
        <v>24</v>
      </c>
      <c r="Q9093" t="s">
        <v>68</v>
      </c>
      <c r="R9093" t="s">
        <v>38</v>
      </c>
      <c r="S9093">
        <v>210.1</v>
      </c>
    </row>
    <row r="9094" spans="1:19" x14ac:dyDescent="0.25">
      <c r="A9094">
        <v>7889</v>
      </c>
      <c r="B9094">
        <v>28</v>
      </c>
      <c r="C9094" t="s">
        <v>39</v>
      </c>
      <c r="D9094" t="s">
        <v>18</v>
      </c>
      <c r="E9094" t="s">
        <v>40</v>
      </c>
      <c r="F9094" t="s">
        <v>41</v>
      </c>
      <c r="G9094">
        <v>3</v>
      </c>
      <c r="H9094" t="s">
        <v>21</v>
      </c>
      <c r="I9094" t="s">
        <v>36</v>
      </c>
      <c r="J9094">
        <v>6758.64</v>
      </c>
      <c r="K9094">
        <v>844.83</v>
      </c>
      <c r="L9094">
        <v>8</v>
      </c>
      <c r="M9094" s="1">
        <v>45412</v>
      </c>
      <c r="N9094" t="s">
        <v>37</v>
      </c>
      <c r="O9094">
        <v>102.76</v>
      </c>
      <c r="P9094" t="s">
        <v>24</v>
      </c>
      <c r="Q9094" t="s">
        <v>68</v>
      </c>
      <c r="R9094" t="s">
        <v>33</v>
      </c>
      <c r="S9094">
        <v>6861.4000000000005</v>
      </c>
    </row>
    <row r="9095" spans="1:19" x14ac:dyDescent="0.25">
      <c r="A9095">
        <v>7889</v>
      </c>
      <c r="B9095">
        <v>28</v>
      </c>
      <c r="C9095" t="s">
        <v>39</v>
      </c>
      <c r="D9095" t="s">
        <v>18</v>
      </c>
      <c r="E9095" t="s">
        <v>40</v>
      </c>
      <c r="F9095" t="s">
        <v>41</v>
      </c>
      <c r="G9095">
        <v>3</v>
      </c>
      <c r="H9095" t="s">
        <v>21</v>
      </c>
      <c r="I9095" t="s">
        <v>36</v>
      </c>
      <c r="J9095">
        <v>6758.64</v>
      </c>
      <c r="K9095">
        <v>844.83</v>
      </c>
      <c r="L9095">
        <v>8</v>
      </c>
      <c r="M9095" s="1">
        <v>45412</v>
      </c>
      <c r="N9095" t="s">
        <v>37</v>
      </c>
      <c r="O9095">
        <v>102.76</v>
      </c>
      <c r="P9095" t="s">
        <v>42</v>
      </c>
      <c r="Q9095" t="s">
        <v>68</v>
      </c>
      <c r="R9095" t="s">
        <v>33</v>
      </c>
      <c r="S9095">
        <v>6861.4000000000005</v>
      </c>
    </row>
    <row r="9096" spans="1:19" x14ac:dyDescent="0.25">
      <c r="A9096">
        <v>7890</v>
      </c>
      <c r="B9096">
        <v>38</v>
      </c>
      <c r="C9096" t="s">
        <v>39</v>
      </c>
      <c r="D9096" t="s">
        <v>18</v>
      </c>
      <c r="E9096" t="s">
        <v>19</v>
      </c>
      <c r="F9096" t="s">
        <v>20</v>
      </c>
      <c r="G9096">
        <v>2</v>
      </c>
      <c r="H9096" t="s">
        <v>21</v>
      </c>
      <c r="I9096" t="s">
        <v>43</v>
      </c>
      <c r="J9096">
        <v>6329.52</v>
      </c>
      <c r="K9096">
        <v>791.19</v>
      </c>
      <c r="L9096">
        <v>8</v>
      </c>
      <c r="M9096" s="1">
        <v>45330</v>
      </c>
      <c r="N9096" t="s">
        <v>37</v>
      </c>
      <c r="O9096">
        <v>32.31</v>
      </c>
      <c r="P9096" t="s">
        <v>24</v>
      </c>
      <c r="Q9096" t="s">
        <v>67</v>
      </c>
      <c r="R9096" t="s">
        <v>26</v>
      </c>
      <c r="S9096">
        <v>6361.8300000000008</v>
      </c>
    </row>
    <row r="9097" spans="1:19" x14ac:dyDescent="0.25">
      <c r="A9097">
        <v>7890</v>
      </c>
      <c r="B9097">
        <v>38</v>
      </c>
      <c r="C9097" t="s">
        <v>39</v>
      </c>
      <c r="D9097" t="s">
        <v>18</v>
      </c>
      <c r="E9097" t="s">
        <v>19</v>
      </c>
      <c r="F9097" t="s">
        <v>20</v>
      </c>
      <c r="G9097">
        <v>2</v>
      </c>
      <c r="H9097" t="s">
        <v>21</v>
      </c>
      <c r="I9097" t="s">
        <v>43</v>
      </c>
      <c r="J9097">
        <v>6329.52</v>
      </c>
      <c r="K9097">
        <v>791.19</v>
      </c>
      <c r="L9097">
        <v>8</v>
      </c>
      <c r="M9097" s="1">
        <v>45330</v>
      </c>
      <c r="N9097" t="s">
        <v>37</v>
      </c>
      <c r="O9097">
        <v>32.31</v>
      </c>
      <c r="P9097" t="s">
        <v>42</v>
      </c>
      <c r="Q9097" t="s">
        <v>67</v>
      </c>
      <c r="R9097" t="s">
        <v>26</v>
      </c>
      <c r="S9097">
        <v>6361.8300000000008</v>
      </c>
    </row>
    <row r="9098" spans="1:19" x14ac:dyDescent="0.25">
      <c r="A9098">
        <v>7892</v>
      </c>
      <c r="B9098">
        <v>77</v>
      </c>
      <c r="C9098" t="s">
        <v>17</v>
      </c>
      <c r="D9098" t="s">
        <v>18</v>
      </c>
      <c r="E9098" t="s">
        <v>19</v>
      </c>
      <c r="F9098" t="s">
        <v>20</v>
      </c>
      <c r="G9098">
        <v>2</v>
      </c>
      <c r="H9098" t="s">
        <v>29</v>
      </c>
      <c r="I9098" t="s">
        <v>36</v>
      </c>
      <c r="J9098">
        <v>7120.71</v>
      </c>
      <c r="K9098">
        <v>791.19</v>
      </c>
      <c r="L9098">
        <v>9</v>
      </c>
      <c r="M9098" s="1">
        <v>45249</v>
      </c>
      <c r="N9098" t="s">
        <v>37</v>
      </c>
      <c r="O9098">
        <v>32.97</v>
      </c>
      <c r="P9098" t="s">
        <v>42</v>
      </c>
      <c r="Q9098" t="s">
        <v>25</v>
      </c>
      <c r="R9098" t="s">
        <v>26</v>
      </c>
      <c r="S9098">
        <v>7153.68</v>
      </c>
    </row>
    <row r="9099" spans="1:19" x14ac:dyDescent="0.25">
      <c r="A9099">
        <v>7892</v>
      </c>
      <c r="B9099">
        <v>77</v>
      </c>
      <c r="C9099" t="s">
        <v>17</v>
      </c>
      <c r="D9099" t="s">
        <v>18</v>
      </c>
      <c r="E9099" t="s">
        <v>40</v>
      </c>
      <c r="F9099" t="s">
        <v>41</v>
      </c>
      <c r="G9099">
        <v>3</v>
      </c>
      <c r="H9099" t="s">
        <v>29</v>
      </c>
      <c r="I9099" t="s">
        <v>36</v>
      </c>
      <c r="J9099">
        <v>844.83</v>
      </c>
      <c r="K9099">
        <v>844.83</v>
      </c>
      <c r="L9099">
        <v>1</v>
      </c>
      <c r="M9099" s="1">
        <v>45312</v>
      </c>
      <c r="N9099" t="s">
        <v>37</v>
      </c>
      <c r="O9099">
        <v>32.479999999999997</v>
      </c>
      <c r="P9099" t="s">
        <v>24</v>
      </c>
      <c r="Q9099" t="s">
        <v>25</v>
      </c>
      <c r="R9099" t="s">
        <v>33</v>
      </c>
      <c r="S9099">
        <v>877.31000000000006</v>
      </c>
    </row>
    <row r="9100" spans="1:19" x14ac:dyDescent="0.25">
      <c r="A9100">
        <v>7892</v>
      </c>
      <c r="B9100">
        <v>77</v>
      </c>
      <c r="C9100" t="s">
        <v>17</v>
      </c>
      <c r="D9100" t="s">
        <v>18</v>
      </c>
      <c r="E9100" t="s">
        <v>44</v>
      </c>
      <c r="F9100" t="s">
        <v>45</v>
      </c>
      <c r="G9100">
        <v>3</v>
      </c>
      <c r="H9100" t="s">
        <v>29</v>
      </c>
      <c r="I9100" t="s">
        <v>22</v>
      </c>
      <c r="J9100">
        <v>927.92</v>
      </c>
      <c r="K9100">
        <v>463.96</v>
      </c>
      <c r="L9100">
        <v>2</v>
      </c>
      <c r="M9100" s="1">
        <v>45457</v>
      </c>
      <c r="N9100" t="s">
        <v>23</v>
      </c>
      <c r="O9100">
        <v>75.61</v>
      </c>
      <c r="P9100" t="s">
        <v>32</v>
      </c>
      <c r="Q9100" t="s">
        <v>25</v>
      </c>
      <c r="R9100" t="s">
        <v>33</v>
      </c>
      <c r="S9100">
        <v>1003.53</v>
      </c>
    </row>
    <row r="9101" spans="1:19" x14ac:dyDescent="0.25">
      <c r="A9101">
        <v>7892</v>
      </c>
      <c r="B9101">
        <v>77</v>
      </c>
      <c r="C9101" t="s">
        <v>17</v>
      </c>
      <c r="D9101" t="s">
        <v>18</v>
      </c>
      <c r="E9101" t="s">
        <v>44</v>
      </c>
      <c r="F9101" t="s">
        <v>45</v>
      </c>
      <c r="G9101">
        <v>3</v>
      </c>
      <c r="H9101" t="s">
        <v>29</v>
      </c>
      <c r="I9101" t="s">
        <v>22</v>
      </c>
      <c r="J9101">
        <v>927.92</v>
      </c>
      <c r="K9101">
        <v>463.96</v>
      </c>
      <c r="L9101">
        <v>2</v>
      </c>
      <c r="M9101" s="1">
        <v>45457</v>
      </c>
      <c r="N9101" t="s">
        <v>23</v>
      </c>
      <c r="O9101">
        <v>75.61</v>
      </c>
      <c r="P9101" t="s">
        <v>24</v>
      </c>
      <c r="Q9101" t="s">
        <v>25</v>
      </c>
      <c r="R9101" t="s">
        <v>33</v>
      </c>
      <c r="S9101">
        <v>1003.53</v>
      </c>
    </row>
    <row r="9102" spans="1:19" x14ac:dyDescent="0.25">
      <c r="A9102">
        <v>7893</v>
      </c>
      <c r="B9102">
        <v>70</v>
      </c>
      <c r="C9102" t="s">
        <v>39</v>
      </c>
      <c r="D9102" t="s">
        <v>18</v>
      </c>
      <c r="E9102" t="s">
        <v>19</v>
      </c>
      <c r="F9102" t="s">
        <v>35</v>
      </c>
      <c r="G9102">
        <v>5</v>
      </c>
      <c r="H9102" t="s">
        <v>29</v>
      </c>
      <c r="I9102" t="s">
        <v>30</v>
      </c>
      <c r="J9102">
        <v>166</v>
      </c>
      <c r="K9102">
        <v>20.75</v>
      </c>
      <c r="L9102">
        <v>8</v>
      </c>
      <c r="M9102" s="1">
        <v>45407</v>
      </c>
      <c r="N9102" t="s">
        <v>37</v>
      </c>
      <c r="O9102">
        <v>103.22</v>
      </c>
      <c r="P9102" t="s">
        <v>24</v>
      </c>
      <c r="Q9102" t="s">
        <v>25</v>
      </c>
      <c r="R9102" t="s">
        <v>38</v>
      </c>
      <c r="S9102">
        <v>269.22000000000003</v>
      </c>
    </row>
    <row r="9103" spans="1:19" x14ac:dyDescent="0.25">
      <c r="A9103">
        <v>7894</v>
      </c>
      <c r="B9103">
        <v>32</v>
      </c>
      <c r="C9103" t="s">
        <v>39</v>
      </c>
      <c r="D9103" t="s">
        <v>18</v>
      </c>
      <c r="E9103" t="s">
        <v>19</v>
      </c>
      <c r="F9103" t="s">
        <v>20</v>
      </c>
      <c r="G9103">
        <v>2</v>
      </c>
      <c r="H9103" t="s">
        <v>21</v>
      </c>
      <c r="I9103" t="s">
        <v>43</v>
      </c>
      <c r="J9103">
        <v>791.19</v>
      </c>
      <c r="K9103">
        <v>791.19</v>
      </c>
      <c r="L9103">
        <v>1</v>
      </c>
      <c r="M9103" s="1">
        <v>45421</v>
      </c>
      <c r="N9103" t="s">
        <v>31</v>
      </c>
      <c r="O9103">
        <v>70.040000000000006</v>
      </c>
      <c r="P9103" t="s">
        <v>32</v>
      </c>
      <c r="Q9103" t="s">
        <v>67</v>
      </c>
      <c r="R9103" t="s">
        <v>26</v>
      </c>
      <c r="S9103">
        <v>861.23</v>
      </c>
    </row>
    <row r="9104" spans="1:19" x14ac:dyDescent="0.25">
      <c r="A9104">
        <v>7894</v>
      </c>
      <c r="B9104">
        <v>32</v>
      </c>
      <c r="C9104" t="s">
        <v>39</v>
      </c>
      <c r="D9104" t="s">
        <v>18</v>
      </c>
      <c r="E9104" t="s">
        <v>19</v>
      </c>
      <c r="F9104" t="s">
        <v>20</v>
      </c>
      <c r="G9104">
        <v>2</v>
      </c>
      <c r="H9104" t="s">
        <v>21</v>
      </c>
      <c r="I9104" t="s">
        <v>43</v>
      </c>
      <c r="J9104">
        <v>791.19</v>
      </c>
      <c r="K9104">
        <v>791.19</v>
      </c>
      <c r="L9104">
        <v>1</v>
      </c>
      <c r="M9104" s="1">
        <v>45421</v>
      </c>
      <c r="N9104" t="s">
        <v>31</v>
      </c>
      <c r="O9104">
        <v>70.040000000000006</v>
      </c>
      <c r="P9104" t="s">
        <v>42</v>
      </c>
      <c r="Q9104" t="s">
        <v>67</v>
      </c>
      <c r="R9104" t="s">
        <v>26</v>
      </c>
      <c r="S9104">
        <v>861.23</v>
      </c>
    </row>
    <row r="9105" spans="1:19" x14ac:dyDescent="0.25">
      <c r="A9105">
        <v>7897</v>
      </c>
      <c r="B9105">
        <v>71</v>
      </c>
      <c r="C9105" t="s">
        <v>17</v>
      </c>
      <c r="D9105" t="s">
        <v>18</v>
      </c>
      <c r="E9105" t="s">
        <v>44</v>
      </c>
      <c r="F9105" t="s">
        <v>45</v>
      </c>
      <c r="G9105">
        <v>3</v>
      </c>
      <c r="H9105" t="s">
        <v>29</v>
      </c>
      <c r="I9105" t="s">
        <v>36</v>
      </c>
      <c r="J9105">
        <v>4175.6400000000003</v>
      </c>
      <c r="K9105">
        <v>463.96</v>
      </c>
      <c r="L9105">
        <v>9</v>
      </c>
      <c r="M9105" s="1">
        <v>45551</v>
      </c>
      <c r="N9105" t="s">
        <v>31</v>
      </c>
      <c r="O9105">
        <v>21.18</v>
      </c>
      <c r="P9105" t="s">
        <v>24</v>
      </c>
      <c r="Q9105" t="s">
        <v>25</v>
      </c>
      <c r="R9105" t="s">
        <v>33</v>
      </c>
      <c r="S9105">
        <v>4196.8200000000006</v>
      </c>
    </row>
    <row r="9106" spans="1:19" x14ac:dyDescent="0.25">
      <c r="A9106">
        <v>7898</v>
      </c>
      <c r="B9106">
        <v>69</v>
      </c>
      <c r="C9106" t="s">
        <v>39</v>
      </c>
      <c r="D9106" t="s">
        <v>18</v>
      </c>
      <c r="E9106" t="s">
        <v>27</v>
      </c>
      <c r="F9106" t="s">
        <v>28</v>
      </c>
      <c r="G9106">
        <v>3</v>
      </c>
      <c r="H9106" t="s">
        <v>29</v>
      </c>
      <c r="I9106" t="s">
        <v>43</v>
      </c>
      <c r="J9106">
        <v>988.12</v>
      </c>
      <c r="K9106">
        <v>247.03</v>
      </c>
      <c r="L9106">
        <v>4</v>
      </c>
      <c r="M9106" s="1">
        <v>45287</v>
      </c>
      <c r="N9106" t="s">
        <v>37</v>
      </c>
      <c r="O9106">
        <v>10.74</v>
      </c>
      <c r="P9106" t="s">
        <v>24</v>
      </c>
      <c r="Q9106" t="s">
        <v>25</v>
      </c>
      <c r="R9106" t="s">
        <v>33</v>
      </c>
      <c r="S9106">
        <v>998.86</v>
      </c>
    </row>
    <row r="9107" spans="1:19" x14ac:dyDescent="0.25">
      <c r="A9107">
        <v>7899</v>
      </c>
      <c r="B9107">
        <v>66</v>
      </c>
      <c r="C9107" t="s">
        <v>17</v>
      </c>
      <c r="D9107" t="s">
        <v>18</v>
      </c>
      <c r="E9107" t="s">
        <v>40</v>
      </c>
      <c r="F9107" t="s">
        <v>41</v>
      </c>
      <c r="G9107">
        <v>3</v>
      </c>
      <c r="H9107" t="s">
        <v>29</v>
      </c>
      <c r="I9107" t="s">
        <v>36</v>
      </c>
      <c r="J9107">
        <v>3379.32</v>
      </c>
      <c r="K9107">
        <v>844.83</v>
      </c>
      <c r="L9107">
        <v>4</v>
      </c>
      <c r="M9107" s="1">
        <v>45376</v>
      </c>
      <c r="N9107" t="s">
        <v>37</v>
      </c>
      <c r="O9107">
        <v>64.180000000000007</v>
      </c>
      <c r="P9107" t="s">
        <v>32</v>
      </c>
      <c r="Q9107" t="s">
        <v>25</v>
      </c>
      <c r="R9107" t="s">
        <v>33</v>
      </c>
      <c r="S9107">
        <v>3443.5</v>
      </c>
    </row>
    <row r="9108" spans="1:19" x14ac:dyDescent="0.25">
      <c r="A9108">
        <v>7899</v>
      </c>
      <c r="B9108">
        <v>66</v>
      </c>
      <c r="C9108" t="s">
        <v>17</v>
      </c>
      <c r="D9108" t="s">
        <v>18</v>
      </c>
      <c r="E9108" t="s">
        <v>40</v>
      </c>
      <c r="F9108" t="s">
        <v>41</v>
      </c>
      <c r="G9108">
        <v>3</v>
      </c>
      <c r="H9108" t="s">
        <v>29</v>
      </c>
      <c r="I9108" t="s">
        <v>36</v>
      </c>
      <c r="J9108">
        <v>3379.32</v>
      </c>
      <c r="K9108">
        <v>844.83</v>
      </c>
      <c r="L9108">
        <v>4</v>
      </c>
      <c r="M9108" s="1">
        <v>45376</v>
      </c>
      <c r="N9108" t="s">
        <v>37</v>
      </c>
      <c r="O9108">
        <v>64.180000000000007</v>
      </c>
      <c r="P9108" t="s">
        <v>42</v>
      </c>
      <c r="Q9108" t="s">
        <v>25</v>
      </c>
      <c r="R9108" t="s">
        <v>33</v>
      </c>
      <c r="S9108">
        <v>3443.5</v>
      </c>
    </row>
    <row r="9109" spans="1:19" x14ac:dyDescent="0.25">
      <c r="A9109">
        <v>7900</v>
      </c>
      <c r="B9109">
        <v>21</v>
      </c>
      <c r="C9109" t="s">
        <v>17</v>
      </c>
      <c r="D9109" t="s">
        <v>18</v>
      </c>
      <c r="E9109" t="s">
        <v>19</v>
      </c>
      <c r="F9109" t="s">
        <v>35</v>
      </c>
      <c r="G9109">
        <v>5</v>
      </c>
      <c r="H9109" t="s">
        <v>29</v>
      </c>
      <c r="I9109" t="s">
        <v>30</v>
      </c>
      <c r="J9109">
        <v>20.75</v>
      </c>
      <c r="K9109">
        <v>20.75</v>
      </c>
      <c r="L9109">
        <v>1</v>
      </c>
      <c r="M9109" s="1">
        <v>45280</v>
      </c>
      <c r="N9109" t="s">
        <v>37</v>
      </c>
      <c r="O9109">
        <v>88.57</v>
      </c>
      <c r="P9109" t="s">
        <v>24</v>
      </c>
      <c r="Q9109" t="s">
        <v>68</v>
      </c>
      <c r="R9109" t="s">
        <v>38</v>
      </c>
      <c r="S9109">
        <v>109.32</v>
      </c>
    </row>
    <row r="9110" spans="1:19" x14ac:dyDescent="0.25">
      <c r="A9110">
        <v>7900</v>
      </c>
      <c r="B9110">
        <v>21</v>
      </c>
      <c r="C9110" t="s">
        <v>17</v>
      </c>
      <c r="D9110" t="s">
        <v>18</v>
      </c>
      <c r="E9110" t="s">
        <v>19</v>
      </c>
      <c r="F9110" t="s">
        <v>35</v>
      </c>
      <c r="G9110">
        <v>5</v>
      </c>
      <c r="H9110" t="s">
        <v>29</v>
      </c>
      <c r="I9110" t="s">
        <v>30</v>
      </c>
      <c r="J9110">
        <v>20.75</v>
      </c>
      <c r="K9110">
        <v>20.75</v>
      </c>
      <c r="L9110">
        <v>1</v>
      </c>
      <c r="M9110" s="1">
        <v>45280</v>
      </c>
      <c r="N9110" t="s">
        <v>37</v>
      </c>
      <c r="O9110">
        <v>88.57</v>
      </c>
      <c r="P9110" t="s">
        <v>42</v>
      </c>
      <c r="Q9110" t="s">
        <v>68</v>
      </c>
      <c r="R9110" t="s">
        <v>38</v>
      </c>
      <c r="S9110">
        <v>109.32</v>
      </c>
    </row>
    <row r="9111" spans="1:19" x14ac:dyDescent="0.25">
      <c r="A9111">
        <v>7901</v>
      </c>
      <c r="B9111">
        <v>22</v>
      </c>
      <c r="C9111" t="s">
        <v>17</v>
      </c>
      <c r="D9111" t="s">
        <v>18</v>
      </c>
      <c r="E9111" t="s">
        <v>19</v>
      </c>
      <c r="F9111" t="s">
        <v>20</v>
      </c>
      <c r="G9111">
        <v>2</v>
      </c>
      <c r="H9111" t="s">
        <v>21</v>
      </c>
      <c r="I9111" t="s">
        <v>43</v>
      </c>
      <c r="J9111">
        <v>3164.76</v>
      </c>
      <c r="K9111">
        <v>791.19</v>
      </c>
      <c r="L9111">
        <v>4</v>
      </c>
      <c r="M9111" s="1">
        <v>45461</v>
      </c>
      <c r="N9111" t="s">
        <v>37</v>
      </c>
      <c r="O9111">
        <v>118.93</v>
      </c>
      <c r="P9111" t="s">
        <v>42</v>
      </c>
      <c r="Q9111" t="s">
        <v>68</v>
      </c>
      <c r="R9111" t="s">
        <v>26</v>
      </c>
      <c r="S9111">
        <v>3283.69</v>
      </c>
    </row>
    <row r="9112" spans="1:19" x14ac:dyDescent="0.25">
      <c r="A9112">
        <v>7901</v>
      </c>
      <c r="B9112">
        <v>22</v>
      </c>
      <c r="C9112" t="s">
        <v>17</v>
      </c>
      <c r="D9112" t="s">
        <v>18</v>
      </c>
      <c r="E9112" t="s">
        <v>19</v>
      </c>
      <c r="F9112" t="s">
        <v>20</v>
      </c>
      <c r="G9112">
        <v>2</v>
      </c>
      <c r="H9112" t="s">
        <v>21</v>
      </c>
      <c r="I9112" t="s">
        <v>43</v>
      </c>
      <c r="J9112">
        <v>3164.76</v>
      </c>
      <c r="K9112">
        <v>791.19</v>
      </c>
      <c r="L9112">
        <v>4</v>
      </c>
      <c r="M9112" s="1">
        <v>45461</v>
      </c>
      <c r="N9112" t="s">
        <v>37</v>
      </c>
      <c r="O9112">
        <v>118.93</v>
      </c>
      <c r="P9112" t="s">
        <v>32</v>
      </c>
      <c r="Q9112" t="s">
        <v>68</v>
      </c>
      <c r="R9112" t="s">
        <v>26</v>
      </c>
      <c r="S9112">
        <v>3283.69</v>
      </c>
    </row>
    <row r="9113" spans="1:19" x14ac:dyDescent="0.25">
      <c r="A9113">
        <v>7903</v>
      </c>
      <c r="B9113">
        <v>65</v>
      </c>
      <c r="C9113" t="s">
        <v>39</v>
      </c>
      <c r="D9113" t="s">
        <v>18</v>
      </c>
      <c r="E9113" t="s">
        <v>19</v>
      </c>
      <c r="F9113" t="s">
        <v>20</v>
      </c>
      <c r="G9113">
        <v>2</v>
      </c>
      <c r="H9113" t="s">
        <v>21</v>
      </c>
      <c r="I9113" t="s">
        <v>22</v>
      </c>
      <c r="J9113">
        <v>2373.5700000000002</v>
      </c>
      <c r="K9113">
        <v>791.19</v>
      </c>
      <c r="L9113">
        <v>3</v>
      </c>
      <c r="M9113" s="1">
        <v>45377</v>
      </c>
      <c r="N9113" t="s">
        <v>37</v>
      </c>
      <c r="O9113">
        <v>55.71</v>
      </c>
      <c r="P9113" t="s">
        <v>32</v>
      </c>
      <c r="Q9113" t="s">
        <v>25</v>
      </c>
      <c r="R9113" t="s">
        <v>26</v>
      </c>
      <c r="S9113">
        <v>2429.2800000000002</v>
      </c>
    </row>
    <row r="9114" spans="1:19" x14ac:dyDescent="0.25">
      <c r="A9114">
        <v>7903</v>
      </c>
      <c r="B9114">
        <v>65</v>
      </c>
      <c r="C9114" t="s">
        <v>39</v>
      </c>
      <c r="D9114" t="s">
        <v>18</v>
      </c>
      <c r="E9114" t="s">
        <v>19</v>
      </c>
      <c r="F9114" t="s">
        <v>20</v>
      </c>
      <c r="G9114">
        <v>2</v>
      </c>
      <c r="H9114" t="s">
        <v>21</v>
      </c>
      <c r="I9114" t="s">
        <v>22</v>
      </c>
      <c r="J9114">
        <v>2373.5700000000002</v>
      </c>
      <c r="K9114">
        <v>791.19</v>
      </c>
      <c r="L9114">
        <v>3</v>
      </c>
      <c r="M9114" s="1">
        <v>45377</v>
      </c>
      <c r="N9114" t="s">
        <v>37</v>
      </c>
      <c r="O9114">
        <v>55.71</v>
      </c>
      <c r="P9114" t="s">
        <v>42</v>
      </c>
      <c r="Q9114" t="s">
        <v>25</v>
      </c>
      <c r="R9114" t="s">
        <v>26</v>
      </c>
      <c r="S9114">
        <v>2429.2800000000002</v>
      </c>
    </row>
    <row r="9115" spans="1:19" x14ac:dyDescent="0.25">
      <c r="A9115">
        <v>7904</v>
      </c>
      <c r="B9115">
        <v>69</v>
      </c>
      <c r="C9115" t="s">
        <v>39</v>
      </c>
      <c r="D9115" t="s">
        <v>18</v>
      </c>
      <c r="E9115" t="s">
        <v>19</v>
      </c>
      <c r="F9115" t="s">
        <v>35</v>
      </c>
      <c r="G9115">
        <v>5</v>
      </c>
      <c r="H9115" t="s">
        <v>29</v>
      </c>
      <c r="I9115" t="s">
        <v>36</v>
      </c>
      <c r="J9115">
        <v>41.5</v>
      </c>
      <c r="K9115">
        <v>20.75</v>
      </c>
      <c r="L9115">
        <v>2</v>
      </c>
      <c r="M9115" s="1">
        <v>45222</v>
      </c>
      <c r="N9115" t="s">
        <v>37</v>
      </c>
      <c r="O9115">
        <v>87.38</v>
      </c>
      <c r="P9115" t="s">
        <v>32</v>
      </c>
      <c r="Q9115" t="s">
        <v>25</v>
      </c>
      <c r="R9115" t="s">
        <v>38</v>
      </c>
      <c r="S9115">
        <v>128.88</v>
      </c>
    </row>
    <row r="9116" spans="1:19" x14ac:dyDescent="0.25">
      <c r="A9116">
        <v>7904</v>
      </c>
      <c r="B9116">
        <v>69</v>
      </c>
      <c r="C9116" t="s">
        <v>39</v>
      </c>
      <c r="D9116" t="s">
        <v>18</v>
      </c>
      <c r="E9116" t="s">
        <v>19</v>
      </c>
      <c r="F9116" t="s">
        <v>35</v>
      </c>
      <c r="G9116">
        <v>5</v>
      </c>
      <c r="H9116" t="s">
        <v>29</v>
      </c>
      <c r="I9116" t="s">
        <v>36</v>
      </c>
      <c r="J9116">
        <v>41.5</v>
      </c>
      <c r="K9116">
        <v>20.75</v>
      </c>
      <c r="L9116">
        <v>2</v>
      </c>
      <c r="M9116" s="1">
        <v>45222</v>
      </c>
      <c r="N9116" t="s">
        <v>37</v>
      </c>
      <c r="O9116">
        <v>87.38</v>
      </c>
      <c r="P9116" t="s">
        <v>42</v>
      </c>
      <c r="Q9116" t="s">
        <v>25</v>
      </c>
      <c r="R9116" t="s">
        <v>38</v>
      </c>
      <c r="S9116">
        <v>128.88</v>
      </c>
    </row>
    <row r="9117" spans="1:19" x14ac:dyDescent="0.25">
      <c r="A9117">
        <v>7904</v>
      </c>
      <c r="B9117">
        <v>69</v>
      </c>
      <c r="C9117" t="s">
        <v>39</v>
      </c>
      <c r="D9117" t="s">
        <v>18</v>
      </c>
      <c r="E9117" t="s">
        <v>40</v>
      </c>
      <c r="F9117" t="s">
        <v>41</v>
      </c>
      <c r="G9117">
        <v>3</v>
      </c>
      <c r="H9117" t="s">
        <v>21</v>
      </c>
      <c r="I9117" t="s">
        <v>22</v>
      </c>
      <c r="J9117">
        <v>844.83</v>
      </c>
      <c r="K9117">
        <v>844.83</v>
      </c>
      <c r="L9117">
        <v>1</v>
      </c>
      <c r="M9117" s="1">
        <v>45311</v>
      </c>
      <c r="N9117" t="s">
        <v>37</v>
      </c>
      <c r="O9117">
        <v>22.12</v>
      </c>
      <c r="P9117" t="s">
        <v>24</v>
      </c>
      <c r="Q9117" t="s">
        <v>25</v>
      </c>
      <c r="R9117" t="s">
        <v>33</v>
      </c>
      <c r="S9117">
        <v>866.95</v>
      </c>
    </row>
    <row r="9118" spans="1:19" x14ac:dyDescent="0.25">
      <c r="A9118">
        <v>7907</v>
      </c>
      <c r="B9118">
        <v>32</v>
      </c>
      <c r="C9118" t="s">
        <v>39</v>
      </c>
      <c r="D9118" t="s">
        <v>18</v>
      </c>
      <c r="E9118" t="s">
        <v>44</v>
      </c>
      <c r="F9118" t="s">
        <v>45</v>
      </c>
      <c r="G9118">
        <v>3</v>
      </c>
      <c r="H9118" t="s">
        <v>21</v>
      </c>
      <c r="I9118" t="s">
        <v>36</v>
      </c>
      <c r="J9118">
        <v>1391.88</v>
      </c>
      <c r="K9118">
        <v>463.96</v>
      </c>
      <c r="L9118">
        <v>3</v>
      </c>
      <c r="M9118" s="1">
        <v>45209</v>
      </c>
      <c r="N9118" t="s">
        <v>31</v>
      </c>
      <c r="O9118">
        <v>31.68</v>
      </c>
      <c r="P9118" t="s">
        <v>42</v>
      </c>
      <c r="Q9118" t="s">
        <v>67</v>
      </c>
      <c r="R9118" t="s">
        <v>33</v>
      </c>
      <c r="S9118">
        <v>1423.5600000000002</v>
      </c>
    </row>
    <row r="9119" spans="1:19" x14ac:dyDescent="0.25">
      <c r="A9119">
        <v>7908</v>
      </c>
      <c r="B9119">
        <v>19</v>
      </c>
      <c r="C9119" t="s">
        <v>39</v>
      </c>
      <c r="D9119" t="s">
        <v>18</v>
      </c>
      <c r="E9119" t="s">
        <v>40</v>
      </c>
      <c r="F9119" t="s">
        <v>41</v>
      </c>
      <c r="G9119">
        <v>3</v>
      </c>
      <c r="H9119" t="s">
        <v>29</v>
      </c>
      <c r="I9119" t="s">
        <v>22</v>
      </c>
      <c r="J9119">
        <v>1689.66</v>
      </c>
      <c r="K9119">
        <v>844.83</v>
      </c>
      <c r="L9119">
        <v>2</v>
      </c>
      <c r="M9119" s="1">
        <v>45298</v>
      </c>
      <c r="N9119" t="s">
        <v>31</v>
      </c>
      <c r="O9119">
        <v>83.58</v>
      </c>
      <c r="P9119" t="s">
        <v>32</v>
      </c>
      <c r="Q9119" t="s">
        <v>69</v>
      </c>
      <c r="R9119" t="s">
        <v>33</v>
      </c>
      <c r="S9119">
        <v>1773.24</v>
      </c>
    </row>
    <row r="9120" spans="1:19" x14ac:dyDescent="0.25">
      <c r="A9120">
        <v>7908</v>
      </c>
      <c r="B9120">
        <v>19</v>
      </c>
      <c r="C9120" t="s">
        <v>39</v>
      </c>
      <c r="D9120" t="s">
        <v>18</v>
      </c>
      <c r="E9120" t="s">
        <v>40</v>
      </c>
      <c r="F9120" t="s">
        <v>41</v>
      </c>
      <c r="G9120">
        <v>3</v>
      </c>
      <c r="H9120" t="s">
        <v>29</v>
      </c>
      <c r="I9120" t="s">
        <v>22</v>
      </c>
      <c r="J9120">
        <v>1689.66</v>
      </c>
      <c r="K9120">
        <v>844.83</v>
      </c>
      <c r="L9120">
        <v>2</v>
      </c>
      <c r="M9120" s="1">
        <v>45298</v>
      </c>
      <c r="N9120" t="s">
        <v>31</v>
      </c>
      <c r="O9120">
        <v>83.58</v>
      </c>
      <c r="P9120" t="s">
        <v>24</v>
      </c>
      <c r="Q9120" t="s">
        <v>69</v>
      </c>
      <c r="R9120" t="s">
        <v>33</v>
      </c>
      <c r="S9120">
        <v>1773.24</v>
      </c>
    </row>
    <row r="9121" spans="1:19" x14ac:dyDescent="0.25">
      <c r="A9121">
        <v>7908</v>
      </c>
      <c r="B9121">
        <v>19</v>
      </c>
      <c r="C9121" t="s">
        <v>39</v>
      </c>
      <c r="D9121" t="s">
        <v>18</v>
      </c>
      <c r="E9121" t="s">
        <v>40</v>
      </c>
      <c r="F9121" t="s">
        <v>41</v>
      </c>
      <c r="G9121">
        <v>3</v>
      </c>
      <c r="H9121" t="s">
        <v>29</v>
      </c>
      <c r="I9121" t="s">
        <v>22</v>
      </c>
      <c r="J9121">
        <v>1689.66</v>
      </c>
      <c r="K9121">
        <v>844.83</v>
      </c>
      <c r="L9121">
        <v>2</v>
      </c>
      <c r="M9121" s="1">
        <v>45298</v>
      </c>
      <c r="N9121" t="s">
        <v>31</v>
      </c>
      <c r="O9121">
        <v>83.58</v>
      </c>
      <c r="P9121" t="s">
        <v>42</v>
      </c>
      <c r="Q9121" t="s">
        <v>69</v>
      </c>
      <c r="R9121" t="s">
        <v>33</v>
      </c>
      <c r="S9121">
        <v>1773.24</v>
      </c>
    </row>
    <row r="9122" spans="1:19" x14ac:dyDescent="0.25">
      <c r="A9122">
        <v>7908</v>
      </c>
      <c r="B9122">
        <v>19</v>
      </c>
      <c r="C9122" t="s">
        <v>39</v>
      </c>
      <c r="D9122" t="s">
        <v>18</v>
      </c>
      <c r="E9122" t="s">
        <v>19</v>
      </c>
      <c r="F9122" t="s">
        <v>35</v>
      </c>
      <c r="G9122">
        <v>5</v>
      </c>
      <c r="H9122" t="s">
        <v>29</v>
      </c>
      <c r="I9122" t="s">
        <v>22</v>
      </c>
      <c r="J9122">
        <v>166</v>
      </c>
      <c r="K9122">
        <v>20.75</v>
      </c>
      <c r="L9122">
        <v>8</v>
      </c>
      <c r="M9122" s="1">
        <v>45539</v>
      </c>
      <c r="N9122" t="s">
        <v>23</v>
      </c>
      <c r="O9122">
        <v>53.14</v>
      </c>
      <c r="P9122" t="s">
        <v>24</v>
      </c>
      <c r="Q9122" t="s">
        <v>69</v>
      </c>
      <c r="R9122" t="s">
        <v>38</v>
      </c>
      <c r="S9122">
        <v>219.14</v>
      </c>
    </row>
    <row r="9123" spans="1:19" x14ac:dyDescent="0.25">
      <c r="A9123">
        <v>7909</v>
      </c>
      <c r="B9123">
        <v>69</v>
      </c>
      <c r="C9123" t="s">
        <v>17</v>
      </c>
      <c r="D9123" t="s">
        <v>18</v>
      </c>
      <c r="E9123" t="s">
        <v>19</v>
      </c>
      <c r="F9123" t="s">
        <v>35</v>
      </c>
      <c r="G9123">
        <v>5</v>
      </c>
      <c r="H9123" t="s">
        <v>21</v>
      </c>
      <c r="I9123" t="s">
        <v>22</v>
      </c>
      <c r="J9123">
        <v>20.75</v>
      </c>
      <c r="K9123">
        <v>20.75</v>
      </c>
      <c r="L9123">
        <v>1</v>
      </c>
      <c r="M9123" s="1">
        <v>45246</v>
      </c>
      <c r="N9123" t="s">
        <v>37</v>
      </c>
      <c r="O9123">
        <v>20.71</v>
      </c>
      <c r="P9123" t="s">
        <v>42</v>
      </c>
      <c r="Q9123" t="s">
        <v>25</v>
      </c>
      <c r="R9123" t="s">
        <v>38</v>
      </c>
      <c r="S9123">
        <v>41.46</v>
      </c>
    </row>
    <row r="9124" spans="1:19" x14ac:dyDescent="0.25">
      <c r="A9124">
        <v>7909</v>
      </c>
      <c r="B9124">
        <v>69</v>
      </c>
      <c r="C9124" t="s">
        <v>17</v>
      </c>
      <c r="D9124" t="s">
        <v>18</v>
      </c>
      <c r="E9124" t="s">
        <v>40</v>
      </c>
      <c r="F9124" t="s">
        <v>41</v>
      </c>
      <c r="G9124">
        <v>3</v>
      </c>
      <c r="H9124" t="s">
        <v>29</v>
      </c>
      <c r="I9124" t="s">
        <v>43</v>
      </c>
      <c r="J9124">
        <v>1689.66</v>
      </c>
      <c r="K9124">
        <v>844.83</v>
      </c>
      <c r="L9124">
        <v>2</v>
      </c>
      <c r="M9124" s="1">
        <v>45386</v>
      </c>
      <c r="N9124" t="s">
        <v>23</v>
      </c>
      <c r="O9124">
        <v>58.57</v>
      </c>
      <c r="P9124" t="s">
        <v>32</v>
      </c>
      <c r="Q9124" t="s">
        <v>25</v>
      </c>
      <c r="R9124" t="s">
        <v>33</v>
      </c>
      <c r="S9124">
        <v>1748.23</v>
      </c>
    </row>
    <row r="9125" spans="1:19" x14ac:dyDescent="0.25">
      <c r="A9125">
        <v>7910</v>
      </c>
      <c r="B9125">
        <v>51</v>
      </c>
      <c r="C9125" t="s">
        <v>39</v>
      </c>
      <c r="D9125" t="s">
        <v>34</v>
      </c>
      <c r="E9125" t="s">
        <v>19</v>
      </c>
      <c r="F9125" t="s">
        <v>35</v>
      </c>
      <c r="G9125">
        <v>5</v>
      </c>
      <c r="H9125" t="s">
        <v>29</v>
      </c>
      <c r="I9125" t="s">
        <v>36</v>
      </c>
      <c r="J9125">
        <v>186.75</v>
      </c>
      <c r="K9125">
        <v>20.75</v>
      </c>
      <c r="L9125">
        <v>9</v>
      </c>
      <c r="M9125" s="1">
        <v>45360</v>
      </c>
      <c r="N9125" t="s">
        <v>23</v>
      </c>
      <c r="O9125">
        <v>17.86</v>
      </c>
      <c r="P9125" t="s">
        <v>32</v>
      </c>
      <c r="Q9125" t="s">
        <v>25</v>
      </c>
      <c r="R9125" t="s">
        <v>38</v>
      </c>
      <c r="S9125">
        <v>204.61</v>
      </c>
    </row>
    <row r="9126" spans="1:19" x14ac:dyDescent="0.25">
      <c r="A9126">
        <v>7911</v>
      </c>
      <c r="B9126">
        <v>19</v>
      </c>
      <c r="C9126" t="s">
        <v>39</v>
      </c>
      <c r="D9126" t="s">
        <v>18</v>
      </c>
      <c r="E9126" t="s">
        <v>27</v>
      </c>
      <c r="F9126" t="s">
        <v>28</v>
      </c>
      <c r="G9126">
        <v>3</v>
      </c>
      <c r="H9126" t="s">
        <v>21</v>
      </c>
      <c r="I9126" t="s">
        <v>22</v>
      </c>
      <c r="J9126">
        <v>1729.21</v>
      </c>
      <c r="K9126">
        <v>247.03</v>
      </c>
      <c r="L9126">
        <v>7</v>
      </c>
      <c r="M9126" s="1">
        <v>45205</v>
      </c>
      <c r="N9126" t="s">
        <v>37</v>
      </c>
      <c r="O9126">
        <v>24.83</v>
      </c>
      <c r="P9126" t="s">
        <v>42</v>
      </c>
      <c r="Q9126" t="s">
        <v>69</v>
      </c>
      <c r="R9126" t="s">
        <v>33</v>
      </c>
      <c r="S9126">
        <v>1754.04</v>
      </c>
    </row>
    <row r="9127" spans="1:19" x14ac:dyDescent="0.25">
      <c r="A9127">
        <v>7911</v>
      </c>
      <c r="B9127">
        <v>19</v>
      </c>
      <c r="C9127" t="s">
        <v>39</v>
      </c>
      <c r="D9127" t="s">
        <v>18</v>
      </c>
      <c r="E9127" t="s">
        <v>19</v>
      </c>
      <c r="F9127" t="s">
        <v>35</v>
      </c>
      <c r="G9127">
        <v>5</v>
      </c>
      <c r="H9127" t="s">
        <v>21</v>
      </c>
      <c r="I9127" t="s">
        <v>30</v>
      </c>
      <c r="J9127">
        <v>62.25</v>
      </c>
      <c r="K9127">
        <v>20.75</v>
      </c>
      <c r="L9127">
        <v>3</v>
      </c>
      <c r="M9127" s="1">
        <v>45521</v>
      </c>
      <c r="N9127" t="s">
        <v>23</v>
      </c>
      <c r="O9127">
        <v>17.399999999999999</v>
      </c>
      <c r="P9127" t="s">
        <v>24</v>
      </c>
      <c r="Q9127" t="s">
        <v>69</v>
      </c>
      <c r="R9127" t="s">
        <v>38</v>
      </c>
      <c r="S9127">
        <v>79.650000000000006</v>
      </c>
    </row>
    <row r="9128" spans="1:19" x14ac:dyDescent="0.25">
      <c r="A9128">
        <v>7912</v>
      </c>
      <c r="B9128">
        <v>33</v>
      </c>
      <c r="C9128" t="s">
        <v>17</v>
      </c>
      <c r="D9128" t="s">
        <v>34</v>
      </c>
      <c r="E9128" t="s">
        <v>40</v>
      </c>
      <c r="F9128" t="s">
        <v>41</v>
      </c>
      <c r="G9128">
        <v>3</v>
      </c>
      <c r="H9128" t="s">
        <v>29</v>
      </c>
      <c r="I9128" t="s">
        <v>30</v>
      </c>
      <c r="J9128">
        <v>8448.2999999999993</v>
      </c>
      <c r="K9128">
        <v>844.83</v>
      </c>
      <c r="L9128">
        <v>10</v>
      </c>
      <c r="M9128" s="1">
        <v>45260</v>
      </c>
      <c r="N9128" t="s">
        <v>31</v>
      </c>
      <c r="O9128">
        <v>31.45</v>
      </c>
      <c r="P9128" t="s">
        <v>42</v>
      </c>
      <c r="Q9128" t="s">
        <v>67</v>
      </c>
      <c r="R9128" t="s">
        <v>33</v>
      </c>
      <c r="S9128">
        <v>8479.75</v>
      </c>
    </row>
    <row r="9129" spans="1:19" x14ac:dyDescent="0.25">
      <c r="A9129">
        <v>7912</v>
      </c>
      <c r="B9129">
        <v>33</v>
      </c>
      <c r="C9129" t="s">
        <v>17</v>
      </c>
      <c r="D9129" t="s">
        <v>18</v>
      </c>
      <c r="E9129" t="s">
        <v>44</v>
      </c>
      <c r="F9129" t="s">
        <v>45</v>
      </c>
      <c r="G9129">
        <v>3</v>
      </c>
      <c r="H9129" t="s">
        <v>29</v>
      </c>
      <c r="I9129" t="s">
        <v>30</v>
      </c>
      <c r="J9129">
        <v>4639.6000000000004</v>
      </c>
      <c r="K9129">
        <v>463.96</v>
      </c>
      <c r="L9129">
        <v>10</v>
      </c>
      <c r="M9129" s="1">
        <v>45338</v>
      </c>
      <c r="N9129" t="s">
        <v>37</v>
      </c>
      <c r="O9129">
        <v>59.29</v>
      </c>
      <c r="P9129" t="s">
        <v>32</v>
      </c>
      <c r="Q9129" t="s">
        <v>67</v>
      </c>
      <c r="R9129" t="s">
        <v>33</v>
      </c>
      <c r="S9129">
        <v>4698.8900000000003</v>
      </c>
    </row>
    <row r="9130" spans="1:19" x14ac:dyDescent="0.25">
      <c r="A9130">
        <v>7914</v>
      </c>
      <c r="B9130">
        <v>34</v>
      </c>
      <c r="C9130" t="s">
        <v>17</v>
      </c>
      <c r="D9130" t="s">
        <v>18</v>
      </c>
      <c r="E9130" t="s">
        <v>19</v>
      </c>
      <c r="F9130" t="s">
        <v>35</v>
      </c>
      <c r="G9130">
        <v>5</v>
      </c>
      <c r="H9130" t="s">
        <v>29</v>
      </c>
      <c r="I9130" t="s">
        <v>43</v>
      </c>
      <c r="J9130">
        <v>41.5</v>
      </c>
      <c r="K9130">
        <v>20.75</v>
      </c>
      <c r="L9130">
        <v>2</v>
      </c>
      <c r="M9130" s="1">
        <v>45305</v>
      </c>
      <c r="N9130" t="s">
        <v>31</v>
      </c>
      <c r="O9130">
        <v>20.68</v>
      </c>
      <c r="P9130" t="s">
        <v>24</v>
      </c>
      <c r="Q9130" t="s">
        <v>67</v>
      </c>
      <c r="R9130" t="s">
        <v>38</v>
      </c>
      <c r="S9130">
        <v>62.18</v>
      </c>
    </row>
    <row r="9131" spans="1:19" x14ac:dyDescent="0.25">
      <c r="A9131">
        <v>7915</v>
      </c>
      <c r="B9131">
        <v>23</v>
      </c>
      <c r="C9131" t="s">
        <v>39</v>
      </c>
      <c r="D9131" t="s">
        <v>34</v>
      </c>
      <c r="E9131" t="s">
        <v>27</v>
      </c>
      <c r="F9131" t="s">
        <v>28</v>
      </c>
      <c r="G9131">
        <v>3</v>
      </c>
      <c r="H9131" t="s">
        <v>29</v>
      </c>
      <c r="I9131" t="s">
        <v>43</v>
      </c>
      <c r="J9131">
        <v>1729.21</v>
      </c>
      <c r="K9131">
        <v>247.03</v>
      </c>
      <c r="L9131">
        <v>7</v>
      </c>
      <c r="M9131" s="1">
        <v>45206</v>
      </c>
      <c r="N9131" t="s">
        <v>31</v>
      </c>
      <c r="O9131">
        <v>43.74</v>
      </c>
      <c r="P9131" t="s">
        <v>24</v>
      </c>
      <c r="Q9131" t="s">
        <v>68</v>
      </c>
      <c r="R9131" t="s">
        <v>33</v>
      </c>
      <c r="S9131">
        <v>1772.95</v>
      </c>
    </row>
    <row r="9132" spans="1:19" x14ac:dyDescent="0.25">
      <c r="A9132">
        <v>7915</v>
      </c>
      <c r="B9132">
        <v>23</v>
      </c>
      <c r="C9132" t="s">
        <v>39</v>
      </c>
      <c r="D9132" t="s">
        <v>34</v>
      </c>
      <c r="E9132" t="s">
        <v>27</v>
      </c>
      <c r="F9132" t="s">
        <v>28</v>
      </c>
      <c r="G9132">
        <v>3</v>
      </c>
      <c r="H9132" t="s">
        <v>29</v>
      </c>
      <c r="I9132" t="s">
        <v>43</v>
      </c>
      <c r="J9132">
        <v>1729.21</v>
      </c>
      <c r="K9132">
        <v>247.03</v>
      </c>
      <c r="L9132">
        <v>7</v>
      </c>
      <c r="M9132" s="1">
        <v>45206</v>
      </c>
      <c r="N9132" t="s">
        <v>31</v>
      </c>
      <c r="O9132">
        <v>43.74</v>
      </c>
      <c r="P9132" t="s">
        <v>42</v>
      </c>
      <c r="Q9132" t="s">
        <v>68</v>
      </c>
      <c r="R9132" t="s">
        <v>33</v>
      </c>
      <c r="S9132">
        <v>1772.95</v>
      </c>
    </row>
    <row r="9133" spans="1:19" x14ac:dyDescent="0.25">
      <c r="A9133">
        <v>7919</v>
      </c>
      <c r="B9133">
        <v>52</v>
      </c>
      <c r="C9133" t="s">
        <v>17</v>
      </c>
      <c r="D9133" t="s">
        <v>18</v>
      </c>
      <c r="E9133" t="s">
        <v>19</v>
      </c>
      <c r="F9133" t="s">
        <v>20</v>
      </c>
      <c r="G9133">
        <v>2</v>
      </c>
      <c r="H9133" t="s">
        <v>21</v>
      </c>
      <c r="I9133" t="s">
        <v>30</v>
      </c>
      <c r="J9133">
        <v>6329.52</v>
      </c>
      <c r="K9133">
        <v>791.19</v>
      </c>
      <c r="L9133">
        <v>8</v>
      </c>
      <c r="M9133" s="1">
        <v>45194</v>
      </c>
      <c r="N9133" t="s">
        <v>23</v>
      </c>
      <c r="O9133">
        <v>31.6</v>
      </c>
      <c r="P9133" t="s">
        <v>24</v>
      </c>
      <c r="Q9133" t="s">
        <v>25</v>
      </c>
      <c r="R9133" t="s">
        <v>26</v>
      </c>
      <c r="S9133">
        <v>6361.1200000000008</v>
      </c>
    </row>
    <row r="9134" spans="1:19" x14ac:dyDescent="0.25">
      <c r="A9134">
        <v>7919</v>
      </c>
      <c r="B9134">
        <v>52</v>
      </c>
      <c r="C9134" t="s">
        <v>17</v>
      </c>
      <c r="D9134" t="s">
        <v>18</v>
      </c>
      <c r="E9134" t="s">
        <v>19</v>
      </c>
      <c r="F9134" t="s">
        <v>20</v>
      </c>
      <c r="G9134">
        <v>2</v>
      </c>
      <c r="H9134" t="s">
        <v>21</v>
      </c>
      <c r="I9134" t="s">
        <v>30</v>
      </c>
      <c r="J9134">
        <v>6329.52</v>
      </c>
      <c r="K9134">
        <v>791.19</v>
      </c>
      <c r="L9134">
        <v>8</v>
      </c>
      <c r="M9134" s="1">
        <v>45194</v>
      </c>
      <c r="N9134" t="s">
        <v>23</v>
      </c>
      <c r="O9134">
        <v>31.6</v>
      </c>
      <c r="P9134" t="s">
        <v>42</v>
      </c>
      <c r="Q9134" t="s">
        <v>25</v>
      </c>
      <c r="R9134" t="s">
        <v>26</v>
      </c>
      <c r="S9134">
        <v>6361.1200000000008</v>
      </c>
    </row>
    <row r="9135" spans="1:19" x14ac:dyDescent="0.25">
      <c r="A9135">
        <v>7920</v>
      </c>
      <c r="B9135">
        <v>24</v>
      </c>
      <c r="C9135" t="s">
        <v>17</v>
      </c>
      <c r="D9135" t="s">
        <v>18</v>
      </c>
      <c r="E9135" t="s">
        <v>19</v>
      </c>
      <c r="F9135" t="s">
        <v>20</v>
      </c>
      <c r="G9135">
        <v>2</v>
      </c>
      <c r="H9135" t="s">
        <v>29</v>
      </c>
      <c r="I9135" t="s">
        <v>22</v>
      </c>
      <c r="J9135">
        <v>4747.1400000000003</v>
      </c>
      <c r="K9135">
        <v>791.19</v>
      </c>
      <c r="L9135">
        <v>6</v>
      </c>
      <c r="M9135" s="1">
        <v>45351</v>
      </c>
      <c r="N9135" t="s">
        <v>37</v>
      </c>
      <c r="O9135">
        <v>39.26</v>
      </c>
      <c r="P9135" t="s">
        <v>24</v>
      </c>
      <c r="Q9135" t="s">
        <v>68</v>
      </c>
      <c r="R9135" t="s">
        <v>26</v>
      </c>
      <c r="S9135">
        <v>4786.4000000000005</v>
      </c>
    </row>
    <row r="9136" spans="1:19" x14ac:dyDescent="0.25">
      <c r="A9136">
        <v>7920</v>
      </c>
      <c r="B9136">
        <v>24</v>
      </c>
      <c r="C9136" t="s">
        <v>17</v>
      </c>
      <c r="D9136" t="s">
        <v>18</v>
      </c>
      <c r="E9136" t="s">
        <v>19</v>
      </c>
      <c r="F9136" t="s">
        <v>20</v>
      </c>
      <c r="G9136">
        <v>2</v>
      </c>
      <c r="H9136" t="s">
        <v>29</v>
      </c>
      <c r="I9136" t="s">
        <v>22</v>
      </c>
      <c r="J9136">
        <v>4747.1400000000003</v>
      </c>
      <c r="K9136">
        <v>791.19</v>
      </c>
      <c r="L9136">
        <v>6</v>
      </c>
      <c r="M9136" s="1">
        <v>45351</v>
      </c>
      <c r="N9136" t="s">
        <v>37</v>
      </c>
      <c r="O9136">
        <v>39.26</v>
      </c>
      <c r="P9136" t="s">
        <v>32</v>
      </c>
      <c r="Q9136" t="s">
        <v>68</v>
      </c>
      <c r="R9136" t="s">
        <v>26</v>
      </c>
      <c r="S9136">
        <v>4786.4000000000005</v>
      </c>
    </row>
    <row r="9137" spans="1:19" x14ac:dyDescent="0.25">
      <c r="A9137">
        <v>7922</v>
      </c>
      <c r="B9137">
        <v>36</v>
      </c>
      <c r="C9137" t="s">
        <v>39</v>
      </c>
      <c r="D9137" t="s">
        <v>18</v>
      </c>
      <c r="E9137" t="s">
        <v>44</v>
      </c>
      <c r="F9137" t="s">
        <v>45</v>
      </c>
      <c r="G9137">
        <v>3</v>
      </c>
      <c r="H9137" t="s">
        <v>21</v>
      </c>
      <c r="I9137" t="s">
        <v>36</v>
      </c>
      <c r="J9137">
        <v>1391.88</v>
      </c>
      <c r="K9137">
        <v>463.96</v>
      </c>
      <c r="L9137">
        <v>3</v>
      </c>
      <c r="M9137" s="1">
        <v>45349</v>
      </c>
      <c r="N9137" t="s">
        <v>31</v>
      </c>
      <c r="O9137">
        <v>35.65</v>
      </c>
      <c r="P9137" t="s">
        <v>32</v>
      </c>
      <c r="Q9137" t="s">
        <v>67</v>
      </c>
      <c r="R9137" t="s">
        <v>33</v>
      </c>
      <c r="S9137">
        <v>1427.5300000000002</v>
      </c>
    </row>
    <row r="9138" spans="1:19" x14ac:dyDescent="0.25">
      <c r="A9138">
        <v>7922</v>
      </c>
      <c r="B9138">
        <v>36</v>
      </c>
      <c r="C9138" t="s">
        <v>39</v>
      </c>
      <c r="D9138" t="s">
        <v>18</v>
      </c>
      <c r="E9138" t="s">
        <v>19</v>
      </c>
      <c r="F9138" t="s">
        <v>35</v>
      </c>
      <c r="G9138">
        <v>5</v>
      </c>
      <c r="H9138" t="s">
        <v>29</v>
      </c>
      <c r="I9138" t="s">
        <v>36</v>
      </c>
      <c r="J9138">
        <v>207.5</v>
      </c>
      <c r="K9138">
        <v>20.75</v>
      </c>
      <c r="L9138">
        <v>10</v>
      </c>
      <c r="M9138" s="1">
        <v>45412</v>
      </c>
      <c r="N9138" t="s">
        <v>37</v>
      </c>
      <c r="O9138">
        <v>50.46</v>
      </c>
      <c r="P9138" t="s">
        <v>24</v>
      </c>
      <c r="Q9138" t="s">
        <v>67</v>
      </c>
      <c r="R9138" t="s">
        <v>38</v>
      </c>
      <c r="S9138">
        <v>257.95999999999998</v>
      </c>
    </row>
    <row r="9139" spans="1:19" x14ac:dyDescent="0.25">
      <c r="A9139">
        <v>7923</v>
      </c>
      <c r="B9139">
        <v>69</v>
      </c>
      <c r="C9139" t="s">
        <v>39</v>
      </c>
      <c r="D9139" t="s">
        <v>18</v>
      </c>
      <c r="E9139" t="s">
        <v>44</v>
      </c>
      <c r="F9139" t="s">
        <v>45</v>
      </c>
      <c r="G9139">
        <v>3</v>
      </c>
      <c r="H9139" t="s">
        <v>29</v>
      </c>
      <c r="I9139" t="s">
        <v>30</v>
      </c>
      <c r="J9139">
        <v>4639.6000000000004</v>
      </c>
      <c r="K9139">
        <v>463.96</v>
      </c>
      <c r="L9139">
        <v>10</v>
      </c>
      <c r="M9139" s="1">
        <v>45501</v>
      </c>
      <c r="N9139" t="s">
        <v>23</v>
      </c>
      <c r="O9139">
        <v>92.26</v>
      </c>
      <c r="P9139" t="s">
        <v>32</v>
      </c>
      <c r="Q9139" t="s">
        <v>25</v>
      </c>
      <c r="R9139" t="s">
        <v>33</v>
      </c>
      <c r="S9139">
        <v>4731.8600000000006</v>
      </c>
    </row>
    <row r="9140" spans="1:19" x14ac:dyDescent="0.25">
      <c r="A9140">
        <v>7923</v>
      </c>
      <c r="B9140">
        <v>69</v>
      </c>
      <c r="C9140" t="s">
        <v>39</v>
      </c>
      <c r="D9140" t="s">
        <v>18</v>
      </c>
      <c r="E9140" t="s">
        <v>44</v>
      </c>
      <c r="F9140" t="s">
        <v>45</v>
      </c>
      <c r="G9140">
        <v>3</v>
      </c>
      <c r="H9140" t="s">
        <v>29</v>
      </c>
      <c r="I9140" t="s">
        <v>30</v>
      </c>
      <c r="J9140">
        <v>4639.6000000000004</v>
      </c>
      <c r="K9140">
        <v>463.96</v>
      </c>
      <c r="L9140">
        <v>10</v>
      </c>
      <c r="M9140" s="1">
        <v>45501</v>
      </c>
      <c r="N9140" t="s">
        <v>23</v>
      </c>
      <c r="O9140">
        <v>92.26</v>
      </c>
      <c r="P9140" t="s">
        <v>24</v>
      </c>
      <c r="Q9140" t="s">
        <v>25</v>
      </c>
      <c r="R9140" t="s">
        <v>33</v>
      </c>
      <c r="S9140">
        <v>4731.8600000000006</v>
      </c>
    </row>
    <row r="9141" spans="1:19" x14ac:dyDescent="0.25">
      <c r="A9141">
        <v>7926</v>
      </c>
      <c r="B9141">
        <v>52</v>
      </c>
      <c r="C9141" t="s">
        <v>17</v>
      </c>
      <c r="D9141" t="s">
        <v>34</v>
      </c>
      <c r="E9141" t="s">
        <v>19</v>
      </c>
      <c r="F9141" t="s">
        <v>35</v>
      </c>
      <c r="G9141">
        <v>5</v>
      </c>
      <c r="H9141" t="s">
        <v>29</v>
      </c>
      <c r="I9141" t="s">
        <v>36</v>
      </c>
      <c r="J9141">
        <v>41.5</v>
      </c>
      <c r="K9141">
        <v>20.75</v>
      </c>
      <c r="L9141">
        <v>2</v>
      </c>
      <c r="M9141" s="1">
        <v>45206</v>
      </c>
      <c r="N9141" t="s">
        <v>37</v>
      </c>
      <c r="O9141">
        <v>75.37</v>
      </c>
      <c r="P9141" t="s">
        <v>42</v>
      </c>
      <c r="Q9141" t="s">
        <v>25</v>
      </c>
      <c r="R9141" t="s">
        <v>38</v>
      </c>
      <c r="S9141">
        <v>116.87</v>
      </c>
    </row>
    <row r="9142" spans="1:19" x14ac:dyDescent="0.25">
      <c r="A9142">
        <v>7926</v>
      </c>
      <c r="B9142">
        <v>52</v>
      </c>
      <c r="C9142" t="s">
        <v>17</v>
      </c>
      <c r="D9142" t="s">
        <v>34</v>
      </c>
      <c r="E9142" t="s">
        <v>19</v>
      </c>
      <c r="F9142" t="s">
        <v>35</v>
      </c>
      <c r="G9142">
        <v>5</v>
      </c>
      <c r="H9142" t="s">
        <v>29</v>
      </c>
      <c r="I9142" t="s">
        <v>36</v>
      </c>
      <c r="J9142">
        <v>41.5</v>
      </c>
      <c r="K9142">
        <v>20.75</v>
      </c>
      <c r="L9142">
        <v>2</v>
      </c>
      <c r="M9142" s="1">
        <v>45206</v>
      </c>
      <c r="N9142" t="s">
        <v>37</v>
      </c>
      <c r="O9142">
        <v>75.37</v>
      </c>
      <c r="P9142" t="s">
        <v>32</v>
      </c>
      <c r="Q9142" t="s">
        <v>25</v>
      </c>
      <c r="R9142" t="s">
        <v>38</v>
      </c>
      <c r="S9142">
        <v>116.87</v>
      </c>
    </row>
    <row r="9143" spans="1:19" x14ac:dyDescent="0.25">
      <c r="A9143">
        <v>7926</v>
      </c>
      <c r="B9143">
        <v>52</v>
      </c>
      <c r="C9143" t="s">
        <v>17</v>
      </c>
      <c r="D9143" t="s">
        <v>18</v>
      </c>
      <c r="E9143" t="s">
        <v>44</v>
      </c>
      <c r="F9143" t="s">
        <v>45</v>
      </c>
      <c r="G9143">
        <v>3</v>
      </c>
      <c r="H9143" t="s">
        <v>29</v>
      </c>
      <c r="I9143" t="s">
        <v>22</v>
      </c>
      <c r="J9143">
        <v>927.92</v>
      </c>
      <c r="K9143">
        <v>463.96</v>
      </c>
      <c r="L9143">
        <v>2</v>
      </c>
      <c r="M9143" s="1">
        <v>45348</v>
      </c>
      <c r="N9143" t="s">
        <v>23</v>
      </c>
      <c r="O9143">
        <v>82.5</v>
      </c>
      <c r="P9143" t="s">
        <v>42</v>
      </c>
      <c r="Q9143" t="s">
        <v>25</v>
      </c>
      <c r="R9143" t="s">
        <v>33</v>
      </c>
      <c r="S9143">
        <v>1010.42</v>
      </c>
    </row>
    <row r="9144" spans="1:19" x14ac:dyDescent="0.25">
      <c r="A9144">
        <v>7926</v>
      </c>
      <c r="B9144">
        <v>52</v>
      </c>
      <c r="C9144" t="s">
        <v>17</v>
      </c>
      <c r="D9144" t="s">
        <v>18</v>
      </c>
      <c r="E9144" t="s">
        <v>44</v>
      </c>
      <c r="F9144" t="s">
        <v>45</v>
      </c>
      <c r="G9144">
        <v>3</v>
      </c>
      <c r="H9144" t="s">
        <v>29</v>
      </c>
      <c r="I9144" t="s">
        <v>22</v>
      </c>
      <c r="J9144">
        <v>927.92</v>
      </c>
      <c r="K9144">
        <v>463.96</v>
      </c>
      <c r="L9144">
        <v>2</v>
      </c>
      <c r="M9144" s="1">
        <v>45348</v>
      </c>
      <c r="N9144" t="s">
        <v>23</v>
      </c>
      <c r="O9144">
        <v>82.5</v>
      </c>
      <c r="P9144" t="s">
        <v>24</v>
      </c>
      <c r="Q9144" t="s">
        <v>25</v>
      </c>
      <c r="R9144" t="s">
        <v>33</v>
      </c>
      <c r="S9144">
        <v>1010.42</v>
      </c>
    </row>
    <row r="9145" spans="1:19" x14ac:dyDescent="0.25">
      <c r="A9145">
        <v>7927</v>
      </c>
      <c r="B9145">
        <v>18</v>
      </c>
      <c r="C9145" t="s">
        <v>39</v>
      </c>
      <c r="D9145" t="s">
        <v>34</v>
      </c>
      <c r="E9145" t="s">
        <v>27</v>
      </c>
      <c r="F9145" t="s">
        <v>28</v>
      </c>
      <c r="G9145">
        <v>3</v>
      </c>
      <c r="H9145" t="s">
        <v>29</v>
      </c>
      <c r="I9145" t="s">
        <v>36</v>
      </c>
      <c r="J9145">
        <v>741.09</v>
      </c>
      <c r="K9145">
        <v>247.03</v>
      </c>
      <c r="L9145">
        <v>3</v>
      </c>
      <c r="M9145" s="1">
        <v>45278</v>
      </c>
      <c r="N9145" t="s">
        <v>23</v>
      </c>
      <c r="O9145">
        <v>85.02</v>
      </c>
      <c r="P9145" t="s">
        <v>24</v>
      </c>
      <c r="Q9145" t="s">
        <v>69</v>
      </c>
      <c r="R9145" t="s">
        <v>33</v>
      </c>
      <c r="S9145">
        <v>826.11</v>
      </c>
    </row>
    <row r="9146" spans="1:19" x14ac:dyDescent="0.25">
      <c r="A9146">
        <v>7927</v>
      </c>
      <c r="B9146">
        <v>18</v>
      </c>
      <c r="C9146" t="s">
        <v>39</v>
      </c>
      <c r="D9146" t="s">
        <v>34</v>
      </c>
      <c r="E9146" t="s">
        <v>27</v>
      </c>
      <c r="F9146" t="s">
        <v>28</v>
      </c>
      <c r="G9146">
        <v>3</v>
      </c>
      <c r="H9146" t="s">
        <v>29</v>
      </c>
      <c r="I9146" t="s">
        <v>36</v>
      </c>
      <c r="J9146">
        <v>741.09</v>
      </c>
      <c r="K9146">
        <v>247.03</v>
      </c>
      <c r="L9146">
        <v>3</v>
      </c>
      <c r="M9146" s="1">
        <v>45278</v>
      </c>
      <c r="N9146" t="s">
        <v>23</v>
      </c>
      <c r="O9146">
        <v>85.02</v>
      </c>
      <c r="P9146" t="s">
        <v>42</v>
      </c>
      <c r="Q9146" t="s">
        <v>69</v>
      </c>
      <c r="R9146" t="s">
        <v>33</v>
      </c>
      <c r="S9146">
        <v>826.11</v>
      </c>
    </row>
    <row r="9147" spans="1:19" x14ac:dyDescent="0.25">
      <c r="A9147">
        <v>7928</v>
      </c>
      <c r="B9147">
        <v>38</v>
      </c>
      <c r="C9147" t="s">
        <v>39</v>
      </c>
      <c r="D9147" t="s">
        <v>18</v>
      </c>
      <c r="E9147" t="s">
        <v>44</v>
      </c>
      <c r="F9147" t="s">
        <v>45</v>
      </c>
      <c r="G9147">
        <v>3</v>
      </c>
      <c r="H9147" t="s">
        <v>21</v>
      </c>
      <c r="I9147" t="s">
        <v>22</v>
      </c>
      <c r="J9147">
        <v>463.96</v>
      </c>
      <c r="K9147">
        <v>463.96</v>
      </c>
      <c r="L9147">
        <v>1</v>
      </c>
      <c r="M9147" s="1">
        <v>45373</v>
      </c>
      <c r="N9147" t="s">
        <v>23</v>
      </c>
      <c r="O9147">
        <v>11.54</v>
      </c>
      <c r="P9147" t="s">
        <v>42</v>
      </c>
      <c r="Q9147" t="s">
        <v>67</v>
      </c>
      <c r="R9147" t="s">
        <v>33</v>
      </c>
      <c r="S9147">
        <v>475.5</v>
      </c>
    </row>
    <row r="9148" spans="1:19" x14ac:dyDescent="0.25">
      <c r="A9148">
        <v>7929</v>
      </c>
      <c r="B9148">
        <v>43</v>
      </c>
      <c r="C9148" t="s">
        <v>39</v>
      </c>
      <c r="D9148" t="s">
        <v>18</v>
      </c>
      <c r="E9148" t="s">
        <v>19</v>
      </c>
      <c r="F9148" t="s">
        <v>20</v>
      </c>
      <c r="G9148">
        <v>2</v>
      </c>
      <c r="H9148" t="s">
        <v>29</v>
      </c>
      <c r="I9148" t="s">
        <v>36</v>
      </c>
      <c r="J9148">
        <v>7120.71</v>
      </c>
      <c r="K9148">
        <v>791.19</v>
      </c>
      <c r="L9148">
        <v>9</v>
      </c>
      <c r="M9148" s="1">
        <v>45356</v>
      </c>
      <c r="N9148" t="s">
        <v>23</v>
      </c>
      <c r="O9148">
        <v>119.08</v>
      </c>
      <c r="P9148" t="s">
        <v>24</v>
      </c>
      <c r="Q9148" t="s">
        <v>67</v>
      </c>
      <c r="R9148" t="s">
        <v>26</v>
      </c>
      <c r="S9148">
        <v>7239.79</v>
      </c>
    </row>
    <row r="9149" spans="1:19" x14ac:dyDescent="0.25">
      <c r="A9149">
        <v>7929</v>
      </c>
      <c r="B9149">
        <v>43</v>
      </c>
      <c r="C9149" t="s">
        <v>39</v>
      </c>
      <c r="D9149" t="s">
        <v>18</v>
      </c>
      <c r="E9149" t="s">
        <v>19</v>
      </c>
      <c r="F9149" t="s">
        <v>20</v>
      </c>
      <c r="G9149">
        <v>2</v>
      </c>
      <c r="H9149" t="s">
        <v>29</v>
      </c>
      <c r="I9149" t="s">
        <v>36</v>
      </c>
      <c r="J9149">
        <v>7120.71</v>
      </c>
      <c r="K9149">
        <v>791.19</v>
      </c>
      <c r="L9149">
        <v>9</v>
      </c>
      <c r="M9149" s="1">
        <v>45356</v>
      </c>
      <c r="N9149" t="s">
        <v>23</v>
      </c>
      <c r="O9149">
        <v>119.08</v>
      </c>
      <c r="P9149" t="s">
        <v>42</v>
      </c>
      <c r="Q9149" t="s">
        <v>67</v>
      </c>
      <c r="R9149" t="s">
        <v>26</v>
      </c>
      <c r="S9149">
        <v>7239.79</v>
      </c>
    </row>
    <row r="9150" spans="1:19" x14ac:dyDescent="0.25">
      <c r="A9150">
        <v>7930</v>
      </c>
      <c r="B9150">
        <v>48</v>
      </c>
      <c r="C9150" t="s">
        <v>17</v>
      </c>
      <c r="D9150" t="s">
        <v>18</v>
      </c>
      <c r="E9150" t="s">
        <v>19</v>
      </c>
      <c r="F9150" t="s">
        <v>35</v>
      </c>
      <c r="G9150">
        <v>5</v>
      </c>
      <c r="H9150" t="s">
        <v>29</v>
      </c>
      <c r="I9150" t="s">
        <v>36</v>
      </c>
      <c r="J9150">
        <v>186.75</v>
      </c>
      <c r="K9150">
        <v>20.75</v>
      </c>
      <c r="L9150">
        <v>9</v>
      </c>
      <c r="M9150" s="1">
        <v>45266</v>
      </c>
      <c r="N9150" t="s">
        <v>37</v>
      </c>
      <c r="O9150">
        <v>31.69</v>
      </c>
      <c r="P9150" t="s">
        <v>42</v>
      </c>
      <c r="Q9150" t="s">
        <v>67</v>
      </c>
      <c r="R9150" t="s">
        <v>38</v>
      </c>
      <c r="S9150">
        <v>218.44</v>
      </c>
    </row>
    <row r="9151" spans="1:19" x14ac:dyDescent="0.25">
      <c r="A9151">
        <v>7930</v>
      </c>
      <c r="B9151">
        <v>48</v>
      </c>
      <c r="C9151" t="s">
        <v>17</v>
      </c>
      <c r="D9151" t="s">
        <v>18</v>
      </c>
      <c r="E9151" t="s">
        <v>19</v>
      </c>
      <c r="F9151" t="s">
        <v>35</v>
      </c>
      <c r="G9151">
        <v>5</v>
      </c>
      <c r="H9151" t="s">
        <v>29</v>
      </c>
      <c r="I9151" t="s">
        <v>36</v>
      </c>
      <c r="J9151">
        <v>186.75</v>
      </c>
      <c r="K9151">
        <v>20.75</v>
      </c>
      <c r="L9151">
        <v>9</v>
      </c>
      <c r="M9151" s="1">
        <v>45266</v>
      </c>
      <c r="N9151" t="s">
        <v>37</v>
      </c>
      <c r="O9151">
        <v>31.69</v>
      </c>
      <c r="P9151" t="s">
        <v>24</v>
      </c>
      <c r="Q9151" t="s">
        <v>67</v>
      </c>
      <c r="R9151" t="s">
        <v>38</v>
      </c>
      <c r="S9151">
        <v>218.44</v>
      </c>
    </row>
    <row r="9152" spans="1:19" x14ac:dyDescent="0.25">
      <c r="A9152">
        <v>7932</v>
      </c>
      <c r="B9152">
        <v>32</v>
      </c>
      <c r="C9152" t="s">
        <v>17</v>
      </c>
      <c r="D9152" t="s">
        <v>18</v>
      </c>
      <c r="E9152" t="s">
        <v>27</v>
      </c>
      <c r="F9152" t="s">
        <v>28</v>
      </c>
      <c r="G9152">
        <v>3</v>
      </c>
      <c r="H9152" t="s">
        <v>29</v>
      </c>
      <c r="I9152" t="s">
        <v>22</v>
      </c>
      <c r="J9152">
        <v>1729.21</v>
      </c>
      <c r="K9152">
        <v>247.03</v>
      </c>
      <c r="L9152">
        <v>7</v>
      </c>
      <c r="M9152" s="1">
        <v>45400</v>
      </c>
      <c r="N9152" t="s">
        <v>37</v>
      </c>
      <c r="O9152">
        <v>43.34</v>
      </c>
      <c r="P9152" t="s">
        <v>24</v>
      </c>
      <c r="Q9152" t="s">
        <v>67</v>
      </c>
      <c r="R9152" t="s">
        <v>33</v>
      </c>
      <c r="S9152">
        <v>1772.55</v>
      </c>
    </row>
    <row r="9153" spans="1:19" x14ac:dyDescent="0.25">
      <c r="A9153">
        <v>7932</v>
      </c>
      <c r="B9153">
        <v>32</v>
      </c>
      <c r="C9153" t="s">
        <v>17</v>
      </c>
      <c r="D9153" t="s">
        <v>18</v>
      </c>
      <c r="E9153" t="s">
        <v>44</v>
      </c>
      <c r="F9153" t="s">
        <v>45</v>
      </c>
      <c r="G9153">
        <v>3</v>
      </c>
      <c r="H9153" t="s">
        <v>29</v>
      </c>
      <c r="I9153" t="s">
        <v>43</v>
      </c>
      <c r="J9153">
        <v>927.92</v>
      </c>
      <c r="K9153">
        <v>463.96</v>
      </c>
      <c r="L9153">
        <v>2</v>
      </c>
      <c r="M9153" s="1">
        <v>45553</v>
      </c>
      <c r="N9153" t="s">
        <v>23</v>
      </c>
      <c r="O9153">
        <v>57.41</v>
      </c>
      <c r="P9153" t="s">
        <v>32</v>
      </c>
      <c r="Q9153" t="s">
        <v>67</v>
      </c>
      <c r="R9153" t="s">
        <v>33</v>
      </c>
      <c r="S9153">
        <v>985.32999999999993</v>
      </c>
    </row>
    <row r="9154" spans="1:19" x14ac:dyDescent="0.25">
      <c r="A9154">
        <v>7933</v>
      </c>
      <c r="B9154">
        <v>29</v>
      </c>
      <c r="C9154" t="s">
        <v>39</v>
      </c>
      <c r="D9154" t="s">
        <v>34</v>
      </c>
      <c r="E9154" t="s">
        <v>40</v>
      </c>
      <c r="F9154" t="s">
        <v>41</v>
      </c>
      <c r="G9154">
        <v>3</v>
      </c>
      <c r="H9154" t="s">
        <v>29</v>
      </c>
      <c r="I9154" t="s">
        <v>30</v>
      </c>
      <c r="J9154">
        <v>3379.32</v>
      </c>
      <c r="K9154">
        <v>844.83</v>
      </c>
      <c r="L9154">
        <v>4</v>
      </c>
      <c r="M9154" s="1">
        <v>45245</v>
      </c>
      <c r="N9154" t="s">
        <v>23</v>
      </c>
      <c r="O9154">
        <v>9.5299999999999994</v>
      </c>
      <c r="P9154" t="s">
        <v>32</v>
      </c>
      <c r="Q9154" t="s">
        <v>68</v>
      </c>
      <c r="R9154" t="s">
        <v>33</v>
      </c>
      <c r="S9154">
        <v>3388.8500000000004</v>
      </c>
    </row>
    <row r="9155" spans="1:19" x14ac:dyDescent="0.25">
      <c r="A9155">
        <v>7934</v>
      </c>
      <c r="B9155">
        <v>53</v>
      </c>
      <c r="C9155" t="s">
        <v>17</v>
      </c>
      <c r="D9155" t="s">
        <v>18</v>
      </c>
      <c r="E9155" t="s">
        <v>44</v>
      </c>
      <c r="F9155" t="s">
        <v>45</v>
      </c>
      <c r="G9155">
        <v>3</v>
      </c>
      <c r="H9155" t="s">
        <v>29</v>
      </c>
      <c r="I9155" t="s">
        <v>22</v>
      </c>
      <c r="J9155">
        <v>3247.72</v>
      </c>
      <c r="K9155">
        <v>463.96</v>
      </c>
      <c r="L9155">
        <v>7</v>
      </c>
      <c r="M9155" s="1">
        <v>45471</v>
      </c>
      <c r="N9155" t="s">
        <v>23</v>
      </c>
      <c r="O9155">
        <v>8.4</v>
      </c>
      <c r="P9155" t="s">
        <v>32</v>
      </c>
      <c r="Q9155" t="s">
        <v>25</v>
      </c>
      <c r="R9155" t="s">
        <v>33</v>
      </c>
      <c r="S9155">
        <v>3256.12</v>
      </c>
    </row>
    <row r="9156" spans="1:19" x14ac:dyDescent="0.25">
      <c r="A9156">
        <v>7937</v>
      </c>
      <c r="B9156">
        <v>63</v>
      </c>
      <c r="C9156" t="s">
        <v>17</v>
      </c>
      <c r="D9156" t="s">
        <v>34</v>
      </c>
      <c r="E9156" t="s">
        <v>19</v>
      </c>
      <c r="F9156" t="s">
        <v>20</v>
      </c>
      <c r="G9156">
        <v>2</v>
      </c>
      <c r="H9156" t="s">
        <v>21</v>
      </c>
      <c r="I9156" t="s">
        <v>43</v>
      </c>
      <c r="J9156">
        <v>3955.95</v>
      </c>
      <c r="K9156">
        <v>791.19</v>
      </c>
      <c r="L9156">
        <v>5</v>
      </c>
      <c r="M9156" s="1">
        <v>45299</v>
      </c>
      <c r="N9156" t="s">
        <v>23</v>
      </c>
      <c r="O9156">
        <v>43.1</v>
      </c>
      <c r="P9156" t="s">
        <v>24</v>
      </c>
      <c r="Q9156" t="s">
        <v>25</v>
      </c>
      <c r="R9156" t="s">
        <v>26</v>
      </c>
      <c r="S9156">
        <v>3999.0499999999997</v>
      </c>
    </row>
    <row r="9157" spans="1:19" x14ac:dyDescent="0.25">
      <c r="A9157">
        <v>7937</v>
      </c>
      <c r="B9157">
        <v>63</v>
      </c>
      <c r="C9157" t="s">
        <v>17</v>
      </c>
      <c r="D9157" t="s">
        <v>18</v>
      </c>
      <c r="E9157" t="s">
        <v>19</v>
      </c>
      <c r="F9157" t="s">
        <v>20</v>
      </c>
      <c r="G9157">
        <v>2</v>
      </c>
      <c r="H9157" t="s">
        <v>21</v>
      </c>
      <c r="I9157" t="s">
        <v>22</v>
      </c>
      <c r="J9157">
        <v>4747.1400000000003</v>
      </c>
      <c r="K9157">
        <v>791.19</v>
      </c>
      <c r="L9157">
        <v>6</v>
      </c>
      <c r="M9157" s="1">
        <v>45340</v>
      </c>
      <c r="N9157" t="s">
        <v>23</v>
      </c>
      <c r="O9157">
        <v>62.86</v>
      </c>
      <c r="P9157" t="s">
        <v>24</v>
      </c>
      <c r="Q9157" t="s">
        <v>25</v>
      </c>
      <c r="R9157" t="s">
        <v>26</v>
      </c>
      <c r="S9157">
        <v>4810</v>
      </c>
    </row>
    <row r="9158" spans="1:19" x14ac:dyDescent="0.25">
      <c r="A9158">
        <v>7937</v>
      </c>
      <c r="B9158">
        <v>63</v>
      </c>
      <c r="C9158" t="s">
        <v>17</v>
      </c>
      <c r="D9158" t="s">
        <v>18</v>
      </c>
      <c r="E9158" t="s">
        <v>19</v>
      </c>
      <c r="F9158" t="s">
        <v>20</v>
      </c>
      <c r="G9158">
        <v>2</v>
      </c>
      <c r="H9158" t="s">
        <v>21</v>
      </c>
      <c r="I9158" t="s">
        <v>22</v>
      </c>
      <c r="J9158">
        <v>4747.1400000000003</v>
      </c>
      <c r="K9158">
        <v>791.19</v>
      </c>
      <c r="L9158">
        <v>6</v>
      </c>
      <c r="M9158" s="1">
        <v>45340</v>
      </c>
      <c r="N9158" t="s">
        <v>23</v>
      </c>
      <c r="O9158">
        <v>62.86</v>
      </c>
      <c r="P9158" t="s">
        <v>32</v>
      </c>
      <c r="Q9158" t="s">
        <v>25</v>
      </c>
      <c r="R9158" t="s">
        <v>26</v>
      </c>
      <c r="S9158">
        <v>4810</v>
      </c>
    </row>
    <row r="9159" spans="1:19" x14ac:dyDescent="0.25">
      <c r="A9159">
        <v>7937</v>
      </c>
      <c r="B9159">
        <v>63</v>
      </c>
      <c r="C9159" t="s">
        <v>17</v>
      </c>
      <c r="D9159" t="s">
        <v>18</v>
      </c>
      <c r="E9159" t="s">
        <v>27</v>
      </c>
      <c r="F9159" t="s">
        <v>28</v>
      </c>
      <c r="G9159">
        <v>3</v>
      </c>
      <c r="H9159" t="s">
        <v>21</v>
      </c>
      <c r="I9159" t="s">
        <v>36</v>
      </c>
      <c r="J9159">
        <v>1235.1500000000001</v>
      </c>
      <c r="K9159">
        <v>247.03</v>
      </c>
      <c r="L9159">
        <v>5</v>
      </c>
      <c r="M9159" s="1">
        <v>45394</v>
      </c>
      <c r="N9159" t="s">
        <v>23</v>
      </c>
      <c r="O9159">
        <v>64.44</v>
      </c>
      <c r="P9159" t="s">
        <v>24</v>
      </c>
      <c r="Q9159" t="s">
        <v>25</v>
      </c>
      <c r="R9159" t="s">
        <v>33</v>
      </c>
      <c r="S9159">
        <v>1299.5900000000001</v>
      </c>
    </row>
    <row r="9160" spans="1:19" x14ac:dyDescent="0.25">
      <c r="A9160">
        <v>7937</v>
      </c>
      <c r="B9160">
        <v>63</v>
      </c>
      <c r="C9160" t="s">
        <v>17</v>
      </c>
      <c r="D9160" t="s">
        <v>18</v>
      </c>
      <c r="E9160" t="s">
        <v>27</v>
      </c>
      <c r="F9160" t="s">
        <v>28</v>
      </c>
      <c r="G9160">
        <v>3</v>
      </c>
      <c r="H9160" t="s">
        <v>21</v>
      </c>
      <c r="I9160" t="s">
        <v>36</v>
      </c>
      <c r="J9160">
        <v>1235.1500000000001</v>
      </c>
      <c r="K9160">
        <v>247.03</v>
      </c>
      <c r="L9160">
        <v>5</v>
      </c>
      <c r="M9160" s="1">
        <v>45394</v>
      </c>
      <c r="N9160" t="s">
        <v>23</v>
      </c>
      <c r="O9160">
        <v>64.44</v>
      </c>
      <c r="P9160" t="s">
        <v>42</v>
      </c>
      <c r="Q9160" t="s">
        <v>25</v>
      </c>
      <c r="R9160" t="s">
        <v>33</v>
      </c>
      <c r="S9160">
        <v>1299.5900000000001</v>
      </c>
    </row>
    <row r="9161" spans="1:19" x14ac:dyDescent="0.25">
      <c r="A9161">
        <v>7941</v>
      </c>
      <c r="B9161">
        <v>60</v>
      </c>
      <c r="C9161" t="s">
        <v>17</v>
      </c>
      <c r="D9161" t="s">
        <v>34</v>
      </c>
      <c r="E9161" t="s">
        <v>19</v>
      </c>
      <c r="F9161" t="s">
        <v>20</v>
      </c>
      <c r="G9161">
        <v>2</v>
      </c>
      <c r="H9161" t="s">
        <v>21</v>
      </c>
      <c r="I9161" t="s">
        <v>30</v>
      </c>
      <c r="J9161">
        <v>2373.5700000000002</v>
      </c>
      <c r="K9161">
        <v>791.19</v>
      </c>
      <c r="L9161">
        <v>3</v>
      </c>
      <c r="M9161" s="1">
        <v>45253</v>
      </c>
      <c r="N9161" t="s">
        <v>31</v>
      </c>
      <c r="O9161">
        <v>36.15</v>
      </c>
      <c r="P9161" t="s">
        <v>32</v>
      </c>
      <c r="Q9161" t="s">
        <v>25</v>
      </c>
      <c r="R9161" t="s">
        <v>26</v>
      </c>
      <c r="S9161">
        <v>2409.7200000000003</v>
      </c>
    </row>
    <row r="9162" spans="1:19" x14ac:dyDescent="0.25">
      <c r="A9162">
        <v>7941</v>
      </c>
      <c r="B9162">
        <v>60</v>
      </c>
      <c r="C9162" t="s">
        <v>17</v>
      </c>
      <c r="D9162" t="s">
        <v>34</v>
      </c>
      <c r="E9162" t="s">
        <v>19</v>
      </c>
      <c r="F9162" t="s">
        <v>20</v>
      </c>
      <c r="G9162">
        <v>2</v>
      </c>
      <c r="H9162" t="s">
        <v>21</v>
      </c>
      <c r="I9162" t="s">
        <v>30</v>
      </c>
      <c r="J9162">
        <v>2373.5700000000002</v>
      </c>
      <c r="K9162">
        <v>791.19</v>
      </c>
      <c r="L9162">
        <v>3</v>
      </c>
      <c r="M9162" s="1">
        <v>45253</v>
      </c>
      <c r="N9162" t="s">
        <v>31</v>
      </c>
      <c r="O9162">
        <v>36.15</v>
      </c>
      <c r="P9162" t="s">
        <v>24</v>
      </c>
      <c r="Q9162" t="s">
        <v>25</v>
      </c>
      <c r="R9162" t="s">
        <v>26</v>
      </c>
      <c r="S9162">
        <v>2409.7200000000003</v>
      </c>
    </row>
    <row r="9163" spans="1:19" x14ac:dyDescent="0.25">
      <c r="A9163">
        <v>7941</v>
      </c>
      <c r="B9163">
        <v>60</v>
      </c>
      <c r="C9163" t="s">
        <v>17</v>
      </c>
      <c r="D9163" t="s">
        <v>18</v>
      </c>
      <c r="E9163" t="s">
        <v>19</v>
      </c>
      <c r="F9163" t="s">
        <v>20</v>
      </c>
      <c r="G9163">
        <v>2</v>
      </c>
      <c r="H9163" t="s">
        <v>29</v>
      </c>
      <c r="I9163" t="s">
        <v>36</v>
      </c>
      <c r="J9163">
        <v>3164.76</v>
      </c>
      <c r="K9163">
        <v>791.19</v>
      </c>
      <c r="L9163">
        <v>4</v>
      </c>
      <c r="M9163" s="1">
        <v>45311</v>
      </c>
      <c r="N9163" t="s">
        <v>31</v>
      </c>
      <c r="O9163">
        <v>63.1</v>
      </c>
      <c r="P9163" t="s">
        <v>42</v>
      </c>
      <c r="Q9163" t="s">
        <v>25</v>
      </c>
      <c r="R9163" t="s">
        <v>26</v>
      </c>
      <c r="S9163">
        <v>3227.86</v>
      </c>
    </row>
    <row r="9164" spans="1:19" x14ac:dyDescent="0.25">
      <c r="A9164">
        <v>7941</v>
      </c>
      <c r="B9164">
        <v>60</v>
      </c>
      <c r="C9164" t="s">
        <v>17</v>
      </c>
      <c r="D9164" t="s">
        <v>18</v>
      </c>
      <c r="E9164" t="s">
        <v>19</v>
      </c>
      <c r="F9164" t="s">
        <v>20</v>
      </c>
      <c r="G9164">
        <v>2</v>
      </c>
      <c r="H9164" t="s">
        <v>29</v>
      </c>
      <c r="I9164" t="s">
        <v>36</v>
      </c>
      <c r="J9164">
        <v>3164.76</v>
      </c>
      <c r="K9164">
        <v>791.19</v>
      </c>
      <c r="L9164">
        <v>4</v>
      </c>
      <c r="M9164" s="1">
        <v>45311</v>
      </c>
      <c r="N9164" t="s">
        <v>31</v>
      </c>
      <c r="O9164">
        <v>63.1</v>
      </c>
      <c r="P9164" t="s">
        <v>32</v>
      </c>
      <c r="Q9164" t="s">
        <v>25</v>
      </c>
      <c r="R9164" t="s">
        <v>26</v>
      </c>
      <c r="S9164">
        <v>3227.86</v>
      </c>
    </row>
    <row r="9165" spans="1:19" x14ac:dyDescent="0.25">
      <c r="A9165">
        <v>7941</v>
      </c>
      <c r="B9165">
        <v>60</v>
      </c>
      <c r="C9165" t="s">
        <v>17</v>
      </c>
      <c r="D9165" t="s">
        <v>18</v>
      </c>
      <c r="E9165" t="s">
        <v>19</v>
      </c>
      <c r="F9165" t="s">
        <v>20</v>
      </c>
      <c r="G9165">
        <v>2</v>
      </c>
      <c r="H9165" t="s">
        <v>29</v>
      </c>
      <c r="I9165" t="s">
        <v>36</v>
      </c>
      <c r="J9165">
        <v>3164.76</v>
      </c>
      <c r="K9165">
        <v>791.19</v>
      </c>
      <c r="L9165">
        <v>4</v>
      </c>
      <c r="M9165" s="1">
        <v>45311</v>
      </c>
      <c r="N9165" t="s">
        <v>31</v>
      </c>
      <c r="O9165">
        <v>63.1</v>
      </c>
      <c r="P9165" t="s">
        <v>24</v>
      </c>
      <c r="Q9165" t="s">
        <v>25</v>
      </c>
      <c r="R9165" t="s">
        <v>26</v>
      </c>
      <c r="S9165">
        <v>3227.86</v>
      </c>
    </row>
    <row r="9166" spans="1:19" x14ac:dyDescent="0.25">
      <c r="A9166">
        <v>7943</v>
      </c>
      <c r="B9166">
        <v>20</v>
      </c>
      <c r="C9166" t="s">
        <v>17</v>
      </c>
      <c r="D9166" t="s">
        <v>18</v>
      </c>
      <c r="E9166" t="s">
        <v>40</v>
      </c>
      <c r="F9166" t="s">
        <v>41</v>
      </c>
      <c r="G9166">
        <v>3</v>
      </c>
      <c r="H9166" t="s">
        <v>29</v>
      </c>
      <c r="I9166" t="s">
        <v>30</v>
      </c>
      <c r="J9166">
        <v>4224.1499999999996</v>
      </c>
      <c r="K9166">
        <v>844.83</v>
      </c>
      <c r="L9166">
        <v>5</v>
      </c>
      <c r="M9166" s="1">
        <v>45201</v>
      </c>
      <c r="N9166" t="s">
        <v>37</v>
      </c>
      <c r="O9166">
        <v>64.599999999999994</v>
      </c>
      <c r="P9166" t="s">
        <v>32</v>
      </c>
      <c r="Q9166" t="s">
        <v>68</v>
      </c>
      <c r="R9166" t="s">
        <v>33</v>
      </c>
      <c r="S9166">
        <v>4288.75</v>
      </c>
    </row>
    <row r="9167" spans="1:19" x14ac:dyDescent="0.25">
      <c r="A9167">
        <v>7943</v>
      </c>
      <c r="B9167">
        <v>20</v>
      </c>
      <c r="C9167" t="s">
        <v>17</v>
      </c>
      <c r="D9167" t="s">
        <v>18</v>
      </c>
      <c r="E9167" t="s">
        <v>40</v>
      </c>
      <c r="F9167" t="s">
        <v>41</v>
      </c>
      <c r="G9167">
        <v>3</v>
      </c>
      <c r="H9167" t="s">
        <v>29</v>
      </c>
      <c r="I9167" t="s">
        <v>30</v>
      </c>
      <c r="J9167">
        <v>4224.1499999999996</v>
      </c>
      <c r="K9167">
        <v>844.83</v>
      </c>
      <c r="L9167">
        <v>5</v>
      </c>
      <c r="M9167" s="1">
        <v>45201</v>
      </c>
      <c r="N9167" t="s">
        <v>37</v>
      </c>
      <c r="O9167">
        <v>64.599999999999994</v>
      </c>
      <c r="P9167" t="s">
        <v>42</v>
      </c>
      <c r="Q9167" t="s">
        <v>68</v>
      </c>
      <c r="R9167" t="s">
        <v>33</v>
      </c>
      <c r="S9167">
        <v>4288.75</v>
      </c>
    </row>
    <row r="9168" spans="1:19" x14ac:dyDescent="0.25">
      <c r="A9168">
        <v>7947</v>
      </c>
      <c r="B9168">
        <v>65</v>
      </c>
      <c r="C9168" t="s">
        <v>39</v>
      </c>
      <c r="D9168" t="s">
        <v>18</v>
      </c>
      <c r="E9168" t="s">
        <v>19</v>
      </c>
      <c r="F9168" t="s">
        <v>35</v>
      </c>
      <c r="G9168">
        <v>5</v>
      </c>
      <c r="H9168" t="s">
        <v>21</v>
      </c>
      <c r="I9168" t="s">
        <v>36</v>
      </c>
      <c r="J9168">
        <v>62.25</v>
      </c>
      <c r="K9168">
        <v>20.75</v>
      </c>
      <c r="L9168">
        <v>3</v>
      </c>
      <c r="M9168" s="1">
        <v>45228</v>
      </c>
      <c r="N9168" t="s">
        <v>31</v>
      </c>
      <c r="O9168">
        <v>24.73</v>
      </c>
      <c r="P9168" t="s">
        <v>42</v>
      </c>
      <c r="Q9168" t="s">
        <v>25</v>
      </c>
      <c r="R9168" t="s">
        <v>38</v>
      </c>
      <c r="S9168">
        <v>86.98</v>
      </c>
    </row>
    <row r="9169" spans="1:19" x14ac:dyDescent="0.25">
      <c r="A9169">
        <v>7952</v>
      </c>
      <c r="B9169">
        <v>44</v>
      </c>
      <c r="C9169" t="s">
        <v>39</v>
      </c>
      <c r="D9169" t="s">
        <v>18</v>
      </c>
      <c r="E9169" t="s">
        <v>19</v>
      </c>
      <c r="F9169" t="s">
        <v>20</v>
      </c>
      <c r="G9169">
        <v>2</v>
      </c>
      <c r="H9169" t="s">
        <v>29</v>
      </c>
      <c r="I9169" t="s">
        <v>22</v>
      </c>
      <c r="J9169">
        <v>4747.1400000000003</v>
      </c>
      <c r="K9169">
        <v>791.19</v>
      </c>
      <c r="L9169">
        <v>6</v>
      </c>
      <c r="M9169" s="1">
        <v>45331</v>
      </c>
      <c r="N9169" t="s">
        <v>23</v>
      </c>
      <c r="O9169">
        <v>19.809999999999999</v>
      </c>
      <c r="P9169" t="s">
        <v>42</v>
      </c>
      <c r="Q9169" t="s">
        <v>67</v>
      </c>
      <c r="R9169" t="s">
        <v>26</v>
      </c>
      <c r="S9169">
        <v>4766.9500000000007</v>
      </c>
    </row>
    <row r="9170" spans="1:19" x14ac:dyDescent="0.25">
      <c r="A9170">
        <v>7953</v>
      </c>
      <c r="B9170">
        <v>30</v>
      </c>
      <c r="C9170" t="s">
        <v>39</v>
      </c>
      <c r="D9170" t="s">
        <v>18</v>
      </c>
      <c r="E9170" t="s">
        <v>40</v>
      </c>
      <c r="F9170" t="s">
        <v>41</v>
      </c>
      <c r="G9170">
        <v>3</v>
      </c>
      <c r="H9170" t="s">
        <v>29</v>
      </c>
      <c r="I9170" t="s">
        <v>22</v>
      </c>
      <c r="J9170">
        <v>844.83</v>
      </c>
      <c r="K9170">
        <v>844.83</v>
      </c>
      <c r="L9170">
        <v>1</v>
      </c>
      <c r="M9170" s="1">
        <v>45373</v>
      </c>
      <c r="N9170" t="s">
        <v>37</v>
      </c>
      <c r="O9170">
        <v>24.41</v>
      </c>
      <c r="P9170" t="s">
        <v>42</v>
      </c>
      <c r="Q9170" t="s">
        <v>67</v>
      </c>
      <c r="R9170" t="s">
        <v>33</v>
      </c>
      <c r="S9170">
        <v>869.24</v>
      </c>
    </row>
    <row r="9171" spans="1:19" x14ac:dyDescent="0.25">
      <c r="A9171">
        <v>7957</v>
      </c>
      <c r="B9171">
        <v>65</v>
      </c>
      <c r="C9171" t="s">
        <v>17</v>
      </c>
      <c r="D9171" t="s">
        <v>34</v>
      </c>
      <c r="E9171" t="s">
        <v>19</v>
      </c>
      <c r="F9171" t="s">
        <v>35</v>
      </c>
      <c r="G9171">
        <v>5</v>
      </c>
      <c r="H9171" t="s">
        <v>29</v>
      </c>
      <c r="I9171" t="s">
        <v>22</v>
      </c>
      <c r="J9171">
        <v>166</v>
      </c>
      <c r="K9171">
        <v>20.75</v>
      </c>
      <c r="L9171">
        <v>8</v>
      </c>
      <c r="M9171" s="1">
        <v>45348</v>
      </c>
      <c r="N9171" t="s">
        <v>23</v>
      </c>
      <c r="O9171">
        <v>79.959999999999994</v>
      </c>
      <c r="P9171" t="s">
        <v>24</v>
      </c>
      <c r="Q9171" t="s">
        <v>25</v>
      </c>
      <c r="R9171" t="s">
        <v>38</v>
      </c>
      <c r="S9171">
        <v>245.95999999999998</v>
      </c>
    </row>
    <row r="9172" spans="1:19" x14ac:dyDescent="0.25">
      <c r="A9172">
        <v>7957</v>
      </c>
      <c r="B9172">
        <v>65</v>
      </c>
      <c r="C9172" t="s">
        <v>17</v>
      </c>
      <c r="D9172" t="s">
        <v>34</v>
      </c>
      <c r="E9172" t="s">
        <v>19</v>
      </c>
      <c r="F9172" t="s">
        <v>35</v>
      </c>
      <c r="G9172">
        <v>5</v>
      </c>
      <c r="H9172" t="s">
        <v>29</v>
      </c>
      <c r="I9172" t="s">
        <v>22</v>
      </c>
      <c r="J9172">
        <v>166</v>
      </c>
      <c r="K9172">
        <v>20.75</v>
      </c>
      <c r="L9172">
        <v>8</v>
      </c>
      <c r="M9172" s="1">
        <v>45348</v>
      </c>
      <c r="N9172" t="s">
        <v>23</v>
      </c>
      <c r="O9172">
        <v>79.959999999999994</v>
      </c>
      <c r="P9172" t="s">
        <v>32</v>
      </c>
      <c r="Q9172" t="s">
        <v>25</v>
      </c>
      <c r="R9172" t="s">
        <v>38</v>
      </c>
      <c r="S9172">
        <v>245.95999999999998</v>
      </c>
    </row>
    <row r="9173" spans="1:19" x14ac:dyDescent="0.25">
      <c r="A9173">
        <v>7957</v>
      </c>
      <c r="B9173">
        <v>65</v>
      </c>
      <c r="C9173" t="s">
        <v>17</v>
      </c>
      <c r="D9173" t="s">
        <v>34</v>
      </c>
      <c r="E9173" t="s">
        <v>27</v>
      </c>
      <c r="F9173" t="s">
        <v>28</v>
      </c>
      <c r="G9173">
        <v>3</v>
      </c>
      <c r="H9173" t="s">
        <v>29</v>
      </c>
      <c r="I9173" t="s">
        <v>36</v>
      </c>
      <c r="J9173">
        <v>2223.27</v>
      </c>
      <c r="K9173">
        <v>247.03</v>
      </c>
      <c r="L9173">
        <v>9</v>
      </c>
      <c r="M9173" s="1">
        <v>45435</v>
      </c>
      <c r="N9173" t="s">
        <v>31</v>
      </c>
      <c r="O9173">
        <v>39.090000000000003</v>
      </c>
      <c r="P9173" t="s">
        <v>24</v>
      </c>
      <c r="Q9173" t="s">
        <v>25</v>
      </c>
      <c r="R9173" t="s">
        <v>33</v>
      </c>
      <c r="S9173">
        <v>2262.36</v>
      </c>
    </row>
    <row r="9174" spans="1:19" x14ac:dyDescent="0.25">
      <c r="A9174">
        <v>7959</v>
      </c>
      <c r="B9174">
        <v>18</v>
      </c>
      <c r="C9174" t="s">
        <v>17</v>
      </c>
      <c r="D9174" t="s">
        <v>18</v>
      </c>
      <c r="E9174" t="s">
        <v>27</v>
      </c>
      <c r="F9174" t="s">
        <v>28</v>
      </c>
      <c r="G9174">
        <v>3</v>
      </c>
      <c r="H9174" t="s">
        <v>29</v>
      </c>
      <c r="I9174" t="s">
        <v>43</v>
      </c>
      <c r="J9174">
        <v>1976.24</v>
      </c>
      <c r="K9174">
        <v>247.03</v>
      </c>
      <c r="L9174">
        <v>8</v>
      </c>
      <c r="M9174" s="1">
        <v>45288</v>
      </c>
      <c r="N9174" t="s">
        <v>37</v>
      </c>
      <c r="O9174">
        <v>25.77</v>
      </c>
      <c r="P9174" t="s">
        <v>42</v>
      </c>
      <c r="Q9174" t="s">
        <v>69</v>
      </c>
      <c r="R9174" t="s">
        <v>33</v>
      </c>
      <c r="S9174">
        <v>2002.01</v>
      </c>
    </row>
    <row r="9175" spans="1:19" x14ac:dyDescent="0.25">
      <c r="A9175">
        <v>7959</v>
      </c>
      <c r="B9175">
        <v>18</v>
      </c>
      <c r="C9175" t="s">
        <v>17</v>
      </c>
      <c r="D9175" t="s">
        <v>18</v>
      </c>
      <c r="E9175" t="s">
        <v>40</v>
      </c>
      <c r="F9175" t="s">
        <v>41</v>
      </c>
      <c r="G9175">
        <v>3</v>
      </c>
      <c r="H9175" t="s">
        <v>29</v>
      </c>
      <c r="I9175" t="s">
        <v>22</v>
      </c>
      <c r="J9175">
        <v>5913.81</v>
      </c>
      <c r="K9175">
        <v>844.83</v>
      </c>
      <c r="L9175">
        <v>7</v>
      </c>
      <c r="M9175" s="1">
        <v>45405</v>
      </c>
      <c r="N9175" t="s">
        <v>31</v>
      </c>
      <c r="O9175">
        <v>46</v>
      </c>
      <c r="P9175" t="s">
        <v>42</v>
      </c>
      <c r="Q9175" t="s">
        <v>69</v>
      </c>
      <c r="R9175" t="s">
        <v>33</v>
      </c>
      <c r="S9175">
        <v>5959.81</v>
      </c>
    </row>
    <row r="9176" spans="1:19" x14ac:dyDescent="0.25">
      <c r="A9176">
        <v>7959</v>
      </c>
      <c r="B9176">
        <v>18</v>
      </c>
      <c r="C9176" t="s">
        <v>17</v>
      </c>
      <c r="D9176" t="s">
        <v>18</v>
      </c>
      <c r="E9176" t="s">
        <v>40</v>
      </c>
      <c r="F9176" t="s">
        <v>41</v>
      </c>
      <c r="G9176">
        <v>3</v>
      </c>
      <c r="H9176" t="s">
        <v>29</v>
      </c>
      <c r="I9176" t="s">
        <v>22</v>
      </c>
      <c r="J9176">
        <v>5913.81</v>
      </c>
      <c r="K9176">
        <v>844.83</v>
      </c>
      <c r="L9176">
        <v>7</v>
      </c>
      <c r="M9176" s="1">
        <v>45405</v>
      </c>
      <c r="N9176" t="s">
        <v>31</v>
      </c>
      <c r="O9176">
        <v>46</v>
      </c>
      <c r="P9176" t="s">
        <v>24</v>
      </c>
      <c r="Q9176" t="s">
        <v>69</v>
      </c>
      <c r="R9176" t="s">
        <v>33</v>
      </c>
      <c r="S9176">
        <v>5959.81</v>
      </c>
    </row>
    <row r="9177" spans="1:19" x14ac:dyDescent="0.25">
      <c r="A9177">
        <v>7960</v>
      </c>
      <c r="B9177">
        <v>58</v>
      </c>
      <c r="C9177" t="s">
        <v>17</v>
      </c>
      <c r="D9177" t="s">
        <v>18</v>
      </c>
      <c r="E9177" t="s">
        <v>40</v>
      </c>
      <c r="F9177" t="s">
        <v>41</v>
      </c>
      <c r="G9177">
        <v>3</v>
      </c>
      <c r="H9177" t="s">
        <v>29</v>
      </c>
      <c r="I9177" t="s">
        <v>22</v>
      </c>
      <c r="J9177">
        <v>4224.1499999999996</v>
      </c>
      <c r="K9177">
        <v>844.83</v>
      </c>
      <c r="L9177">
        <v>5</v>
      </c>
      <c r="M9177" s="1">
        <v>45550</v>
      </c>
      <c r="N9177" t="s">
        <v>37</v>
      </c>
      <c r="O9177">
        <v>8.4</v>
      </c>
      <c r="P9177" t="s">
        <v>32</v>
      </c>
      <c r="Q9177" t="s">
        <v>25</v>
      </c>
      <c r="R9177" t="s">
        <v>33</v>
      </c>
      <c r="S9177">
        <v>4232.5499999999993</v>
      </c>
    </row>
    <row r="9178" spans="1:19" x14ac:dyDescent="0.25">
      <c r="A9178">
        <v>7961</v>
      </c>
      <c r="B9178">
        <v>78</v>
      </c>
      <c r="C9178" t="s">
        <v>17</v>
      </c>
      <c r="D9178" t="s">
        <v>18</v>
      </c>
      <c r="E9178" t="s">
        <v>44</v>
      </c>
      <c r="F9178" t="s">
        <v>45</v>
      </c>
      <c r="G9178">
        <v>3</v>
      </c>
      <c r="H9178" t="s">
        <v>29</v>
      </c>
      <c r="I9178" t="s">
        <v>22</v>
      </c>
      <c r="J9178">
        <v>463.96</v>
      </c>
      <c r="K9178">
        <v>463.96</v>
      </c>
      <c r="L9178">
        <v>1</v>
      </c>
      <c r="M9178" s="1">
        <v>45529</v>
      </c>
      <c r="N9178" t="s">
        <v>23</v>
      </c>
      <c r="O9178">
        <v>40.299999999999997</v>
      </c>
      <c r="P9178" t="s">
        <v>42</v>
      </c>
      <c r="Q9178" t="s">
        <v>25</v>
      </c>
      <c r="R9178" t="s">
        <v>33</v>
      </c>
      <c r="S9178">
        <v>504.26</v>
      </c>
    </row>
    <row r="9179" spans="1:19" x14ac:dyDescent="0.25">
      <c r="A9179">
        <v>7962</v>
      </c>
      <c r="B9179">
        <v>56</v>
      </c>
      <c r="C9179" t="s">
        <v>17</v>
      </c>
      <c r="D9179" t="s">
        <v>18</v>
      </c>
      <c r="E9179" t="s">
        <v>40</v>
      </c>
      <c r="F9179" t="s">
        <v>41</v>
      </c>
      <c r="G9179">
        <v>3</v>
      </c>
      <c r="H9179" t="s">
        <v>21</v>
      </c>
      <c r="I9179" t="s">
        <v>36</v>
      </c>
      <c r="J9179">
        <v>2534.4899999999998</v>
      </c>
      <c r="K9179">
        <v>844.83</v>
      </c>
      <c r="L9179">
        <v>3</v>
      </c>
      <c r="M9179" s="1">
        <v>45309</v>
      </c>
      <c r="N9179" t="s">
        <v>23</v>
      </c>
      <c r="O9179">
        <v>51.41</v>
      </c>
      <c r="P9179" t="s">
        <v>32</v>
      </c>
      <c r="Q9179" t="s">
        <v>25</v>
      </c>
      <c r="R9179" t="s">
        <v>33</v>
      </c>
      <c r="S9179">
        <v>2585.8999999999996</v>
      </c>
    </row>
    <row r="9180" spans="1:19" x14ac:dyDescent="0.25">
      <c r="A9180">
        <v>7963</v>
      </c>
      <c r="B9180">
        <v>31</v>
      </c>
      <c r="C9180" t="s">
        <v>17</v>
      </c>
      <c r="D9180" t="s">
        <v>18</v>
      </c>
      <c r="E9180" t="s">
        <v>19</v>
      </c>
      <c r="F9180" t="s">
        <v>20</v>
      </c>
      <c r="G9180">
        <v>2</v>
      </c>
      <c r="H9180" t="s">
        <v>29</v>
      </c>
      <c r="I9180" t="s">
        <v>43</v>
      </c>
      <c r="J9180">
        <v>7120.71</v>
      </c>
      <c r="K9180">
        <v>791.19</v>
      </c>
      <c r="L9180">
        <v>9</v>
      </c>
      <c r="M9180" s="1">
        <v>45201</v>
      </c>
      <c r="N9180" t="s">
        <v>31</v>
      </c>
      <c r="O9180">
        <v>35.56</v>
      </c>
      <c r="P9180" t="s">
        <v>32</v>
      </c>
      <c r="Q9180" t="s">
        <v>67</v>
      </c>
      <c r="R9180" t="s">
        <v>26</v>
      </c>
      <c r="S9180">
        <v>7156.27</v>
      </c>
    </row>
    <row r="9181" spans="1:19" x14ac:dyDescent="0.25">
      <c r="A9181">
        <v>7963</v>
      </c>
      <c r="B9181">
        <v>31</v>
      </c>
      <c r="C9181" t="s">
        <v>17</v>
      </c>
      <c r="D9181" t="s">
        <v>18</v>
      </c>
      <c r="E9181" t="s">
        <v>19</v>
      </c>
      <c r="F9181" t="s">
        <v>20</v>
      </c>
      <c r="G9181">
        <v>2</v>
      </c>
      <c r="H9181" t="s">
        <v>29</v>
      </c>
      <c r="I9181" t="s">
        <v>43</v>
      </c>
      <c r="J9181">
        <v>7120.71</v>
      </c>
      <c r="K9181">
        <v>791.19</v>
      </c>
      <c r="L9181">
        <v>9</v>
      </c>
      <c r="M9181" s="1">
        <v>45201</v>
      </c>
      <c r="N9181" t="s">
        <v>31</v>
      </c>
      <c r="O9181">
        <v>35.56</v>
      </c>
      <c r="P9181" t="s">
        <v>24</v>
      </c>
      <c r="Q9181" t="s">
        <v>67</v>
      </c>
      <c r="R9181" t="s">
        <v>26</v>
      </c>
      <c r="S9181">
        <v>7156.27</v>
      </c>
    </row>
    <row r="9182" spans="1:19" x14ac:dyDescent="0.25">
      <c r="A9182">
        <v>7963</v>
      </c>
      <c r="B9182">
        <v>31</v>
      </c>
      <c r="C9182" t="s">
        <v>17</v>
      </c>
      <c r="D9182" t="s">
        <v>34</v>
      </c>
      <c r="E9182" t="s">
        <v>40</v>
      </c>
      <c r="F9182" t="s">
        <v>41</v>
      </c>
      <c r="G9182">
        <v>3</v>
      </c>
      <c r="H9182" t="s">
        <v>21</v>
      </c>
      <c r="I9182" t="s">
        <v>22</v>
      </c>
      <c r="J9182">
        <v>5068.9799999999996</v>
      </c>
      <c r="K9182">
        <v>844.83</v>
      </c>
      <c r="L9182">
        <v>6</v>
      </c>
      <c r="M9182" s="1">
        <v>45467</v>
      </c>
      <c r="N9182" t="s">
        <v>37</v>
      </c>
      <c r="O9182">
        <v>42.45</v>
      </c>
      <c r="P9182" t="s">
        <v>42</v>
      </c>
      <c r="Q9182" t="s">
        <v>67</v>
      </c>
      <c r="R9182" t="s">
        <v>33</v>
      </c>
      <c r="S9182">
        <v>5111.4299999999994</v>
      </c>
    </row>
    <row r="9183" spans="1:19" x14ac:dyDescent="0.25">
      <c r="A9183">
        <v>7966</v>
      </c>
      <c r="B9183">
        <v>79</v>
      </c>
      <c r="C9183" t="s">
        <v>17</v>
      </c>
      <c r="D9183" t="s">
        <v>18</v>
      </c>
      <c r="E9183" t="s">
        <v>40</v>
      </c>
      <c r="F9183" t="s">
        <v>41</v>
      </c>
      <c r="G9183">
        <v>3</v>
      </c>
      <c r="H9183" t="s">
        <v>29</v>
      </c>
      <c r="I9183" t="s">
        <v>22</v>
      </c>
      <c r="J9183">
        <v>8448.2999999999993</v>
      </c>
      <c r="K9183">
        <v>844.83</v>
      </c>
      <c r="L9183">
        <v>10</v>
      </c>
      <c r="M9183" s="1">
        <v>45424</v>
      </c>
      <c r="N9183" t="s">
        <v>37</v>
      </c>
      <c r="O9183">
        <v>44.83</v>
      </c>
      <c r="P9183" t="s">
        <v>24</v>
      </c>
      <c r="Q9183" t="s">
        <v>25</v>
      </c>
      <c r="R9183" t="s">
        <v>33</v>
      </c>
      <c r="S9183">
        <v>8493.1299999999992</v>
      </c>
    </row>
    <row r="9184" spans="1:19" x14ac:dyDescent="0.25">
      <c r="A9184">
        <v>7966</v>
      </c>
      <c r="B9184">
        <v>79</v>
      </c>
      <c r="C9184" t="s">
        <v>17</v>
      </c>
      <c r="D9184" t="s">
        <v>18</v>
      </c>
      <c r="E9184" t="s">
        <v>40</v>
      </c>
      <c r="F9184" t="s">
        <v>41</v>
      </c>
      <c r="G9184">
        <v>3</v>
      </c>
      <c r="H9184" t="s">
        <v>29</v>
      </c>
      <c r="I9184" t="s">
        <v>22</v>
      </c>
      <c r="J9184">
        <v>8448.2999999999993</v>
      </c>
      <c r="K9184">
        <v>844.83</v>
      </c>
      <c r="L9184">
        <v>10</v>
      </c>
      <c r="M9184" s="1">
        <v>45424</v>
      </c>
      <c r="N9184" t="s">
        <v>37</v>
      </c>
      <c r="O9184">
        <v>44.83</v>
      </c>
      <c r="P9184" t="s">
        <v>32</v>
      </c>
      <c r="Q9184" t="s">
        <v>25</v>
      </c>
      <c r="R9184" t="s">
        <v>33</v>
      </c>
      <c r="S9184">
        <v>8493.1299999999992</v>
      </c>
    </row>
    <row r="9185" spans="1:19" x14ac:dyDescent="0.25">
      <c r="A9185">
        <v>7968</v>
      </c>
      <c r="B9185">
        <v>75</v>
      </c>
      <c r="C9185" t="s">
        <v>39</v>
      </c>
      <c r="D9185" t="s">
        <v>18</v>
      </c>
      <c r="E9185" t="s">
        <v>44</v>
      </c>
      <c r="F9185" t="s">
        <v>45</v>
      </c>
      <c r="G9185">
        <v>3</v>
      </c>
      <c r="H9185" t="s">
        <v>29</v>
      </c>
      <c r="I9185" t="s">
        <v>22</v>
      </c>
      <c r="J9185">
        <v>463.96</v>
      </c>
      <c r="K9185">
        <v>463.96</v>
      </c>
      <c r="L9185">
        <v>1</v>
      </c>
      <c r="M9185" s="1">
        <v>45372</v>
      </c>
      <c r="N9185" t="s">
        <v>23</v>
      </c>
      <c r="O9185">
        <v>20.350000000000001</v>
      </c>
      <c r="P9185" t="s">
        <v>32</v>
      </c>
      <c r="Q9185" t="s">
        <v>25</v>
      </c>
      <c r="R9185" t="s">
        <v>33</v>
      </c>
      <c r="S9185">
        <v>484.31</v>
      </c>
    </row>
    <row r="9186" spans="1:19" x14ac:dyDescent="0.25">
      <c r="A9186">
        <v>7968</v>
      </c>
      <c r="B9186">
        <v>75</v>
      </c>
      <c r="C9186" t="s">
        <v>39</v>
      </c>
      <c r="D9186" t="s">
        <v>18</v>
      </c>
      <c r="E9186" t="s">
        <v>40</v>
      </c>
      <c r="F9186" t="s">
        <v>41</v>
      </c>
      <c r="G9186">
        <v>3</v>
      </c>
      <c r="H9186" t="s">
        <v>29</v>
      </c>
      <c r="I9186" t="s">
        <v>30</v>
      </c>
      <c r="J9186">
        <v>7603.47</v>
      </c>
      <c r="K9186">
        <v>844.83</v>
      </c>
      <c r="L9186">
        <v>9</v>
      </c>
      <c r="M9186" s="1">
        <v>45532</v>
      </c>
      <c r="N9186" t="s">
        <v>37</v>
      </c>
      <c r="O9186">
        <v>17.36</v>
      </c>
      <c r="P9186" t="s">
        <v>24</v>
      </c>
      <c r="Q9186" t="s">
        <v>25</v>
      </c>
      <c r="R9186" t="s">
        <v>33</v>
      </c>
      <c r="S9186">
        <v>7620.83</v>
      </c>
    </row>
    <row r="9187" spans="1:19" x14ac:dyDescent="0.25">
      <c r="A9187">
        <v>7968</v>
      </c>
      <c r="B9187">
        <v>75</v>
      </c>
      <c r="C9187" t="s">
        <v>39</v>
      </c>
      <c r="D9187" t="s">
        <v>18</v>
      </c>
      <c r="E9187" t="s">
        <v>19</v>
      </c>
      <c r="F9187" t="s">
        <v>35</v>
      </c>
      <c r="G9187">
        <v>5</v>
      </c>
      <c r="H9187" t="s">
        <v>21</v>
      </c>
      <c r="I9187" t="s">
        <v>30</v>
      </c>
      <c r="J9187">
        <v>41.5</v>
      </c>
      <c r="K9187">
        <v>20.75</v>
      </c>
      <c r="L9187">
        <v>2</v>
      </c>
      <c r="M9187" s="1">
        <v>45546</v>
      </c>
      <c r="N9187" t="s">
        <v>23</v>
      </c>
      <c r="O9187">
        <v>97.49</v>
      </c>
      <c r="P9187" t="s">
        <v>24</v>
      </c>
      <c r="Q9187" t="s">
        <v>25</v>
      </c>
      <c r="R9187" t="s">
        <v>38</v>
      </c>
      <c r="S9187">
        <v>138.99</v>
      </c>
    </row>
    <row r="9188" spans="1:19" x14ac:dyDescent="0.25">
      <c r="A9188">
        <v>7968</v>
      </c>
      <c r="B9188">
        <v>75</v>
      </c>
      <c r="C9188" t="s">
        <v>39</v>
      </c>
      <c r="D9188" t="s">
        <v>18</v>
      </c>
      <c r="E9188" t="s">
        <v>19</v>
      </c>
      <c r="F9188" t="s">
        <v>35</v>
      </c>
      <c r="G9188">
        <v>5</v>
      </c>
      <c r="H9188" t="s">
        <v>21</v>
      </c>
      <c r="I9188" t="s">
        <v>30</v>
      </c>
      <c r="J9188">
        <v>41.5</v>
      </c>
      <c r="K9188">
        <v>20.75</v>
      </c>
      <c r="L9188">
        <v>2</v>
      </c>
      <c r="M9188" s="1">
        <v>45546</v>
      </c>
      <c r="N9188" t="s">
        <v>23</v>
      </c>
      <c r="O9188">
        <v>97.49</v>
      </c>
      <c r="P9188" t="s">
        <v>42</v>
      </c>
      <c r="Q9188" t="s">
        <v>25</v>
      </c>
      <c r="R9188" t="s">
        <v>38</v>
      </c>
      <c r="S9188">
        <v>138.99</v>
      </c>
    </row>
    <row r="9189" spans="1:19" x14ac:dyDescent="0.25">
      <c r="A9189">
        <v>7970</v>
      </c>
      <c r="B9189">
        <v>40</v>
      </c>
      <c r="C9189" t="s">
        <v>17</v>
      </c>
      <c r="D9189" t="s">
        <v>34</v>
      </c>
      <c r="E9189" t="s">
        <v>40</v>
      </c>
      <c r="F9189" t="s">
        <v>41</v>
      </c>
      <c r="G9189">
        <v>3</v>
      </c>
      <c r="H9189" t="s">
        <v>29</v>
      </c>
      <c r="I9189" t="s">
        <v>43</v>
      </c>
      <c r="J9189">
        <v>844.83</v>
      </c>
      <c r="K9189">
        <v>844.83</v>
      </c>
      <c r="L9189">
        <v>1</v>
      </c>
      <c r="M9189" s="1">
        <v>45483</v>
      </c>
      <c r="N9189" t="s">
        <v>23</v>
      </c>
      <c r="O9189">
        <v>79.2</v>
      </c>
      <c r="P9189" t="s">
        <v>42</v>
      </c>
      <c r="Q9189" t="s">
        <v>67</v>
      </c>
      <c r="R9189" t="s">
        <v>33</v>
      </c>
      <c r="S9189">
        <v>924.03000000000009</v>
      </c>
    </row>
    <row r="9190" spans="1:19" x14ac:dyDescent="0.25">
      <c r="A9190">
        <v>7970</v>
      </c>
      <c r="B9190">
        <v>40</v>
      </c>
      <c r="C9190" t="s">
        <v>17</v>
      </c>
      <c r="D9190" t="s">
        <v>34</v>
      </c>
      <c r="E9190" t="s">
        <v>40</v>
      </c>
      <c r="F9190" t="s">
        <v>41</v>
      </c>
      <c r="G9190">
        <v>3</v>
      </c>
      <c r="H9190" t="s">
        <v>29</v>
      </c>
      <c r="I9190" t="s">
        <v>43</v>
      </c>
      <c r="J9190">
        <v>844.83</v>
      </c>
      <c r="K9190">
        <v>844.83</v>
      </c>
      <c r="L9190">
        <v>1</v>
      </c>
      <c r="M9190" s="1">
        <v>45483</v>
      </c>
      <c r="N9190" t="s">
        <v>23</v>
      </c>
      <c r="O9190">
        <v>79.2</v>
      </c>
      <c r="P9190" t="s">
        <v>32</v>
      </c>
      <c r="Q9190" t="s">
        <v>67</v>
      </c>
      <c r="R9190" t="s">
        <v>33</v>
      </c>
      <c r="S9190">
        <v>924.03000000000009</v>
      </c>
    </row>
    <row r="9191" spans="1:19" x14ac:dyDescent="0.25">
      <c r="A9191">
        <v>7970</v>
      </c>
      <c r="B9191">
        <v>40</v>
      </c>
      <c r="C9191" t="s">
        <v>17</v>
      </c>
      <c r="D9191" t="s">
        <v>18</v>
      </c>
      <c r="E9191" t="s">
        <v>44</v>
      </c>
      <c r="F9191" t="s">
        <v>45</v>
      </c>
      <c r="G9191">
        <v>3</v>
      </c>
      <c r="H9191" t="s">
        <v>29</v>
      </c>
      <c r="I9191" t="s">
        <v>36</v>
      </c>
      <c r="J9191">
        <v>4175.6400000000003</v>
      </c>
      <c r="K9191">
        <v>463.96</v>
      </c>
      <c r="L9191">
        <v>9</v>
      </c>
      <c r="M9191" s="1">
        <v>45504</v>
      </c>
      <c r="N9191" t="s">
        <v>23</v>
      </c>
      <c r="O9191">
        <v>96.14</v>
      </c>
      <c r="P9191" t="s">
        <v>42</v>
      </c>
      <c r="Q9191" t="s">
        <v>67</v>
      </c>
      <c r="R9191" t="s">
        <v>33</v>
      </c>
      <c r="S9191">
        <v>4271.7800000000007</v>
      </c>
    </row>
    <row r="9192" spans="1:19" x14ac:dyDescent="0.25">
      <c r="A9192">
        <v>7970</v>
      </c>
      <c r="B9192">
        <v>40</v>
      </c>
      <c r="C9192" t="s">
        <v>17</v>
      </c>
      <c r="D9192" t="s">
        <v>18</v>
      </c>
      <c r="E9192" t="s">
        <v>44</v>
      </c>
      <c r="F9192" t="s">
        <v>45</v>
      </c>
      <c r="G9192">
        <v>3</v>
      </c>
      <c r="H9192" t="s">
        <v>29</v>
      </c>
      <c r="I9192" t="s">
        <v>36</v>
      </c>
      <c r="J9192">
        <v>4175.6400000000003</v>
      </c>
      <c r="K9192">
        <v>463.96</v>
      </c>
      <c r="L9192">
        <v>9</v>
      </c>
      <c r="M9192" s="1">
        <v>45504</v>
      </c>
      <c r="N9192" t="s">
        <v>23</v>
      </c>
      <c r="O9192">
        <v>96.14</v>
      </c>
      <c r="P9192" t="s">
        <v>32</v>
      </c>
      <c r="Q9192" t="s">
        <v>67</v>
      </c>
      <c r="R9192" t="s">
        <v>33</v>
      </c>
      <c r="S9192">
        <v>4271.7800000000007</v>
      </c>
    </row>
    <row r="9193" spans="1:19" x14ac:dyDescent="0.25">
      <c r="A9193">
        <v>7971</v>
      </c>
      <c r="B9193">
        <v>37</v>
      </c>
      <c r="C9193" t="s">
        <v>17</v>
      </c>
      <c r="D9193" t="s">
        <v>18</v>
      </c>
      <c r="E9193" t="s">
        <v>44</v>
      </c>
      <c r="F9193" t="s">
        <v>45</v>
      </c>
      <c r="G9193">
        <v>3</v>
      </c>
      <c r="H9193" t="s">
        <v>29</v>
      </c>
      <c r="I9193" t="s">
        <v>43</v>
      </c>
      <c r="J9193">
        <v>1855.84</v>
      </c>
      <c r="K9193">
        <v>463.96</v>
      </c>
      <c r="L9193">
        <v>4</v>
      </c>
      <c r="M9193" s="1">
        <v>45424</v>
      </c>
      <c r="N9193" t="s">
        <v>31</v>
      </c>
      <c r="O9193">
        <v>10.72</v>
      </c>
      <c r="P9193" t="s">
        <v>32</v>
      </c>
      <c r="Q9193" t="s">
        <v>67</v>
      </c>
      <c r="R9193" t="s">
        <v>33</v>
      </c>
      <c r="S9193">
        <v>1866.56</v>
      </c>
    </row>
    <row r="9194" spans="1:19" x14ac:dyDescent="0.25">
      <c r="A9194">
        <v>7975</v>
      </c>
      <c r="B9194">
        <v>70</v>
      </c>
      <c r="C9194" t="s">
        <v>39</v>
      </c>
      <c r="D9194" t="s">
        <v>18</v>
      </c>
      <c r="E9194" t="s">
        <v>19</v>
      </c>
      <c r="F9194" t="s">
        <v>35</v>
      </c>
      <c r="G9194">
        <v>5</v>
      </c>
      <c r="H9194" t="s">
        <v>29</v>
      </c>
      <c r="I9194" t="s">
        <v>36</v>
      </c>
      <c r="J9194">
        <v>20.75</v>
      </c>
      <c r="K9194">
        <v>20.75</v>
      </c>
      <c r="L9194">
        <v>1</v>
      </c>
      <c r="M9194" s="1">
        <v>45240</v>
      </c>
      <c r="N9194" t="s">
        <v>31</v>
      </c>
      <c r="O9194">
        <v>65.63</v>
      </c>
      <c r="P9194" t="s">
        <v>42</v>
      </c>
      <c r="Q9194" t="s">
        <v>25</v>
      </c>
      <c r="R9194" t="s">
        <v>38</v>
      </c>
      <c r="S9194">
        <v>86.38</v>
      </c>
    </row>
    <row r="9195" spans="1:19" x14ac:dyDescent="0.25">
      <c r="A9195">
        <v>7975</v>
      </c>
      <c r="B9195">
        <v>70</v>
      </c>
      <c r="C9195" t="s">
        <v>39</v>
      </c>
      <c r="D9195" t="s">
        <v>18</v>
      </c>
      <c r="E9195" t="s">
        <v>19</v>
      </c>
      <c r="F9195" t="s">
        <v>35</v>
      </c>
      <c r="G9195">
        <v>5</v>
      </c>
      <c r="H9195" t="s">
        <v>29</v>
      </c>
      <c r="I9195" t="s">
        <v>36</v>
      </c>
      <c r="J9195">
        <v>20.75</v>
      </c>
      <c r="K9195">
        <v>20.75</v>
      </c>
      <c r="L9195">
        <v>1</v>
      </c>
      <c r="M9195" s="1">
        <v>45240</v>
      </c>
      <c r="N9195" t="s">
        <v>31</v>
      </c>
      <c r="O9195">
        <v>65.63</v>
      </c>
      <c r="P9195" t="s">
        <v>32</v>
      </c>
      <c r="Q9195" t="s">
        <v>25</v>
      </c>
      <c r="R9195" t="s">
        <v>38</v>
      </c>
      <c r="S9195">
        <v>86.38</v>
      </c>
    </row>
    <row r="9196" spans="1:19" x14ac:dyDescent="0.25">
      <c r="A9196">
        <v>7975</v>
      </c>
      <c r="B9196">
        <v>70</v>
      </c>
      <c r="C9196" t="s">
        <v>39</v>
      </c>
      <c r="D9196" t="s">
        <v>34</v>
      </c>
      <c r="E9196" t="s">
        <v>19</v>
      </c>
      <c r="F9196" t="s">
        <v>35</v>
      </c>
      <c r="G9196">
        <v>5</v>
      </c>
      <c r="H9196" t="s">
        <v>21</v>
      </c>
      <c r="I9196" t="s">
        <v>30</v>
      </c>
      <c r="J9196">
        <v>207.5</v>
      </c>
      <c r="K9196">
        <v>20.75</v>
      </c>
      <c r="L9196">
        <v>10</v>
      </c>
      <c r="M9196" s="1">
        <v>45330</v>
      </c>
      <c r="N9196" t="s">
        <v>31</v>
      </c>
      <c r="O9196">
        <v>9.91</v>
      </c>
      <c r="P9196" t="s">
        <v>24</v>
      </c>
      <c r="Q9196" t="s">
        <v>25</v>
      </c>
      <c r="R9196" t="s">
        <v>38</v>
      </c>
      <c r="S9196">
        <v>217.41</v>
      </c>
    </row>
    <row r="9197" spans="1:19" x14ac:dyDescent="0.25">
      <c r="A9197">
        <v>7976</v>
      </c>
      <c r="B9197">
        <v>51</v>
      </c>
      <c r="C9197" t="s">
        <v>39</v>
      </c>
      <c r="D9197" t="s">
        <v>18</v>
      </c>
      <c r="E9197" t="s">
        <v>19</v>
      </c>
      <c r="F9197" t="s">
        <v>20</v>
      </c>
      <c r="G9197">
        <v>2</v>
      </c>
      <c r="H9197" t="s">
        <v>21</v>
      </c>
      <c r="I9197" t="s">
        <v>36</v>
      </c>
      <c r="J9197">
        <v>1582.38</v>
      </c>
      <c r="K9197">
        <v>791.19</v>
      </c>
      <c r="L9197">
        <v>2</v>
      </c>
      <c r="M9197" s="1">
        <v>45445</v>
      </c>
      <c r="N9197" t="s">
        <v>31</v>
      </c>
      <c r="O9197">
        <v>64.16</v>
      </c>
      <c r="P9197" t="s">
        <v>24</v>
      </c>
      <c r="Q9197" t="s">
        <v>25</v>
      </c>
      <c r="R9197" t="s">
        <v>26</v>
      </c>
      <c r="S9197">
        <v>1646.5400000000002</v>
      </c>
    </row>
    <row r="9198" spans="1:19" x14ac:dyDescent="0.25">
      <c r="A9198">
        <v>7976</v>
      </c>
      <c r="B9198">
        <v>51</v>
      </c>
      <c r="C9198" t="s">
        <v>39</v>
      </c>
      <c r="D9198" t="s">
        <v>18</v>
      </c>
      <c r="E9198" t="s">
        <v>19</v>
      </c>
      <c r="F9198" t="s">
        <v>20</v>
      </c>
      <c r="G9198">
        <v>2</v>
      </c>
      <c r="H9198" t="s">
        <v>21</v>
      </c>
      <c r="I9198" t="s">
        <v>36</v>
      </c>
      <c r="J9198">
        <v>1582.38</v>
      </c>
      <c r="K9198">
        <v>791.19</v>
      </c>
      <c r="L9198">
        <v>2</v>
      </c>
      <c r="M9198" s="1">
        <v>45445</v>
      </c>
      <c r="N9198" t="s">
        <v>31</v>
      </c>
      <c r="O9198">
        <v>64.16</v>
      </c>
      <c r="P9198" t="s">
        <v>32</v>
      </c>
      <c r="Q9198" t="s">
        <v>25</v>
      </c>
      <c r="R9198" t="s">
        <v>26</v>
      </c>
      <c r="S9198">
        <v>1646.5400000000002</v>
      </c>
    </row>
    <row r="9199" spans="1:19" x14ac:dyDescent="0.25">
      <c r="A9199">
        <v>7977</v>
      </c>
      <c r="B9199">
        <v>58</v>
      </c>
      <c r="C9199" t="s">
        <v>39</v>
      </c>
      <c r="D9199" t="s">
        <v>18</v>
      </c>
      <c r="E9199" t="s">
        <v>44</v>
      </c>
      <c r="F9199" t="s">
        <v>45</v>
      </c>
      <c r="G9199">
        <v>3</v>
      </c>
      <c r="H9199" t="s">
        <v>21</v>
      </c>
      <c r="I9199" t="s">
        <v>43</v>
      </c>
      <c r="J9199">
        <v>1391.88</v>
      </c>
      <c r="K9199">
        <v>463.96</v>
      </c>
      <c r="L9199">
        <v>3</v>
      </c>
      <c r="M9199" s="1">
        <v>45481</v>
      </c>
      <c r="N9199" t="s">
        <v>31</v>
      </c>
      <c r="O9199">
        <v>31.25</v>
      </c>
      <c r="P9199" t="s">
        <v>24</v>
      </c>
      <c r="Q9199" t="s">
        <v>25</v>
      </c>
      <c r="R9199" t="s">
        <v>33</v>
      </c>
      <c r="S9199">
        <v>1423.13</v>
      </c>
    </row>
    <row r="9200" spans="1:19" x14ac:dyDescent="0.25">
      <c r="A9200">
        <v>7978</v>
      </c>
      <c r="B9200">
        <v>69</v>
      </c>
      <c r="C9200" t="s">
        <v>17</v>
      </c>
      <c r="D9200" t="s">
        <v>18</v>
      </c>
      <c r="E9200" t="s">
        <v>27</v>
      </c>
      <c r="F9200" t="s">
        <v>28</v>
      </c>
      <c r="G9200">
        <v>3</v>
      </c>
      <c r="H9200" t="s">
        <v>29</v>
      </c>
      <c r="I9200" t="s">
        <v>30</v>
      </c>
      <c r="J9200">
        <v>741.09</v>
      </c>
      <c r="K9200">
        <v>247.03</v>
      </c>
      <c r="L9200">
        <v>3</v>
      </c>
      <c r="M9200" s="1">
        <v>45240</v>
      </c>
      <c r="N9200" t="s">
        <v>37</v>
      </c>
      <c r="O9200">
        <v>36.83</v>
      </c>
      <c r="P9200" t="s">
        <v>42</v>
      </c>
      <c r="Q9200" t="s">
        <v>25</v>
      </c>
      <c r="R9200" t="s">
        <v>33</v>
      </c>
      <c r="S9200">
        <v>777.92000000000007</v>
      </c>
    </row>
    <row r="9201" spans="1:19" x14ac:dyDescent="0.25">
      <c r="A9201">
        <v>7978</v>
      </c>
      <c r="B9201">
        <v>69</v>
      </c>
      <c r="C9201" t="s">
        <v>17</v>
      </c>
      <c r="D9201" t="s">
        <v>34</v>
      </c>
      <c r="E9201" t="s">
        <v>19</v>
      </c>
      <c r="F9201" t="s">
        <v>35</v>
      </c>
      <c r="G9201">
        <v>5</v>
      </c>
      <c r="H9201" t="s">
        <v>29</v>
      </c>
      <c r="I9201" t="s">
        <v>36</v>
      </c>
      <c r="J9201">
        <v>186.75</v>
      </c>
      <c r="K9201">
        <v>20.75</v>
      </c>
      <c r="L9201">
        <v>9</v>
      </c>
      <c r="M9201" s="1">
        <v>45526</v>
      </c>
      <c r="N9201" t="s">
        <v>31</v>
      </c>
      <c r="O9201">
        <v>38.020000000000003</v>
      </c>
      <c r="P9201" t="s">
        <v>42</v>
      </c>
      <c r="Q9201" t="s">
        <v>25</v>
      </c>
      <c r="R9201" t="s">
        <v>38</v>
      </c>
      <c r="S9201">
        <v>224.77</v>
      </c>
    </row>
    <row r="9202" spans="1:19" x14ac:dyDescent="0.25">
      <c r="A9202">
        <v>7979</v>
      </c>
      <c r="B9202">
        <v>49</v>
      </c>
      <c r="C9202" t="s">
        <v>39</v>
      </c>
      <c r="D9202" t="s">
        <v>18</v>
      </c>
      <c r="E9202" t="s">
        <v>19</v>
      </c>
      <c r="F9202" t="s">
        <v>35</v>
      </c>
      <c r="G9202">
        <v>5</v>
      </c>
      <c r="H9202" t="s">
        <v>21</v>
      </c>
      <c r="I9202" t="s">
        <v>22</v>
      </c>
      <c r="J9202">
        <v>166</v>
      </c>
      <c r="K9202">
        <v>20.75</v>
      </c>
      <c r="L9202">
        <v>8</v>
      </c>
      <c r="M9202" s="1">
        <v>45537</v>
      </c>
      <c r="N9202" t="s">
        <v>37</v>
      </c>
      <c r="O9202">
        <v>27.9</v>
      </c>
      <c r="P9202" t="s">
        <v>24</v>
      </c>
      <c r="Q9202" t="s">
        <v>67</v>
      </c>
      <c r="R9202" t="s">
        <v>38</v>
      </c>
      <c r="S9202">
        <v>193.9</v>
      </c>
    </row>
    <row r="9203" spans="1:19" x14ac:dyDescent="0.25">
      <c r="A9203">
        <v>7980</v>
      </c>
      <c r="B9203">
        <v>19</v>
      </c>
      <c r="C9203" t="s">
        <v>39</v>
      </c>
      <c r="D9203" t="s">
        <v>18</v>
      </c>
      <c r="E9203" t="s">
        <v>27</v>
      </c>
      <c r="F9203" t="s">
        <v>28</v>
      </c>
      <c r="G9203">
        <v>3</v>
      </c>
      <c r="H9203" t="s">
        <v>29</v>
      </c>
      <c r="I9203" t="s">
        <v>36</v>
      </c>
      <c r="J9203">
        <v>2470.3000000000002</v>
      </c>
      <c r="K9203">
        <v>247.03</v>
      </c>
      <c r="L9203">
        <v>10</v>
      </c>
      <c r="M9203" s="1">
        <v>45308</v>
      </c>
      <c r="N9203" t="s">
        <v>37</v>
      </c>
      <c r="O9203">
        <v>27.37</v>
      </c>
      <c r="P9203" t="s">
        <v>24</v>
      </c>
      <c r="Q9203" t="s">
        <v>69</v>
      </c>
      <c r="R9203" t="s">
        <v>33</v>
      </c>
      <c r="S9203">
        <v>2497.67</v>
      </c>
    </row>
    <row r="9204" spans="1:19" x14ac:dyDescent="0.25">
      <c r="A9204">
        <v>7980</v>
      </c>
      <c r="B9204">
        <v>19</v>
      </c>
      <c r="C9204" t="s">
        <v>39</v>
      </c>
      <c r="D9204" t="s">
        <v>18</v>
      </c>
      <c r="E9204" t="s">
        <v>40</v>
      </c>
      <c r="F9204" t="s">
        <v>41</v>
      </c>
      <c r="G9204">
        <v>3</v>
      </c>
      <c r="H9204" t="s">
        <v>29</v>
      </c>
      <c r="I9204" t="s">
        <v>30</v>
      </c>
      <c r="J9204">
        <v>5068.9799999999996</v>
      </c>
      <c r="K9204">
        <v>844.83</v>
      </c>
      <c r="L9204">
        <v>6</v>
      </c>
      <c r="M9204" s="1">
        <v>45455</v>
      </c>
      <c r="N9204" t="s">
        <v>31</v>
      </c>
      <c r="O9204">
        <v>21.21</v>
      </c>
      <c r="P9204" t="s">
        <v>42</v>
      </c>
      <c r="Q9204" t="s">
        <v>69</v>
      </c>
      <c r="R9204" t="s">
        <v>33</v>
      </c>
      <c r="S9204">
        <v>5090.1899999999996</v>
      </c>
    </row>
    <row r="9205" spans="1:19" x14ac:dyDescent="0.25">
      <c r="A9205">
        <v>7981</v>
      </c>
      <c r="B9205">
        <v>64</v>
      </c>
      <c r="C9205" t="s">
        <v>39</v>
      </c>
      <c r="D9205" t="s">
        <v>18</v>
      </c>
      <c r="E9205" t="s">
        <v>40</v>
      </c>
      <c r="F9205" t="s">
        <v>41</v>
      </c>
      <c r="G9205">
        <v>3</v>
      </c>
      <c r="H9205" t="s">
        <v>29</v>
      </c>
      <c r="I9205" t="s">
        <v>22</v>
      </c>
      <c r="J9205">
        <v>8448.2999999999993</v>
      </c>
      <c r="K9205">
        <v>844.83</v>
      </c>
      <c r="L9205">
        <v>10</v>
      </c>
      <c r="M9205" s="1">
        <v>45256</v>
      </c>
      <c r="N9205" t="s">
        <v>23</v>
      </c>
      <c r="O9205">
        <v>74.36</v>
      </c>
      <c r="P9205" t="s">
        <v>24</v>
      </c>
      <c r="Q9205" t="s">
        <v>25</v>
      </c>
      <c r="R9205" t="s">
        <v>33</v>
      </c>
      <c r="S9205">
        <v>8522.66</v>
      </c>
    </row>
    <row r="9206" spans="1:19" x14ac:dyDescent="0.25">
      <c r="A9206">
        <v>7982</v>
      </c>
      <c r="B9206">
        <v>77</v>
      </c>
      <c r="C9206" t="s">
        <v>17</v>
      </c>
      <c r="D9206" t="s">
        <v>18</v>
      </c>
      <c r="E9206" t="s">
        <v>19</v>
      </c>
      <c r="F9206" t="s">
        <v>35</v>
      </c>
      <c r="G9206">
        <v>5</v>
      </c>
      <c r="H9206" t="s">
        <v>29</v>
      </c>
      <c r="I9206" t="s">
        <v>30</v>
      </c>
      <c r="J9206">
        <v>166</v>
      </c>
      <c r="K9206">
        <v>20.75</v>
      </c>
      <c r="L9206">
        <v>8</v>
      </c>
      <c r="M9206" s="1">
        <v>45207</v>
      </c>
      <c r="N9206" t="s">
        <v>31</v>
      </c>
      <c r="O9206">
        <v>85.41</v>
      </c>
      <c r="P9206" t="s">
        <v>32</v>
      </c>
      <c r="Q9206" t="s">
        <v>25</v>
      </c>
      <c r="R9206" t="s">
        <v>38</v>
      </c>
      <c r="S9206">
        <v>251.41</v>
      </c>
    </row>
    <row r="9207" spans="1:19" x14ac:dyDescent="0.25">
      <c r="A9207">
        <v>7982</v>
      </c>
      <c r="B9207">
        <v>77</v>
      </c>
      <c r="C9207" t="s">
        <v>17</v>
      </c>
      <c r="D9207" t="s">
        <v>18</v>
      </c>
      <c r="E9207" t="s">
        <v>19</v>
      </c>
      <c r="F9207" t="s">
        <v>35</v>
      </c>
      <c r="G9207">
        <v>5</v>
      </c>
      <c r="H9207" t="s">
        <v>29</v>
      </c>
      <c r="I9207" t="s">
        <v>30</v>
      </c>
      <c r="J9207">
        <v>166</v>
      </c>
      <c r="K9207">
        <v>20.75</v>
      </c>
      <c r="L9207">
        <v>8</v>
      </c>
      <c r="M9207" s="1">
        <v>45207</v>
      </c>
      <c r="N9207" t="s">
        <v>31</v>
      </c>
      <c r="O9207">
        <v>85.41</v>
      </c>
      <c r="P9207" t="s">
        <v>42</v>
      </c>
      <c r="Q9207" t="s">
        <v>25</v>
      </c>
      <c r="R9207" t="s">
        <v>38</v>
      </c>
      <c r="S9207">
        <v>251.41</v>
      </c>
    </row>
    <row r="9208" spans="1:19" x14ac:dyDescent="0.25">
      <c r="A9208">
        <v>7982</v>
      </c>
      <c r="B9208">
        <v>77</v>
      </c>
      <c r="C9208" t="s">
        <v>17</v>
      </c>
      <c r="D9208" t="s">
        <v>18</v>
      </c>
      <c r="E9208" t="s">
        <v>19</v>
      </c>
      <c r="F9208" t="s">
        <v>35</v>
      </c>
      <c r="G9208">
        <v>5</v>
      </c>
      <c r="H9208" t="s">
        <v>29</v>
      </c>
      <c r="I9208" t="s">
        <v>30</v>
      </c>
      <c r="J9208">
        <v>166</v>
      </c>
      <c r="K9208">
        <v>20.75</v>
      </c>
      <c r="L9208">
        <v>8</v>
      </c>
      <c r="M9208" s="1">
        <v>45207</v>
      </c>
      <c r="N9208" t="s">
        <v>31</v>
      </c>
      <c r="O9208">
        <v>85.41</v>
      </c>
      <c r="P9208" t="s">
        <v>24</v>
      </c>
      <c r="Q9208" t="s">
        <v>25</v>
      </c>
      <c r="R9208" t="s">
        <v>38</v>
      </c>
      <c r="S9208">
        <v>251.41</v>
      </c>
    </row>
    <row r="9209" spans="1:19" x14ac:dyDescent="0.25">
      <c r="A9209">
        <v>7984</v>
      </c>
      <c r="B9209">
        <v>40</v>
      </c>
      <c r="C9209" t="s">
        <v>39</v>
      </c>
      <c r="D9209" t="s">
        <v>34</v>
      </c>
      <c r="E9209" t="s">
        <v>44</v>
      </c>
      <c r="F9209" t="s">
        <v>45</v>
      </c>
      <c r="G9209">
        <v>3</v>
      </c>
      <c r="H9209" t="s">
        <v>29</v>
      </c>
      <c r="I9209" t="s">
        <v>43</v>
      </c>
      <c r="J9209">
        <v>1855.84</v>
      </c>
      <c r="K9209">
        <v>463.96</v>
      </c>
      <c r="L9209">
        <v>4</v>
      </c>
      <c r="M9209" s="1">
        <v>45429</v>
      </c>
      <c r="N9209" t="s">
        <v>23</v>
      </c>
      <c r="O9209">
        <v>56.58</v>
      </c>
      <c r="P9209" t="s">
        <v>24</v>
      </c>
      <c r="Q9209" t="s">
        <v>67</v>
      </c>
      <c r="R9209" t="s">
        <v>33</v>
      </c>
      <c r="S9209">
        <v>1912.4199999999998</v>
      </c>
    </row>
    <row r="9210" spans="1:19" x14ac:dyDescent="0.25">
      <c r="A9210">
        <v>7985</v>
      </c>
      <c r="B9210">
        <v>78</v>
      </c>
      <c r="C9210" t="s">
        <v>39</v>
      </c>
      <c r="D9210" t="s">
        <v>34</v>
      </c>
      <c r="E9210" t="s">
        <v>19</v>
      </c>
      <c r="F9210" t="s">
        <v>35</v>
      </c>
      <c r="G9210">
        <v>5</v>
      </c>
      <c r="H9210" t="s">
        <v>29</v>
      </c>
      <c r="I9210" t="s">
        <v>22</v>
      </c>
      <c r="J9210">
        <v>186.75</v>
      </c>
      <c r="K9210">
        <v>20.75</v>
      </c>
      <c r="L9210">
        <v>9</v>
      </c>
      <c r="M9210" s="1">
        <v>45280</v>
      </c>
      <c r="N9210" t="s">
        <v>23</v>
      </c>
      <c r="O9210">
        <v>87.41</v>
      </c>
      <c r="P9210" t="s">
        <v>42</v>
      </c>
      <c r="Q9210" t="s">
        <v>25</v>
      </c>
      <c r="R9210" t="s">
        <v>38</v>
      </c>
      <c r="S9210">
        <v>274.15999999999997</v>
      </c>
    </row>
    <row r="9211" spans="1:19" x14ac:dyDescent="0.25">
      <c r="A9211">
        <v>7985</v>
      </c>
      <c r="B9211">
        <v>78</v>
      </c>
      <c r="C9211" t="s">
        <v>39</v>
      </c>
      <c r="D9211" t="s">
        <v>34</v>
      </c>
      <c r="E9211" t="s">
        <v>19</v>
      </c>
      <c r="F9211" t="s">
        <v>35</v>
      </c>
      <c r="G9211">
        <v>5</v>
      </c>
      <c r="H9211" t="s">
        <v>29</v>
      </c>
      <c r="I9211" t="s">
        <v>22</v>
      </c>
      <c r="J9211">
        <v>186.75</v>
      </c>
      <c r="K9211">
        <v>20.75</v>
      </c>
      <c r="L9211">
        <v>9</v>
      </c>
      <c r="M9211" s="1">
        <v>45280</v>
      </c>
      <c r="N9211" t="s">
        <v>23</v>
      </c>
      <c r="O9211">
        <v>87.41</v>
      </c>
      <c r="P9211" t="s">
        <v>24</v>
      </c>
      <c r="Q9211" t="s">
        <v>25</v>
      </c>
      <c r="R9211" t="s">
        <v>38</v>
      </c>
      <c r="S9211">
        <v>274.15999999999997</v>
      </c>
    </row>
    <row r="9212" spans="1:19" x14ac:dyDescent="0.25">
      <c r="A9212">
        <v>7986</v>
      </c>
      <c r="B9212">
        <v>79</v>
      </c>
      <c r="C9212" t="s">
        <v>17</v>
      </c>
      <c r="D9212" t="s">
        <v>18</v>
      </c>
      <c r="E9212" t="s">
        <v>44</v>
      </c>
      <c r="F9212" t="s">
        <v>45</v>
      </c>
      <c r="G9212">
        <v>3</v>
      </c>
      <c r="H9212" t="s">
        <v>29</v>
      </c>
      <c r="I9212" t="s">
        <v>43</v>
      </c>
      <c r="J9212">
        <v>3711.68</v>
      </c>
      <c r="K9212">
        <v>463.96</v>
      </c>
      <c r="L9212">
        <v>8</v>
      </c>
      <c r="M9212" s="1">
        <v>45311</v>
      </c>
      <c r="N9212" t="s">
        <v>23</v>
      </c>
      <c r="O9212">
        <v>78.64</v>
      </c>
      <c r="P9212" t="s">
        <v>42</v>
      </c>
      <c r="Q9212" t="s">
        <v>25</v>
      </c>
      <c r="R9212" t="s">
        <v>33</v>
      </c>
      <c r="S9212">
        <v>3790.3199999999997</v>
      </c>
    </row>
    <row r="9213" spans="1:19" x14ac:dyDescent="0.25">
      <c r="A9213">
        <v>7986</v>
      </c>
      <c r="B9213">
        <v>79</v>
      </c>
      <c r="C9213" t="s">
        <v>17</v>
      </c>
      <c r="D9213" t="s">
        <v>18</v>
      </c>
      <c r="E9213" t="s">
        <v>44</v>
      </c>
      <c r="F9213" t="s">
        <v>45</v>
      </c>
      <c r="G9213">
        <v>3</v>
      </c>
      <c r="H9213" t="s">
        <v>29</v>
      </c>
      <c r="I9213" t="s">
        <v>43</v>
      </c>
      <c r="J9213">
        <v>3711.68</v>
      </c>
      <c r="K9213">
        <v>463.96</v>
      </c>
      <c r="L9213">
        <v>8</v>
      </c>
      <c r="M9213" s="1">
        <v>45311</v>
      </c>
      <c r="N9213" t="s">
        <v>23</v>
      </c>
      <c r="O9213">
        <v>78.64</v>
      </c>
      <c r="P9213" t="s">
        <v>32</v>
      </c>
      <c r="Q9213" t="s">
        <v>25</v>
      </c>
      <c r="R9213" t="s">
        <v>33</v>
      </c>
      <c r="S9213">
        <v>3790.3199999999997</v>
      </c>
    </row>
    <row r="9214" spans="1:19" x14ac:dyDescent="0.25">
      <c r="A9214">
        <v>7988</v>
      </c>
      <c r="B9214">
        <v>59</v>
      </c>
      <c r="C9214" t="s">
        <v>17</v>
      </c>
      <c r="D9214" t="s">
        <v>18</v>
      </c>
      <c r="E9214" t="s">
        <v>19</v>
      </c>
      <c r="F9214" t="s">
        <v>20</v>
      </c>
      <c r="G9214">
        <v>2</v>
      </c>
      <c r="H9214" t="s">
        <v>21</v>
      </c>
      <c r="I9214" t="s">
        <v>22</v>
      </c>
      <c r="J9214">
        <v>3164.76</v>
      </c>
      <c r="K9214">
        <v>791.19</v>
      </c>
      <c r="L9214">
        <v>4</v>
      </c>
      <c r="M9214" s="1">
        <v>45324</v>
      </c>
      <c r="N9214" t="s">
        <v>31</v>
      </c>
      <c r="O9214">
        <v>88.99</v>
      </c>
      <c r="P9214" t="s">
        <v>42</v>
      </c>
      <c r="Q9214" t="s">
        <v>25</v>
      </c>
      <c r="R9214" t="s">
        <v>26</v>
      </c>
      <c r="S9214">
        <v>3253.75</v>
      </c>
    </row>
    <row r="9215" spans="1:19" x14ac:dyDescent="0.25">
      <c r="A9215">
        <v>7988</v>
      </c>
      <c r="B9215">
        <v>59</v>
      </c>
      <c r="C9215" t="s">
        <v>17</v>
      </c>
      <c r="D9215" t="s">
        <v>18</v>
      </c>
      <c r="E9215" t="s">
        <v>19</v>
      </c>
      <c r="F9215" t="s">
        <v>20</v>
      </c>
      <c r="G9215">
        <v>2</v>
      </c>
      <c r="H9215" t="s">
        <v>21</v>
      </c>
      <c r="I9215" t="s">
        <v>22</v>
      </c>
      <c r="J9215">
        <v>3164.76</v>
      </c>
      <c r="K9215">
        <v>791.19</v>
      </c>
      <c r="L9215">
        <v>4</v>
      </c>
      <c r="M9215" s="1">
        <v>45324</v>
      </c>
      <c r="N9215" t="s">
        <v>31</v>
      </c>
      <c r="O9215">
        <v>88.99</v>
      </c>
      <c r="P9215" t="s">
        <v>32</v>
      </c>
      <c r="Q9215" t="s">
        <v>25</v>
      </c>
      <c r="R9215" t="s">
        <v>26</v>
      </c>
      <c r="S9215">
        <v>3253.75</v>
      </c>
    </row>
    <row r="9216" spans="1:19" x14ac:dyDescent="0.25">
      <c r="A9216">
        <v>7988</v>
      </c>
      <c r="B9216">
        <v>59</v>
      </c>
      <c r="C9216" t="s">
        <v>17</v>
      </c>
      <c r="D9216" t="s">
        <v>18</v>
      </c>
      <c r="E9216" t="s">
        <v>40</v>
      </c>
      <c r="F9216" t="s">
        <v>41</v>
      </c>
      <c r="G9216">
        <v>3</v>
      </c>
      <c r="H9216" t="s">
        <v>29</v>
      </c>
      <c r="I9216" t="s">
        <v>30</v>
      </c>
      <c r="J9216">
        <v>6758.64</v>
      </c>
      <c r="K9216">
        <v>844.83</v>
      </c>
      <c r="L9216">
        <v>8</v>
      </c>
      <c r="M9216" s="1">
        <v>45549</v>
      </c>
      <c r="N9216" t="s">
        <v>31</v>
      </c>
      <c r="O9216">
        <v>38.700000000000003</v>
      </c>
      <c r="P9216" t="s">
        <v>24</v>
      </c>
      <c r="Q9216" t="s">
        <v>25</v>
      </c>
      <c r="R9216" t="s">
        <v>33</v>
      </c>
      <c r="S9216">
        <v>6797.34</v>
      </c>
    </row>
    <row r="9217" spans="1:19" x14ac:dyDescent="0.25">
      <c r="A9217">
        <v>7989</v>
      </c>
      <c r="B9217">
        <v>53</v>
      </c>
      <c r="C9217" t="s">
        <v>39</v>
      </c>
      <c r="D9217" t="s">
        <v>18</v>
      </c>
      <c r="E9217" t="s">
        <v>44</v>
      </c>
      <c r="F9217" t="s">
        <v>45</v>
      </c>
      <c r="G9217">
        <v>3</v>
      </c>
      <c r="H9217" t="s">
        <v>29</v>
      </c>
      <c r="I9217" t="s">
        <v>36</v>
      </c>
      <c r="J9217">
        <v>2783.76</v>
      </c>
      <c r="K9217">
        <v>463.96</v>
      </c>
      <c r="L9217">
        <v>6</v>
      </c>
      <c r="M9217" s="1">
        <v>45318</v>
      </c>
      <c r="N9217" t="s">
        <v>37</v>
      </c>
      <c r="O9217">
        <v>71.87</v>
      </c>
      <c r="P9217" t="s">
        <v>32</v>
      </c>
      <c r="Q9217" t="s">
        <v>25</v>
      </c>
      <c r="R9217" t="s">
        <v>33</v>
      </c>
      <c r="S9217">
        <v>2855.63</v>
      </c>
    </row>
    <row r="9218" spans="1:19" x14ac:dyDescent="0.25">
      <c r="A9218">
        <v>7989</v>
      </c>
      <c r="B9218">
        <v>53</v>
      </c>
      <c r="C9218" t="s">
        <v>39</v>
      </c>
      <c r="D9218" t="s">
        <v>18</v>
      </c>
      <c r="E9218" t="s">
        <v>44</v>
      </c>
      <c r="F9218" t="s">
        <v>45</v>
      </c>
      <c r="G9218">
        <v>3</v>
      </c>
      <c r="H9218" t="s">
        <v>29</v>
      </c>
      <c r="I9218" t="s">
        <v>36</v>
      </c>
      <c r="J9218">
        <v>2783.76</v>
      </c>
      <c r="K9218">
        <v>463.96</v>
      </c>
      <c r="L9218">
        <v>6</v>
      </c>
      <c r="M9218" s="1">
        <v>45318</v>
      </c>
      <c r="N9218" t="s">
        <v>37</v>
      </c>
      <c r="O9218">
        <v>71.87</v>
      </c>
      <c r="P9218" t="s">
        <v>42</v>
      </c>
      <c r="Q9218" t="s">
        <v>25</v>
      </c>
      <c r="R9218" t="s">
        <v>33</v>
      </c>
      <c r="S9218">
        <v>2855.63</v>
      </c>
    </row>
    <row r="9219" spans="1:19" x14ac:dyDescent="0.25">
      <c r="A9219">
        <v>7989</v>
      </c>
      <c r="B9219">
        <v>53</v>
      </c>
      <c r="C9219" t="s">
        <v>39</v>
      </c>
      <c r="D9219" t="s">
        <v>18</v>
      </c>
      <c r="E9219" t="s">
        <v>27</v>
      </c>
      <c r="F9219" t="s">
        <v>28</v>
      </c>
      <c r="G9219">
        <v>3</v>
      </c>
      <c r="H9219" t="s">
        <v>29</v>
      </c>
      <c r="I9219" t="s">
        <v>43</v>
      </c>
      <c r="J9219">
        <v>1729.21</v>
      </c>
      <c r="K9219">
        <v>247.03</v>
      </c>
      <c r="L9219">
        <v>7</v>
      </c>
      <c r="M9219" s="1">
        <v>45498</v>
      </c>
      <c r="N9219" t="s">
        <v>37</v>
      </c>
      <c r="O9219">
        <v>38.6</v>
      </c>
      <c r="P9219" t="s">
        <v>32</v>
      </c>
      <c r="Q9219" t="s">
        <v>25</v>
      </c>
      <c r="R9219" t="s">
        <v>33</v>
      </c>
      <c r="S9219">
        <v>1767.81</v>
      </c>
    </row>
    <row r="9220" spans="1:19" x14ac:dyDescent="0.25">
      <c r="A9220">
        <v>7989</v>
      </c>
      <c r="B9220">
        <v>53</v>
      </c>
      <c r="C9220" t="s">
        <v>39</v>
      </c>
      <c r="D9220" t="s">
        <v>18</v>
      </c>
      <c r="E9220" t="s">
        <v>19</v>
      </c>
      <c r="F9220" t="s">
        <v>35</v>
      </c>
      <c r="G9220">
        <v>5</v>
      </c>
      <c r="H9220" t="s">
        <v>29</v>
      </c>
      <c r="I9220" t="s">
        <v>22</v>
      </c>
      <c r="J9220">
        <v>145.25</v>
      </c>
      <c r="K9220">
        <v>20.75</v>
      </c>
      <c r="L9220">
        <v>7</v>
      </c>
      <c r="M9220" s="1">
        <v>45549</v>
      </c>
      <c r="N9220" t="s">
        <v>23</v>
      </c>
      <c r="O9220">
        <v>43.74</v>
      </c>
      <c r="P9220" t="s">
        <v>24</v>
      </c>
      <c r="Q9220" t="s">
        <v>25</v>
      </c>
      <c r="R9220" t="s">
        <v>38</v>
      </c>
      <c r="S9220">
        <v>188.99</v>
      </c>
    </row>
    <row r="9221" spans="1:19" x14ac:dyDescent="0.25">
      <c r="A9221">
        <v>7990</v>
      </c>
      <c r="B9221">
        <v>21</v>
      </c>
      <c r="C9221" t="s">
        <v>39</v>
      </c>
      <c r="D9221" t="s">
        <v>34</v>
      </c>
      <c r="E9221" t="s">
        <v>19</v>
      </c>
      <c r="F9221" t="s">
        <v>20</v>
      </c>
      <c r="G9221">
        <v>2</v>
      </c>
      <c r="H9221" t="s">
        <v>29</v>
      </c>
      <c r="I9221" t="s">
        <v>22</v>
      </c>
      <c r="J9221">
        <v>3955.95</v>
      </c>
      <c r="K9221">
        <v>791.19</v>
      </c>
      <c r="L9221">
        <v>5</v>
      </c>
      <c r="M9221" s="1">
        <v>45518</v>
      </c>
      <c r="N9221" t="s">
        <v>37</v>
      </c>
      <c r="O9221">
        <v>41.47</v>
      </c>
      <c r="P9221" t="s">
        <v>42</v>
      </c>
      <c r="Q9221" t="s">
        <v>68</v>
      </c>
      <c r="R9221" t="s">
        <v>26</v>
      </c>
      <c r="S9221">
        <v>3997.4199999999996</v>
      </c>
    </row>
    <row r="9222" spans="1:19" x14ac:dyDescent="0.25">
      <c r="A9222">
        <v>7991</v>
      </c>
      <c r="B9222">
        <v>75</v>
      </c>
      <c r="C9222" t="s">
        <v>39</v>
      </c>
      <c r="D9222" t="s">
        <v>18</v>
      </c>
      <c r="E9222" t="s">
        <v>44</v>
      </c>
      <c r="F9222" t="s">
        <v>45</v>
      </c>
      <c r="G9222">
        <v>3</v>
      </c>
      <c r="H9222" t="s">
        <v>29</v>
      </c>
      <c r="I9222" t="s">
        <v>22</v>
      </c>
      <c r="J9222">
        <v>927.92</v>
      </c>
      <c r="K9222">
        <v>463.96</v>
      </c>
      <c r="L9222">
        <v>2</v>
      </c>
      <c r="M9222" s="1">
        <v>45314</v>
      </c>
      <c r="N9222" t="s">
        <v>31</v>
      </c>
      <c r="O9222">
        <v>33.14</v>
      </c>
      <c r="P9222" t="s">
        <v>32</v>
      </c>
      <c r="Q9222" t="s">
        <v>25</v>
      </c>
      <c r="R9222" t="s">
        <v>33</v>
      </c>
      <c r="S9222">
        <v>961.06</v>
      </c>
    </row>
    <row r="9223" spans="1:19" x14ac:dyDescent="0.25">
      <c r="A9223">
        <v>7991</v>
      </c>
      <c r="B9223">
        <v>75</v>
      </c>
      <c r="C9223" t="s">
        <v>39</v>
      </c>
      <c r="D9223" t="s">
        <v>18</v>
      </c>
      <c r="E9223" t="s">
        <v>27</v>
      </c>
      <c r="F9223" t="s">
        <v>28</v>
      </c>
      <c r="G9223">
        <v>3</v>
      </c>
      <c r="H9223" t="s">
        <v>21</v>
      </c>
      <c r="I9223" t="s">
        <v>43</v>
      </c>
      <c r="J9223">
        <v>1235.1500000000001</v>
      </c>
      <c r="K9223">
        <v>247.03</v>
      </c>
      <c r="L9223">
        <v>5</v>
      </c>
      <c r="M9223" s="1">
        <v>45365</v>
      </c>
      <c r="N9223" t="s">
        <v>23</v>
      </c>
      <c r="O9223">
        <v>40.049999999999997</v>
      </c>
      <c r="P9223" t="s">
        <v>32</v>
      </c>
      <c r="Q9223" t="s">
        <v>25</v>
      </c>
      <c r="R9223" t="s">
        <v>33</v>
      </c>
      <c r="S9223">
        <v>1275.2</v>
      </c>
    </row>
    <row r="9224" spans="1:19" x14ac:dyDescent="0.25">
      <c r="A9224">
        <v>7991</v>
      </c>
      <c r="B9224">
        <v>75</v>
      </c>
      <c r="C9224" t="s">
        <v>39</v>
      </c>
      <c r="D9224" t="s">
        <v>18</v>
      </c>
      <c r="E9224" t="s">
        <v>27</v>
      </c>
      <c r="F9224" t="s">
        <v>28</v>
      </c>
      <c r="G9224">
        <v>3</v>
      </c>
      <c r="H9224" t="s">
        <v>21</v>
      </c>
      <c r="I9224" t="s">
        <v>43</v>
      </c>
      <c r="J9224">
        <v>1235.1500000000001</v>
      </c>
      <c r="K9224">
        <v>247.03</v>
      </c>
      <c r="L9224">
        <v>5</v>
      </c>
      <c r="M9224" s="1">
        <v>45365</v>
      </c>
      <c r="N9224" t="s">
        <v>23</v>
      </c>
      <c r="O9224">
        <v>40.049999999999997</v>
      </c>
      <c r="P9224" t="s">
        <v>24</v>
      </c>
      <c r="Q9224" t="s">
        <v>25</v>
      </c>
      <c r="R9224" t="s">
        <v>33</v>
      </c>
      <c r="S9224">
        <v>1275.2</v>
      </c>
    </row>
    <row r="9225" spans="1:19" x14ac:dyDescent="0.25">
      <c r="A9225">
        <v>7994</v>
      </c>
      <c r="B9225">
        <v>47</v>
      </c>
      <c r="C9225" t="s">
        <v>17</v>
      </c>
      <c r="D9225" t="s">
        <v>18</v>
      </c>
      <c r="E9225" t="s">
        <v>19</v>
      </c>
      <c r="F9225" t="s">
        <v>35</v>
      </c>
      <c r="G9225">
        <v>5</v>
      </c>
      <c r="H9225" t="s">
        <v>29</v>
      </c>
      <c r="I9225" t="s">
        <v>36</v>
      </c>
      <c r="J9225">
        <v>186.75</v>
      </c>
      <c r="K9225">
        <v>20.75</v>
      </c>
      <c r="L9225">
        <v>9</v>
      </c>
      <c r="M9225" s="1">
        <v>45271</v>
      </c>
      <c r="N9225" t="s">
        <v>31</v>
      </c>
      <c r="O9225">
        <v>92.97</v>
      </c>
      <c r="P9225" t="s">
        <v>32</v>
      </c>
      <c r="Q9225" t="s">
        <v>67</v>
      </c>
      <c r="R9225" t="s">
        <v>38</v>
      </c>
      <c r="S9225">
        <v>279.72000000000003</v>
      </c>
    </row>
    <row r="9226" spans="1:19" x14ac:dyDescent="0.25">
      <c r="A9226">
        <v>7994</v>
      </c>
      <c r="B9226">
        <v>47</v>
      </c>
      <c r="C9226" t="s">
        <v>17</v>
      </c>
      <c r="D9226" t="s">
        <v>18</v>
      </c>
      <c r="E9226" t="s">
        <v>19</v>
      </c>
      <c r="F9226" t="s">
        <v>35</v>
      </c>
      <c r="G9226">
        <v>5</v>
      </c>
      <c r="H9226" t="s">
        <v>29</v>
      </c>
      <c r="I9226" t="s">
        <v>36</v>
      </c>
      <c r="J9226">
        <v>186.75</v>
      </c>
      <c r="K9226">
        <v>20.75</v>
      </c>
      <c r="L9226">
        <v>9</v>
      </c>
      <c r="M9226" s="1">
        <v>45271</v>
      </c>
      <c r="N9226" t="s">
        <v>31</v>
      </c>
      <c r="O9226">
        <v>92.97</v>
      </c>
      <c r="P9226" t="s">
        <v>42</v>
      </c>
      <c r="Q9226" t="s">
        <v>67</v>
      </c>
      <c r="R9226" t="s">
        <v>38</v>
      </c>
      <c r="S9226">
        <v>279.72000000000003</v>
      </c>
    </row>
    <row r="9227" spans="1:19" x14ac:dyDescent="0.25">
      <c r="A9227">
        <v>7994</v>
      </c>
      <c r="B9227">
        <v>47</v>
      </c>
      <c r="C9227" t="s">
        <v>17</v>
      </c>
      <c r="D9227" t="s">
        <v>18</v>
      </c>
      <c r="E9227" t="s">
        <v>44</v>
      </c>
      <c r="F9227" t="s">
        <v>45</v>
      </c>
      <c r="G9227">
        <v>3</v>
      </c>
      <c r="H9227" t="s">
        <v>29</v>
      </c>
      <c r="I9227" t="s">
        <v>36</v>
      </c>
      <c r="J9227">
        <v>1391.88</v>
      </c>
      <c r="K9227">
        <v>463.96</v>
      </c>
      <c r="L9227">
        <v>3</v>
      </c>
      <c r="M9227" s="1">
        <v>45352</v>
      </c>
      <c r="N9227" t="s">
        <v>37</v>
      </c>
      <c r="O9227">
        <v>49.26</v>
      </c>
      <c r="P9227" t="s">
        <v>24</v>
      </c>
      <c r="Q9227" t="s">
        <v>67</v>
      </c>
      <c r="R9227" t="s">
        <v>33</v>
      </c>
      <c r="S9227">
        <v>1441.14</v>
      </c>
    </row>
    <row r="9228" spans="1:19" x14ac:dyDescent="0.25">
      <c r="A9228">
        <v>7995</v>
      </c>
      <c r="B9228">
        <v>36</v>
      </c>
      <c r="C9228" t="s">
        <v>39</v>
      </c>
      <c r="D9228" t="s">
        <v>18</v>
      </c>
      <c r="E9228" t="s">
        <v>44</v>
      </c>
      <c r="F9228" t="s">
        <v>45</v>
      </c>
      <c r="G9228">
        <v>3</v>
      </c>
      <c r="H9228" t="s">
        <v>29</v>
      </c>
      <c r="I9228" t="s">
        <v>22</v>
      </c>
      <c r="J9228">
        <v>3247.72</v>
      </c>
      <c r="K9228">
        <v>463.96</v>
      </c>
      <c r="L9228">
        <v>7</v>
      </c>
      <c r="M9228" s="1">
        <v>45442</v>
      </c>
      <c r="N9228" t="s">
        <v>37</v>
      </c>
      <c r="O9228">
        <v>104.73</v>
      </c>
      <c r="P9228" t="s">
        <v>32</v>
      </c>
      <c r="Q9228" t="s">
        <v>67</v>
      </c>
      <c r="R9228" t="s">
        <v>33</v>
      </c>
      <c r="S9228">
        <v>3352.45</v>
      </c>
    </row>
    <row r="9229" spans="1:19" x14ac:dyDescent="0.25">
      <c r="A9229">
        <v>7995</v>
      </c>
      <c r="B9229">
        <v>36</v>
      </c>
      <c r="C9229" t="s">
        <v>39</v>
      </c>
      <c r="D9229" t="s">
        <v>18</v>
      </c>
      <c r="E9229" t="s">
        <v>44</v>
      </c>
      <c r="F9229" t="s">
        <v>45</v>
      </c>
      <c r="G9229">
        <v>3</v>
      </c>
      <c r="H9229" t="s">
        <v>29</v>
      </c>
      <c r="I9229" t="s">
        <v>22</v>
      </c>
      <c r="J9229">
        <v>3247.72</v>
      </c>
      <c r="K9229">
        <v>463.96</v>
      </c>
      <c r="L9229">
        <v>7</v>
      </c>
      <c r="M9229" s="1">
        <v>45442</v>
      </c>
      <c r="N9229" t="s">
        <v>37</v>
      </c>
      <c r="O9229">
        <v>104.73</v>
      </c>
      <c r="P9229" t="s">
        <v>24</v>
      </c>
      <c r="Q9229" t="s">
        <v>67</v>
      </c>
      <c r="R9229" t="s">
        <v>33</v>
      </c>
      <c r="S9229">
        <v>3352.45</v>
      </c>
    </row>
    <row r="9230" spans="1:19" x14ac:dyDescent="0.25">
      <c r="A9230">
        <v>7996</v>
      </c>
      <c r="B9230">
        <v>60</v>
      </c>
      <c r="C9230" t="s">
        <v>17</v>
      </c>
      <c r="D9230" t="s">
        <v>18</v>
      </c>
      <c r="E9230" t="s">
        <v>27</v>
      </c>
      <c r="F9230" t="s">
        <v>28</v>
      </c>
      <c r="G9230">
        <v>3</v>
      </c>
      <c r="H9230" t="s">
        <v>29</v>
      </c>
      <c r="I9230" t="s">
        <v>43</v>
      </c>
      <c r="J9230">
        <v>2470.3000000000002</v>
      </c>
      <c r="K9230">
        <v>247.03</v>
      </c>
      <c r="L9230">
        <v>10</v>
      </c>
      <c r="M9230" s="1">
        <v>45322</v>
      </c>
      <c r="N9230" t="s">
        <v>37</v>
      </c>
      <c r="O9230">
        <v>33.93</v>
      </c>
      <c r="P9230" t="s">
        <v>32</v>
      </c>
      <c r="Q9230" t="s">
        <v>25</v>
      </c>
      <c r="R9230" t="s">
        <v>33</v>
      </c>
      <c r="S9230">
        <v>2504.23</v>
      </c>
    </row>
    <row r="9231" spans="1:19" x14ac:dyDescent="0.25">
      <c r="A9231">
        <v>7996</v>
      </c>
      <c r="B9231">
        <v>60</v>
      </c>
      <c r="C9231" t="s">
        <v>17</v>
      </c>
      <c r="D9231" t="s">
        <v>18</v>
      </c>
      <c r="E9231" t="s">
        <v>40</v>
      </c>
      <c r="F9231" t="s">
        <v>41</v>
      </c>
      <c r="G9231">
        <v>3</v>
      </c>
      <c r="H9231" t="s">
        <v>21</v>
      </c>
      <c r="I9231" t="s">
        <v>30</v>
      </c>
      <c r="J9231">
        <v>4224.1499999999996</v>
      </c>
      <c r="K9231">
        <v>844.83</v>
      </c>
      <c r="L9231">
        <v>5</v>
      </c>
      <c r="M9231" s="1">
        <v>45474</v>
      </c>
      <c r="N9231" t="s">
        <v>37</v>
      </c>
      <c r="O9231">
        <v>93.07</v>
      </c>
      <c r="P9231" t="s">
        <v>32</v>
      </c>
      <c r="Q9231" t="s">
        <v>25</v>
      </c>
      <c r="R9231" t="s">
        <v>33</v>
      </c>
      <c r="S9231">
        <v>4317.2199999999993</v>
      </c>
    </row>
    <row r="9232" spans="1:19" x14ac:dyDescent="0.25">
      <c r="A9232">
        <v>7996</v>
      </c>
      <c r="B9232">
        <v>60</v>
      </c>
      <c r="C9232" t="s">
        <v>17</v>
      </c>
      <c r="D9232" t="s">
        <v>18</v>
      </c>
      <c r="E9232" t="s">
        <v>40</v>
      </c>
      <c r="F9232" t="s">
        <v>41</v>
      </c>
      <c r="G9232">
        <v>3</v>
      </c>
      <c r="H9232" t="s">
        <v>21</v>
      </c>
      <c r="I9232" t="s">
        <v>30</v>
      </c>
      <c r="J9232">
        <v>4224.1499999999996</v>
      </c>
      <c r="K9232">
        <v>844.83</v>
      </c>
      <c r="L9232">
        <v>5</v>
      </c>
      <c r="M9232" s="1">
        <v>45474</v>
      </c>
      <c r="N9232" t="s">
        <v>37</v>
      </c>
      <c r="O9232">
        <v>93.07</v>
      </c>
      <c r="P9232" t="s">
        <v>24</v>
      </c>
      <c r="Q9232" t="s">
        <v>25</v>
      </c>
      <c r="R9232" t="s">
        <v>33</v>
      </c>
      <c r="S9232">
        <v>4317.2199999999993</v>
      </c>
    </row>
    <row r="9233" spans="1:19" x14ac:dyDescent="0.25">
      <c r="A9233">
        <v>7996</v>
      </c>
      <c r="B9233">
        <v>60</v>
      </c>
      <c r="C9233" t="s">
        <v>17</v>
      </c>
      <c r="D9233" t="s">
        <v>18</v>
      </c>
      <c r="E9233" t="s">
        <v>40</v>
      </c>
      <c r="F9233" t="s">
        <v>41</v>
      </c>
      <c r="G9233">
        <v>3</v>
      </c>
      <c r="H9233" t="s">
        <v>21</v>
      </c>
      <c r="I9233" t="s">
        <v>22</v>
      </c>
      <c r="J9233">
        <v>3379.32</v>
      </c>
      <c r="K9233">
        <v>844.83</v>
      </c>
      <c r="L9233">
        <v>4</v>
      </c>
      <c r="M9233" s="1">
        <v>45505</v>
      </c>
      <c r="N9233" t="s">
        <v>23</v>
      </c>
      <c r="O9233">
        <v>70.010000000000005</v>
      </c>
      <c r="P9233" t="s">
        <v>24</v>
      </c>
      <c r="Q9233" t="s">
        <v>25</v>
      </c>
      <c r="R9233" t="s">
        <v>33</v>
      </c>
      <c r="S9233">
        <v>3449.3300000000004</v>
      </c>
    </row>
    <row r="9234" spans="1:19" x14ac:dyDescent="0.25">
      <c r="A9234">
        <v>7997</v>
      </c>
      <c r="B9234">
        <v>45</v>
      </c>
      <c r="C9234" t="s">
        <v>17</v>
      </c>
      <c r="D9234" t="s">
        <v>18</v>
      </c>
      <c r="E9234" t="s">
        <v>44</v>
      </c>
      <c r="F9234" t="s">
        <v>45</v>
      </c>
      <c r="G9234">
        <v>3</v>
      </c>
      <c r="H9234" t="s">
        <v>29</v>
      </c>
      <c r="I9234" t="s">
        <v>22</v>
      </c>
      <c r="J9234">
        <v>3247.72</v>
      </c>
      <c r="K9234">
        <v>463.96</v>
      </c>
      <c r="L9234">
        <v>7</v>
      </c>
      <c r="M9234" s="1">
        <v>45219</v>
      </c>
      <c r="N9234" t="s">
        <v>31</v>
      </c>
      <c r="O9234">
        <v>45.91</v>
      </c>
      <c r="P9234" t="s">
        <v>32</v>
      </c>
      <c r="Q9234" t="s">
        <v>67</v>
      </c>
      <c r="R9234" t="s">
        <v>33</v>
      </c>
      <c r="S9234">
        <v>3293.6299999999997</v>
      </c>
    </row>
    <row r="9235" spans="1:19" x14ac:dyDescent="0.25">
      <c r="A9235">
        <v>7998</v>
      </c>
      <c r="B9235">
        <v>49</v>
      </c>
      <c r="C9235" t="s">
        <v>39</v>
      </c>
      <c r="D9235" t="s">
        <v>18</v>
      </c>
      <c r="E9235" t="s">
        <v>19</v>
      </c>
      <c r="F9235" t="s">
        <v>20</v>
      </c>
      <c r="G9235">
        <v>2</v>
      </c>
      <c r="H9235" t="s">
        <v>29</v>
      </c>
      <c r="I9235" t="s">
        <v>30</v>
      </c>
      <c r="J9235">
        <v>7911.9</v>
      </c>
      <c r="K9235">
        <v>791.19</v>
      </c>
      <c r="L9235">
        <v>10</v>
      </c>
      <c r="M9235" s="1">
        <v>45392</v>
      </c>
      <c r="N9235" t="s">
        <v>31</v>
      </c>
      <c r="O9235">
        <v>81.16</v>
      </c>
      <c r="P9235" t="s">
        <v>24</v>
      </c>
      <c r="Q9235" t="s">
        <v>67</v>
      </c>
      <c r="R9235" t="s">
        <v>26</v>
      </c>
      <c r="S9235">
        <v>7993.0599999999995</v>
      </c>
    </row>
    <row r="9236" spans="1:19" x14ac:dyDescent="0.25">
      <c r="A9236">
        <v>7998</v>
      </c>
      <c r="B9236">
        <v>49</v>
      </c>
      <c r="C9236" t="s">
        <v>39</v>
      </c>
      <c r="D9236" t="s">
        <v>18</v>
      </c>
      <c r="E9236" t="s">
        <v>19</v>
      </c>
      <c r="F9236" t="s">
        <v>35</v>
      </c>
      <c r="G9236">
        <v>5</v>
      </c>
      <c r="H9236" t="s">
        <v>29</v>
      </c>
      <c r="I9236" t="s">
        <v>30</v>
      </c>
      <c r="J9236">
        <v>124.5</v>
      </c>
      <c r="K9236">
        <v>20.75</v>
      </c>
      <c r="L9236">
        <v>6</v>
      </c>
      <c r="M9236" s="1">
        <v>45457</v>
      </c>
      <c r="N9236" t="s">
        <v>31</v>
      </c>
      <c r="O9236">
        <v>39.75</v>
      </c>
      <c r="P9236" t="s">
        <v>32</v>
      </c>
      <c r="Q9236" t="s">
        <v>67</v>
      </c>
      <c r="R9236" t="s">
        <v>38</v>
      </c>
      <c r="S9236">
        <v>164.25</v>
      </c>
    </row>
    <row r="9237" spans="1:19" x14ac:dyDescent="0.25">
      <c r="A9237">
        <v>7999</v>
      </c>
      <c r="B9237">
        <v>29</v>
      </c>
      <c r="C9237" t="s">
        <v>39</v>
      </c>
      <c r="D9237" t="s">
        <v>34</v>
      </c>
      <c r="E9237" t="s">
        <v>40</v>
      </c>
      <c r="F9237" t="s">
        <v>41</v>
      </c>
      <c r="G9237">
        <v>3</v>
      </c>
      <c r="H9237" t="s">
        <v>21</v>
      </c>
      <c r="I9237" t="s">
        <v>43</v>
      </c>
      <c r="J9237">
        <v>7603.47</v>
      </c>
      <c r="K9237">
        <v>844.83</v>
      </c>
      <c r="L9237">
        <v>9</v>
      </c>
      <c r="M9237" s="1">
        <v>45234</v>
      </c>
      <c r="N9237" t="s">
        <v>31</v>
      </c>
      <c r="O9237">
        <v>112.92</v>
      </c>
      <c r="P9237" t="s">
        <v>24</v>
      </c>
      <c r="Q9237" t="s">
        <v>68</v>
      </c>
      <c r="R9237" t="s">
        <v>33</v>
      </c>
      <c r="S9237">
        <v>7716.39</v>
      </c>
    </row>
    <row r="9238" spans="1:19" x14ac:dyDescent="0.25">
      <c r="A9238">
        <v>7999</v>
      </c>
      <c r="B9238">
        <v>29</v>
      </c>
      <c r="C9238" t="s">
        <v>39</v>
      </c>
      <c r="D9238" t="s">
        <v>34</v>
      </c>
      <c r="E9238" t="s">
        <v>40</v>
      </c>
      <c r="F9238" t="s">
        <v>41</v>
      </c>
      <c r="G9238">
        <v>3</v>
      </c>
      <c r="H9238" t="s">
        <v>21</v>
      </c>
      <c r="I9238" t="s">
        <v>43</v>
      </c>
      <c r="J9238">
        <v>7603.47</v>
      </c>
      <c r="K9238">
        <v>844.83</v>
      </c>
      <c r="L9238">
        <v>9</v>
      </c>
      <c r="M9238" s="1">
        <v>45234</v>
      </c>
      <c r="N9238" t="s">
        <v>31</v>
      </c>
      <c r="O9238">
        <v>112.92</v>
      </c>
      <c r="P9238" t="s">
        <v>42</v>
      </c>
      <c r="Q9238" t="s">
        <v>68</v>
      </c>
      <c r="R9238" t="s">
        <v>33</v>
      </c>
      <c r="S9238">
        <v>7716.39</v>
      </c>
    </row>
    <row r="9239" spans="1:19" x14ac:dyDescent="0.25">
      <c r="A9239">
        <v>8001</v>
      </c>
      <c r="B9239">
        <v>40</v>
      </c>
      <c r="C9239" t="s">
        <v>39</v>
      </c>
      <c r="D9239" t="s">
        <v>18</v>
      </c>
      <c r="E9239" t="s">
        <v>44</v>
      </c>
      <c r="F9239" t="s">
        <v>45</v>
      </c>
      <c r="G9239">
        <v>3</v>
      </c>
      <c r="H9239" t="s">
        <v>29</v>
      </c>
      <c r="I9239" t="s">
        <v>30</v>
      </c>
      <c r="J9239">
        <v>1855.84</v>
      </c>
      <c r="K9239">
        <v>463.96</v>
      </c>
      <c r="L9239">
        <v>4</v>
      </c>
      <c r="M9239" s="1">
        <v>45485</v>
      </c>
      <c r="N9239" t="s">
        <v>23</v>
      </c>
      <c r="O9239">
        <v>64.06</v>
      </c>
      <c r="P9239" t="s">
        <v>42</v>
      </c>
      <c r="Q9239" t="s">
        <v>67</v>
      </c>
      <c r="R9239" t="s">
        <v>33</v>
      </c>
      <c r="S9239">
        <v>1919.8999999999999</v>
      </c>
    </row>
    <row r="9240" spans="1:19" x14ac:dyDescent="0.25">
      <c r="A9240">
        <v>8001</v>
      </c>
      <c r="B9240">
        <v>40</v>
      </c>
      <c r="C9240" t="s">
        <v>39</v>
      </c>
      <c r="D9240" t="s">
        <v>18</v>
      </c>
      <c r="E9240" t="s">
        <v>44</v>
      </c>
      <c r="F9240" t="s">
        <v>45</v>
      </c>
      <c r="G9240">
        <v>3</v>
      </c>
      <c r="H9240" t="s">
        <v>29</v>
      </c>
      <c r="I9240" t="s">
        <v>30</v>
      </c>
      <c r="J9240">
        <v>1855.84</v>
      </c>
      <c r="K9240">
        <v>463.96</v>
      </c>
      <c r="L9240">
        <v>4</v>
      </c>
      <c r="M9240" s="1">
        <v>45485</v>
      </c>
      <c r="N9240" t="s">
        <v>23</v>
      </c>
      <c r="O9240">
        <v>64.06</v>
      </c>
      <c r="P9240" t="s">
        <v>32</v>
      </c>
      <c r="Q9240" t="s">
        <v>67</v>
      </c>
      <c r="R9240" t="s">
        <v>33</v>
      </c>
      <c r="S9240">
        <v>1919.8999999999999</v>
      </c>
    </row>
    <row r="9241" spans="1:19" x14ac:dyDescent="0.25">
      <c r="A9241">
        <v>8004</v>
      </c>
      <c r="B9241">
        <v>44</v>
      </c>
      <c r="C9241" t="s">
        <v>17</v>
      </c>
      <c r="D9241" t="s">
        <v>18</v>
      </c>
      <c r="E9241" t="s">
        <v>40</v>
      </c>
      <c r="F9241" t="s">
        <v>41</v>
      </c>
      <c r="G9241">
        <v>3</v>
      </c>
      <c r="H9241" t="s">
        <v>29</v>
      </c>
      <c r="I9241" t="s">
        <v>43</v>
      </c>
      <c r="J9241">
        <v>5913.81</v>
      </c>
      <c r="K9241">
        <v>844.83</v>
      </c>
      <c r="L9241">
        <v>7</v>
      </c>
      <c r="M9241" s="1">
        <v>45241</v>
      </c>
      <c r="N9241" t="s">
        <v>37</v>
      </c>
      <c r="O9241">
        <v>46.24</v>
      </c>
      <c r="P9241" t="s">
        <v>24</v>
      </c>
      <c r="Q9241" t="s">
        <v>67</v>
      </c>
      <c r="R9241" t="s">
        <v>33</v>
      </c>
      <c r="S9241">
        <v>5960.05</v>
      </c>
    </row>
    <row r="9242" spans="1:19" x14ac:dyDescent="0.25">
      <c r="A9242">
        <v>8004</v>
      </c>
      <c r="B9242">
        <v>44</v>
      </c>
      <c r="C9242" t="s">
        <v>17</v>
      </c>
      <c r="D9242" t="s">
        <v>18</v>
      </c>
      <c r="E9242" t="s">
        <v>40</v>
      </c>
      <c r="F9242" t="s">
        <v>41</v>
      </c>
      <c r="G9242">
        <v>3</v>
      </c>
      <c r="H9242" t="s">
        <v>29</v>
      </c>
      <c r="I9242" t="s">
        <v>43</v>
      </c>
      <c r="J9242">
        <v>5913.81</v>
      </c>
      <c r="K9242">
        <v>844.83</v>
      </c>
      <c r="L9242">
        <v>7</v>
      </c>
      <c r="M9242" s="1">
        <v>45241</v>
      </c>
      <c r="N9242" t="s">
        <v>37</v>
      </c>
      <c r="O9242">
        <v>46.24</v>
      </c>
      <c r="P9242" t="s">
        <v>32</v>
      </c>
      <c r="Q9242" t="s">
        <v>67</v>
      </c>
      <c r="R9242" t="s">
        <v>33</v>
      </c>
      <c r="S9242">
        <v>5960.05</v>
      </c>
    </row>
    <row r="9243" spans="1:19" x14ac:dyDescent="0.25">
      <c r="A9243">
        <v>8004</v>
      </c>
      <c r="B9243">
        <v>44</v>
      </c>
      <c r="C9243" t="s">
        <v>17</v>
      </c>
      <c r="D9243" t="s">
        <v>18</v>
      </c>
      <c r="E9243" t="s">
        <v>19</v>
      </c>
      <c r="F9243" t="s">
        <v>20</v>
      </c>
      <c r="G9243">
        <v>2</v>
      </c>
      <c r="H9243" t="s">
        <v>29</v>
      </c>
      <c r="I9243" t="s">
        <v>30</v>
      </c>
      <c r="J9243">
        <v>3955.95</v>
      </c>
      <c r="K9243">
        <v>791.19</v>
      </c>
      <c r="L9243">
        <v>5</v>
      </c>
      <c r="M9243" s="1">
        <v>45244</v>
      </c>
      <c r="N9243" t="s">
        <v>23</v>
      </c>
      <c r="O9243">
        <v>36.22</v>
      </c>
      <c r="P9243" t="s">
        <v>32</v>
      </c>
      <c r="Q9243" t="s">
        <v>67</v>
      </c>
      <c r="R9243" t="s">
        <v>26</v>
      </c>
      <c r="S9243">
        <v>3992.1699999999996</v>
      </c>
    </row>
    <row r="9244" spans="1:19" x14ac:dyDescent="0.25">
      <c r="A9244">
        <v>8004</v>
      </c>
      <c r="B9244">
        <v>44</v>
      </c>
      <c r="C9244" t="s">
        <v>17</v>
      </c>
      <c r="D9244" t="s">
        <v>18</v>
      </c>
      <c r="E9244" t="s">
        <v>19</v>
      </c>
      <c r="F9244" t="s">
        <v>20</v>
      </c>
      <c r="G9244">
        <v>2</v>
      </c>
      <c r="H9244" t="s">
        <v>29</v>
      </c>
      <c r="I9244" t="s">
        <v>30</v>
      </c>
      <c r="J9244">
        <v>3955.95</v>
      </c>
      <c r="K9244">
        <v>791.19</v>
      </c>
      <c r="L9244">
        <v>5</v>
      </c>
      <c r="M9244" s="1">
        <v>45244</v>
      </c>
      <c r="N9244" t="s">
        <v>23</v>
      </c>
      <c r="O9244">
        <v>36.22</v>
      </c>
      <c r="P9244" t="s">
        <v>42</v>
      </c>
      <c r="Q9244" t="s">
        <v>67</v>
      </c>
      <c r="R9244" t="s">
        <v>26</v>
      </c>
      <c r="S9244">
        <v>3992.1699999999996</v>
      </c>
    </row>
    <row r="9245" spans="1:19" x14ac:dyDescent="0.25">
      <c r="A9245">
        <v>8004</v>
      </c>
      <c r="B9245">
        <v>44</v>
      </c>
      <c r="C9245" t="s">
        <v>17</v>
      </c>
      <c r="D9245" t="s">
        <v>18</v>
      </c>
      <c r="E9245" t="s">
        <v>19</v>
      </c>
      <c r="F9245" t="s">
        <v>20</v>
      </c>
      <c r="G9245">
        <v>2</v>
      </c>
      <c r="H9245" t="s">
        <v>29</v>
      </c>
      <c r="I9245" t="s">
        <v>30</v>
      </c>
      <c r="J9245">
        <v>3955.95</v>
      </c>
      <c r="K9245">
        <v>791.19</v>
      </c>
      <c r="L9245">
        <v>5</v>
      </c>
      <c r="M9245" s="1">
        <v>45438</v>
      </c>
      <c r="N9245" t="s">
        <v>23</v>
      </c>
      <c r="O9245">
        <v>11.88</v>
      </c>
      <c r="P9245" t="s">
        <v>32</v>
      </c>
      <c r="Q9245" t="s">
        <v>67</v>
      </c>
      <c r="R9245" t="s">
        <v>26</v>
      </c>
      <c r="S9245">
        <v>3967.83</v>
      </c>
    </row>
    <row r="9246" spans="1:19" x14ac:dyDescent="0.25">
      <c r="A9246">
        <v>8006</v>
      </c>
      <c r="B9246">
        <v>39</v>
      </c>
      <c r="C9246" t="s">
        <v>17</v>
      </c>
      <c r="D9246" t="s">
        <v>18</v>
      </c>
      <c r="E9246" t="s">
        <v>19</v>
      </c>
      <c r="F9246" t="s">
        <v>35</v>
      </c>
      <c r="G9246">
        <v>5</v>
      </c>
      <c r="H9246" t="s">
        <v>29</v>
      </c>
      <c r="I9246" t="s">
        <v>43</v>
      </c>
      <c r="J9246">
        <v>62.25</v>
      </c>
      <c r="K9246">
        <v>20.75</v>
      </c>
      <c r="L9246">
        <v>3</v>
      </c>
      <c r="M9246" s="1">
        <v>45351</v>
      </c>
      <c r="N9246" t="s">
        <v>37</v>
      </c>
      <c r="O9246">
        <v>46.11</v>
      </c>
      <c r="P9246" t="s">
        <v>24</v>
      </c>
      <c r="Q9246" t="s">
        <v>67</v>
      </c>
      <c r="R9246" t="s">
        <v>38</v>
      </c>
      <c r="S9246">
        <v>108.36</v>
      </c>
    </row>
    <row r="9247" spans="1:19" x14ac:dyDescent="0.25">
      <c r="A9247">
        <v>8006</v>
      </c>
      <c r="B9247">
        <v>39</v>
      </c>
      <c r="C9247" t="s">
        <v>17</v>
      </c>
      <c r="D9247" t="s">
        <v>18</v>
      </c>
      <c r="E9247" t="s">
        <v>19</v>
      </c>
      <c r="F9247" t="s">
        <v>35</v>
      </c>
      <c r="G9247">
        <v>5</v>
      </c>
      <c r="H9247" t="s">
        <v>29</v>
      </c>
      <c r="I9247" t="s">
        <v>43</v>
      </c>
      <c r="J9247">
        <v>62.25</v>
      </c>
      <c r="K9247">
        <v>20.75</v>
      </c>
      <c r="L9247">
        <v>3</v>
      </c>
      <c r="M9247" s="1">
        <v>45351</v>
      </c>
      <c r="N9247" t="s">
        <v>37</v>
      </c>
      <c r="O9247">
        <v>46.11</v>
      </c>
      <c r="P9247" t="s">
        <v>32</v>
      </c>
      <c r="Q9247" t="s">
        <v>67</v>
      </c>
      <c r="R9247" t="s">
        <v>38</v>
      </c>
      <c r="S9247">
        <v>108.36</v>
      </c>
    </row>
    <row r="9248" spans="1:19" x14ac:dyDescent="0.25">
      <c r="A9248">
        <v>8009</v>
      </c>
      <c r="B9248">
        <v>51</v>
      </c>
      <c r="C9248" t="s">
        <v>17</v>
      </c>
      <c r="D9248" t="s">
        <v>34</v>
      </c>
      <c r="E9248" t="s">
        <v>19</v>
      </c>
      <c r="F9248" t="s">
        <v>35</v>
      </c>
      <c r="G9248">
        <v>5</v>
      </c>
      <c r="H9248" t="s">
        <v>29</v>
      </c>
      <c r="I9248" t="s">
        <v>36</v>
      </c>
      <c r="J9248">
        <v>166</v>
      </c>
      <c r="K9248">
        <v>20.75</v>
      </c>
      <c r="L9248">
        <v>8</v>
      </c>
      <c r="M9248" s="1">
        <v>45310</v>
      </c>
      <c r="N9248" t="s">
        <v>31</v>
      </c>
      <c r="O9248">
        <v>96.74</v>
      </c>
      <c r="P9248" t="s">
        <v>42</v>
      </c>
      <c r="Q9248" t="s">
        <v>25</v>
      </c>
      <c r="R9248" t="s">
        <v>38</v>
      </c>
      <c r="S9248">
        <v>262.74</v>
      </c>
    </row>
    <row r="9249" spans="1:19" x14ac:dyDescent="0.25">
      <c r="A9249">
        <v>8009</v>
      </c>
      <c r="B9249">
        <v>51</v>
      </c>
      <c r="C9249" t="s">
        <v>17</v>
      </c>
      <c r="D9249" t="s">
        <v>34</v>
      </c>
      <c r="E9249" t="s">
        <v>19</v>
      </c>
      <c r="F9249" t="s">
        <v>35</v>
      </c>
      <c r="G9249">
        <v>5</v>
      </c>
      <c r="H9249" t="s">
        <v>29</v>
      </c>
      <c r="I9249" t="s">
        <v>36</v>
      </c>
      <c r="J9249">
        <v>166</v>
      </c>
      <c r="K9249">
        <v>20.75</v>
      </c>
      <c r="L9249">
        <v>8</v>
      </c>
      <c r="M9249" s="1">
        <v>45310</v>
      </c>
      <c r="N9249" t="s">
        <v>31</v>
      </c>
      <c r="O9249">
        <v>96.74</v>
      </c>
      <c r="P9249" t="s">
        <v>24</v>
      </c>
      <c r="Q9249" t="s">
        <v>25</v>
      </c>
      <c r="R9249" t="s">
        <v>38</v>
      </c>
      <c r="S9249">
        <v>262.74</v>
      </c>
    </row>
    <row r="9250" spans="1:19" x14ac:dyDescent="0.25">
      <c r="A9250">
        <v>8010</v>
      </c>
      <c r="B9250">
        <v>28</v>
      </c>
      <c r="C9250" t="s">
        <v>39</v>
      </c>
      <c r="D9250" t="s">
        <v>18</v>
      </c>
      <c r="E9250" t="s">
        <v>19</v>
      </c>
      <c r="F9250" t="s">
        <v>20</v>
      </c>
      <c r="G9250">
        <v>2</v>
      </c>
      <c r="H9250" t="s">
        <v>29</v>
      </c>
      <c r="I9250" t="s">
        <v>43</v>
      </c>
      <c r="J9250">
        <v>4747.1400000000003</v>
      </c>
      <c r="K9250">
        <v>791.19</v>
      </c>
      <c r="L9250">
        <v>6</v>
      </c>
      <c r="M9250" s="1">
        <v>45308</v>
      </c>
      <c r="N9250" t="s">
        <v>31</v>
      </c>
      <c r="O9250">
        <v>47.05</v>
      </c>
      <c r="P9250" t="s">
        <v>24</v>
      </c>
      <c r="Q9250" t="s">
        <v>68</v>
      </c>
      <c r="R9250" t="s">
        <v>26</v>
      </c>
      <c r="S9250">
        <v>4794.1900000000005</v>
      </c>
    </row>
    <row r="9251" spans="1:19" x14ac:dyDescent="0.25">
      <c r="A9251">
        <v>8010</v>
      </c>
      <c r="B9251">
        <v>28</v>
      </c>
      <c r="C9251" t="s">
        <v>39</v>
      </c>
      <c r="D9251" t="s">
        <v>34</v>
      </c>
      <c r="E9251" t="s">
        <v>40</v>
      </c>
      <c r="F9251" t="s">
        <v>41</v>
      </c>
      <c r="G9251">
        <v>3</v>
      </c>
      <c r="H9251" t="s">
        <v>29</v>
      </c>
      <c r="I9251" t="s">
        <v>36</v>
      </c>
      <c r="J9251">
        <v>7603.47</v>
      </c>
      <c r="K9251">
        <v>844.83</v>
      </c>
      <c r="L9251">
        <v>9</v>
      </c>
      <c r="M9251" s="1">
        <v>45346</v>
      </c>
      <c r="N9251" t="s">
        <v>23</v>
      </c>
      <c r="O9251">
        <v>45.17</v>
      </c>
      <c r="P9251" t="s">
        <v>42</v>
      </c>
      <c r="Q9251" t="s">
        <v>68</v>
      </c>
      <c r="R9251" t="s">
        <v>33</v>
      </c>
      <c r="S9251">
        <v>7648.64</v>
      </c>
    </row>
    <row r="9252" spans="1:19" x14ac:dyDescent="0.25">
      <c r="A9252">
        <v>8013</v>
      </c>
      <c r="B9252">
        <v>46</v>
      </c>
      <c r="C9252" t="s">
        <v>39</v>
      </c>
      <c r="D9252" t="s">
        <v>18</v>
      </c>
      <c r="E9252" t="s">
        <v>40</v>
      </c>
      <c r="F9252" t="s">
        <v>41</v>
      </c>
      <c r="G9252">
        <v>3</v>
      </c>
      <c r="H9252" t="s">
        <v>29</v>
      </c>
      <c r="I9252" t="s">
        <v>43</v>
      </c>
      <c r="J9252">
        <v>4224.1499999999996</v>
      </c>
      <c r="K9252">
        <v>844.83</v>
      </c>
      <c r="L9252">
        <v>5</v>
      </c>
      <c r="M9252" s="1">
        <v>45197</v>
      </c>
      <c r="N9252" t="s">
        <v>23</v>
      </c>
      <c r="O9252">
        <v>68.92</v>
      </c>
      <c r="P9252" t="s">
        <v>32</v>
      </c>
      <c r="Q9252" t="s">
        <v>67</v>
      </c>
      <c r="R9252" t="s">
        <v>33</v>
      </c>
      <c r="S9252">
        <v>4293.07</v>
      </c>
    </row>
    <row r="9253" spans="1:19" x14ac:dyDescent="0.25">
      <c r="A9253">
        <v>8013</v>
      </c>
      <c r="B9253">
        <v>46</v>
      </c>
      <c r="C9253" t="s">
        <v>39</v>
      </c>
      <c r="D9253" t="s">
        <v>18</v>
      </c>
      <c r="E9253" t="s">
        <v>40</v>
      </c>
      <c r="F9253" t="s">
        <v>41</v>
      </c>
      <c r="G9253">
        <v>3</v>
      </c>
      <c r="H9253" t="s">
        <v>29</v>
      </c>
      <c r="I9253" t="s">
        <v>43</v>
      </c>
      <c r="J9253">
        <v>4224.1499999999996</v>
      </c>
      <c r="K9253">
        <v>844.83</v>
      </c>
      <c r="L9253">
        <v>5</v>
      </c>
      <c r="M9253" s="1">
        <v>45197</v>
      </c>
      <c r="N9253" t="s">
        <v>23</v>
      </c>
      <c r="O9253">
        <v>68.92</v>
      </c>
      <c r="P9253" t="s">
        <v>24</v>
      </c>
      <c r="Q9253" t="s">
        <v>67</v>
      </c>
      <c r="R9253" t="s">
        <v>33</v>
      </c>
      <c r="S9253">
        <v>4293.07</v>
      </c>
    </row>
    <row r="9254" spans="1:19" x14ac:dyDescent="0.25">
      <c r="A9254">
        <v>8013</v>
      </c>
      <c r="B9254">
        <v>46</v>
      </c>
      <c r="C9254" t="s">
        <v>39</v>
      </c>
      <c r="D9254" t="s">
        <v>34</v>
      </c>
      <c r="E9254" t="s">
        <v>40</v>
      </c>
      <c r="F9254" t="s">
        <v>41</v>
      </c>
      <c r="G9254">
        <v>3</v>
      </c>
      <c r="H9254" t="s">
        <v>21</v>
      </c>
      <c r="I9254" t="s">
        <v>36</v>
      </c>
      <c r="J9254">
        <v>844.83</v>
      </c>
      <c r="K9254">
        <v>844.83</v>
      </c>
      <c r="L9254">
        <v>1</v>
      </c>
      <c r="M9254" s="1">
        <v>45300</v>
      </c>
      <c r="N9254" t="s">
        <v>37</v>
      </c>
      <c r="O9254">
        <v>78.709999999999994</v>
      </c>
      <c r="P9254" t="s">
        <v>24</v>
      </c>
      <c r="Q9254" t="s">
        <v>67</v>
      </c>
      <c r="R9254" t="s">
        <v>33</v>
      </c>
      <c r="S9254">
        <v>923.54000000000008</v>
      </c>
    </row>
    <row r="9255" spans="1:19" x14ac:dyDescent="0.25">
      <c r="A9255">
        <v>8013</v>
      </c>
      <c r="B9255">
        <v>46</v>
      </c>
      <c r="C9255" t="s">
        <v>39</v>
      </c>
      <c r="D9255" t="s">
        <v>34</v>
      </c>
      <c r="E9255" t="s">
        <v>40</v>
      </c>
      <c r="F9255" t="s">
        <v>41</v>
      </c>
      <c r="G9255">
        <v>3</v>
      </c>
      <c r="H9255" t="s">
        <v>21</v>
      </c>
      <c r="I9255" t="s">
        <v>36</v>
      </c>
      <c r="J9255">
        <v>844.83</v>
      </c>
      <c r="K9255">
        <v>844.83</v>
      </c>
      <c r="L9255">
        <v>1</v>
      </c>
      <c r="M9255" s="1">
        <v>45300</v>
      </c>
      <c r="N9255" t="s">
        <v>37</v>
      </c>
      <c r="O9255">
        <v>78.709999999999994</v>
      </c>
      <c r="P9255" t="s">
        <v>32</v>
      </c>
      <c r="Q9255" t="s">
        <v>67</v>
      </c>
      <c r="R9255" t="s">
        <v>33</v>
      </c>
      <c r="S9255">
        <v>923.54000000000008</v>
      </c>
    </row>
    <row r="9256" spans="1:19" x14ac:dyDescent="0.25">
      <c r="A9256">
        <v>8013</v>
      </c>
      <c r="B9256">
        <v>46</v>
      </c>
      <c r="C9256" t="s">
        <v>39</v>
      </c>
      <c r="D9256" t="s">
        <v>34</v>
      </c>
      <c r="E9256" t="s">
        <v>40</v>
      </c>
      <c r="F9256" t="s">
        <v>41</v>
      </c>
      <c r="G9256">
        <v>3</v>
      </c>
      <c r="H9256" t="s">
        <v>21</v>
      </c>
      <c r="I9256" t="s">
        <v>36</v>
      </c>
      <c r="J9256">
        <v>844.83</v>
      </c>
      <c r="K9256">
        <v>844.83</v>
      </c>
      <c r="L9256">
        <v>1</v>
      </c>
      <c r="M9256" s="1">
        <v>45300</v>
      </c>
      <c r="N9256" t="s">
        <v>37</v>
      </c>
      <c r="O9256">
        <v>78.709999999999994</v>
      </c>
      <c r="P9256" t="s">
        <v>42</v>
      </c>
      <c r="Q9256" t="s">
        <v>67</v>
      </c>
      <c r="R9256" t="s">
        <v>33</v>
      </c>
      <c r="S9256">
        <v>923.54000000000008</v>
      </c>
    </row>
    <row r="9257" spans="1:19" x14ac:dyDescent="0.25">
      <c r="A9257">
        <v>8013</v>
      </c>
      <c r="B9257">
        <v>46</v>
      </c>
      <c r="C9257" t="s">
        <v>39</v>
      </c>
      <c r="D9257" t="s">
        <v>18</v>
      </c>
      <c r="E9257" t="s">
        <v>27</v>
      </c>
      <c r="F9257" t="s">
        <v>28</v>
      </c>
      <c r="G9257">
        <v>3</v>
      </c>
      <c r="H9257" t="s">
        <v>21</v>
      </c>
      <c r="I9257" t="s">
        <v>30</v>
      </c>
      <c r="J9257">
        <v>988.12</v>
      </c>
      <c r="K9257">
        <v>247.03</v>
      </c>
      <c r="L9257">
        <v>4</v>
      </c>
      <c r="M9257" s="1">
        <v>45365</v>
      </c>
      <c r="N9257" t="s">
        <v>31</v>
      </c>
      <c r="O9257">
        <v>55.85</v>
      </c>
      <c r="P9257" t="s">
        <v>32</v>
      </c>
      <c r="Q9257" t="s">
        <v>67</v>
      </c>
      <c r="R9257" t="s">
        <v>33</v>
      </c>
      <c r="S9257">
        <v>1043.97</v>
      </c>
    </row>
    <row r="9258" spans="1:19" x14ac:dyDescent="0.25">
      <c r="A9258">
        <v>8013</v>
      </c>
      <c r="B9258">
        <v>46</v>
      </c>
      <c r="C9258" t="s">
        <v>39</v>
      </c>
      <c r="D9258" t="s">
        <v>18</v>
      </c>
      <c r="E9258" t="s">
        <v>27</v>
      </c>
      <c r="F9258" t="s">
        <v>28</v>
      </c>
      <c r="G9258">
        <v>3</v>
      </c>
      <c r="H9258" t="s">
        <v>21</v>
      </c>
      <c r="I9258" t="s">
        <v>30</v>
      </c>
      <c r="J9258">
        <v>988.12</v>
      </c>
      <c r="K9258">
        <v>247.03</v>
      </c>
      <c r="L9258">
        <v>4</v>
      </c>
      <c r="M9258" s="1">
        <v>45365</v>
      </c>
      <c r="N9258" t="s">
        <v>31</v>
      </c>
      <c r="O9258">
        <v>55.85</v>
      </c>
      <c r="P9258" t="s">
        <v>42</v>
      </c>
      <c r="Q9258" t="s">
        <v>67</v>
      </c>
      <c r="R9258" t="s">
        <v>33</v>
      </c>
      <c r="S9258">
        <v>1043.97</v>
      </c>
    </row>
    <row r="9259" spans="1:19" x14ac:dyDescent="0.25">
      <c r="A9259">
        <v>8014</v>
      </c>
      <c r="B9259">
        <v>18</v>
      </c>
      <c r="C9259" t="s">
        <v>39</v>
      </c>
      <c r="D9259" t="s">
        <v>34</v>
      </c>
      <c r="E9259" t="s">
        <v>19</v>
      </c>
      <c r="F9259" t="s">
        <v>20</v>
      </c>
      <c r="G9259">
        <v>2</v>
      </c>
      <c r="H9259" t="s">
        <v>21</v>
      </c>
      <c r="I9259" t="s">
        <v>30</v>
      </c>
      <c r="J9259">
        <v>7911.9</v>
      </c>
      <c r="K9259">
        <v>791.19</v>
      </c>
      <c r="L9259">
        <v>10</v>
      </c>
      <c r="M9259" s="1">
        <v>45340</v>
      </c>
      <c r="N9259" t="s">
        <v>31</v>
      </c>
      <c r="O9259">
        <v>7.43</v>
      </c>
      <c r="P9259" t="s">
        <v>32</v>
      </c>
      <c r="Q9259" t="s">
        <v>69</v>
      </c>
      <c r="R9259" t="s">
        <v>26</v>
      </c>
      <c r="S9259">
        <v>7919.33</v>
      </c>
    </row>
    <row r="9260" spans="1:19" x14ac:dyDescent="0.25">
      <c r="A9260">
        <v>8015</v>
      </c>
      <c r="B9260">
        <v>63</v>
      </c>
      <c r="C9260" t="s">
        <v>39</v>
      </c>
      <c r="D9260" t="s">
        <v>18</v>
      </c>
      <c r="E9260" t="s">
        <v>44</v>
      </c>
      <c r="F9260" t="s">
        <v>45</v>
      </c>
      <c r="G9260">
        <v>3</v>
      </c>
      <c r="H9260" t="s">
        <v>29</v>
      </c>
      <c r="I9260" t="s">
        <v>22</v>
      </c>
      <c r="J9260">
        <v>4175.6400000000003</v>
      </c>
      <c r="K9260">
        <v>463.96</v>
      </c>
      <c r="L9260">
        <v>9</v>
      </c>
      <c r="M9260" s="1">
        <v>45231</v>
      </c>
      <c r="N9260" t="s">
        <v>37</v>
      </c>
      <c r="O9260">
        <v>48.1</v>
      </c>
      <c r="P9260" t="s">
        <v>42</v>
      </c>
      <c r="Q9260" t="s">
        <v>25</v>
      </c>
      <c r="R9260" t="s">
        <v>33</v>
      </c>
      <c r="S9260">
        <v>4223.7400000000007</v>
      </c>
    </row>
    <row r="9261" spans="1:19" x14ac:dyDescent="0.25">
      <c r="A9261">
        <v>8016</v>
      </c>
      <c r="B9261">
        <v>21</v>
      </c>
      <c r="C9261" t="s">
        <v>17</v>
      </c>
      <c r="D9261" t="s">
        <v>18</v>
      </c>
      <c r="E9261" t="s">
        <v>27</v>
      </c>
      <c r="F9261" t="s">
        <v>28</v>
      </c>
      <c r="G9261">
        <v>3</v>
      </c>
      <c r="H9261" t="s">
        <v>29</v>
      </c>
      <c r="I9261" t="s">
        <v>43</v>
      </c>
      <c r="J9261">
        <v>1729.21</v>
      </c>
      <c r="K9261">
        <v>247.03</v>
      </c>
      <c r="L9261">
        <v>7</v>
      </c>
      <c r="M9261" s="1">
        <v>45323</v>
      </c>
      <c r="N9261" t="s">
        <v>31</v>
      </c>
      <c r="O9261">
        <v>25.13</v>
      </c>
      <c r="P9261" t="s">
        <v>24</v>
      </c>
      <c r="Q9261" t="s">
        <v>68</v>
      </c>
      <c r="R9261" t="s">
        <v>33</v>
      </c>
      <c r="S9261">
        <v>1754.3400000000001</v>
      </c>
    </row>
    <row r="9262" spans="1:19" x14ac:dyDescent="0.25">
      <c r="A9262">
        <v>8016</v>
      </c>
      <c r="B9262">
        <v>21</v>
      </c>
      <c r="C9262" t="s">
        <v>17</v>
      </c>
      <c r="D9262" t="s">
        <v>18</v>
      </c>
      <c r="E9262" t="s">
        <v>27</v>
      </c>
      <c r="F9262" t="s">
        <v>28</v>
      </c>
      <c r="G9262">
        <v>3</v>
      </c>
      <c r="H9262" t="s">
        <v>29</v>
      </c>
      <c r="I9262" t="s">
        <v>43</v>
      </c>
      <c r="J9262">
        <v>1729.21</v>
      </c>
      <c r="K9262">
        <v>247.03</v>
      </c>
      <c r="L9262">
        <v>7</v>
      </c>
      <c r="M9262" s="1">
        <v>45323</v>
      </c>
      <c r="N9262" t="s">
        <v>31</v>
      </c>
      <c r="O9262">
        <v>25.13</v>
      </c>
      <c r="P9262" t="s">
        <v>42</v>
      </c>
      <c r="Q9262" t="s">
        <v>68</v>
      </c>
      <c r="R9262" t="s">
        <v>33</v>
      </c>
      <c r="S9262">
        <v>1754.3400000000001</v>
      </c>
    </row>
    <row r="9263" spans="1:19" x14ac:dyDescent="0.25">
      <c r="A9263">
        <v>8016</v>
      </c>
      <c r="B9263">
        <v>21</v>
      </c>
      <c r="C9263" t="s">
        <v>17</v>
      </c>
      <c r="D9263" t="s">
        <v>18</v>
      </c>
      <c r="E9263" t="s">
        <v>19</v>
      </c>
      <c r="F9263" t="s">
        <v>35</v>
      </c>
      <c r="G9263">
        <v>5</v>
      </c>
      <c r="H9263" t="s">
        <v>29</v>
      </c>
      <c r="I9263" t="s">
        <v>43</v>
      </c>
      <c r="J9263">
        <v>103.75</v>
      </c>
      <c r="K9263">
        <v>20.75</v>
      </c>
      <c r="L9263">
        <v>5</v>
      </c>
      <c r="M9263" s="1">
        <v>45363</v>
      </c>
      <c r="N9263" t="s">
        <v>37</v>
      </c>
      <c r="O9263">
        <v>111.82</v>
      </c>
      <c r="P9263" t="s">
        <v>24</v>
      </c>
      <c r="Q9263" t="s">
        <v>68</v>
      </c>
      <c r="R9263" t="s">
        <v>38</v>
      </c>
      <c r="S9263">
        <v>215.57</v>
      </c>
    </row>
    <row r="9264" spans="1:19" x14ac:dyDescent="0.25">
      <c r="A9264">
        <v>8016</v>
      </c>
      <c r="B9264">
        <v>21</v>
      </c>
      <c r="C9264" t="s">
        <v>17</v>
      </c>
      <c r="D9264" t="s">
        <v>18</v>
      </c>
      <c r="E9264" t="s">
        <v>19</v>
      </c>
      <c r="F9264" t="s">
        <v>35</v>
      </c>
      <c r="G9264">
        <v>5</v>
      </c>
      <c r="H9264" t="s">
        <v>29</v>
      </c>
      <c r="I9264" t="s">
        <v>43</v>
      </c>
      <c r="J9264">
        <v>103.75</v>
      </c>
      <c r="K9264">
        <v>20.75</v>
      </c>
      <c r="L9264">
        <v>5</v>
      </c>
      <c r="M9264" s="1">
        <v>45363</v>
      </c>
      <c r="N9264" t="s">
        <v>37</v>
      </c>
      <c r="O9264">
        <v>111.82</v>
      </c>
      <c r="P9264" t="s">
        <v>42</v>
      </c>
      <c r="Q9264" t="s">
        <v>68</v>
      </c>
      <c r="R9264" t="s">
        <v>38</v>
      </c>
      <c r="S9264">
        <v>215.57</v>
      </c>
    </row>
    <row r="9265" spans="1:19" x14ac:dyDescent="0.25">
      <c r="A9265">
        <v>8018</v>
      </c>
      <c r="B9265">
        <v>64</v>
      </c>
      <c r="C9265" t="s">
        <v>17</v>
      </c>
      <c r="D9265" t="s">
        <v>18</v>
      </c>
      <c r="E9265" t="s">
        <v>44</v>
      </c>
      <c r="F9265" t="s">
        <v>45</v>
      </c>
      <c r="G9265">
        <v>3</v>
      </c>
      <c r="H9265" t="s">
        <v>29</v>
      </c>
      <c r="I9265" t="s">
        <v>43</v>
      </c>
      <c r="J9265">
        <v>4175.6400000000003</v>
      </c>
      <c r="K9265">
        <v>463.96</v>
      </c>
      <c r="L9265">
        <v>9</v>
      </c>
      <c r="M9265" s="1">
        <v>45205</v>
      </c>
      <c r="N9265" t="s">
        <v>37</v>
      </c>
      <c r="O9265">
        <v>55.97</v>
      </c>
      <c r="P9265" t="s">
        <v>24</v>
      </c>
      <c r="Q9265" t="s">
        <v>25</v>
      </c>
      <c r="R9265" t="s">
        <v>33</v>
      </c>
      <c r="S9265">
        <v>4231.6100000000006</v>
      </c>
    </row>
    <row r="9266" spans="1:19" x14ac:dyDescent="0.25">
      <c r="A9266">
        <v>8018</v>
      </c>
      <c r="B9266">
        <v>64</v>
      </c>
      <c r="C9266" t="s">
        <v>17</v>
      </c>
      <c r="D9266" t="s">
        <v>18</v>
      </c>
      <c r="E9266" t="s">
        <v>44</v>
      </c>
      <c r="F9266" t="s">
        <v>45</v>
      </c>
      <c r="G9266">
        <v>3</v>
      </c>
      <c r="H9266" t="s">
        <v>29</v>
      </c>
      <c r="I9266" t="s">
        <v>43</v>
      </c>
      <c r="J9266">
        <v>4175.6400000000003</v>
      </c>
      <c r="K9266">
        <v>463.96</v>
      </c>
      <c r="L9266">
        <v>9</v>
      </c>
      <c r="M9266" s="1">
        <v>45205</v>
      </c>
      <c r="N9266" t="s">
        <v>37</v>
      </c>
      <c r="O9266">
        <v>55.97</v>
      </c>
      <c r="P9266" t="s">
        <v>42</v>
      </c>
      <c r="Q9266" t="s">
        <v>25</v>
      </c>
      <c r="R9266" t="s">
        <v>33</v>
      </c>
      <c r="S9266">
        <v>4231.6100000000006</v>
      </c>
    </row>
    <row r="9267" spans="1:19" x14ac:dyDescent="0.25">
      <c r="A9267">
        <v>8019</v>
      </c>
      <c r="B9267">
        <v>73</v>
      </c>
      <c r="C9267" t="s">
        <v>39</v>
      </c>
      <c r="D9267" t="s">
        <v>18</v>
      </c>
      <c r="E9267" t="s">
        <v>19</v>
      </c>
      <c r="F9267" t="s">
        <v>20</v>
      </c>
      <c r="G9267">
        <v>2</v>
      </c>
      <c r="H9267" t="s">
        <v>29</v>
      </c>
      <c r="I9267" t="s">
        <v>36</v>
      </c>
      <c r="J9267">
        <v>1582.38</v>
      </c>
      <c r="K9267">
        <v>791.19</v>
      </c>
      <c r="L9267">
        <v>2</v>
      </c>
      <c r="M9267" s="1">
        <v>45484</v>
      </c>
      <c r="N9267" t="s">
        <v>31</v>
      </c>
      <c r="O9267">
        <v>113.86</v>
      </c>
      <c r="P9267" t="s">
        <v>24</v>
      </c>
      <c r="Q9267" t="s">
        <v>25</v>
      </c>
      <c r="R9267" t="s">
        <v>26</v>
      </c>
      <c r="S9267">
        <v>1696.24</v>
      </c>
    </row>
    <row r="9268" spans="1:19" x14ac:dyDescent="0.25">
      <c r="A9268">
        <v>8022</v>
      </c>
      <c r="B9268">
        <v>69</v>
      </c>
      <c r="C9268" t="s">
        <v>39</v>
      </c>
      <c r="D9268" t="s">
        <v>18</v>
      </c>
      <c r="E9268" t="s">
        <v>27</v>
      </c>
      <c r="F9268" t="s">
        <v>28</v>
      </c>
      <c r="G9268">
        <v>3</v>
      </c>
      <c r="H9268" t="s">
        <v>29</v>
      </c>
      <c r="I9268" t="s">
        <v>43</v>
      </c>
      <c r="J9268">
        <v>2470.3000000000002</v>
      </c>
      <c r="K9268">
        <v>247.03</v>
      </c>
      <c r="L9268">
        <v>10</v>
      </c>
      <c r="M9268" s="1">
        <v>45482</v>
      </c>
      <c r="N9268" t="s">
        <v>31</v>
      </c>
      <c r="O9268">
        <v>93.85</v>
      </c>
      <c r="P9268" t="s">
        <v>24</v>
      </c>
      <c r="Q9268" t="s">
        <v>25</v>
      </c>
      <c r="R9268" t="s">
        <v>33</v>
      </c>
      <c r="S9268">
        <v>2564.15</v>
      </c>
    </row>
    <row r="9269" spans="1:19" x14ac:dyDescent="0.25">
      <c r="A9269">
        <v>8022</v>
      </c>
      <c r="B9269">
        <v>69</v>
      </c>
      <c r="C9269" t="s">
        <v>39</v>
      </c>
      <c r="D9269" t="s">
        <v>18</v>
      </c>
      <c r="E9269" t="s">
        <v>27</v>
      </c>
      <c r="F9269" t="s">
        <v>28</v>
      </c>
      <c r="G9269">
        <v>3</v>
      </c>
      <c r="H9269" t="s">
        <v>29</v>
      </c>
      <c r="I9269" t="s">
        <v>43</v>
      </c>
      <c r="J9269">
        <v>2470.3000000000002</v>
      </c>
      <c r="K9269">
        <v>247.03</v>
      </c>
      <c r="L9269">
        <v>10</v>
      </c>
      <c r="M9269" s="1">
        <v>45482</v>
      </c>
      <c r="N9269" t="s">
        <v>31</v>
      </c>
      <c r="O9269">
        <v>93.85</v>
      </c>
      <c r="P9269" t="s">
        <v>32</v>
      </c>
      <c r="Q9269" t="s">
        <v>25</v>
      </c>
      <c r="R9269" t="s">
        <v>33</v>
      </c>
      <c r="S9269">
        <v>2564.15</v>
      </c>
    </row>
    <row r="9270" spans="1:19" x14ac:dyDescent="0.25">
      <c r="A9270">
        <v>8023</v>
      </c>
      <c r="B9270">
        <v>40</v>
      </c>
      <c r="C9270" t="s">
        <v>17</v>
      </c>
      <c r="D9270" t="s">
        <v>18</v>
      </c>
      <c r="E9270" t="s">
        <v>44</v>
      </c>
      <c r="F9270" t="s">
        <v>45</v>
      </c>
      <c r="G9270">
        <v>3</v>
      </c>
      <c r="H9270" t="s">
        <v>21</v>
      </c>
      <c r="I9270" t="s">
        <v>22</v>
      </c>
      <c r="J9270">
        <v>3711.68</v>
      </c>
      <c r="K9270">
        <v>463.96</v>
      </c>
      <c r="L9270">
        <v>8</v>
      </c>
      <c r="M9270" s="1">
        <v>45235</v>
      </c>
      <c r="N9270" t="s">
        <v>23</v>
      </c>
      <c r="O9270">
        <v>78.349999999999994</v>
      </c>
      <c r="P9270" t="s">
        <v>32</v>
      </c>
      <c r="Q9270" t="s">
        <v>67</v>
      </c>
      <c r="R9270" t="s">
        <v>33</v>
      </c>
      <c r="S9270">
        <v>3790.0299999999997</v>
      </c>
    </row>
    <row r="9271" spans="1:19" x14ac:dyDescent="0.25">
      <c r="A9271">
        <v>8023</v>
      </c>
      <c r="B9271">
        <v>40</v>
      </c>
      <c r="C9271" t="s">
        <v>17</v>
      </c>
      <c r="D9271" t="s">
        <v>18</v>
      </c>
      <c r="E9271" t="s">
        <v>44</v>
      </c>
      <c r="F9271" t="s">
        <v>45</v>
      </c>
      <c r="G9271">
        <v>3</v>
      </c>
      <c r="H9271" t="s">
        <v>21</v>
      </c>
      <c r="I9271" t="s">
        <v>22</v>
      </c>
      <c r="J9271">
        <v>3711.68</v>
      </c>
      <c r="K9271">
        <v>463.96</v>
      </c>
      <c r="L9271">
        <v>8</v>
      </c>
      <c r="M9271" s="1">
        <v>45235</v>
      </c>
      <c r="N9271" t="s">
        <v>23</v>
      </c>
      <c r="O9271">
        <v>78.349999999999994</v>
      </c>
      <c r="P9271" t="s">
        <v>42</v>
      </c>
      <c r="Q9271" t="s">
        <v>67</v>
      </c>
      <c r="R9271" t="s">
        <v>33</v>
      </c>
      <c r="S9271">
        <v>3790.0299999999997</v>
      </c>
    </row>
    <row r="9272" spans="1:19" x14ac:dyDescent="0.25">
      <c r="A9272">
        <v>8023</v>
      </c>
      <c r="B9272">
        <v>40</v>
      </c>
      <c r="C9272" t="s">
        <v>17</v>
      </c>
      <c r="D9272" t="s">
        <v>18</v>
      </c>
      <c r="E9272" t="s">
        <v>44</v>
      </c>
      <c r="F9272" t="s">
        <v>45</v>
      </c>
      <c r="G9272">
        <v>3</v>
      </c>
      <c r="H9272" t="s">
        <v>21</v>
      </c>
      <c r="I9272" t="s">
        <v>22</v>
      </c>
      <c r="J9272">
        <v>3711.68</v>
      </c>
      <c r="K9272">
        <v>463.96</v>
      </c>
      <c r="L9272">
        <v>8</v>
      </c>
      <c r="M9272" s="1">
        <v>45235</v>
      </c>
      <c r="N9272" t="s">
        <v>23</v>
      </c>
      <c r="O9272">
        <v>78.349999999999994</v>
      </c>
      <c r="P9272" t="s">
        <v>24</v>
      </c>
      <c r="Q9272" t="s">
        <v>67</v>
      </c>
      <c r="R9272" t="s">
        <v>33</v>
      </c>
      <c r="S9272">
        <v>3790.0299999999997</v>
      </c>
    </row>
    <row r="9273" spans="1:19" x14ac:dyDescent="0.25">
      <c r="A9273">
        <v>8023</v>
      </c>
      <c r="B9273">
        <v>40</v>
      </c>
      <c r="C9273" t="s">
        <v>17</v>
      </c>
      <c r="D9273" t="s">
        <v>18</v>
      </c>
      <c r="E9273" t="s">
        <v>40</v>
      </c>
      <c r="F9273" t="s">
        <v>41</v>
      </c>
      <c r="G9273">
        <v>3</v>
      </c>
      <c r="H9273" t="s">
        <v>29</v>
      </c>
      <c r="I9273" t="s">
        <v>30</v>
      </c>
      <c r="J9273">
        <v>2534.4899999999998</v>
      </c>
      <c r="K9273">
        <v>844.83</v>
      </c>
      <c r="L9273">
        <v>3</v>
      </c>
      <c r="M9273" s="1">
        <v>45507</v>
      </c>
      <c r="N9273" t="s">
        <v>31</v>
      </c>
      <c r="O9273">
        <v>44.18</v>
      </c>
      <c r="P9273" t="s">
        <v>32</v>
      </c>
      <c r="Q9273" t="s">
        <v>67</v>
      </c>
      <c r="R9273" t="s">
        <v>33</v>
      </c>
      <c r="S9273">
        <v>2578.6699999999996</v>
      </c>
    </row>
    <row r="9274" spans="1:19" x14ac:dyDescent="0.25">
      <c r="A9274">
        <v>8023</v>
      </c>
      <c r="B9274">
        <v>40</v>
      </c>
      <c r="C9274" t="s">
        <v>17</v>
      </c>
      <c r="D9274" t="s">
        <v>18</v>
      </c>
      <c r="E9274" t="s">
        <v>40</v>
      </c>
      <c r="F9274" t="s">
        <v>41</v>
      </c>
      <c r="G9274">
        <v>3</v>
      </c>
      <c r="H9274" t="s">
        <v>29</v>
      </c>
      <c r="I9274" t="s">
        <v>30</v>
      </c>
      <c r="J9274">
        <v>2534.4899999999998</v>
      </c>
      <c r="K9274">
        <v>844.83</v>
      </c>
      <c r="L9274">
        <v>3</v>
      </c>
      <c r="M9274" s="1">
        <v>45507</v>
      </c>
      <c r="N9274" t="s">
        <v>31</v>
      </c>
      <c r="O9274">
        <v>44.18</v>
      </c>
      <c r="P9274" t="s">
        <v>42</v>
      </c>
      <c r="Q9274" t="s">
        <v>67</v>
      </c>
      <c r="R9274" t="s">
        <v>33</v>
      </c>
      <c r="S9274">
        <v>2578.6699999999996</v>
      </c>
    </row>
    <row r="9275" spans="1:19" x14ac:dyDescent="0.25">
      <c r="A9275">
        <v>8023</v>
      </c>
      <c r="B9275">
        <v>40</v>
      </c>
      <c r="C9275" t="s">
        <v>17</v>
      </c>
      <c r="D9275" t="s">
        <v>18</v>
      </c>
      <c r="E9275" t="s">
        <v>27</v>
      </c>
      <c r="F9275" t="s">
        <v>28</v>
      </c>
      <c r="G9275">
        <v>3</v>
      </c>
      <c r="H9275" t="s">
        <v>21</v>
      </c>
      <c r="I9275" t="s">
        <v>30</v>
      </c>
      <c r="J9275">
        <v>2470.3000000000002</v>
      </c>
      <c r="K9275">
        <v>247.03</v>
      </c>
      <c r="L9275">
        <v>10</v>
      </c>
      <c r="M9275" s="1">
        <v>45515</v>
      </c>
      <c r="N9275" t="s">
        <v>23</v>
      </c>
      <c r="O9275">
        <v>98.29</v>
      </c>
      <c r="P9275" t="s">
        <v>42</v>
      </c>
      <c r="Q9275" t="s">
        <v>67</v>
      </c>
      <c r="R9275" t="s">
        <v>33</v>
      </c>
      <c r="S9275">
        <v>2568.59</v>
      </c>
    </row>
    <row r="9276" spans="1:19" x14ac:dyDescent="0.25">
      <c r="A9276">
        <v>8023</v>
      </c>
      <c r="B9276">
        <v>40</v>
      </c>
      <c r="C9276" t="s">
        <v>17</v>
      </c>
      <c r="D9276" t="s">
        <v>18</v>
      </c>
      <c r="E9276" t="s">
        <v>27</v>
      </c>
      <c r="F9276" t="s">
        <v>28</v>
      </c>
      <c r="G9276">
        <v>3</v>
      </c>
      <c r="H9276" t="s">
        <v>21</v>
      </c>
      <c r="I9276" t="s">
        <v>30</v>
      </c>
      <c r="J9276">
        <v>2470.3000000000002</v>
      </c>
      <c r="K9276">
        <v>247.03</v>
      </c>
      <c r="L9276">
        <v>10</v>
      </c>
      <c r="M9276" s="1">
        <v>45515</v>
      </c>
      <c r="N9276" t="s">
        <v>23</v>
      </c>
      <c r="O9276">
        <v>98.29</v>
      </c>
      <c r="P9276" t="s">
        <v>32</v>
      </c>
      <c r="Q9276" t="s">
        <v>67</v>
      </c>
      <c r="R9276" t="s">
        <v>33</v>
      </c>
      <c r="S9276">
        <v>2568.59</v>
      </c>
    </row>
    <row r="9277" spans="1:19" x14ac:dyDescent="0.25">
      <c r="A9277">
        <v>8024</v>
      </c>
      <c r="B9277">
        <v>47</v>
      </c>
      <c r="C9277" t="s">
        <v>17</v>
      </c>
      <c r="D9277" t="s">
        <v>18</v>
      </c>
      <c r="E9277" t="s">
        <v>19</v>
      </c>
      <c r="F9277" t="s">
        <v>35</v>
      </c>
      <c r="G9277">
        <v>5</v>
      </c>
      <c r="H9277" t="s">
        <v>29</v>
      </c>
      <c r="I9277" t="s">
        <v>36</v>
      </c>
      <c r="J9277">
        <v>103.75</v>
      </c>
      <c r="K9277">
        <v>20.75</v>
      </c>
      <c r="L9277">
        <v>5</v>
      </c>
      <c r="M9277" s="1">
        <v>45398</v>
      </c>
      <c r="N9277" t="s">
        <v>23</v>
      </c>
      <c r="O9277">
        <v>80.540000000000006</v>
      </c>
      <c r="P9277" t="s">
        <v>32</v>
      </c>
      <c r="Q9277" t="s">
        <v>67</v>
      </c>
      <c r="R9277" t="s">
        <v>38</v>
      </c>
      <c r="S9277">
        <v>184.29000000000002</v>
      </c>
    </row>
    <row r="9278" spans="1:19" x14ac:dyDescent="0.25">
      <c r="A9278">
        <v>8024</v>
      </c>
      <c r="B9278">
        <v>47</v>
      </c>
      <c r="C9278" t="s">
        <v>17</v>
      </c>
      <c r="D9278" t="s">
        <v>18</v>
      </c>
      <c r="E9278" t="s">
        <v>19</v>
      </c>
      <c r="F9278" t="s">
        <v>35</v>
      </c>
      <c r="G9278">
        <v>5</v>
      </c>
      <c r="H9278" t="s">
        <v>29</v>
      </c>
      <c r="I9278" t="s">
        <v>36</v>
      </c>
      <c r="J9278">
        <v>103.75</v>
      </c>
      <c r="K9278">
        <v>20.75</v>
      </c>
      <c r="L9278">
        <v>5</v>
      </c>
      <c r="M9278" s="1">
        <v>45398</v>
      </c>
      <c r="N9278" t="s">
        <v>23</v>
      </c>
      <c r="O9278">
        <v>80.540000000000006</v>
      </c>
      <c r="P9278" t="s">
        <v>24</v>
      </c>
      <c r="Q9278" t="s">
        <v>67</v>
      </c>
      <c r="R9278" t="s">
        <v>38</v>
      </c>
      <c r="S9278">
        <v>184.29000000000002</v>
      </c>
    </row>
    <row r="9279" spans="1:19" x14ac:dyDescent="0.25">
      <c r="A9279">
        <v>8024</v>
      </c>
      <c r="B9279">
        <v>47</v>
      </c>
      <c r="C9279" t="s">
        <v>17</v>
      </c>
      <c r="D9279" t="s">
        <v>18</v>
      </c>
      <c r="E9279" t="s">
        <v>19</v>
      </c>
      <c r="F9279" t="s">
        <v>35</v>
      </c>
      <c r="G9279">
        <v>5</v>
      </c>
      <c r="H9279" t="s">
        <v>29</v>
      </c>
      <c r="I9279" t="s">
        <v>36</v>
      </c>
      <c r="J9279">
        <v>103.75</v>
      </c>
      <c r="K9279">
        <v>20.75</v>
      </c>
      <c r="L9279">
        <v>5</v>
      </c>
      <c r="M9279" s="1">
        <v>45398</v>
      </c>
      <c r="N9279" t="s">
        <v>23</v>
      </c>
      <c r="O9279">
        <v>80.540000000000006</v>
      </c>
      <c r="P9279" t="s">
        <v>42</v>
      </c>
      <c r="Q9279" t="s">
        <v>67</v>
      </c>
      <c r="R9279" t="s">
        <v>38</v>
      </c>
      <c r="S9279">
        <v>184.29000000000002</v>
      </c>
    </row>
    <row r="9280" spans="1:19" x14ac:dyDescent="0.25">
      <c r="A9280">
        <v>8025</v>
      </c>
      <c r="B9280">
        <v>20</v>
      </c>
      <c r="C9280" t="s">
        <v>17</v>
      </c>
      <c r="D9280" t="s">
        <v>34</v>
      </c>
      <c r="E9280" t="s">
        <v>27</v>
      </c>
      <c r="F9280" t="s">
        <v>28</v>
      </c>
      <c r="G9280">
        <v>3</v>
      </c>
      <c r="H9280" t="s">
        <v>29</v>
      </c>
      <c r="I9280" t="s">
        <v>22</v>
      </c>
      <c r="J9280">
        <v>1482.18</v>
      </c>
      <c r="K9280">
        <v>247.03</v>
      </c>
      <c r="L9280">
        <v>6</v>
      </c>
      <c r="M9280" s="1">
        <v>45512</v>
      </c>
      <c r="N9280" t="s">
        <v>23</v>
      </c>
      <c r="O9280">
        <v>45.36</v>
      </c>
      <c r="P9280" t="s">
        <v>24</v>
      </c>
      <c r="Q9280" t="s">
        <v>68</v>
      </c>
      <c r="R9280" t="s">
        <v>33</v>
      </c>
      <c r="S9280">
        <v>1527.54</v>
      </c>
    </row>
    <row r="9281" spans="1:19" x14ac:dyDescent="0.25">
      <c r="A9281">
        <v>8027</v>
      </c>
      <c r="B9281">
        <v>50</v>
      </c>
      <c r="C9281" t="s">
        <v>39</v>
      </c>
      <c r="D9281" t="s">
        <v>18</v>
      </c>
      <c r="E9281" t="s">
        <v>19</v>
      </c>
      <c r="F9281" t="s">
        <v>35</v>
      </c>
      <c r="G9281">
        <v>5</v>
      </c>
      <c r="H9281" t="s">
        <v>29</v>
      </c>
      <c r="I9281" t="s">
        <v>43</v>
      </c>
      <c r="J9281">
        <v>62.25</v>
      </c>
      <c r="K9281">
        <v>20.75</v>
      </c>
      <c r="L9281">
        <v>3</v>
      </c>
      <c r="M9281" s="1">
        <v>45291</v>
      </c>
      <c r="N9281" t="s">
        <v>37</v>
      </c>
      <c r="O9281">
        <v>27.42</v>
      </c>
      <c r="P9281" t="s">
        <v>32</v>
      </c>
      <c r="Q9281" t="s">
        <v>25</v>
      </c>
      <c r="R9281" t="s">
        <v>38</v>
      </c>
      <c r="S9281">
        <v>89.67</v>
      </c>
    </row>
    <row r="9282" spans="1:19" x14ac:dyDescent="0.25">
      <c r="A9282">
        <v>8027</v>
      </c>
      <c r="B9282">
        <v>50</v>
      </c>
      <c r="C9282" t="s">
        <v>39</v>
      </c>
      <c r="D9282" t="s">
        <v>18</v>
      </c>
      <c r="E9282" t="s">
        <v>27</v>
      </c>
      <c r="F9282" t="s">
        <v>28</v>
      </c>
      <c r="G9282">
        <v>3</v>
      </c>
      <c r="H9282" t="s">
        <v>21</v>
      </c>
      <c r="I9282" t="s">
        <v>22</v>
      </c>
      <c r="J9282">
        <v>247.03</v>
      </c>
      <c r="K9282">
        <v>247.03</v>
      </c>
      <c r="L9282">
        <v>1</v>
      </c>
      <c r="M9282" s="1">
        <v>45540</v>
      </c>
      <c r="N9282" t="s">
        <v>31</v>
      </c>
      <c r="O9282">
        <v>113.08</v>
      </c>
      <c r="P9282" t="s">
        <v>32</v>
      </c>
      <c r="Q9282" t="s">
        <v>25</v>
      </c>
      <c r="R9282" t="s">
        <v>33</v>
      </c>
      <c r="S9282">
        <v>360.11</v>
      </c>
    </row>
    <row r="9283" spans="1:19" x14ac:dyDescent="0.25">
      <c r="A9283">
        <v>8027</v>
      </c>
      <c r="B9283">
        <v>50</v>
      </c>
      <c r="C9283" t="s">
        <v>39</v>
      </c>
      <c r="D9283" t="s">
        <v>18</v>
      </c>
      <c r="E9283" t="s">
        <v>27</v>
      </c>
      <c r="F9283" t="s">
        <v>28</v>
      </c>
      <c r="G9283">
        <v>3</v>
      </c>
      <c r="H9283" t="s">
        <v>21</v>
      </c>
      <c r="I9283" t="s">
        <v>22</v>
      </c>
      <c r="J9283">
        <v>247.03</v>
      </c>
      <c r="K9283">
        <v>247.03</v>
      </c>
      <c r="L9283">
        <v>1</v>
      </c>
      <c r="M9283" s="1">
        <v>45540</v>
      </c>
      <c r="N9283" t="s">
        <v>31</v>
      </c>
      <c r="O9283">
        <v>113.08</v>
      </c>
      <c r="P9283" t="s">
        <v>42</v>
      </c>
      <c r="Q9283" t="s">
        <v>25</v>
      </c>
      <c r="R9283" t="s">
        <v>33</v>
      </c>
      <c r="S9283">
        <v>360.11</v>
      </c>
    </row>
    <row r="9284" spans="1:19" x14ac:dyDescent="0.25">
      <c r="A9284">
        <v>8030</v>
      </c>
      <c r="B9284">
        <v>54</v>
      </c>
      <c r="C9284" t="s">
        <v>39</v>
      </c>
      <c r="D9284" t="s">
        <v>18</v>
      </c>
      <c r="E9284" t="s">
        <v>44</v>
      </c>
      <c r="F9284" t="s">
        <v>45</v>
      </c>
      <c r="G9284">
        <v>3</v>
      </c>
      <c r="H9284" t="s">
        <v>29</v>
      </c>
      <c r="I9284" t="s">
        <v>30</v>
      </c>
      <c r="J9284">
        <v>927.92</v>
      </c>
      <c r="K9284">
        <v>463.96</v>
      </c>
      <c r="L9284">
        <v>2</v>
      </c>
      <c r="M9284" s="1">
        <v>45457</v>
      </c>
      <c r="N9284" t="s">
        <v>31</v>
      </c>
      <c r="O9284">
        <v>85.13</v>
      </c>
      <c r="P9284" t="s">
        <v>42</v>
      </c>
      <c r="Q9284" t="s">
        <v>25</v>
      </c>
      <c r="R9284" t="s">
        <v>33</v>
      </c>
      <c r="S9284">
        <v>1013.05</v>
      </c>
    </row>
    <row r="9285" spans="1:19" x14ac:dyDescent="0.25">
      <c r="A9285">
        <v>8030</v>
      </c>
      <c r="B9285">
        <v>54</v>
      </c>
      <c r="C9285" t="s">
        <v>39</v>
      </c>
      <c r="D9285" t="s">
        <v>18</v>
      </c>
      <c r="E9285" t="s">
        <v>44</v>
      </c>
      <c r="F9285" t="s">
        <v>45</v>
      </c>
      <c r="G9285">
        <v>3</v>
      </c>
      <c r="H9285" t="s">
        <v>29</v>
      </c>
      <c r="I9285" t="s">
        <v>30</v>
      </c>
      <c r="J9285">
        <v>927.92</v>
      </c>
      <c r="K9285">
        <v>463.96</v>
      </c>
      <c r="L9285">
        <v>2</v>
      </c>
      <c r="M9285" s="1">
        <v>45457</v>
      </c>
      <c r="N9285" t="s">
        <v>31</v>
      </c>
      <c r="O9285">
        <v>85.13</v>
      </c>
      <c r="P9285" t="s">
        <v>24</v>
      </c>
      <c r="Q9285" t="s">
        <v>25</v>
      </c>
      <c r="R9285" t="s">
        <v>33</v>
      </c>
      <c r="S9285">
        <v>1013.05</v>
      </c>
    </row>
    <row r="9286" spans="1:19" x14ac:dyDescent="0.25">
      <c r="A9286">
        <v>8031</v>
      </c>
      <c r="B9286">
        <v>63</v>
      </c>
      <c r="C9286" t="s">
        <v>17</v>
      </c>
      <c r="D9286" t="s">
        <v>18</v>
      </c>
      <c r="E9286" t="s">
        <v>40</v>
      </c>
      <c r="F9286" t="s">
        <v>41</v>
      </c>
      <c r="G9286">
        <v>3</v>
      </c>
      <c r="H9286" t="s">
        <v>29</v>
      </c>
      <c r="I9286" t="s">
        <v>36</v>
      </c>
      <c r="J9286">
        <v>4224.1499999999996</v>
      </c>
      <c r="K9286">
        <v>844.83</v>
      </c>
      <c r="L9286">
        <v>5</v>
      </c>
      <c r="M9286" s="1">
        <v>45237</v>
      </c>
      <c r="N9286" t="s">
        <v>37</v>
      </c>
      <c r="O9286">
        <v>88</v>
      </c>
      <c r="P9286" t="s">
        <v>24</v>
      </c>
      <c r="Q9286" t="s">
        <v>25</v>
      </c>
      <c r="R9286" t="s">
        <v>33</v>
      </c>
      <c r="S9286">
        <v>4312.1499999999996</v>
      </c>
    </row>
    <row r="9287" spans="1:19" x14ac:dyDescent="0.25">
      <c r="A9287">
        <v>8031</v>
      </c>
      <c r="B9287">
        <v>63</v>
      </c>
      <c r="C9287" t="s">
        <v>17</v>
      </c>
      <c r="D9287" t="s">
        <v>18</v>
      </c>
      <c r="E9287" t="s">
        <v>40</v>
      </c>
      <c r="F9287" t="s">
        <v>41</v>
      </c>
      <c r="G9287">
        <v>3</v>
      </c>
      <c r="H9287" t="s">
        <v>29</v>
      </c>
      <c r="I9287" t="s">
        <v>36</v>
      </c>
      <c r="J9287">
        <v>4224.1499999999996</v>
      </c>
      <c r="K9287">
        <v>844.83</v>
      </c>
      <c r="L9287">
        <v>5</v>
      </c>
      <c r="M9287" s="1">
        <v>45237</v>
      </c>
      <c r="N9287" t="s">
        <v>37</v>
      </c>
      <c r="O9287">
        <v>88</v>
      </c>
      <c r="P9287" t="s">
        <v>42</v>
      </c>
      <c r="Q9287" t="s">
        <v>25</v>
      </c>
      <c r="R9287" t="s">
        <v>33</v>
      </c>
      <c r="S9287">
        <v>4312.1499999999996</v>
      </c>
    </row>
    <row r="9288" spans="1:19" x14ac:dyDescent="0.25">
      <c r="A9288">
        <v>8031</v>
      </c>
      <c r="B9288">
        <v>63</v>
      </c>
      <c r="C9288" t="s">
        <v>17</v>
      </c>
      <c r="D9288" t="s">
        <v>18</v>
      </c>
      <c r="E9288" t="s">
        <v>40</v>
      </c>
      <c r="F9288" t="s">
        <v>41</v>
      </c>
      <c r="G9288">
        <v>3</v>
      </c>
      <c r="H9288" t="s">
        <v>29</v>
      </c>
      <c r="I9288" t="s">
        <v>36</v>
      </c>
      <c r="J9288">
        <v>4224.1499999999996</v>
      </c>
      <c r="K9288">
        <v>844.83</v>
      </c>
      <c r="L9288">
        <v>5</v>
      </c>
      <c r="M9288" s="1">
        <v>45237</v>
      </c>
      <c r="N9288" t="s">
        <v>37</v>
      </c>
      <c r="O9288">
        <v>88</v>
      </c>
      <c r="P9288" t="s">
        <v>32</v>
      </c>
      <c r="Q9288" t="s">
        <v>25</v>
      </c>
      <c r="R9288" t="s">
        <v>33</v>
      </c>
      <c r="S9288">
        <v>4312.1499999999996</v>
      </c>
    </row>
    <row r="9289" spans="1:19" x14ac:dyDescent="0.25">
      <c r="A9289">
        <v>8031</v>
      </c>
      <c r="B9289">
        <v>63</v>
      </c>
      <c r="C9289" t="s">
        <v>17</v>
      </c>
      <c r="D9289" t="s">
        <v>18</v>
      </c>
      <c r="E9289" t="s">
        <v>40</v>
      </c>
      <c r="F9289" t="s">
        <v>41</v>
      </c>
      <c r="G9289">
        <v>3</v>
      </c>
      <c r="H9289" t="s">
        <v>29</v>
      </c>
      <c r="I9289" t="s">
        <v>43</v>
      </c>
      <c r="J9289">
        <v>4224.1499999999996</v>
      </c>
      <c r="K9289">
        <v>844.83</v>
      </c>
      <c r="L9289">
        <v>5</v>
      </c>
      <c r="M9289" s="1">
        <v>45366</v>
      </c>
      <c r="N9289" t="s">
        <v>31</v>
      </c>
      <c r="O9289">
        <v>42.38</v>
      </c>
      <c r="P9289" t="s">
        <v>42</v>
      </c>
      <c r="Q9289" t="s">
        <v>25</v>
      </c>
      <c r="R9289" t="s">
        <v>33</v>
      </c>
      <c r="S9289">
        <v>4266.53</v>
      </c>
    </row>
    <row r="9290" spans="1:19" x14ac:dyDescent="0.25">
      <c r="A9290">
        <v>8034</v>
      </c>
      <c r="B9290">
        <v>38</v>
      </c>
      <c r="C9290" t="s">
        <v>39</v>
      </c>
      <c r="D9290" t="s">
        <v>18</v>
      </c>
      <c r="E9290" t="s">
        <v>19</v>
      </c>
      <c r="F9290" t="s">
        <v>35</v>
      </c>
      <c r="G9290">
        <v>5</v>
      </c>
      <c r="H9290" t="s">
        <v>29</v>
      </c>
      <c r="I9290" t="s">
        <v>22</v>
      </c>
      <c r="J9290">
        <v>41.5</v>
      </c>
      <c r="K9290">
        <v>20.75</v>
      </c>
      <c r="L9290">
        <v>2</v>
      </c>
      <c r="M9290" s="1">
        <v>45242</v>
      </c>
      <c r="N9290" t="s">
        <v>31</v>
      </c>
      <c r="O9290">
        <v>68.239999999999995</v>
      </c>
      <c r="P9290" t="s">
        <v>24</v>
      </c>
      <c r="Q9290" t="s">
        <v>67</v>
      </c>
      <c r="R9290" t="s">
        <v>38</v>
      </c>
      <c r="S9290">
        <v>109.74</v>
      </c>
    </row>
    <row r="9291" spans="1:19" x14ac:dyDescent="0.25">
      <c r="A9291">
        <v>8034</v>
      </c>
      <c r="B9291">
        <v>38</v>
      </c>
      <c r="C9291" t="s">
        <v>39</v>
      </c>
      <c r="D9291" t="s">
        <v>18</v>
      </c>
      <c r="E9291" t="s">
        <v>19</v>
      </c>
      <c r="F9291" t="s">
        <v>35</v>
      </c>
      <c r="G9291">
        <v>5</v>
      </c>
      <c r="H9291" t="s">
        <v>29</v>
      </c>
      <c r="I9291" t="s">
        <v>22</v>
      </c>
      <c r="J9291">
        <v>41.5</v>
      </c>
      <c r="K9291">
        <v>20.75</v>
      </c>
      <c r="L9291">
        <v>2</v>
      </c>
      <c r="M9291" s="1">
        <v>45242</v>
      </c>
      <c r="N9291" t="s">
        <v>31</v>
      </c>
      <c r="O9291">
        <v>68.239999999999995</v>
      </c>
      <c r="P9291" t="s">
        <v>32</v>
      </c>
      <c r="Q9291" t="s">
        <v>67</v>
      </c>
      <c r="R9291" t="s">
        <v>38</v>
      </c>
      <c r="S9291">
        <v>109.74</v>
      </c>
    </row>
    <row r="9292" spans="1:19" x14ac:dyDescent="0.25">
      <c r="A9292">
        <v>8035</v>
      </c>
      <c r="B9292">
        <v>18</v>
      </c>
      <c r="C9292" t="s">
        <v>39</v>
      </c>
      <c r="D9292" t="s">
        <v>34</v>
      </c>
      <c r="E9292" t="s">
        <v>19</v>
      </c>
      <c r="F9292" t="s">
        <v>20</v>
      </c>
      <c r="G9292">
        <v>2</v>
      </c>
      <c r="H9292" t="s">
        <v>29</v>
      </c>
      <c r="I9292" t="s">
        <v>43</v>
      </c>
      <c r="J9292">
        <v>1582.38</v>
      </c>
      <c r="K9292">
        <v>791.19</v>
      </c>
      <c r="L9292">
        <v>2</v>
      </c>
      <c r="M9292" s="1">
        <v>45227</v>
      </c>
      <c r="N9292" t="s">
        <v>31</v>
      </c>
      <c r="O9292">
        <v>75.42</v>
      </c>
      <c r="P9292" t="s">
        <v>24</v>
      </c>
      <c r="Q9292" t="s">
        <v>69</v>
      </c>
      <c r="R9292" t="s">
        <v>26</v>
      </c>
      <c r="S9292">
        <v>1657.8000000000002</v>
      </c>
    </row>
    <row r="9293" spans="1:19" x14ac:dyDescent="0.25">
      <c r="A9293">
        <v>8035</v>
      </c>
      <c r="B9293">
        <v>18</v>
      </c>
      <c r="C9293" t="s">
        <v>39</v>
      </c>
      <c r="D9293" t="s">
        <v>34</v>
      </c>
      <c r="E9293" t="s">
        <v>19</v>
      </c>
      <c r="F9293" t="s">
        <v>20</v>
      </c>
      <c r="G9293">
        <v>2</v>
      </c>
      <c r="H9293" t="s">
        <v>29</v>
      </c>
      <c r="I9293" t="s">
        <v>43</v>
      </c>
      <c r="J9293">
        <v>1582.38</v>
      </c>
      <c r="K9293">
        <v>791.19</v>
      </c>
      <c r="L9293">
        <v>2</v>
      </c>
      <c r="M9293" s="1">
        <v>45227</v>
      </c>
      <c r="N9293" t="s">
        <v>31</v>
      </c>
      <c r="O9293">
        <v>75.42</v>
      </c>
      <c r="P9293" t="s">
        <v>32</v>
      </c>
      <c r="Q9293" t="s">
        <v>69</v>
      </c>
      <c r="R9293" t="s">
        <v>26</v>
      </c>
      <c r="S9293">
        <v>1657.8000000000002</v>
      </c>
    </row>
    <row r="9294" spans="1:19" x14ac:dyDescent="0.25">
      <c r="A9294">
        <v>8035</v>
      </c>
      <c r="B9294">
        <v>18</v>
      </c>
      <c r="C9294" t="s">
        <v>39</v>
      </c>
      <c r="D9294" t="s">
        <v>18</v>
      </c>
      <c r="E9294" t="s">
        <v>19</v>
      </c>
      <c r="F9294" t="s">
        <v>35</v>
      </c>
      <c r="G9294">
        <v>5</v>
      </c>
      <c r="H9294" t="s">
        <v>29</v>
      </c>
      <c r="I9294" t="s">
        <v>36</v>
      </c>
      <c r="J9294">
        <v>62.25</v>
      </c>
      <c r="K9294">
        <v>20.75</v>
      </c>
      <c r="L9294">
        <v>3</v>
      </c>
      <c r="M9294" s="1">
        <v>45540</v>
      </c>
      <c r="N9294" t="s">
        <v>23</v>
      </c>
      <c r="O9294">
        <v>91.32</v>
      </c>
      <c r="P9294" t="s">
        <v>24</v>
      </c>
      <c r="Q9294" t="s">
        <v>69</v>
      </c>
      <c r="R9294" t="s">
        <v>38</v>
      </c>
      <c r="S9294">
        <v>153.57</v>
      </c>
    </row>
    <row r="9295" spans="1:19" x14ac:dyDescent="0.25">
      <c r="A9295">
        <v>8035</v>
      </c>
      <c r="B9295">
        <v>18</v>
      </c>
      <c r="C9295" t="s">
        <v>39</v>
      </c>
      <c r="D9295" t="s">
        <v>18</v>
      </c>
      <c r="E9295" t="s">
        <v>19</v>
      </c>
      <c r="F9295" t="s">
        <v>35</v>
      </c>
      <c r="G9295">
        <v>5</v>
      </c>
      <c r="H9295" t="s">
        <v>29</v>
      </c>
      <c r="I9295" t="s">
        <v>36</v>
      </c>
      <c r="J9295">
        <v>62.25</v>
      </c>
      <c r="K9295">
        <v>20.75</v>
      </c>
      <c r="L9295">
        <v>3</v>
      </c>
      <c r="M9295" s="1">
        <v>45540</v>
      </c>
      <c r="N9295" t="s">
        <v>23</v>
      </c>
      <c r="O9295">
        <v>91.32</v>
      </c>
      <c r="P9295" t="s">
        <v>42</v>
      </c>
      <c r="Q9295" t="s">
        <v>69</v>
      </c>
      <c r="R9295" t="s">
        <v>38</v>
      </c>
      <c r="S9295">
        <v>153.57</v>
      </c>
    </row>
    <row r="9296" spans="1:19" x14ac:dyDescent="0.25">
      <c r="A9296">
        <v>8036</v>
      </c>
      <c r="B9296">
        <v>75</v>
      </c>
      <c r="C9296" t="s">
        <v>39</v>
      </c>
      <c r="D9296" t="s">
        <v>18</v>
      </c>
      <c r="E9296" t="s">
        <v>27</v>
      </c>
      <c r="F9296" t="s">
        <v>28</v>
      </c>
      <c r="G9296">
        <v>3</v>
      </c>
      <c r="H9296" t="s">
        <v>29</v>
      </c>
      <c r="I9296" t="s">
        <v>36</v>
      </c>
      <c r="J9296">
        <v>1976.24</v>
      </c>
      <c r="K9296">
        <v>247.03</v>
      </c>
      <c r="L9296">
        <v>8</v>
      </c>
      <c r="M9296" s="1">
        <v>45299</v>
      </c>
      <c r="N9296" t="s">
        <v>31</v>
      </c>
      <c r="O9296">
        <v>109.59</v>
      </c>
      <c r="P9296" t="s">
        <v>42</v>
      </c>
      <c r="Q9296" t="s">
        <v>25</v>
      </c>
      <c r="R9296" t="s">
        <v>33</v>
      </c>
      <c r="S9296">
        <v>2085.83</v>
      </c>
    </row>
    <row r="9297" spans="1:19" x14ac:dyDescent="0.25">
      <c r="A9297">
        <v>8036</v>
      </c>
      <c r="B9297">
        <v>75</v>
      </c>
      <c r="C9297" t="s">
        <v>39</v>
      </c>
      <c r="D9297" t="s">
        <v>18</v>
      </c>
      <c r="E9297" t="s">
        <v>27</v>
      </c>
      <c r="F9297" t="s">
        <v>28</v>
      </c>
      <c r="G9297">
        <v>3</v>
      </c>
      <c r="H9297" t="s">
        <v>29</v>
      </c>
      <c r="I9297" t="s">
        <v>36</v>
      </c>
      <c r="J9297">
        <v>1976.24</v>
      </c>
      <c r="K9297">
        <v>247.03</v>
      </c>
      <c r="L9297">
        <v>8</v>
      </c>
      <c r="M9297" s="1">
        <v>45299</v>
      </c>
      <c r="N9297" t="s">
        <v>31</v>
      </c>
      <c r="O9297">
        <v>109.59</v>
      </c>
      <c r="P9297" t="s">
        <v>24</v>
      </c>
      <c r="Q9297" t="s">
        <v>25</v>
      </c>
      <c r="R9297" t="s">
        <v>33</v>
      </c>
      <c r="S9297">
        <v>2085.83</v>
      </c>
    </row>
    <row r="9298" spans="1:19" x14ac:dyDescent="0.25">
      <c r="A9298">
        <v>8037</v>
      </c>
      <c r="B9298">
        <v>49</v>
      </c>
      <c r="C9298" t="s">
        <v>17</v>
      </c>
      <c r="D9298" t="s">
        <v>18</v>
      </c>
      <c r="E9298" t="s">
        <v>27</v>
      </c>
      <c r="F9298" t="s">
        <v>28</v>
      </c>
      <c r="G9298">
        <v>3</v>
      </c>
      <c r="H9298" t="s">
        <v>21</v>
      </c>
      <c r="I9298" t="s">
        <v>22</v>
      </c>
      <c r="J9298">
        <v>247.03</v>
      </c>
      <c r="K9298">
        <v>247.03</v>
      </c>
      <c r="L9298">
        <v>1</v>
      </c>
      <c r="M9298" s="1">
        <v>45386</v>
      </c>
      <c r="N9298" t="s">
        <v>23</v>
      </c>
      <c r="O9298">
        <v>38.1</v>
      </c>
      <c r="P9298" t="s">
        <v>42</v>
      </c>
      <c r="Q9298" t="s">
        <v>67</v>
      </c>
      <c r="R9298" t="s">
        <v>33</v>
      </c>
      <c r="S9298">
        <v>285.13</v>
      </c>
    </row>
    <row r="9299" spans="1:19" x14ac:dyDescent="0.25">
      <c r="A9299">
        <v>8037</v>
      </c>
      <c r="B9299">
        <v>49</v>
      </c>
      <c r="C9299" t="s">
        <v>17</v>
      </c>
      <c r="D9299" t="s">
        <v>34</v>
      </c>
      <c r="E9299" t="s">
        <v>44</v>
      </c>
      <c r="F9299" t="s">
        <v>45</v>
      </c>
      <c r="G9299">
        <v>3</v>
      </c>
      <c r="H9299" t="s">
        <v>21</v>
      </c>
      <c r="I9299" t="s">
        <v>22</v>
      </c>
      <c r="J9299">
        <v>1855.84</v>
      </c>
      <c r="K9299">
        <v>463.96</v>
      </c>
      <c r="L9299">
        <v>4</v>
      </c>
      <c r="M9299" s="1">
        <v>45460</v>
      </c>
      <c r="N9299" t="s">
        <v>23</v>
      </c>
      <c r="O9299">
        <v>40.01</v>
      </c>
      <c r="P9299" t="s">
        <v>42</v>
      </c>
      <c r="Q9299" t="s">
        <v>67</v>
      </c>
      <c r="R9299" t="s">
        <v>33</v>
      </c>
      <c r="S9299">
        <v>1895.85</v>
      </c>
    </row>
    <row r="9300" spans="1:19" x14ac:dyDescent="0.25">
      <c r="A9300">
        <v>8038</v>
      </c>
      <c r="B9300">
        <v>64</v>
      </c>
      <c r="C9300" t="s">
        <v>17</v>
      </c>
      <c r="D9300" t="s">
        <v>18</v>
      </c>
      <c r="E9300" t="s">
        <v>19</v>
      </c>
      <c r="F9300" t="s">
        <v>35</v>
      </c>
      <c r="G9300">
        <v>5</v>
      </c>
      <c r="H9300" t="s">
        <v>29</v>
      </c>
      <c r="I9300" t="s">
        <v>36</v>
      </c>
      <c r="J9300">
        <v>207.5</v>
      </c>
      <c r="K9300">
        <v>20.75</v>
      </c>
      <c r="L9300">
        <v>10</v>
      </c>
      <c r="M9300" s="1">
        <v>45208</v>
      </c>
      <c r="N9300" t="s">
        <v>23</v>
      </c>
      <c r="O9300">
        <v>87.3</v>
      </c>
      <c r="P9300" t="s">
        <v>32</v>
      </c>
      <c r="Q9300" t="s">
        <v>25</v>
      </c>
      <c r="R9300" t="s">
        <v>38</v>
      </c>
      <c r="S9300">
        <v>294.8</v>
      </c>
    </row>
    <row r="9301" spans="1:19" x14ac:dyDescent="0.25">
      <c r="A9301">
        <v>8038</v>
      </c>
      <c r="B9301">
        <v>64</v>
      </c>
      <c r="C9301" t="s">
        <v>17</v>
      </c>
      <c r="D9301" t="s">
        <v>18</v>
      </c>
      <c r="E9301" t="s">
        <v>19</v>
      </c>
      <c r="F9301" t="s">
        <v>35</v>
      </c>
      <c r="G9301">
        <v>5</v>
      </c>
      <c r="H9301" t="s">
        <v>29</v>
      </c>
      <c r="I9301" t="s">
        <v>36</v>
      </c>
      <c r="J9301">
        <v>207.5</v>
      </c>
      <c r="K9301">
        <v>20.75</v>
      </c>
      <c r="L9301">
        <v>10</v>
      </c>
      <c r="M9301" s="1">
        <v>45208</v>
      </c>
      <c r="N9301" t="s">
        <v>23</v>
      </c>
      <c r="O9301">
        <v>87.3</v>
      </c>
      <c r="P9301" t="s">
        <v>24</v>
      </c>
      <c r="Q9301" t="s">
        <v>25</v>
      </c>
      <c r="R9301" t="s">
        <v>38</v>
      </c>
      <c r="S9301">
        <v>294.8</v>
      </c>
    </row>
    <row r="9302" spans="1:19" x14ac:dyDescent="0.25">
      <c r="A9302">
        <v>8039</v>
      </c>
      <c r="B9302">
        <v>75</v>
      </c>
      <c r="C9302" t="s">
        <v>17</v>
      </c>
      <c r="D9302" t="s">
        <v>18</v>
      </c>
      <c r="E9302" t="s">
        <v>27</v>
      </c>
      <c r="F9302" t="s">
        <v>28</v>
      </c>
      <c r="G9302">
        <v>3</v>
      </c>
      <c r="H9302" t="s">
        <v>29</v>
      </c>
      <c r="I9302" t="s">
        <v>36</v>
      </c>
      <c r="J9302">
        <v>741.09</v>
      </c>
      <c r="K9302">
        <v>247.03</v>
      </c>
      <c r="L9302">
        <v>3</v>
      </c>
      <c r="M9302" s="1">
        <v>45553</v>
      </c>
      <c r="N9302" t="s">
        <v>37</v>
      </c>
      <c r="O9302">
        <v>39.76</v>
      </c>
      <c r="P9302" t="s">
        <v>32</v>
      </c>
      <c r="Q9302" t="s">
        <v>25</v>
      </c>
      <c r="R9302" t="s">
        <v>33</v>
      </c>
      <c r="S9302">
        <v>780.85</v>
      </c>
    </row>
    <row r="9303" spans="1:19" x14ac:dyDescent="0.25">
      <c r="A9303">
        <v>8041</v>
      </c>
      <c r="B9303">
        <v>70</v>
      </c>
      <c r="C9303" t="s">
        <v>39</v>
      </c>
      <c r="D9303" t="s">
        <v>34</v>
      </c>
      <c r="E9303" t="s">
        <v>27</v>
      </c>
      <c r="F9303" t="s">
        <v>28</v>
      </c>
      <c r="G9303">
        <v>3</v>
      </c>
      <c r="H9303" t="s">
        <v>29</v>
      </c>
      <c r="I9303" t="s">
        <v>36</v>
      </c>
      <c r="J9303">
        <v>1235.1500000000001</v>
      </c>
      <c r="K9303">
        <v>247.03</v>
      </c>
      <c r="L9303">
        <v>5</v>
      </c>
      <c r="M9303" s="1">
        <v>45194</v>
      </c>
      <c r="N9303" t="s">
        <v>23</v>
      </c>
      <c r="O9303">
        <v>31.45</v>
      </c>
      <c r="P9303" t="s">
        <v>42</v>
      </c>
      <c r="Q9303" t="s">
        <v>25</v>
      </c>
      <c r="R9303" t="s">
        <v>33</v>
      </c>
      <c r="S9303">
        <v>1266.6000000000001</v>
      </c>
    </row>
    <row r="9304" spans="1:19" x14ac:dyDescent="0.25">
      <c r="A9304">
        <v>8041</v>
      </c>
      <c r="B9304">
        <v>70</v>
      </c>
      <c r="C9304" t="s">
        <v>39</v>
      </c>
      <c r="D9304" t="s">
        <v>18</v>
      </c>
      <c r="E9304" t="s">
        <v>44</v>
      </c>
      <c r="F9304" t="s">
        <v>45</v>
      </c>
      <c r="G9304">
        <v>3</v>
      </c>
      <c r="H9304" t="s">
        <v>29</v>
      </c>
      <c r="I9304" t="s">
        <v>22</v>
      </c>
      <c r="J9304">
        <v>4175.6400000000003</v>
      </c>
      <c r="K9304">
        <v>463.96</v>
      </c>
      <c r="L9304">
        <v>9</v>
      </c>
      <c r="M9304" s="1">
        <v>45261</v>
      </c>
      <c r="N9304" t="s">
        <v>37</v>
      </c>
      <c r="O9304">
        <v>22.39</v>
      </c>
      <c r="P9304" t="s">
        <v>42</v>
      </c>
      <c r="Q9304" t="s">
        <v>25</v>
      </c>
      <c r="R9304" t="s">
        <v>33</v>
      </c>
      <c r="S9304">
        <v>4198.0300000000007</v>
      </c>
    </row>
    <row r="9305" spans="1:19" x14ac:dyDescent="0.25">
      <c r="A9305">
        <v>8041</v>
      </c>
      <c r="B9305">
        <v>70</v>
      </c>
      <c r="C9305" t="s">
        <v>39</v>
      </c>
      <c r="D9305" t="s">
        <v>18</v>
      </c>
      <c r="E9305" t="s">
        <v>44</v>
      </c>
      <c r="F9305" t="s">
        <v>45</v>
      </c>
      <c r="G9305">
        <v>3</v>
      </c>
      <c r="H9305" t="s">
        <v>29</v>
      </c>
      <c r="I9305" t="s">
        <v>22</v>
      </c>
      <c r="J9305">
        <v>4175.6400000000003</v>
      </c>
      <c r="K9305">
        <v>463.96</v>
      </c>
      <c r="L9305">
        <v>9</v>
      </c>
      <c r="M9305" s="1">
        <v>45261</v>
      </c>
      <c r="N9305" t="s">
        <v>37</v>
      </c>
      <c r="O9305">
        <v>22.39</v>
      </c>
      <c r="P9305" t="s">
        <v>24</v>
      </c>
      <c r="Q9305" t="s">
        <v>25</v>
      </c>
      <c r="R9305" t="s">
        <v>33</v>
      </c>
      <c r="S9305">
        <v>4198.0300000000007</v>
      </c>
    </row>
    <row r="9306" spans="1:19" x14ac:dyDescent="0.25">
      <c r="A9306">
        <v>8042</v>
      </c>
      <c r="B9306">
        <v>67</v>
      </c>
      <c r="C9306" t="s">
        <v>17</v>
      </c>
      <c r="D9306" t="s">
        <v>18</v>
      </c>
      <c r="E9306" t="s">
        <v>19</v>
      </c>
      <c r="F9306" t="s">
        <v>35</v>
      </c>
      <c r="G9306">
        <v>5</v>
      </c>
      <c r="H9306" t="s">
        <v>29</v>
      </c>
      <c r="I9306" t="s">
        <v>30</v>
      </c>
      <c r="J9306">
        <v>83</v>
      </c>
      <c r="K9306">
        <v>20.75</v>
      </c>
      <c r="L9306">
        <v>4</v>
      </c>
      <c r="M9306" s="1">
        <v>45333</v>
      </c>
      <c r="N9306" t="s">
        <v>31</v>
      </c>
      <c r="O9306">
        <v>9</v>
      </c>
      <c r="P9306" t="s">
        <v>32</v>
      </c>
      <c r="Q9306" t="s">
        <v>25</v>
      </c>
      <c r="R9306" t="s">
        <v>38</v>
      </c>
      <c r="S9306">
        <v>92</v>
      </c>
    </row>
    <row r="9307" spans="1:19" x14ac:dyDescent="0.25">
      <c r="A9307">
        <v>8043</v>
      </c>
      <c r="B9307">
        <v>56</v>
      </c>
      <c r="C9307" t="s">
        <v>17</v>
      </c>
      <c r="D9307" t="s">
        <v>18</v>
      </c>
      <c r="E9307" t="s">
        <v>44</v>
      </c>
      <c r="F9307" t="s">
        <v>45</v>
      </c>
      <c r="G9307">
        <v>3</v>
      </c>
      <c r="H9307" t="s">
        <v>29</v>
      </c>
      <c r="I9307" t="s">
        <v>22</v>
      </c>
      <c r="J9307">
        <v>2783.76</v>
      </c>
      <c r="K9307">
        <v>463.96</v>
      </c>
      <c r="L9307">
        <v>6</v>
      </c>
      <c r="M9307" s="1">
        <v>45296</v>
      </c>
      <c r="N9307" t="s">
        <v>31</v>
      </c>
      <c r="O9307">
        <v>17.57</v>
      </c>
      <c r="P9307" t="s">
        <v>42</v>
      </c>
      <c r="Q9307" t="s">
        <v>25</v>
      </c>
      <c r="R9307" t="s">
        <v>33</v>
      </c>
      <c r="S9307">
        <v>2801.3300000000004</v>
      </c>
    </row>
    <row r="9308" spans="1:19" x14ac:dyDescent="0.25">
      <c r="A9308">
        <v>8045</v>
      </c>
      <c r="B9308">
        <v>78</v>
      </c>
      <c r="C9308" t="s">
        <v>39</v>
      </c>
      <c r="D9308" t="s">
        <v>34</v>
      </c>
      <c r="E9308" t="s">
        <v>19</v>
      </c>
      <c r="F9308" t="s">
        <v>20</v>
      </c>
      <c r="G9308">
        <v>2</v>
      </c>
      <c r="H9308" t="s">
        <v>29</v>
      </c>
      <c r="I9308" t="s">
        <v>22</v>
      </c>
      <c r="J9308">
        <v>7911.9</v>
      </c>
      <c r="K9308">
        <v>791.19</v>
      </c>
      <c r="L9308">
        <v>10</v>
      </c>
      <c r="M9308" s="1">
        <v>45458</v>
      </c>
      <c r="N9308" t="s">
        <v>23</v>
      </c>
      <c r="O9308">
        <v>21.42</v>
      </c>
      <c r="P9308" t="s">
        <v>24</v>
      </c>
      <c r="Q9308" t="s">
        <v>25</v>
      </c>
      <c r="R9308" t="s">
        <v>26</v>
      </c>
      <c r="S9308">
        <v>7933.32</v>
      </c>
    </row>
    <row r="9309" spans="1:19" x14ac:dyDescent="0.25">
      <c r="A9309">
        <v>8045</v>
      </c>
      <c r="B9309">
        <v>78</v>
      </c>
      <c r="C9309" t="s">
        <v>39</v>
      </c>
      <c r="D9309" t="s">
        <v>34</v>
      </c>
      <c r="E9309" t="s">
        <v>19</v>
      </c>
      <c r="F9309" t="s">
        <v>20</v>
      </c>
      <c r="G9309">
        <v>2</v>
      </c>
      <c r="H9309" t="s">
        <v>29</v>
      </c>
      <c r="I9309" t="s">
        <v>22</v>
      </c>
      <c r="J9309">
        <v>7911.9</v>
      </c>
      <c r="K9309">
        <v>791.19</v>
      </c>
      <c r="L9309">
        <v>10</v>
      </c>
      <c r="M9309" s="1">
        <v>45458</v>
      </c>
      <c r="N9309" t="s">
        <v>23</v>
      </c>
      <c r="O9309">
        <v>21.42</v>
      </c>
      <c r="P9309" t="s">
        <v>42</v>
      </c>
      <c r="Q9309" t="s">
        <v>25</v>
      </c>
      <c r="R9309" t="s">
        <v>26</v>
      </c>
      <c r="S9309">
        <v>7933.32</v>
      </c>
    </row>
    <row r="9310" spans="1:19" x14ac:dyDescent="0.25">
      <c r="A9310">
        <v>8046</v>
      </c>
      <c r="B9310">
        <v>35</v>
      </c>
      <c r="C9310" t="s">
        <v>39</v>
      </c>
      <c r="D9310" t="s">
        <v>18</v>
      </c>
      <c r="E9310" t="s">
        <v>19</v>
      </c>
      <c r="F9310" t="s">
        <v>20</v>
      </c>
      <c r="G9310">
        <v>2</v>
      </c>
      <c r="H9310" t="s">
        <v>21</v>
      </c>
      <c r="I9310" t="s">
        <v>30</v>
      </c>
      <c r="J9310">
        <v>3164.76</v>
      </c>
      <c r="K9310">
        <v>791.19</v>
      </c>
      <c r="L9310">
        <v>4</v>
      </c>
      <c r="M9310" s="1">
        <v>45347</v>
      </c>
      <c r="N9310" t="s">
        <v>23</v>
      </c>
      <c r="O9310">
        <v>15.12</v>
      </c>
      <c r="P9310" t="s">
        <v>24</v>
      </c>
      <c r="Q9310" t="s">
        <v>67</v>
      </c>
      <c r="R9310" t="s">
        <v>26</v>
      </c>
      <c r="S9310">
        <v>3179.88</v>
      </c>
    </row>
    <row r="9311" spans="1:19" x14ac:dyDescent="0.25">
      <c r="A9311">
        <v>8047</v>
      </c>
      <c r="B9311">
        <v>36</v>
      </c>
      <c r="C9311" t="s">
        <v>17</v>
      </c>
      <c r="D9311" t="s">
        <v>18</v>
      </c>
      <c r="E9311" t="s">
        <v>19</v>
      </c>
      <c r="F9311" t="s">
        <v>20</v>
      </c>
      <c r="G9311">
        <v>2</v>
      </c>
      <c r="H9311" t="s">
        <v>29</v>
      </c>
      <c r="I9311" t="s">
        <v>43</v>
      </c>
      <c r="J9311">
        <v>5538.33</v>
      </c>
      <c r="K9311">
        <v>791.19</v>
      </c>
      <c r="L9311">
        <v>7</v>
      </c>
      <c r="M9311" s="1">
        <v>45222</v>
      </c>
      <c r="N9311" t="s">
        <v>31</v>
      </c>
      <c r="O9311">
        <v>62.49</v>
      </c>
      <c r="P9311" t="s">
        <v>24</v>
      </c>
      <c r="Q9311" t="s">
        <v>67</v>
      </c>
      <c r="R9311" t="s">
        <v>26</v>
      </c>
      <c r="S9311">
        <v>5600.82</v>
      </c>
    </row>
    <row r="9312" spans="1:19" x14ac:dyDescent="0.25">
      <c r="A9312">
        <v>8047</v>
      </c>
      <c r="B9312">
        <v>36</v>
      </c>
      <c r="C9312" t="s">
        <v>17</v>
      </c>
      <c r="D9312" t="s">
        <v>18</v>
      </c>
      <c r="E9312" t="s">
        <v>19</v>
      </c>
      <c r="F9312" t="s">
        <v>20</v>
      </c>
      <c r="G9312">
        <v>2</v>
      </c>
      <c r="H9312" t="s">
        <v>29</v>
      </c>
      <c r="I9312" t="s">
        <v>43</v>
      </c>
      <c r="J9312">
        <v>5538.33</v>
      </c>
      <c r="K9312">
        <v>791.19</v>
      </c>
      <c r="L9312">
        <v>7</v>
      </c>
      <c r="M9312" s="1">
        <v>45222</v>
      </c>
      <c r="N9312" t="s">
        <v>31</v>
      </c>
      <c r="O9312">
        <v>62.49</v>
      </c>
      <c r="P9312" t="s">
        <v>32</v>
      </c>
      <c r="Q9312" t="s">
        <v>67</v>
      </c>
      <c r="R9312" t="s">
        <v>26</v>
      </c>
      <c r="S9312">
        <v>5600.82</v>
      </c>
    </row>
    <row r="9313" spans="1:19" x14ac:dyDescent="0.25">
      <c r="A9313">
        <v>8047</v>
      </c>
      <c r="B9313">
        <v>36</v>
      </c>
      <c r="C9313" t="s">
        <v>17</v>
      </c>
      <c r="D9313" t="s">
        <v>18</v>
      </c>
      <c r="E9313" t="s">
        <v>19</v>
      </c>
      <c r="F9313" t="s">
        <v>20</v>
      </c>
      <c r="G9313">
        <v>2</v>
      </c>
      <c r="H9313" t="s">
        <v>29</v>
      </c>
      <c r="I9313" t="s">
        <v>43</v>
      </c>
      <c r="J9313">
        <v>5538.33</v>
      </c>
      <c r="K9313">
        <v>791.19</v>
      </c>
      <c r="L9313">
        <v>7</v>
      </c>
      <c r="M9313" s="1">
        <v>45222</v>
      </c>
      <c r="N9313" t="s">
        <v>31</v>
      </c>
      <c r="O9313">
        <v>62.49</v>
      </c>
      <c r="P9313" t="s">
        <v>42</v>
      </c>
      <c r="Q9313" t="s">
        <v>67</v>
      </c>
      <c r="R9313" t="s">
        <v>26</v>
      </c>
      <c r="S9313">
        <v>5600.82</v>
      </c>
    </row>
    <row r="9314" spans="1:19" x14ac:dyDescent="0.25">
      <c r="A9314">
        <v>8047</v>
      </c>
      <c r="B9314">
        <v>36</v>
      </c>
      <c r="C9314" t="s">
        <v>17</v>
      </c>
      <c r="D9314" t="s">
        <v>18</v>
      </c>
      <c r="E9314" t="s">
        <v>19</v>
      </c>
      <c r="F9314" t="s">
        <v>20</v>
      </c>
      <c r="G9314">
        <v>2</v>
      </c>
      <c r="H9314" t="s">
        <v>21</v>
      </c>
      <c r="I9314" t="s">
        <v>36</v>
      </c>
      <c r="J9314">
        <v>2373.5700000000002</v>
      </c>
      <c r="K9314">
        <v>791.19</v>
      </c>
      <c r="L9314">
        <v>3</v>
      </c>
      <c r="M9314" s="1">
        <v>45381</v>
      </c>
      <c r="N9314" t="s">
        <v>37</v>
      </c>
      <c r="O9314">
        <v>10.92</v>
      </c>
      <c r="P9314" t="s">
        <v>42</v>
      </c>
      <c r="Q9314" t="s">
        <v>67</v>
      </c>
      <c r="R9314" t="s">
        <v>26</v>
      </c>
      <c r="S9314">
        <v>2384.4900000000002</v>
      </c>
    </row>
    <row r="9315" spans="1:19" x14ac:dyDescent="0.25">
      <c r="A9315">
        <v>8047</v>
      </c>
      <c r="B9315">
        <v>36</v>
      </c>
      <c r="C9315" t="s">
        <v>17</v>
      </c>
      <c r="D9315" t="s">
        <v>18</v>
      </c>
      <c r="E9315" t="s">
        <v>19</v>
      </c>
      <c r="F9315" t="s">
        <v>20</v>
      </c>
      <c r="G9315">
        <v>2</v>
      </c>
      <c r="H9315" t="s">
        <v>29</v>
      </c>
      <c r="I9315" t="s">
        <v>36</v>
      </c>
      <c r="J9315">
        <v>2373.5700000000002</v>
      </c>
      <c r="K9315">
        <v>791.19</v>
      </c>
      <c r="L9315">
        <v>3</v>
      </c>
      <c r="M9315" s="1">
        <v>45479</v>
      </c>
      <c r="N9315" t="s">
        <v>37</v>
      </c>
      <c r="O9315">
        <v>104.64</v>
      </c>
      <c r="P9315" t="s">
        <v>42</v>
      </c>
      <c r="Q9315" t="s">
        <v>67</v>
      </c>
      <c r="R9315" t="s">
        <v>26</v>
      </c>
      <c r="S9315">
        <v>2478.21</v>
      </c>
    </row>
    <row r="9316" spans="1:19" x14ac:dyDescent="0.25">
      <c r="A9316">
        <v>8047</v>
      </c>
      <c r="B9316">
        <v>36</v>
      </c>
      <c r="C9316" t="s">
        <v>17</v>
      </c>
      <c r="D9316" t="s">
        <v>18</v>
      </c>
      <c r="E9316" t="s">
        <v>19</v>
      </c>
      <c r="F9316" t="s">
        <v>20</v>
      </c>
      <c r="G9316">
        <v>2</v>
      </c>
      <c r="H9316" t="s">
        <v>29</v>
      </c>
      <c r="I9316" t="s">
        <v>36</v>
      </c>
      <c r="J9316">
        <v>2373.5700000000002</v>
      </c>
      <c r="K9316">
        <v>791.19</v>
      </c>
      <c r="L9316">
        <v>3</v>
      </c>
      <c r="M9316" s="1">
        <v>45479</v>
      </c>
      <c r="N9316" t="s">
        <v>37</v>
      </c>
      <c r="O9316">
        <v>104.64</v>
      </c>
      <c r="P9316" t="s">
        <v>24</v>
      </c>
      <c r="Q9316" t="s">
        <v>67</v>
      </c>
      <c r="R9316" t="s">
        <v>26</v>
      </c>
      <c r="S9316">
        <v>2478.21</v>
      </c>
    </row>
    <row r="9317" spans="1:19" x14ac:dyDescent="0.25">
      <c r="A9317">
        <v>8048</v>
      </c>
      <c r="B9317">
        <v>55</v>
      </c>
      <c r="C9317" t="s">
        <v>39</v>
      </c>
      <c r="D9317" t="s">
        <v>34</v>
      </c>
      <c r="E9317" t="s">
        <v>40</v>
      </c>
      <c r="F9317" t="s">
        <v>41</v>
      </c>
      <c r="G9317">
        <v>3</v>
      </c>
      <c r="H9317" t="s">
        <v>21</v>
      </c>
      <c r="I9317" t="s">
        <v>43</v>
      </c>
      <c r="J9317">
        <v>3379.32</v>
      </c>
      <c r="K9317">
        <v>844.83</v>
      </c>
      <c r="L9317">
        <v>4</v>
      </c>
      <c r="M9317" s="1">
        <v>45269</v>
      </c>
      <c r="N9317" t="s">
        <v>31</v>
      </c>
      <c r="O9317">
        <v>7.19</v>
      </c>
      <c r="P9317" t="s">
        <v>24</v>
      </c>
      <c r="Q9317" t="s">
        <v>25</v>
      </c>
      <c r="R9317" t="s">
        <v>33</v>
      </c>
      <c r="S9317">
        <v>3386.51</v>
      </c>
    </row>
    <row r="9318" spans="1:19" x14ac:dyDescent="0.25">
      <c r="A9318">
        <v>8050</v>
      </c>
      <c r="B9318">
        <v>63</v>
      </c>
      <c r="C9318" t="s">
        <v>39</v>
      </c>
      <c r="D9318" t="s">
        <v>18</v>
      </c>
      <c r="E9318" t="s">
        <v>27</v>
      </c>
      <c r="F9318" t="s">
        <v>28</v>
      </c>
      <c r="G9318">
        <v>3</v>
      </c>
      <c r="H9318" t="s">
        <v>21</v>
      </c>
      <c r="I9318" t="s">
        <v>43</v>
      </c>
      <c r="J9318">
        <v>494.06</v>
      </c>
      <c r="K9318">
        <v>247.03</v>
      </c>
      <c r="L9318">
        <v>2</v>
      </c>
      <c r="M9318" s="1">
        <v>45223</v>
      </c>
      <c r="N9318" t="s">
        <v>31</v>
      </c>
      <c r="O9318">
        <v>44.64</v>
      </c>
      <c r="P9318" t="s">
        <v>32</v>
      </c>
      <c r="Q9318" t="s">
        <v>25</v>
      </c>
      <c r="R9318" t="s">
        <v>33</v>
      </c>
      <c r="S9318">
        <v>538.70000000000005</v>
      </c>
    </row>
    <row r="9319" spans="1:19" x14ac:dyDescent="0.25">
      <c r="A9319">
        <v>8050</v>
      </c>
      <c r="B9319">
        <v>63</v>
      </c>
      <c r="C9319" t="s">
        <v>39</v>
      </c>
      <c r="D9319" t="s">
        <v>18</v>
      </c>
      <c r="E9319" t="s">
        <v>27</v>
      </c>
      <c r="F9319" t="s">
        <v>28</v>
      </c>
      <c r="G9319">
        <v>3</v>
      </c>
      <c r="H9319" t="s">
        <v>21</v>
      </c>
      <c r="I9319" t="s">
        <v>43</v>
      </c>
      <c r="J9319">
        <v>494.06</v>
      </c>
      <c r="K9319">
        <v>247.03</v>
      </c>
      <c r="L9319">
        <v>2</v>
      </c>
      <c r="M9319" s="1">
        <v>45223</v>
      </c>
      <c r="N9319" t="s">
        <v>31</v>
      </c>
      <c r="O9319">
        <v>44.64</v>
      </c>
      <c r="P9319" t="s">
        <v>24</v>
      </c>
      <c r="Q9319" t="s">
        <v>25</v>
      </c>
      <c r="R9319" t="s">
        <v>33</v>
      </c>
      <c r="S9319">
        <v>538.70000000000005</v>
      </c>
    </row>
    <row r="9320" spans="1:19" x14ac:dyDescent="0.25">
      <c r="A9320">
        <v>8050</v>
      </c>
      <c r="B9320">
        <v>63</v>
      </c>
      <c r="C9320" t="s">
        <v>39</v>
      </c>
      <c r="D9320" t="s">
        <v>18</v>
      </c>
      <c r="E9320" t="s">
        <v>40</v>
      </c>
      <c r="F9320" t="s">
        <v>41</v>
      </c>
      <c r="G9320">
        <v>3</v>
      </c>
      <c r="H9320" t="s">
        <v>21</v>
      </c>
      <c r="I9320" t="s">
        <v>22</v>
      </c>
      <c r="J9320">
        <v>6758.64</v>
      </c>
      <c r="K9320">
        <v>844.83</v>
      </c>
      <c r="L9320">
        <v>8</v>
      </c>
      <c r="M9320" s="1">
        <v>45414</v>
      </c>
      <c r="N9320" t="s">
        <v>37</v>
      </c>
      <c r="O9320">
        <v>12.98</v>
      </c>
      <c r="P9320" t="s">
        <v>24</v>
      </c>
      <c r="Q9320" t="s">
        <v>25</v>
      </c>
      <c r="R9320" t="s">
        <v>33</v>
      </c>
      <c r="S9320">
        <v>6771.62</v>
      </c>
    </row>
    <row r="9321" spans="1:19" x14ac:dyDescent="0.25">
      <c r="A9321">
        <v>8050</v>
      </c>
      <c r="B9321">
        <v>63</v>
      </c>
      <c r="C9321" t="s">
        <v>39</v>
      </c>
      <c r="D9321" t="s">
        <v>18</v>
      </c>
      <c r="E9321" t="s">
        <v>40</v>
      </c>
      <c r="F9321" t="s">
        <v>41</v>
      </c>
      <c r="G9321">
        <v>3</v>
      </c>
      <c r="H9321" t="s">
        <v>21</v>
      </c>
      <c r="I9321" t="s">
        <v>22</v>
      </c>
      <c r="J9321">
        <v>6758.64</v>
      </c>
      <c r="K9321">
        <v>844.83</v>
      </c>
      <c r="L9321">
        <v>8</v>
      </c>
      <c r="M9321" s="1">
        <v>45414</v>
      </c>
      <c r="N9321" t="s">
        <v>37</v>
      </c>
      <c r="O9321">
        <v>12.98</v>
      </c>
      <c r="P9321" t="s">
        <v>42</v>
      </c>
      <c r="Q9321" t="s">
        <v>25</v>
      </c>
      <c r="R9321" t="s">
        <v>33</v>
      </c>
      <c r="S9321">
        <v>6771.62</v>
      </c>
    </row>
    <row r="9322" spans="1:19" x14ac:dyDescent="0.25">
      <c r="A9322">
        <v>8051</v>
      </c>
      <c r="B9322">
        <v>19</v>
      </c>
      <c r="C9322" t="s">
        <v>39</v>
      </c>
      <c r="D9322" t="s">
        <v>18</v>
      </c>
      <c r="E9322" t="s">
        <v>19</v>
      </c>
      <c r="F9322" t="s">
        <v>35</v>
      </c>
      <c r="G9322">
        <v>5</v>
      </c>
      <c r="H9322" t="s">
        <v>21</v>
      </c>
      <c r="I9322" t="s">
        <v>22</v>
      </c>
      <c r="J9322">
        <v>207.5</v>
      </c>
      <c r="K9322">
        <v>20.75</v>
      </c>
      <c r="L9322">
        <v>10</v>
      </c>
      <c r="M9322" s="1">
        <v>45424</v>
      </c>
      <c r="N9322" t="s">
        <v>31</v>
      </c>
      <c r="O9322">
        <v>6.1</v>
      </c>
      <c r="P9322" t="s">
        <v>42</v>
      </c>
      <c r="Q9322" t="s">
        <v>69</v>
      </c>
      <c r="R9322" t="s">
        <v>38</v>
      </c>
      <c r="S9322">
        <v>213.6</v>
      </c>
    </row>
    <row r="9323" spans="1:19" x14ac:dyDescent="0.25">
      <c r="A9323">
        <v>8052</v>
      </c>
      <c r="B9323">
        <v>76</v>
      </c>
      <c r="C9323" t="s">
        <v>39</v>
      </c>
      <c r="D9323" t="s">
        <v>18</v>
      </c>
      <c r="E9323" t="s">
        <v>44</v>
      </c>
      <c r="F9323" t="s">
        <v>45</v>
      </c>
      <c r="G9323">
        <v>3</v>
      </c>
      <c r="H9323" t="s">
        <v>29</v>
      </c>
      <c r="I9323" t="s">
        <v>30</v>
      </c>
      <c r="J9323">
        <v>1855.84</v>
      </c>
      <c r="K9323">
        <v>463.96</v>
      </c>
      <c r="L9323">
        <v>4</v>
      </c>
      <c r="M9323" s="1">
        <v>45430</v>
      </c>
      <c r="N9323" t="s">
        <v>37</v>
      </c>
      <c r="O9323">
        <v>42.53</v>
      </c>
      <c r="P9323" t="s">
        <v>24</v>
      </c>
      <c r="Q9323" t="s">
        <v>25</v>
      </c>
      <c r="R9323" t="s">
        <v>33</v>
      </c>
      <c r="S9323">
        <v>1898.37</v>
      </c>
    </row>
    <row r="9324" spans="1:19" x14ac:dyDescent="0.25">
      <c r="A9324">
        <v>8054</v>
      </c>
      <c r="B9324">
        <v>53</v>
      </c>
      <c r="C9324" t="s">
        <v>17</v>
      </c>
      <c r="D9324" t="s">
        <v>34</v>
      </c>
      <c r="E9324" t="s">
        <v>44</v>
      </c>
      <c r="F9324" t="s">
        <v>45</v>
      </c>
      <c r="G9324">
        <v>3</v>
      </c>
      <c r="H9324" t="s">
        <v>29</v>
      </c>
      <c r="I9324" t="s">
        <v>36</v>
      </c>
      <c r="J9324">
        <v>4639.6000000000004</v>
      </c>
      <c r="K9324">
        <v>463.96</v>
      </c>
      <c r="L9324">
        <v>10</v>
      </c>
      <c r="M9324" s="1">
        <v>45218</v>
      </c>
      <c r="N9324" t="s">
        <v>31</v>
      </c>
      <c r="O9324">
        <v>23.05</v>
      </c>
      <c r="P9324" t="s">
        <v>24</v>
      </c>
      <c r="Q9324" t="s">
        <v>25</v>
      </c>
      <c r="R9324" t="s">
        <v>33</v>
      </c>
      <c r="S9324">
        <v>4662.6500000000005</v>
      </c>
    </row>
    <row r="9325" spans="1:19" x14ac:dyDescent="0.25">
      <c r="A9325">
        <v>8054</v>
      </c>
      <c r="B9325">
        <v>53</v>
      </c>
      <c r="C9325" t="s">
        <v>17</v>
      </c>
      <c r="D9325" t="s">
        <v>18</v>
      </c>
      <c r="E9325" t="s">
        <v>40</v>
      </c>
      <c r="F9325" t="s">
        <v>41</v>
      </c>
      <c r="G9325">
        <v>3</v>
      </c>
      <c r="H9325" t="s">
        <v>29</v>
      </c>
      <c r="I9325" t="s">
        <v>22</v>
      </c>
      <c r="J9325">
        <v>7603.47</v>
      </c>
      <c r="K9325">
        <v>844.83</v>
      </c>
      <c r="L9325">
        <v>9</v>
      </c>
      <c r="M9325" s="1">
        <v>45255</v>
      </c>
      <c r="N9325" t="s">
        <v>31</v>
      </c>
      <c r="O9325">
        <v>47</v>
      </c>
      <c r="P9325" t="s">
        <v>42</v>
      </c>
      <c r="Q9325" t="s">
        <v>25</v>
      </c>
      <c r="R9325" t="s">
        <v>33</v>
      </c>
      <c r="S9325">
        <v>7650.47</v>
      </c>
    </row>
    <row r="9326" spans="1:19" x14ac:dyDescent="0.25">
      <c r="A9326">
        <v>8055</v>
      </c>
      <c r="B9326">
        <v>23</v>
      </c>
      <c r="C9326" t="s">
        <v>17</v>
      </c>
      <c r="D9326" t="s">
        <v>18</v>
      </c>
      <c r="E9326" t="s">
        <v>27</v>
      </c>
      <c r="F9326" t="s">
        <v>28</v>
      </c>
      <c r="G9326">
        <v>3</v>
      </c>
      <c r="H9326" t="s">
        <v>21</v>
      </c>
      <c r="I9326" t="s">
        <v>30</v>
      </c>
      <c r="J9326">
        <v>2470.3000000000002</v>
      </c>
      <c r="K9326">
        <v>247.03</v>
      </c>
      <c r="L9326">
        <v>10</v>
      </c>
      <c r="M9326" s="1">
        <v>45517</v>
      </c>
      <c r="N9326" t="s">
        <v>37</v>
      </c>
      <c r="O9326">
        <v>46.92</v>
      </c>
      <c r="P9326" t="s">
        <v>24</v>
      </c>
      <c r="Q9326" t="s">
        <v>68</v>
      </c>
      <c r="R9326" t="s">
        <v>33</v>
      </c>
      <c r="S9326">
        <v>2517.2200000000003</v>
      </c>
    </row>
    <row r="9327" spans="1:19" x14ac:dyDescent="0.25">
      <c r="A9327">
        <v>8058</v>
      </c>
      <c r="B9327">
        <v>44</v>
      </c>
      <c r="C9327" t="s">
        <v>39</v>
      </c>
      <c r="D9327" t="s">
        <v>18</v>
      </c>
      <c r="E9327" t="s">
        <v>27</v>
      </c>
      <c r="F9327" t="s">
        <v>28</v>
      </c>
      <c r="G9327">
        <v>3</v>
      </c>
      <c r="H9327" t="s">
        <v>29</v>
      </c>
      <c r="I9327" t="s">
        <v>43</v>
      </c>
      <c r="J9327">
        <v>247.03</v>
      </c>
      <c r="K9327">
        <v>247.03</v>
      </c>
      <c r="L9327">
        <v>1</v>
      </c>
      <c r="M9327" s="1">
        <v>45323</v>
      </c>
      <c r="N9327" t="s">
        <v>31</v>
      </c>
      <c r="O9327">
        <v>47.39</v>
      </c>
      <c r="P9327" t="s">
        <v>24</v>
      </c>
      <c r="Q9327" t="s">
        <v>67</v>
      </c>
      <c r="R9327" t="s">
        <v>33</v>
      </c>
      <c r="S9327">
        <v>294.42</v>
      </c>
    </row>
    <row r="9328" spans="1:19" x14ac:dyDescent="0.25">
      <c r="A9328">
        <v>8058</v>
      </c>
      <c r="B9328">
        <v>44</v>
      </c>
      <c r="C9328" t="s">
        <v>39</v>
      </c>
      <c r="D9328" t="s">
        <v>18</v>
      </c>
      <c r="E9328" t="s">
        <v>19</v>
      </c>
      <c r="F9328" t="s">
        <v>20</v>
      </c>
      <c r="G9328">
        <v>2</v>
      </c>
      <c r="H9328" t="s">
        <v>29</v>
      </c>
      <c r="I9328" t="s">
        <v>22</v>
      </c>
      <c r="J9328">
        <v>791.19</v>
      </c>
      <c r="K9328">
        <v>791.19</v>
      </c>
      <c r="L9328">
        <v>1</v>
      </c>
      <c r="M9328" s="1">
        <v>45424</v>
      </c>
      <c r="N9328" t="s">
        <v>23</v>
      </c>
      <c r="O9328">
        <v>49.88</v>
      </c>
      <c r="P9328" t="s">
        <v>42</v>
      </c>
      <c r="Q9328" t="s">
        <v>67</v>
      </c>
      <c r="R9328" t="s">
        <v>26</v>
      </c>
      <c r="S9328">
        <v>841.07</v>
      </c>
    </row>
    <row r="9329" spans="1:19" x14ac:dyDescent="0.25">
      <c r="A9329">
        <v>8058</v>
      </c>
      <c r="B9329">
        <v>44</v>
      </c>
      <c r="C9329" t="s">
        <v>39</v>
      </c>
      <c r="D9329" t="s">
        <v>18</v>
      </c>
      <c r="E9329" t="s">
        <v>19</v>
      </c>
      <c r="F9329" t="s">
        <v>35</v>
      </c>
      <c r="G9329">
        <v>5</v>
      </c>
      <c r="H9329" t="s">
        <v>21</v>
      </c>
      <c r="I9329" t="s">
        <v>43</v>
      </c>
      <c r="J9329">
        <v>186.75</v>
      </c>
      <c r="K9329">
        <v>20.75</v>
      </c>
      <c r="L9329">
        <v>9</v>
      </c>
      <c r="M9329" s="1">
        <v>45510</v>
      </c>
      <c r="N9329" t="s">
        <v>31</v>
      </c>
      <c r="O9329">
        <v>11.68</v>
      </c>
      <c r="P9329" t="s">
        <v>24</v>
      </c>
      <c r="Q9329" t="s">
        <v>67</v>
      </c>
      <c r="R9329" t="s">
        <v>38</v>
      </c>
      <c r="S9329">
        <v>198.43</v>
      </c>
    </row>
    <row r="9330" spans="1:19" x14ac:dyDescent="0.25">
      <c r="A9330">
        <v>8062</v>
      </c>
      <c r="B9330">
        <v>54</v>
      </c>
      <c r="C9330" t="s">
        <v>17</v>
      </c>
      <c r="D9330" t="s">
        <v>34</v>
      </c>
      <c r="E9330" t="s">
        <v>44</v>
      </c>
      <c r="F9330" t="s">
        <v>45</v>
      </c>
      <c r="G9330">
        <v>3</v>
      </c>
      <c r="H9330" t="s">
        <v>29</v>
      </c>
      <c r="I9330" t="s">
        <v>36</v>
      </c>
      <c r="J9330">
        <v>927.92</v>
      </c>
      <c r="K9330">
        <v>463.96</v>
      </c>
      <c r="L9330">
        <v>2</v>
      </c>
      <c r="M9330" s="1">
        <v>45351</v>
      </c>
      <c r="N9330" t="s">
        <v>31</v>
      </c>
      <c r="O9330">
        <v>58.98</v>
      </c>
      <c r="P9330" t="s">
        <v>32</v>
      </c>
      <c r="Q9330" t="s">
        <v>25</v>
      </c>
      <c r="R9330" t="s">
        <v>33</v>
      </c>
      <c r="S9330">
        <v>986.9</v>
      </c>
    </row>
    <row r="9331" spans="1:19" x14ac:dyDescent="0.25">
      <c r="A9331">
        <v>8062</v>
      </c>
      <c r="B9331">
        <v>54</v>
      </c>
      <c r="C9331" t="s">
        <v>17</v>
      </c>
      <c r="D9331" t="s">
        <v>34</v>
      </c>
      <c r="E9331" t="s">
        <v>44</v>
      </c>
      <c r="F9331" t="s">
        <v>45</v>
      </c>
      <c r="G9331">
        <v>3</v>
      </c>
      <c r="H9331" t="s">
        <v>29</v>
      </c>
      <c r="I9331" t="s">
        <v>36</v>
      </c>
      <c r="J9331">
        <v>927.92</v>
      </c>
      <c r="K9331">
        <v>463.96</v>
      </c>
      <c r="L9331">
        <v>2</v>
      </c>
      <c r="M9331" s="1">
        <v>45351</v>
      </c>
      <c r="N9331" t="s">
        <v>31</v>
      </c>
      <c r="O9331">
        <v>58.98</v>
      </c>
      <c r="P9331" t="s">
        <v>24</v>
      </c>
      <c r="Q9331" t="s">
        <v>25</v>
      </c>
      <c r="R9331" t="s">
        <v>33</v>
      </c>
      <c r="S9331">
        <v>986.9</v>
      </c>
    </row>
    <row r="9332" spans="1:19" x14ac:dyDescent="0.25">
      <c r="A9332">
        <v>8064</v>
      </c>
      <c r="B9332">
        <v>30</v>
      </c>
      <c r="C9332" t="s">
        <v>17</v>
      </c>
      <c r="D9332" t="s">
        <v>18</v>
      </c>
      <c r="E9332" t="s">
        <v>27</v>
      </c>
      <c r="F9332" t="s">
        <v>28</v>
      </c>
      <c r="G9332">
        <v>3</v>
      </c>
      <c r="H9332" t="s">
        <v>29</v>
      </c>
      <c r="I9332" t="s">
        <v>22</v>
      </c>
      <c r="J9332">
        <v>1235.1500000000001</v>
      </c>
      <c r="K9332">
        <v>247.03</v>
      </c>
      <c r="L9332">
        <v>5</v>
      </c>
      <c r="M9332" s="1">
        <v>45195</v>
      </c>
      <c r="N9332" t="s">
        <v>37</v>
      </c>
      <c r="O9332">
        <v>130.41</v>
      </c>
      <c r="P9332" t="s">
        <v>24</v>
      </c>
      <c r="Q9332" t="s">
        <v>67</v>
      </c>
      <c r="R9332" t="s">
        <v>33</v>
      </c>
      <c r="S9332">
        <v>1365.5600000000002</v>
      </c>
    </row>
    <row r="9333" spans="1:19" x14ac:dyDescent="0.25">
      <c r="A9333">
        <v>8064</v>
      </c>
      <c r="B9333">
        <v>30</v>
      </c>
      <c r="C9333" t="s">
        <v>17</v>
      </c>
      <c r="D9333" t="s">
        <v>18</v>
      </c>
      <c r="E9333" t="s">
        <v>27</v>
      </c>
      <c r="F9333" t="s">
        <v>28</v>
      </c>
      <c r="G9333">
        <v>3</v>
      </c>
      <c r="H9333" t="s">
        <v>29</v>
      </c>
      <c r="I9333" t="s">
        <v>22</v>
      </c>
      <c r="J9333">
        <v>1235.1500000000001</v>
      </c>
      <c r="K9333">
        <v>247.03</v>
      </c>
      <c r="L9333">
        <v>5</v>
      </c>
      <c r="M9333" s="1">
        <v>45195</v>
      </c>
      <c r="N9333" t="s">
        <v>37</v>
      </c>
      <c r="O9333">
        <v>130.41</v>
      </c>
      <c r="P9333" t="s">
        <v>32</v>
      </c>
      <c r="Q9333" t="s">
        <v>67</v>
      </c>
      <c r="R9333" t="s">
        <v>33</v>
      </c>
      <c r="S9333">
        <v>1365.5600000000002</v>
      </c>
    </row>
    <row r="9334" spans="1:19" x14ac:dyDescent="0.25">
      <c r="A9334">
        <v>8064</v>
      </c>
      <c r="B9334">
        <v>30</v>
      </c>
      <c r="C9334" t="s">
        <v>17</v>
      </c>
      <c r="D9334" t="s">
        <v>18</v>
      </c>
      <c r="E9334" t="s">
        <v>27</v>
      </c>
      <c r="F9334" t="s">
        <v>28</v>
      </c>
      <c r="G9334">
        <v>3</v>
      </c>
      <c r="H9334" t="s">
        <v>29</v>
      </c>
      <c r="I9334" t="s">
        <v>22</v>
      </c>
      <c r="J9334">
        <v>1235.1500000000001</v>
      </c>
      <c r="K9334">
        <v>247.03</v>
      </c>
      <c r="L9334">
        <v>5</v>
      </c>
      <c r="M9334" s="1">
        <v>45195</v>
      </c>
      <c r="N9334" t="s">
        <v>37</v>
      </c>
      <c r="O9334">
        <v>130.41</v>
      </c>
      <c r="P9334" t="s">
        <v>42</v>
      </c>
      <c r="Q9334" t="s">
        <v>67</v>
      </c>
      <c r="R9334" t="s">
        <v>33</v>
      </c>
      <c r="S9334">
        <v>1365.5600000000002</v>
      </c>
    </row>
    <row r="9335" spans="1:19" x14ac:dyDescent="0.25">
      <c r="A9335">
        <v>8064</v>
      </c>
      <c r="B9335">
        <v>30</v>
      </c>
      <c r="C9335" t="s">
        <v>17</v>
      </c>
      <c r="D9335" t="s">
        <v>34</v>
      </c>
      <c r="E9335" t="s">
        <v>19</v>
      </c>
      <c r="F9335" t="s">
        <v>20</v>
      </c>
      <c r="G9335">
        <v>2</v>
      </c>
      <c r="H9335" t="s">
        <v>29</v>
      </c>
      <c r="I9335" t="s">
        <v>30</v>
      </c>
      <c r="J9335">
        <v>6329.52</v>
      </c>
      <c r="K9335">
        <v>791.19</v>
      </c>
      <c r="L9335">
        <v>8</v>
      </c>
      <c r="M9335" s="1">
        <v>45511</v>
      </c>
      <c r="N9335" t="s">
        <v>31</v>
      </c>
      <c r="O9335">
        <v>39.83</v>
      </c>
      <c r="P9335" t="s">
        <v>24</v>
      </c>
      <c r="Q9335" t="s">
        <v>67</v>
      </c>
      <c r="R9335" t="s">
        <v>26</v>
      </c>
      <c r="S9335">
        <v>6369.35</v>
      </c>
    </row>
    <row r="9336" spans="1:19" x14ac:dyDescent="0.25">
      <c r="A9336">
        <v>8064</v>
      </c>
      <c r="B9336">
        <v>30</v>
      </c>
      <c r="C9336" t="s">
        <v>17</v>
      </c>
      <c r="D9336" t="s">
        <v>34</v>
      </c>
      <c r="E9336" t="s">
        <v>19</v>
      </c>
      <c r="F9336" t="s">
        <v>20</v>
      </c>
      <c r="G9336">
        <v>2</v>
      </c>
      <c r="H9336" t="s">
        <v>29</v>
      </c>
      <c r="I9336" t="s">
        <v>30</v>
      </c>
      <c r="J9336">
        <v>6329.52</v>
      </c>
      <c r="K9336">
        <v>791.19</v>
      </c>
      <c r="L9336">
        <v>8</v>
      </c>
      <c r="M9336" s="1">
        <v>45511</v>
      </c>
      <c r="N9336" t="s">
        <v>31</v>
      </c>
      <c r="O9336">
        <v>39.83</v>
      </c>
      <c r="P9336" t="s">
        <v>42</v>
      </c>
      <c r="Q9336" t="s">
        <v>67</v>
      </c>
      <c r="R9336" t="s">
        <v>26</v>
      </c>
      <c r="S9336">
        <v>6369.35</v>
      </c>
    </row>
    <row r="9337" spans="1:19" x14ac:dyDescent="0.25">
      <c r="A9337">
        <v>8064</v>
      </c>
      <c r="B9337">
        <v>30</v>
      </c>
      <c r="C9337" t="s">
        <v>17</v>
      </c>
      <c r="D9337" t="s">
        <v>34</v>
      </c>
      <c r="E9337" t="s">
        <v>27</v>
      </c>
      <c r="F9337" t="s">
        <v>28</v>
      </c>
      <c r="G9337">
        <v>3</v>
      </c>
      <c r="H9337" t="s">
        <v>29</v>
      </c>
      <c r="I9337" t="s">
        <v>22</v>
      </c>
      <c r="J9337">
        <v>2223.27</v>
      </c>
      <c r="K9337">
        <v>247.03</v>
      </c>
      <c r="L9337">
        <v>9</v>
      </c>
      <c r="M9337" s="1">
        <v>45537</v>
      </c>
      <c r="N9337" t="s">
        <v>37</v>
      </c>
      <c r="O9337">
        <v>59.71</v>
      </c>
      <c r="P9337" t="s">
        <v>24</v>
      </c>
      <c r="Q9337" t="s">
        <v>67</v>
      </c>
      <c r="R9337" t="s">
        <v>33</v>
      </c>
      <c r="S9337">
        <v>2282.98</v>
      </c>
    </row>
    <row r="9338" spans="1:19" x14ac:dyDescent="0.25">
      <c r="A9338">
        <v>8064</v>
      </c>
      <c r="B9338">
        <v>30</v>
      </c>
      <c r="C9338" t="s">
        <v>17</v>
      </c>
      <c r="D9338" t="s">
        <v>34</v>
      </c>
      <c r="E9338" t="s">
        <v>27</v>
      </c>
      <c r="F9338" t="s">
        <v>28</v>
      </c>
      <c r="G9338">
        <v>3</v>
      </c>
      <c r="H9338" t="s">
        <v>29</v>
      </c>
      <c r="I9338" t="s">
        <v>22</v>
      </c>
      <c r="J9338">
        <v>2223.27</v>
      </c>
      <c r="K9338">
        <v>247.03</v>
      </c>
      <c r="L9338">
        <v>9</v>
      </c>
      <c r="M9338" s="1">
        <v>45537</v>
      </c>
      <c r="N9338" t="s">
        <v>37</v>
      </c>
      <c r="O9338">
        <v>59.71</v>
      </c>
      <c r="P9338" t="s">
        <v>32</v>
      </c>
      <c r="Q9338" t="s">
        <v>67</v>
      </c>
      <c r="R9338" t="s">
        <v>33</v>
      </c>
      <c r="S9338">
        <v>2282.98</v>
      </c>
    </row>
    <row r="9339" spans="1:19" x14ac:dyDescent="0.25">
      <c r="A9339">
        <v>8064</v>
      </c>
      <c r="B9339">
        <v>30</v>
      </c>
      <c r="C9339" t="s">
        <v>17</v>
      </c>
      <c r="D9339" t="s">
        <v>18</v>
      </c>
      <c r="E9339" t="s">
        <v>19</v>
      </c>
      <c r="F9339" t="s">
        <v>35</v>
      </c>
      <c r="G9339">
        <v>5</v>
      </c>
      <c r="H9339" t="s">
        <v>29</v>
      </c>
      <c r="I9339" t="s">
        <v>36</v>
      </c>
      <c r="J9339">
        <v>166</v>
      </c>
      <c r="K9339">
        <v>20.75</v>
      </c>
      <c r="L9339">
        <v>8</v>
      </c>
      <c r="M9339" s="1">
        <v>45546</v>
      </c>
      <c r="N9339" t="s">
        <v>37</v>
      </c>
      <c r="O9339">
        <v>45.88</v>
      </c>
      <c r="P9339" t="s">
        <v>32</v>
      </c>
      <c r="Q9339" t="s">
        <v>67</v>
      </c>
      <c r="R9339" t="s">
        <v>38</v>
      </c>
      <c r="S9339">
        <v>211.88</v>
      </c>
    </row>
    <row r="9340" spans="1:19" x14ac:dyDescent="0.25">
      <c r="A9340">
        <v>8067</v>
      </c>
      <c r="B9340">
        <v>28</v>
      </c>
      <c r="C9340" t="s">
        <v>39</v>
      </c>
      <c r="D9340" t="s">
        <v>18</v>
      </c>
      <c r="E9340" t="s">
        <v>19</v>
      </c>
      <c r="F9340" t="s">
        <v>20</v>
      </c>
      <c r="G9340">
        <v>2</v>
      </c>
      <c r="H9340" t="s">
        <v>21</v>
      </c>
      <c r="I9340" t="s">
        <v>36</v>
      </c>
      <c r="J9340">
        <v>7120.71</v>
      </c>
      <c r="K9340">
        <v>791.19</v>
      </c>
      <c r="L9340">
        <v>9</v>
      </c>
      <c r="M9340" s="1">
        <v>45544</v>
      </c>
      <c r="N9340" t="s">
        <v>23</v>
      </c>
      <c r="O9340">
        <v>83.53</v>
      </c>
      <c r="P9340" t="s">
        <v>32</v>
      </c>
      <c r="Q9340" t="s">
        <v>68</v>
      </c>
      <c r="R9340" t="s">
        <v>26</v>
      </c>
      <c r="S9340">
        <v>7204.24</v>
      </c>
    </row>
    <row r="9341" spans="1:19" x14ac:dyDescent="0.25">
      <c r="A9341">
        <v>8068</v>
      </c>
      <c r="B9341">
        <v>63</v>
      </c>
      <c r="C9341" t="s">
        <v>39</v>
      </c>
      <c r="D9341" t="s">
        <v>18</v>
      </c>
      <c r="E9341" t="s">
        <v>27</v>
      </c>
      <c r="F9341" t="s">
        <v>28</v>
      </c>
      <c r="G9341">
        <v>3</v>
      </c>
      <c r="H9341" t="s">
        <v>29</v>
      </c>
      <c r="I9341" t="s">
        <v>30</v>
      </c>
      <c r="J9341">
        <v>741.09</v>
      </c>
      <c r="K9341">
        <v>247.03</v>
      </c>
      <c r="L9341">
        <v>3</v>
      </c>
      <c r="M9341" s="1">
        <v>45309</v>
      </c>
      <c r="N9341" t="s">
        <v>23</v>
      </c>
      <c r="O9341">
        <v>105.16</v>
      </c>
      <c r="P9341" t="s">
        <v>42</v>
      </c>
      <c r="Q9341" t="s">
        <v>25</v>
      </c>
      <c r="R9341" t="s">
        <v>33</v>
      </c>
      <c r="S9341">
        <v>846.25</v>
      </c>
    </row>
    <row r="9342" spans="1:19" x14ac:dyDescent="0.25">
      <c r="A9342">
        <v>8068</v>
      </c>
      <c r="B9342">
        <v>63</v>
      </c>
      <c r="C9342" t="s">
        <v>39</v>
      </c>
      <c r="D9342" t="s">
        <v>18</v>
      </c>
      <c r="E9342" t="s">
        <v>27</v>
      </c>
      <c r="F9342" t="s">
        <v>28</v>
      </c>
      <c r="G9342">
        <v>3</v>
      </c>
      <c r="H9342" t="s">
        <v>29</v>
      </c>
      <c r="I9342" t="s">
        <v>30</v>
      </c>
      <c r="J9342">
        <v>741.09</v>
      </c>
      <c r="K9342">
        <v>247.03</v>
      </c>
      <c r="L9342">
        <v>3</v>
      </c>
      <c r="M9342" s="1">
        <v>45309</v>
      </c>
      <c r="N9342" t="s">
        <v>23</v>
      </c>
      <c r="O9342">
        <v>105.16</v>
      </c>
      <c r="P9342" t="s">
        <v>24</v>
      </c>
      <c r="Q9342" t="s">
        <v>25</v>
      </c>
      <c r="R9342" t="s">
        <v>33</v>
      </c>
      <c r="S9342">
        <v>846.25</v>
      </c>
    </row>
    <row r="9343" spans="1:19" x14ac:dyDescent="0.25">
      <c r="A9343">
        <v>8068</v>
      </c>
      <c r="B9343">
        <v>63</v>
      </c>
      <c r="C9343" t="s">
        <v>39</v>
      </c>
      <c r="D9343" t="s">
        <v>34</v>
      </c>
      <c r="E9343" t="s">
        <v>44</v>
      </c>
      <c r="F9343" t="s">
        <v>45</v>
      </c>
      <c r="G9343">
        <v>3</v>
      </c>
      <c r="H9343" t="s">
        <v>29</v>
      </c>
      <c r="I9343" t="s">
        <v>30</v>
      </c>
      <c r="J9343">
        <v>927.92</v>
      </c>
      <c r="K9343">
        <v>463.96</v>
      </c>
      <c r="L9343">
        <v>2</v>
      </c>
      <c r="M9343" s="1">
        <v>45452</v>
      </c>
      <c r="N9343" t="s">
        <v>37</v>
      </c>
      <c r="O9343">
        <v>24.55</v>
      </c>
      <c r="P9343" t="s">
        <v>24</v>
      </c>
      <c r="Q9343" t="s">
        <v>25</v>
      </c>
      <c r="R9343" t="s">
        <v>33</v>
      </c>
      <c r="S9343">
        <v>952.46999999999991</v>
      </c>
    </row>
    <row r="9344" spans="1:19" x14ac:dyDescent="0.25">
      <c r="A9344">
        <v>8069</v>
      </c>
      <c r="B9344">
        <v>35</v>
      </c>
      <c r="C9344" t="s">
        <v>39</v>
      </c>
      <c r="D9344" t="s">
        <v>34</v>
      </c>
      <c r="E9344" t="s">
        <v>40</v>
      </c>
      <c r="F9344" t="s">
        <v>41</v>
      </c>
      <c r="G9344">
        <v>3</v>
      </c>
      <c r="H9344" t="s">
        <v>29</v>
      </c>
      <c r="I9344" t="s">
        <v>36</v>
      </c>
      <c r="J9344">
        <v>5068.9799999999996</v>
      </c>
      <c r="K9344">
        <v>844.83</v>
      </c>
      <c r="L9344">
        <v>6</v>
      </c>
      <c r="M9344" s="1">
        <v>45513</v>
      </c>
      <c r="N9344" t="s">
        <v>31</v>
      </c>
      <c r="O9344">
        <v>96.88</v>
      </c>
      <c r="P9344" t="s">
        <v>24</v>
      </c>
      <c r="Q9344" t="s">
        <v>67</v>
      </c>
      <c r="R9344" t="s">
        <v>33</v>
      </c>
      <c r="S9344">
        <v>5165.8599999999997</v>
      </c>
    </row>
    <row r="9345" spans="1:19" x14ac:dyDescent="0.25">
      <c r="A9345">
        <v>8069</v>
      </c>
      <c r="B9345">
        <v>35</v>
      </c>
      <c r="C9345" t="s">
        <v>39</v>
      </c>
      <c r="D9345" t="s">
        <v>34</v>
      </c>
      <c r="E9345" t="s">
        <v>40</v>
      </c>
      <c r="F9345" t="s">
        <v>41</v>
      </c>
      <c r="G9345">
        <v>3</v>
      </c>
      <c r="H9345" t="s">
        <v>29</v>
      </c>
      <c r="I9345" t="s">
        <v>36</v>
      </c>
      <c r="J9345">
        <v>5068.9799999999996</v>
      </c>
      <c r="K9345">
        <v>844.83</v>
      </c>
      <c r="L9345">
        <v>6</v>
      </c>
      <c r="M9345" s="1">
        <v>45513</v>
      </c>
      <c r="N9345" t="s">
        <v>31</v>
      </c>
      <c r="O9345">
        <v>96.88</v>
      </c>
      <c r="P9345" t="s">
        <v>42</v>
      </c>
      <c r="Q9345" t="s">
        <v>67</v>
      </c>
      <c r="R9345" t="s">
        <v>33</v>
      </c>
      <c r="S9345">
        <v>5165.8599999999997</v>
      </c>
    </row>
    <row r="9346" spans="1:19" x14ac:dyDescent="0.25">
      <c r="A9346">
        <v>8071</v>
      </c>
      <c r="B9346">
        <v>46</v>
      </c>
      <c r="C9346" t="s">
        <v>17</v>
      </c>
      <c r="D9346" t="s">
        <v>34</v>
      </c>
      <c r="E9346" t="s">
        <v>19</v>
      </c>
      <c r="F9346" t="s">
        <v>35</v>
      </c>
      <c r="G9346">
        <v>5</v>
      </c>
      <c r="H9346" t="s">
        <v>21</v>
      </c>
      <c r="I9346" t="s">
        <v>22</v>
      </c>
      <c r="J9346">
        <v>207.5</v>
      </c>
      <c r="K9346">
        <v>20.75</v>
      </c>
      <c r="L9346">
        <v>10</v>
      </c>
      <c r="M9346" s="1">
        <v>45285</v>
      </c>
      <c r="N9346" t="s">
        <v>23</v>
      </c>
      <c r="O9346">
        <v>28.54</v>
      </c>
      <c r="P9346" t="s">
        <v>24</v>
      </c>
      <c r="Q9346" t="s">
        <v>67</v>
      </c>
      <c r="R9346" t="s">
        <v>38</v>
      </c>
      <c r="S9346">
        <v>236.04</v>
      </c>
    </row>
    <row r="9347" spans="1:19" x14ac:dyDescent="0.25">
      <c r="A9347">
        <v>8071</v>
      </c>
      <c r="B9347">
        <v>46</v>
      </c>
      <c r="C9347" t="s">
        <v>17</v>
      </c>
      <c r="D9347" t="s">
        <v>34</v>
      </c>
      <c r="E9347" t="s">
        <v>19</v>
      </c>
      <c r="F9347" t="s">
        <v>35</v>
      </c>
      <c r="G9347">
        <v>5</v>
      </c>
      <c r="H9347" t="s">
        <v>21</v>
      </c>
      <c r="I9347" t="s">
        <v>22</v>
      </c>
      <c r="J9347">
        <v>207.5</v>
      </c>
      <c r="K9347">
        <v>20.75</v>
      </c>
      <c r="L9347">
        <v>10</v>
      </c>
      <c r="M9347" s="1">
        <v>45285</v>
      </c>
      <c r="N9347" t="s">
        <v>23</v>
      </c>
      <c r="O9347">
        <v>28.54</v>
      </c>
      <c r="P9347" t="s">
        <v>42</v>
      </c>
      <c r="Q9347" t="s">
        <v>67</v>
      </c>
      <c r="R9347" t="s">
        <v>38</v>
      </c>
      <c r="S9347">
        <v>236.04</v>
      </c>
    </row>
    <row r="9348" spans="1:19" x14ac:dyDescent="0.25">
      <c r="A9348">
        <v>8072</v>
      </c>
      <c r="B9348">
        <v>70</v>
      </c>
      <c r="C9348" t="s">
        <v>39</v>
      </c>
      <c r="D9348" t="s">
        <v>34</v>
      </c>
      <c r="E9348" t="s">
        <v>40</v>
      </c>
      <c r="F9348" t="s">
        <v>41</v>
      </c>
      <c r="G9348">
        <v>3</v>
      </c>
      <c r="H9348" t="s">
        <v>21</v>
      </c>
      <c r="I9348" t="s">
        <v>43</v>
      </c>
      <c r="J9348">
        <v>3379.32</v>
      </c>
      <c r="K9348">
        <v>844.83</v>
      </c>
      <c r="L9348">
        <v>4</v>
      </c>
      <c r="M9348" s="1">
        <v>45412</v>
      </c>
      <c r="N9348" t="s">
        <v>31</v>
      </c>
      <c r="O9348">
        <v>30.25</v>
      </c>
      <c r="P9348" t="s">
        <v>32</v>
      </c>
      <c r="Q9348" t="s">
        <v>25</v>
      </c>
      <c r="R9348" t="s">
        <v>33</v>
      </c>
      <c r="S9348">
        <v>3409.57</v>
      </c>
    </row>
    <row r="9349" spans="1:19" x14ac:dyDescent="0.25">
      <c r="A9349">
        <v>8073</v>
      </c>
      <c r="B9349">
        <v>78</v>
      </c>
      <c r="C9349" t="s">
        <v>17</v>
      </c>
      <c r="D9349" t="s">
        <v>18</v>
      </c>
      <c r="E9349" t="s">
        <v>27</v>
      </c>
      <c r="F9349" t="s">
        <v>28</v>
      </c>
      <c r="G9349">
        <v>3</v>
      </c>
      <c r="H9349" t="s">
        <v>29</v>
      </c>
      <c r="I9349" t="s">
        <v>43</v>
      </c>
      <c r="J9349">
        <v>1235.1500000000001</v>
      </c>
      <c r="K9349">
        <v>247.03</v>
      </c>
      <c r="L9349">
        <v>5</v>
      </c>
      <c r="M9349" s="1">
        <v>45356</v>
      </c>
      <c r="N9349" t="s">
        <v>23</v>
      </c>
      <c r="O9349">
        <v>43.07</v>
      </c>
      <c r="P9349" t="s">
        <v>24</v>
      </c>
      <c r="Q9349" t="s">
        <v>25</v>
      </c>
      <c r="R9349" t="s">
        <v>33</v>
      </c>
      <c r="S9349">
        <v>1278.22</v>
      </c>
    </row>
    <row r="9350" spans="1:19" x14ac:dyDescent="0.25">
      <c r="A9350">
        <v>8074</v>
      </c>
      <c r="B9350">
        <v>67</v>
      </c>
      <c r="C9350" t="s">
        <v>39</v>
      </c>
      <c r="D9350" t="s">
        <v>18</v>
      </c>
      <c r="E9350" t="s">
        <v>40</v>
      </c>
      <c r="F9350" t="s">
        <v>41</v>
      </c>
      <c r="G9350">
        <v>3</v>
      </c>
      <c r="H9350" t="s">
        <v>29</v>
      </c>
      <c r="I9350" t="s">
        <v>36</v>
      </c>
      <c r="J9350">
        <v>5913.81</v>
      </c>
      <c r="K9350">
        <v>844.83</v>
      </c>
      <c r="L9350">
        <v>7</v>
      </c>
      <c r="M9350" s="1">
        <v>45253</v>
      </c>
      <c r="N9350" t="s">
        <v>31</v>
      </c>
      <c r="O9350">
        <v>69.67</v>
      </c>
      <c r="P9350" t="s">
        <v>42</v>
      </c>
      <c r="Q9350" t="s">
        <v>25</v>
      </c>
      <c r="R9350" t="s">
        <v>33</v>
      </c>
      <c r="S9350">
        <v>5983.4800000000005</v>
      </c>
    </row>
    <row r="9351" spans="1:19" x14ac:dyDescent="0.25">
      <c r="A9351">
        <v>8074</v>
      </c>
      <c r="B9351">
        <v>67</v>
      </c>
      <c r="C9351" t="s">
        <v>39</v>
      </c>
      <c r="D9351" t="s">
        <v>18</v>
      </c>
      <c r="E9351" t="s">
        <v>40</v>
      </c>
      <c r="F9351" t="s">
        <v>41</v>
      </c>
      <c r="G9351">
        <v>3</v>
      </c>
      <c r="H9351" t="s">
        <v>29</v>
      </c>
      <c r="I9351" t="s">
        <v>36</v>
      </c>
      <c r="J9351">
        <v>5913.81</v>
      </c>
      <c r="K9351">
        <v>844.83</v>
      </c>
      <c r="L9351">
        <v>7</v>
      </c>
      <c r="M9351" s="1">
        <v>45253</v>
      </c>
      <c r="N9351" t="s">
        <v>31</v>
      </c>
      <c r="O9351">
        <v>69.67</v>
      </c>
      <c r="P9351" t="s">
        <v>24</v>
      </c>
      <c r="Q9351" t="s">
        <v>25</v>
      </c>
      <c r="R9351" t="s">
        <v>33</v>
      </c>
      <c r="S9351">
        <v>5983.4800000000005</v>
      </c>
    </row>
    <row r="9352" spans="1:19" x14ac:dyDescent="0.25">
      <c r="A9352">
        <v>8075</v>
      </c>
      <c r="B9352">
        <v>63</v>
      </c>
      <c r="C9352" t="s">
        <v>17</v>
      </c>
      <c r="D9352" t="s">
        <v>18</v>
      </c>
      <c r="E9352" t="s">
        <v>19</v>
      </c>
      <c r="F9352" t="s">
        <v>20</v>
      </c>
      <c r="G9352">
        <v>2</v>
      </c>
      <c r="H9352" t="s">
        <v>29</v>
      </c>
      <c r="I9352" t="s">
        <v>22</v>
      </c>
      <c r="J9352">
        <v>7911.9</v>
      </c>
      <c r="K9352">
        <v>791.19</v>
      </c>
      <c r="L9352">
        <v>10</v>
      </c>
      <c r="M9352" s="1">
        <v>45348</v>
      </c>
      <c r="N9352" t="s">
        <v>23</v>
      </c>
      <c r="O9352">
        <v>25.95</v>
      </c>
      <c r="P9352" t="s">
        <v>42</v>
      </c>
      <c r="Q9352" t="s">
        <v>25</v>
      </c>
      <c r="R9352" t="s">
        <v>26</v>
      </c>
      <c r="S9352">
        <v>7937.8499999999995</v>
      </c>
    </row>
    <row r="9353" spans="1:19" x14ac:dyDescent="0.25">
      <c r="A9353">
        <v>8076</v>
      </c>
      <c r="B9353">
        <v>34</v>
      </c>
      <c r="C9353" t="s">
        <v>17</v>
      </c>
      <c r="D9353" t="s">
        <v>18</v>
      </c>
      <c r="E9353" t="s">
        <v>27</v>
      </c>
      <c r="F9353" t="s">
        <v>28</v>
      </c>
      <c r="G9353">
        <v>3</v>
      </c>
      <c r="H9353" t="s">
        <v>29</v>
      </c>
      <c r="I9353" t="s">
        <v>30</v>
      </c>
      <c r="J9353">
        <v>988.12</v>
      </c>
      <c r="K9353">
        <v>247.03</v>
      </c>
      <c r="L9353">
        <v>4</v>
      </c>
      <c r="M9353" s="1">
        <v>45513</v>
      </c>
      <c r="N9353" t="s">
        <v>37</v>
      </c>
      <c r="O9353">
        <v>21.78</v>
      </c>
      <c r="P9353" t="s">
        <v>42</v>
      </c>
      <c r="Q9353" t="s">
        <v>67</v>
      </c>
      <c r="R9353" t="s">
        <v>33</v>
      </c>
      <c r="S9353">
        <v>1009.9</v>
      </c>
    </row>
    <row r="9354" spans="1:19" x14ac:dyDescent="0.25">
      <c r="A9354">
        <v>8077</v>
      </c>
      <c r="B9354">
        <v>69</v>
      </c>
      <c r="C9354" t="s">
        <v>39</v>
      </c>
      <c r="D9354" t="s">
        <v>34</v>
      </c>
      <c r="E9354" t="s">
        <v>44</v>
      </c>
      <c r="F9354" t="s">
        <v>45</v>
      </c>
      <c r="G9354">
        <v>3</v>
      </c>
      <c r="H9354" t="s">
        <v>29</v>
      </c>
      <c r="I9354" t="s">
        <v>43</v>
      </c>
      <c r="J9354">
        <v>2783.76</v>
      </c>
      <c r="K9354">
        <v>463.96</v>
      </c>
      <c r="L9354">
        <v>6</v>
      </c>
      <c r="M9354" s="1">
        <v>45352</v>
      </c>
      <c r="N9354" t="s">
        <v>31</v>
      </c>
      <c r="O9354">
        <v>41.36</v>
      </c>
      <c r="P9354" t="s">
        <v>24</v>
      </c>
      <c r="Q9354" t="s">
        <v>25</v>
      </c>
      <c r="R9354" t="s">
        <v>33</v>
      </c>
      <c r="S9354">
        <v>2825.1200000000003</v>
      </c>
    </row>
    <row r="9355" spans="1:19" x14ac:dyDescent="0.25">
      <c r="A9355">
        <v>8077</v>
      </c>
      <c r="B9355">
        <v>69</v>
      </c>
      <c r="C9355" t="s">
        <v>39</v>
      </c>
      <c r="D9355" t="s">
        <v>34</v>
      </c>
      <c r="E9355" t="s">
        <v>44</v>
      </c>
      <c r="F9355" t="s">
        <v>45</v>
      </c>
      <c r="G9355">
        <v>3</v>
      </c>
      <c r="H9355" t="s">
        <v>29</v>
      </c>
      <c r="I9355" t="s">
        <v>43</v>
      </c>
      <c r="J9355">
        <v>2783.76</v>
      </c>
      <c r="K9355">
        <v>463.96</v>
      </c>
      <c r="L9355">
        <v>6</v>
      </c>
      <c r="M9355" s="1">
        <v>45352</v>
      </c>
      <c r="N9355" t="s">
        <v>31</v>
      </c>
      <c r="O9355">
        <v>41.36</v>
      </c>
      <c r="P9355" t="s">
        <v>42</v>
      </c>
      <c r="Q9355" t="s">
        <v>25</v>
      </c>
      <c r="R9355" t="s">
        <v>33</v>
      </c>
      <c r="S9355">
        <v>2825.1200000000003</v>
      </c>
    </row>
    <row r="9356" spans="1:19" x14ac:dyDescent="0.25">
      <c r="A9356">
        <v>8077</v>
      </c>
      <c r="B9356">
        <v>69</v>
      </c>
      <c r="C9356" t="s">
        <v>39</v>
      </c>
      <c r="D9356" t="s">
        <v>18</v>
      </c>
      <c r="E9356" t="s">
        <v>40</v>
      </c>
      <c r="F9356" t="s">
        <v>41</v>
      </c>
      <c r="G9356">
        <v>3</v>
      </c>
      <c r="H9356" t="s">
        <v>29</v>
      </c>
      <c r="I9356" t="s">
        <v>36</v>
      </c>
      <c r="J9356">
        <v>8448.2999999999993</v>
      </c>
      <c r="K9356">
        <v>844.83</v>
      </c>
      <c r="L9356">
        <v>10</v>
      </c>
      <c r="M9356" s="1">
        <v>45408</v>
      </c>
      <c r="N9356" t="s">
        <v>23</v>
      </c>
      <c r="O9356">
        <v>71.34</v>
      </c>
      <c r="P9356" t="s">
        <v>24</v>
      </c>
      <c r="Q9356" t="s">
        <v>25</v>
      </c>
      <c r="R9356" t="s">
        <v>33</v>
      </c>
      <c r="S9356">
        <v>8519.64</v>
      </c>
    </row>
    <row r="9357" spans="1:19" x14ac:dyDescent="0.25">
      <c r="A9357">
        <v>8077</v>
      </c>
      <c r="B9357">
        <v>69</v>
      </c>
      <c r="C9357" t="s">
        <v>39</v>
      </c>
      <c r="D9357" t="s">
        <v>18</v>
      </c>
      <c r="E9357" t="s">
        <v>40</v>
      </c>
      <c r="F9357" t="s">
        <v>41</v>
      </c>
      <c r="G9357">
        <v>3</v>
      </c>
      <c r="H9357" t="s">
        <v>29</v>
      </c>
      <c r="I9357" t="s">
        <v>36</v>
      </c>
      <c r="J9357">
        <v>8448.2999999999993</v>
      </c>
      <c r="K9357">
        <v>844.83</v>
      </c>
      <c r="L9357">
        <v>10</v>
      </c>
      <c r="M9357" s="1">
        <v>45408</v>
      </c>
      <c r="N9357" t="s">
        <v>23</v>
      </c>
      <c r="O9357">
        <v>71.34</v>
      </c>
      <c r="P9357" t="s">
        <v>42</v>
      </c>
      <c r="Q9357" t="s">
        <v>25</v>
      </c>
      <c r="R9357" t="s">
        <v>33</v>
      </c>
      <c r="S9357">
        <v>8519.64</v>
      </c>
    </row>
    <row r="9358" spans="1:19" x14ac:dyDescent="0.25">
      <c r="A9358">
        <v>8077</v>
      </c>
      <c r="B9358">
        <v>69</v>
      </c>
      <c r="C9358" t="s">
        <v>39</v>
      </c>
      <c r="D9358" t="s">
        <v>18</v>
      </c>
      <c r="E9358" t="s">
        <v>40</v>
      </c>
      <c r="F9358" t="s">
        <v>41</v>
      </c>
      <c r="G9358">
        <v>3</v>
      </c>
      <c r="H9358" t="s">
        <v>29</v>
      </c>
      <c r="I9358" t="s">
        <v>36</v>
      </c>
      <c r="J9358">
        <v>8448.2999999999993</v>
      </c>
      <c r="K9358">
        <v>844.83</v>
      </c>
      <c r="L9358">
        <v>10</v>
      </c>
      <c r="M9358" s="1">
        <v>45408</v>
      </c>
      <c r="N9358" t="s">
        <v>23</v>
      </c>
      <c r="O9358">
        <v>71.34</v>
      </c>
      <c r="P9358" t="s">
        <v>32</v>
      </c>
      <c r="Q9358" t="s">
        <v>25</v>
      </c>
      <c r="R9358" t="s">
        <v>33</v>
      </c>
      <c r="S9358">
        <v>8519.64</v>
      </c>
    </row>
    <row r="9359" spans="1:19" x14ac:dyDescent="0.25">
      <c r="A9359">
        <v>8077</v>
      </c>
      <c r="B9359">
        <v>69</v>
      </c>
      <c r="C9359" t="s">
        <v>39</v>
      </c>
      <c r="D9359" t="s">
        <v>34</v>
      </c>
      <c r="E9359" t="s">
        <v>44</v>
      </c>
      <c r="F9359" t="s">
        <v>45</v>
      </c>
      <c r="G9359">
        <v>3</v>
      </c>
      <c r="H9359" t="s">
        <v>29</v>
      </c>
      <c r="I9359" t="s">
        <v>22</v>
      </c>
      <c r="J9359">
        <v>1855.84</v>
      </c>
      <c r="K9359">
        <v>463.96</v>
      </c>
      <c r="L9359">
        <v>4</v>
      </c>
      <c r="M9359" s="1">
        <v>45490</v>
      </c>
      <c r="N9359" t="s">
        <v>23</v>
      </c>
      <c r="O9359">
        <v>14.96</v>
      </c>
      <c r="P9359" t="s">
        <v>24</v>
      </c>
      <c r="Q9359" t="s">
        <v>25</v>
      </c>
      <c r="R9359" t="s">
        <v>33</v>
      </c>
      <c r="S9359">
        <v>1870.8</v>
      </c>
    </row>
    <row r="9360" spans="1:19" x14ac:dyDescent="0.25">
      <c r="A9360">
        <v>8078</v>
      </c>
      <c r="B9360">
        <v>43</v>
      </c>
      <c r="C9360" t="s">
        <v>17</v>
      </c>
      <c r="D9360" t="s">
        <v>18</v>
      </c>
      <c r="E9360" t="s">
        <v>19</v>
      </c>
      <c r="F9360" t="s">
        <v>35</v>
      </c>
      <c r="G9360">
        <v>5</v>
      </c>
      <c r="H9360" t="s">
        <v>29</v>
      </c>
      <c r="I9360" t="s">
        <v>22</v>
      </c>
      <c r="J9360">
        <v>103.75</v>
      </c>
      <c r="K9360">
        <v>20.75</v>
      </c>
      <c r="L9360">
        <v>5</v>
      </c>
      <c r="M9360" s="1">
        <v>45537</v>
      </c>
      <c r="N9360" t="s">
        <v>23</v>
      </c>
      <c r="O9360">
        <v>35.97</v>
      </c>
      <c r="P9360" t="s">
        <v>24</v>
      </c>
      <c r="Q9360" t="s">
        <v>67</v>
      </c>
      <c r="R9360" t="s">
        <v>38</v>
      </c>
      <c r="S9360">
        <v>139.72</v>
      </c>
    </row>
    <row r="9361" spans="1:19" x14ac:dyDescent="0.25">
      <c r="A9361">
        <v>8079</v>
      </c>
      <c r="B9361">
        <v>67</v>
      </c>
      <c r="C9361" t="s">
        <v>39</v>
      </c>
      <c r="D9361" t="s">
        <v>18</v>
      </c>
      <c r="E9361" t="s">
        <v>44</v>
      </c>
      <c r="F9361" t="s">
        <v>45</v>
      </c>
      <c r="G9361">
        <v>3</v>
      </c>
      <c r="H9361" t="s">
        <v>29</v>
      </c>
      <c r="I9361" t="s">
        <v>43</v>
      </c>
      <c r="J9361">
        <v>927.92</v>
      </c>
      <c r="K9361">
        <v>463.96</v>
      </c>
      <c r="L9361">
        <v>2</v>
      </c>
      <c r="M9361" s="1">
        <v>45306</v>
      </c>
      <c r="N9361" t="s">
        <v>31</v>
      </c>
      <c r="O9361">
        <v>42.98</v>
      </c>
      <c r="P9361" t="s">
        <v>24</v>
      </c>
      <c r="Q9361" t="s">
        <v>25</v>
      </c>
      <c r="R9361" t="s">
        <v>33</v>
      </c>
      <c r="S9361">
        <v>970.9</v>
      </c>
    </row>
    <row r="9362" spans="1:19" x14ac:dyDescent="0.25">
      <c r="A9362">
        <v>8079</v>
      </c>
      <c r="B9362">
        <v>67</v>
      </c>
      <c r="C9362" t="s">
        <v>39</v>
      </c>
      <c r="D9362" t="s">
        <v>18</v>
      </c>
      <c r="E9362" t="s">
        <v>44</v>
      </c>
      <c r="F9362" t="s">
        <v>45</v>
      </c>
      <c r="G9362">
        <v>3</v>
      </c>
      <c r="H9362" t="s">
        <v>29</v>
      </c>
      <c r="I9362" t="s">
        <v>43</v>
      </c>
      <c r="J9362">
        <v>927.92</v>
      </c>
      <c r="K9362">
        <v>463.96</v>
      </c>
      <c r="L9362">
        <v>2</v>
      </c>
      <c r="M9362" s="1">
        <v>45306</v>
      </c>
      <c r="N9362" t="s">
        <v>31</v>
      </c>
      <c r="O9362">
        <v>42.98</v>
      </c>
      <c r="P9362" t="s">
        <v>42</v>
      </c>
      <c r="Q9362" t="s">
        <v>25</v>
      </c>
      <c r="R9362" t="s">
        <v>33</v>
      </c>
      <c r="S9362">
        <v>970.9</v>
      </c>
    </row>
    <row r="9363" spans="1:19" x14ac:dyDescent="0.25">
      <c r="A9363">
        <v>8080</v>
      </c>
      <c r="B9363">
        <v>47</v>
      </c>
      <c r="C9363" t="s">
        <v>39</v>
      </c>
      <c r="D9363" t="s">
        <v>18</v>
      </c>
      <c r="E9363" t="s">
        <v>44</v>
      </c>
      <c r="F9363" t="s">
        <v>45</v>
      </c>
      <c r="G9363">
        <v>3</v>
      </c>
      <c r="H9363" t="s">
        <v>29</v>
      </c>
      <c r="I9363" t="s">
        <v>36</v>
      </c>
      <c r="J9363">
        <v>3247.72</v>
      </c>
      <c r="K9363">
        <v>463.96</v>
      </c>
      <c r="L9363">
        <v>7</v>
      </c>
      <c r="M9363" s="1">
        <v>45516</v>
      </c>
      <c r="N9363" t="s">
        <v>37</v>
      </c>
      <c r="O9363">
        <v>59.2</v>
      </c>
      <c r="P9363" t="s">
        <v>42</v>
      </c>
      <c r="Q9363" t="s">
        <v>67</v>
      </c>
      <c r="R9363" t="s">
        <v>33</v>
      </c>
      <c r="S9363">
        <v>3306.9199999999996</v>
      </c>
    </row>
    <row r="9364" spans="1:19" x14ac:dyDescent="0.25">
      <c r="A9364">
        <v>8080</v>
      </c>
      <c r="B9364">
        <v>47</v>
      </c>
      <c r="C9364" t="s">
        <v>39</v>
      </c>
      <c r="D9364" t="s">
        <v>18</v>
      </c>
      <c r="E9364" t="s">
        <v>44</v>
      </c>
      <c r="F9364" t="s">
        <v>45</v>
      </c>
      <c r="G9364">
        <v>3</v>
      </c>
      <c r="H9364" t="s">
        <v>29</v>
      </c>
      <c r="I9364" t="s">
        <v>36</v>
      </c>
      <c r="J9364">
        <v>3247.72</v>
      </c>
      <c r="K9364">
        <v>463.96</v>
      </c>
      <c r="L9364">
        <v>7</v>
      </c>
      <c r="M9364" s="1">
        <v>45516</v>
      </c>
      <c r="N9364" t="s">
        <v>37</v>
      </c>
      <c r="O9364">
        <v>59.2</v>
      </c>
      <c r="P9364" t="s">
        <v>32</v>
      </c>
      <c r="Q9364" t="s">
        <v>67</v>
      </c>
      <c r="R9364" t="s">
        <v>33</v>
      </c>
      <c r="S9364">
        <v>3306.9199999999996</v>
      </c>
    </row>
    <row r="9365" spans="1:19" x14ac:dyDescent="0.25">
      <c r="A9365">
        <v>8086</v>
      </c>
      <c r="B9365">
        <v>76</v>
      </c>
      <c r="C9365" t="s">
        <v>39</v>
      </c>
      <c r="D9365" t="s">
        <v>18</v>
      </c>
      <c r="E9365" t="s">
        <v>19</v>
      </c>
      <c r="F9365" t="s">
        <v>35</v>
      </c>
      <c r="G9365">
        <v>5</v>
      </c>
      <c r="H9365" t="s">
        <v>29</v>
      </c>
      <c r="I9365" t="s">
        <v>36</v>
      </c>
      <c r="J9365">
        <v>83</v>
      </c>
      <c r="K9365">
        <v>20.75</v>
      </c>
      <c r="L9365">
        <v>4</v>
      </c>
      <c r="M9365" s="1">
        <v>45221</v>
      </c>
      <c r="N9365" t="s">
        <v>31</v>
      </c>
      <c r="O9365">
        <v>46.73</v>
      </c>
      <c r="P9365" t="s">
        <v>42</v>
      </c>
      <c r="Q9365" t="s">
        <v>25</v>
      </c>
      <c r="R9365" t="s">
        <v>38</v>
      </c>
      <c r="S9365">
        <v>129.72999999999999</v>
      </c>
    </row>
    <row r="9366" spans="1:19" x14ac:dyDescent="0.25">
      <c r="A9366">
        <v>8086</v>
      </c>
      <c r="B9366">
        <v>76</v>
      </c>
      <c r="C9366" t="s">
        <v>39</v>
      </c>
      <c r="D9366" t="s">
        <v>18</v>
      </c>
      <c r="E9366" t="s">
        <v>19</v>
      </c>
      <c r="F9366" t="s">
        <v>20</v>
      </c>
      <c r="G9366">
        <v>2</v>
      </c>
      <c r="H9366" t="s">
        <v>21</v>
      </c>
      <c r="I9366" t="s">
        <v>43</v>
      </c>
      <c r="J9366">
        <v>7120.71</v>
      </c>
      <c r="K9366">
        <v>791.19</v>
      </c>
      <c r="L9366">
        <v>9</v>
      </c>
      <c r="M9366" s="1">
        <v>45397</v>
      </c>
      <c r="N9366" t="s">
        <v>37</v>
      </c>
      <c r="O9366">
        <v>65.86</v>
      </c>
      <c r="P9366" t="s">
        <v>32</v>
      </c>
      <c r="Q9366" t="s">
        <v>25</v>
      </c>
      <c r="R9366" t="s">
        <v>26</v>
      </c>
      <c r="S9366">
        <v>7186.57</v>
      </c>
    </row>
    <row r="9367" spans="1:19" x14ac:dyDescent="0.25">
      <c r="A9367">
        <v>8086</v>
      </c>
      <c r="B9367">
        <v>76</v>
      </c>
      <c r="C9367" t="s">
        <v>39</v>
      </c>
      <c r="D9367" t="s">
        <v>18</v>
      </c>
      <c r="E9367" t="s">
        <v>19</v>
      </c>
      <c r="F9367" t="s">
        <v>20</v>
      </c>
      <c r="G9367">
        <v>2</v>
      </c>
      <c r="H9367" t="s">
        <v>21</v>
      </c>
      <c r="I9367" t="s">
        <v>43</v>
      </c>
      <c r="J9367">
        <v>7120.71</v>
      </c>
      <c r="K9367">
        <v>791.19</v>
      </c>
      <c r="L9367">
        <v>9</v>
      </c>
      <c r="M9367" s="1">
        <v>45397</v>
      </c>
      <c r="N9367" t="s">
        <v>37</v>
      </c>
      <c r="O9367">
        <v>65.86</v>
      </c>
      <c r="P9367" t="s">
        <v>24</v>
      </c>
      <c r="Q9367" t="s">
        <v>25</v>
      </c>
      <c r="R9367" t="s">
        <v>26</v>
      </c>
      <c r="S9367">
        <v>7186.57</v>
      </c>
    </row>
    <row r="9368" spans="1:19" x14ac:dyDescent="0.25">
      <c r="A9368">
        <v>8086</v>
      </c>
      <c r="B9368">
        <v>76</v>
      </c>
      <c r="C9368" t="s">
        <v>39</v>
      </c>
      <c r="D9368" t="s">
        <v>18</v>
      </c>
      <c r="E9368" t="s">
        <v>19</v>
      </c>
      <c r="F9368" t="s">
        <v>20</v>
      </c>
      <c r="G9368">
        <v>2</v>
      </c>
      <c r="H9368" t="s">
        <v>21</v>
      </c>
      <c r="I9368" t="s">
        <v>43</v>
      </c>
      <c r="J9368">
        <v>7120.71</v>
      </c>
      <c r="K9368">
        <v>791.19</v>
      </c>
      <c r="L9368">
        <v>9</v>
      </c>
      <c r="M9368" s="1">
        <v>45397</v>
      </c>
      <c r="N9368" t="s">
        <v>37</v>
      </c>
      <c r="O9368">
        <v>65.86</v>
      </c>
      <c r="P9368" t="s">
        <v>42</v>
      </c>
      <c r="Q9368" t="s">
        <v>25</v>
      </c>
      <c r="R9368" t="s">
        <v>26</v>
      </c>
      <c r="S9368">
        <v>7186.57</v>
      </c>
    </row>
    <row r="9369" spans="1:19" x14ac:dyDescent="0.25">
      <c r="A9369">
        <v>8088</v>
      </c>
      <c r="B9369">
        <v>64</v>
      </c>
      <c r="C9369" t="s">
        <v>17</v>
      </c>
      <c r="D9369" t="s">
        <v>18</v>
      </c>
      <c r="E9369" t="s">
        <v>44</v>
      </c>
      <c r="F9369" t="s">
        <v>45</v>
      </c>
      <c r="G9369">
        <v>3</v>
      </c>
      <c r="H9369" t="s">
        <v>21</v>
      </c>
      <c r="I9369" t="s">
        <v>43</v>
      </c>
      <c r="J9369">
        <v>1855.84</v>
      </c>
      <c r="K9369">
        <v>463.96</v>
      </c>
      <c r="L9369">
        <v>4</v>
      </c>
      <c r="M9369" s="1">
        <v>45376</v>
      </c>
      <c r="N9369" t="s">
        <v>31</v>
      </c>
      <c r="O9369">
        <v>67.599999999999994</v>
      </c>
      <c r="P9369" t="s">
        <v>32</v>
      </c>
      <c r="Q9369" t="s">
        <v>25</v>
      </c>
      <c r="R9369" t="s">
        <v>33</v>
      </c>
      <c r="S9369">
        <v>1923.4399999999998</v>
      </c>
    </row>
    <row r="9370" spans="1:19" x14ac:dyDescent="0.25">
      <c r="A9370">
        <v>8088</v>
      </c>
      <c r="B9370">
        <v>64</v>
      </c>
      <c r="C9370" t="s">
        <v>17</v>
      </c>
      <c r="D9370" t="s">
        <v>18</v>
      </c>
      <c r="E9370" t="s">
        <v>44</v>
      </c>
      <c r="F9370" t="s">
        <v>45</v>
      </c>
      <c r="G9370">
        <v>3</v>
      </c>
      <c r="H9370" t="s">
        <v>21</v>
      </c>
      <c r="I9370" t="s">
        <v>43</v>
      </c>
      <c r="J9370">
        <v>1855.84</v>
      </c>
      <c r="K9370">
        <v>463.96</v>
      </c>
      <c r="L9370">
        <v>4</v>
      </c>
      <c r="M9370" s="1">
        <v>45376</v>
      </c>
      <c r="N9370" t="s">
        <v>31</v>
      </c>
      <c r="O9370">
        <v>67.599999999999994</v>
      </c>
      <c r="P9370" t="s">
        <v>24</v>
      </c>
      <c r="Q9370" t="s">
        <v>25</v>
      </c>
      <c r="R9370" t="s">
        <v>33</v>
      </c>
      <c r="S9370">
        <v>1923.4399999999998</v>
      </c>
    </row>
    <row r="9371" spans="1:19" x14ac:dyDescent="0.25">
      <c r="A9371">
        <v>8088</v>
      </c>
      <c r="B9371">
        <v>64</v>
      </c>
      <c r="C9371" t="s">
        <v>17</v>
      </c>
      <c r="D9371" t="s">
        <v>34</v>
      </c>
      <c r="E9371" t="s">
        <v>40</v>
      </c>
      <c r="F9371" t="s">
        <v>41</v>
      </c>
      <c r="G9371">
        <v>3</v>
      </c>
      <c r="H9371" t="s">
        <v>29</v>
      </c>
      <c r="I9371" t="s">
        <v>36</v>
      </c>
      <c r="J9371">
        <v>5913.81</v>
      </c>
      <c r="K9371">
        <v>844.83</v>
      </c>
      <c r="L9371">
        <v>7</v>
      </c>
      <c r="M9371" s="1">
        <v>45391</v>
      </c>
      <c r="N9371" t="s">
        <v>37</v>
      </c>
      <c r="O9371">
        <v>76.91</v>
      </c>
      <c r="P9371" t="s">
        <v>32</v>
      </c>
      <c r="Q9371" t="s">
        <v>25</v>
      </c>
      <c r="R9371" t="s">
        <v>33</v>
      </c>
      <c r="S9371">
        <v>5990.72</v>
      </c>
    </row>
    <row r="9372" spans="1:19" x14ac:dyDescent="0.25">
      <c r="A9372">
        <v>8088</v>
      </c>
      <c r="B9372">
        <v>64</v>
      </c>
      <c r="C9372" t="s">
        <v>17</v>
      </c>
      <c r="D9372" t="s">
        <v>34</v>
      </c>
      <c r="E9372" t="s">
        <v>40</v>
      </c>
      <c r="F9372" t="s">
        <v>41</v>
      </c>
      <c r="G9372">
        <v>3</v>
      </c>
      <c r="H9372" t="s">
        <v>29</v>
      </c>
      <c r="I9372" t="s">
        <v>36</v>
      </c>
      <c r="J9372">
        <v>5913.81</v>
      </c>
      <c r="K9372">
        <v>844.83</v>
      </c>
      <c r="L9372">
        <v>7</v>
      </c>
      <c r="M9372" s="1">
        <v>45391</v>
      </c>
      <c r="N9372" t="s">
        <v>37</v>
      </c>
      <c r="O9372">
        <v>76.91</v>
      </c>
      <c r="P9372" t="s">
        <v>24</v>
      </c>
      <c r="Q9372" t="s">
        <v>25</v>
      </c>
      <c r="R9372" t="s">
        <v>33</v>
      </c>
      <c r="S9372">
        <v>5990.72</v>
      </c>
    </row>
    <row r="9373" spans="1:19" x14ac:dyDescent="0.25">
      <c r="A9373">
        <v>8088</v>
      </c>
      <c r="B9373">
        <v>64</v>
      </c>
      <c r="C9373" t="s">
        <v>17</v>
      </c>
      <c r="D9373" t="s">
        <v>34</v>
      </c>
      <c r="E9373" t="s">
        <v>40</v>
      </c>
      <c r="F9373" t="s">
        <v>41</v>
      </c>
      <c r="G9373">
        <v>3</v>
      </c>
      <c r="H9373" t="s">
        <v>29</v>
      </c>
      <c r="I9373" t="s">
        <v>36</v>
      </c>
      <c r="J9373">
        <v>5913.81</v>
      </c>
      <c r="K9373">
        <v>844.83</v>
      </c>
      <c r="L9373">
        <v>7</v>
      </c>
      <c r="M9373" s="1">
        <v>45391</v>
      </c>
      <c r="N9373" t="s">
        <v>37</v>
      </c>
      <c r="O9373">
        <v>76.91</v>
      </c>
      <c r="P9373" t="s">
        <v>42</v>
      </c>
      <c r="Q9373" t="s">
        <v>25</v>
      </c>
      <c r="R9373" t="s">
        <v>33</v>
      </c>
      <c r="S9373">
        <v>5990.72</v>
      </c>
    </row>
    <row r="9374" spans="1:19" x14ac:dyDescent="0.25">
      <c r="A9374">
        <v>8089</v>
      </c>
      <c r="B9374">
        <v>80</v>
      </c>
      <c r="C9374" t="s">
        <v>39</v>
      </c>
      <c r="D9374" t="s">
        <v>18</v>
      </c>
      <c r="E9374" t="s">
        <v>44</v>
      </c>
      <c r="F9374" t="s">
        <v>45</v>
      </c>
      <c r="G9374">
        <v>3</v>
      </c>
      <c r="H9374" t="s">
        <v>29</v>
      </c>
      <c r="I9374" t="s">
        <v>36</v>
      </c>
      <c r="J9374">
        <v>4639.6000000000004</v>
      </c>
      <c r="K9374">
        <v>463.96</v>
      </c>
      <c r="L9374">
        <v>10</v>
      </c>
      <c r="M9374" s="1">
        <v>45487</v>
      </c>
      <c r="N9374" t="s">
        <v>37</v>
      </c>
      <c r="O9374">
        <v>77.28</v>
      </c>
      <c r="P9374" t="s">
        <v>24</v>
      </c>
      <c r="Q9374" t="s">
        <v>25</v>
      </c>
      <c r="R9374" t="s">
        <v>33</v>
      </c>
      <c r="S9374">
        <v>4716.88</v>
      </c>
    </row>
    <row r="9375" spans="1:19" x14ac:dyDescent="0.25">
      <c r="A9375">
        <v>8089</v>
      </c>
      <c r="B9375">
        <v>80</v>
      </c>
      <c r="C9375" t="s">
        <v>39</v>
      </c>
      <c r="D9375" t="s">
        <v>18</v>
      </c>
      <c r="E9375" t="s">
        <v>44</v>
      </c>
      <c r="F9375" t="s">
        <v>45</v>
      </c>
      <c r="G9375">
        <v>3</v>
      </c>
      <c r="H9375" t="s">
        <v>29</v>
      </c>
      <c r="I9375" t="s">
        <v>36</v>
      </c>
      <c r="J9375">
        <v>4639.6000000000004</v>
      </c>
      <c r="K9375">
        <v>463.96</v>
      </c>
      <c r="L9375">
        <v>10</v>
      </c>
      <c r="M9375" s="1">
        <v>45487</v>
      </c>
      <c r="N9375" t="s">
        <v>37</v>
      </c>
      <c r="O9375">
        <v>77.28</v>
      </c>
      <c r="P9375" t="s">
        <v>42</v>
      </c>
      <c r="Q9375" t="s">
        <v>25</v>
      </c>
      <c r="R9375" t="s">
        <v>33</v>
      </c>
      <c r="S9375">
        <v>4716.88</v>
      </c>
    </row>
    <row r="9376" spans="1:19" x14ac:dyDescent="0.25">
      <c r="A9376">
        <v>8090</v>
      </c>
      <c r="B9376">
        <v>43</v>
      </c>
      <c r="C9376" t="s">
        <v>39</v>
      </c>
      <c r="D9376" t="s">
        <v>18</v>
      </c>
      <c r="E9376" t="s">
        <v>40</v>
      </c>
      <c r="F9376" t="s">
        <v>41</v>
      </c>
      <c r="G9376">
        <v>3</v>
      </c>
      <c r="H9376" t="s">
        <v>29</v>
      </c>
      <c r="I9376" t="s">
        <v>30</v>
      </c>
      <c r="J9376">
        <v>1689.66</v>
      </c>
      <c r="K9376">
        <v>844.83</v>
      </c>
      <c r="L9376">
        <v>2</v>
      </c>
      <c r="M9376" s="1">
        <v>45250</v>
      </c>
      <c r="N9376" t="s">
        <v>37</v>
      </c>
      <c r="O9376">
        <v>67.930000000000007</v>
      </c>
      <c r="P9376" t="s">
        <v>24</v>
      </c>
      <c r="Q9376" t="s">
        <v>67</v>
      </c>
      <c r="R9376" t="s">
        <v>33</v>
      </c>
      <c r="S9376">
        <v>1757.5900000000001</v>
      </c>
    </row>
    <row r="9377" spans="1:19" x14ac:dyDescent="0.25">
      <c r="A9377">
        <v>8090</v>
      </c>
      <c r="B9377">
        <v>43</v>
      </c>
      <c r="C9377" t="s">
        <v>39</v>
      </c>
      <c r="D9377" t="s">
        <v>18</v>
      </c>
      <c r="E9377" t="s">
        <v>40</v>
      </c>
      <c r="F9377" t="s">
        <v>41</v>
      </c>
      <c r="G9377">
        <v>3</v>
      </c>
      <c r="H9377" t="s">
        <v>29</v>
      </c>
      <c r="I9377" t="s">
        <v>30</v>
      </c>
      <c r="J9377">
        <v>1689.66</v>
      </c>
      <c r="K9377">
        <v>844.83</v>
      </c>
      <c r="L9377">
        <v>2</v>
      </c>
      <c r="M9377" s="1">
        <v>45250</v>
      </c>
      <c r="N9377" t="s">
        <v>37</v>
      </c>
      <c r="O9377">
        <v>67.930000000000007</v>
      </c>
      <c r="P9377" t="s">
        <v>32</v>
      </c>
      <c r="Q9377" t="s">
        <v>67</v>
      </c>
      <c r="R9377" t="s">
        <v>33</v>
      </c>
      <c r="S9377">
        <v>1757.5900000000001</v>
      </c>
    </row>
    <row r="9378" spans="1:19" x14ac:dyDescent="0.25">
      <c r="A9378">
        <v>8090</v>
      </c>
      <c r="B9378">
        <v>43</v>
      </c>
      <c r="C9378" t="s">
        <v>39</v>
      </c>
      <c r="D9378" t="s">
        <v>34</v>
      </c>
      <c r="E9378" t="s">
        <v>19</v>
      </c>
      <c r="F9378" t="s">
        <v>20</v>
      </c>
      <c r="G9378">
        <v>2</v>
      </c>
      <c r="H9378" t="s">
        <v>29</v>
      </c>
      <c r="I9378" t="s">
        <v>36</v>
      </c>
      <c r="J9378">
        <v>3164.76</v>
      </c>
      <c r="K9378">
        <v>791.19</v>
      </c>
      <c r="L9378">
        <v>4</v>
      </c>
      <c r="M9378" s="1">
        <v>45252</v>
      </c>
      <c r="N9378" t="s">
        <v>23</v>
      </c>
      <c r="O9378">
        <v>39.15</v>
      </c>
      <c r="P9378" t="s">
        <v>42</v>
      </c>
      <c r="Q9378" t="s">
        <v>67</v>
      </c>
      <c r="R9378" t="s">
        <v>26</v>
      </c>
      <c r="S9378">
        <v>3203.9100000000003</v>
      </c>
    </row>
    <row r="9379" spans="1:19" x14ac:dyDescent="0.25">
      <c r="A9379">
        <v>8090</v>
      </c>
      <c r="B9379">
        <v>43</v>
      </c>
      <c r="C9379" t="s">
        <v>39</v>
      </c>
      <c r="D9379" t="s">
        <v>34</v>
      </c>
      <c r="E9379" t="s">
        <v>19</v>
      </c>
      <c r="F9379" t="s">
        <v>20</v>
      </c>
      <c r="G9379">
        <v>2</v>
      </c>
      <c r="H9379" t="s">
        <v>29</v>
      </c>
      <c r="I9379" t="s">
        <v>36</v>
      </c>
      <c r="J9379">
        <v>3164.76</v>
      </c>
      <c r="K9379">
        <v>791.19</v>
      </c>
      <c r="L9379">
        <v>4</v>
      </c>
      <c r="M9379" s="1">
        <v>45252</v>
      </c>
      <c r="N9379" t="s">
        <v>23</v>
      </c>
      <c r="O9379">
        <v>39.15</v>
      </c>
      <c r="P9379" t="s">
        <v>24</v>
      </c>
      <c r="Q9379" t="s">
        <v>67</v>
      </c>
      <c r="R9379" t="s">
        <v>26</v>
      </c>
      <c r="S9379">
        <v>3203.9100000000003</v>
      </c>
    </row>
    <row r="9380" spans="1:19" x14ac:dyDescent="0.25">
      <c r="A9380">
        <v>8091</v>
      </c>
      <c r="B9380">
        <v>41</v>
      </c>
      <c r="C9380" t="s">
        <v>39</v>
      </c>
      <c r="D9380" t="s">
        <v>18</v>
      </c>
      <c r="E9380" t="s">
        <v>19</v>
      </c>
      <c r="F9380" t="s">
        <v>20</v>
      </c>
      <c r="G9380">
        <v>2</v>
      </c>
      <c r="H9380" t="s">
        <v>29</v>
      </c>
      <c r="I9380" t="s">
        <v>30</v>
      </c>
      <c r="J9380">
        <v>1582.38</v>
      </c>
      <c r="K9380">
        <v>791.19</v>
      </c>
      <c r="L9380">
        <v>2</v>
      </c>
      <c r="M9380" s="1">
        <v>45269</v>
      </c>
      <c r="N9380" t="s">
        <v>37</v>
      </c>
      <c r="O9380">
        <v>43.99</v>
      </c>
      <c r="P9380" t="s">
        <v>24</v>
      </c>
      <c r="Q9380" t="s">
        <v>67</v>
      </c>
      <c r="R9380" t="s">
        <v>26</v>
      </c>
      <c r="S9380">
        <v>1626.3700000000001</v>
      </c>
    </row>
    <row r="9381" spans="1:19" x14ac:dyDescent="0.25">
      <c r="A9381">
        <v>8093</v>
      </c>
      <c r="B9381">
        <v>75</v>
      </c>
      <c r="C9381" t="s">
        <v>17</v>
      </c>
      <c r="D9381" t="s">
        <v>18</v>
      </c>
      <c r="E9381" t="s">
        <v>40</v>
      </c>
      <c r="F9381" t="s">
        <v>41</v>
      </c>
      <c r="G9381">
        <v>3</v>
      </c>
      <c r="H9381" t="s">
        <v>29</v>
      </c>
      <c r="I9381" t="s">
        <v>22</v>
      </c>
      <c r="J9381">
        <v>3379.32</v>
      </c>
      <c r="K9381">
        <v>844.83</v>
      </c>
      <c r="L9381">
        <v>4</v>
      </c>
      <c r="M9381" s="1">
        <v>45290</v>
      </c>
      <c r="N9381" t="s">
        <v>31</v>
      </c>
      <c r="O9381">
        <v>113.54</v>
      </c>
      <c r="P9381" t="s">
        <v>32</v>
      </c>
      <c r="Q9381" t="s">
        <v>25</v>
      </c>
      <c r="R9381" t="s">
        <v>33</v>
      </c>
      <c r="S9381">
        <v>3492.86</v>
      </c>
    </row>
    <row r="9382" spans="1:19" x14ac:dyDescent="0.25">
      <c r="A9382">
        <v>8093</v>
      </c>
      <c r="B9382">
        <v>75</v>
      </c>
      <c r="C9382" t="s">
        <v>17</v>
      </c>
      <c r="D9382" t="s">
        <v>18</v>
      </c>
      <c r="E9382" t="s">
        <v>40</v>
      </c>
      <c r="F9382" t="s">
        <v>41</v>
      </c>
      <c r="G9382">
        <v>3</v>
      </c>
      <c r="H9382" t="s">
        <v>29</v>
      </c>
      <c r="I9382" t="s">
        <v>22</v>
      </c>
      <c r="J9382">
        <v>3379.32</v>
      </c>
      <c r="K9382">
        <v>844.83</v>
      </c>
      <c r="L9382">
        <v>4</v>
      </c>
      <c r="M9382" s="1">
        <v>45290</v>
      </c>
      <c r="N9382" t="s">
        <v>31</v>
      </c>
      <c r="O9382">
        <v>113.54</v>
      </c>
      <c r="P9382" t="s">
        <v>42</v>
      </c>
      <c r="Q9382" t="s">
        <v>25</v>
      </c>
      <c r="R9382" t="s">
        <v>33</v>
      </c>
      <c r="S9382">
        <v>3492.86</v>
      </c>
    </row>
    <row r="9383" spans="1:19" x14ac:dyDescent="0.25">
      <c r="A9383">
        <v>8094</v>
      </c>
      <c r="B9383">
        <v>79</v>
      </c>
      <c r="C9383" t="s">
        <v>17</v>
      </c>
      <c r="D9383" t="s">
        <v>18</v>
      </c>
      <c r="E9383" t="s">
        <v>44</v>
      </c>
      <c r="F9383" t="s">
        <v>45</v>
      </c>
      <c r="G9383">
        <v>3</v>
      </c>
      <c r="H9383" t="s">
        <v>29</v>
      </c>
      <c r="I9383" t="s">
        <v>36</v>
      </c>
      <c r="J9383">
        <v>3711.68</v>
      </c>
      <c r="K9383">
        <v>463.96</v>
      </c>
      <c r="L9383">
        <v>8</v>
      </c>
      <c r="M9383" s="1">
        <v>45382</v>
      </c>
      <c r="N9383" t="s">
        <v>37</v>
      </c>
      <c r="O9383">
        <v>60.23</v>
      </c>
      <c r="P9383" t="s">
        <v>32</v>
      </c>
      <c r="Q9383" t="s">
        <v>25</v>
      </c>
      <c r="R9383" t="s">
        <v>33</v>
      </c>
      <c r="S9383">
        <v>3771.91</v>
      </c>
    </row>
    <row r="9384" spans="1:19" x14ac:dyDescent="0.25">
      <c r="A9384">
        <v>8094</v>
      </c>
      <c r="B9384">
        <v>79</v>
      </c>
      <c r="C9384" t="s">
        <v>17</v>
      </c>
      <c r="D9384" t="s">
        <v>34</v>
      </c>
      <c r="E9384" t="s">
        <v>19</v>
      </c>
      <c r="F9384" t="s">
        <v>35</v>
      </c>
      <c r="G9384">
        <v>5</v>
      </c>
      <c r="H9384" t="s">
        <v>29</v>
      </c>
      <c r="I9384" t="s">
        <v>30</v>
      </c>
      <c r="J9384">
        <v>41.5</v>
      </c>
      <c r="K9384">
        <v>20.75</v>
      </c>
      <c r="L9384">
        <v>2</v>
      </c>
      <c r="M9384" s="1">
        <v>45458</v>
      </c>
      <c r="N9384" t="s">
        <v>37</v>
      </c>
      <c r="O9384">
        <v>104.16</v>
      </c>
      <c r="P9384" t="s">
        <v>32</v>
      </c>
      <c r="Q9384" t="s">
        <v>25</v>
      </c>
      <c r="R9384" t="s">
        <v>38</v>
      </c>
      <c r="S9384">
        <v>145.66</v>
      </c>
    </row>
    <row r="9385" spans="1:19" x14ac:dyDescent="0.25">
      <c r="A9385">
        <v>8096</v>
      </c>
      <c r="B9385">
        <v>65</v>
      </c>
      <c r="C9385" t="s">
        <v>39</v>
      </c>
      <c r="D9385" t="s">
        <v>34</v>
      </c>
      <c r="E9385" t="s">
        <v>40</v>
      </c>
      <c r="F9385" t="s">
        <v>41</v>
      </c>
      <c r="G9385">
        <v>3</v>
      </c>
      <c r="H9385" t="s">
        <v>21</v>
      </c>
      <c r="I9385" t="s">
        <v>30</v>
      </c>
      <c r="J9385">
        <v>5068.9799999999996</v>
      </c>
      <c r="K9385">
        <v>844.83</v>
      </c>
      <c r="L9385">
        <v>6</v>
      </c>
      <c r="M9385" s="1">
        <v>45439</v>
      </c>
      <c r="N9385" t="s">
        <v>23</v>
      </c>
      <c r="O9385">
        <v>28.66</v>
      </c>
      <c r="P9385" t="s">
        <v>24</v>
      </c>
      <c r="Q9385" t="s">
        <v>25</v>
      </c>
      <c r="R9385" t="s">
        <v>33</v>
      </c>
      <c r="S9385">
        <v>5097.6399999999994</v>
      </c>
    </row>
    <row r="9386" spans="1:19" x14ac:dyDescent="0.25">
      <c r="A9386">
        <v>8098</v>
      </c>
      <c r="B9386">
        <v>74</v>
      </c>
      <c r="C9386" t="s">
        <v>17</v>
      </c>
      <c r="D9386" t="s">
        <v>18</v>
      </c>
      <c r="E9386" t="s">
        <v>19</v>
      </c>
      <c r="F9386" t="s">
        <v>35</v>
      </c>
      <c r="G9386">
        <v>5</v>
      </c>
      <c r="H9386" t="s">
        <v>29</v>
      </c>
      <c r="I9386" t="s">
        <v>22</v>
      </c>
      <c r="J9386">
        <v>186.75</v>
      </c>
      <c r="K9386">
        <v>20.75</v>
      </c>
      <c r="L9386">
        <v>9</v>
      </c>
      <c r="M9386" s="1">
        <v>45216</v>
      </c>
      <c r="N9386" t="s">
        <v>31</v>
      </c>
      <c r="O9386">
        <v>112.13</v>
      </c>
      <c r="P9386" t="s">
        <v>42</v>
      </c>
      <c r="Q9386" t="s">
        <v>25</v>
      </c>
      <c r="R9386" t="s">
        <v>38</v>
      </c>
      <c r="S9386">
        <v>298.88</v>
      </c>
    </row>
    <row r="9387" spans="1:19" x14ac:dyDescent="0.25">
      <c r="A9387">
        <v>8099</v>
      </c>
      <c r="B9387">
        <v>69</v>
      </c>
      <c r="C9387" t="s">
        <v>39</v>
      </c>
      <c r="D9387" t="s">
        <v>34</v>
      </c>
      <c r="E9387" t="s">
        <v>44</v>
      </c>
      <c r="F9387" t="s">
        <v>45</v>
      </c>
      <c r="G9387">
        <v>3</v>
      </c>
      <c r="H9387" t="s">
        <v>29</v>
      </c>
      <c r="I9387" t="s">
        <v>36</v>
      </c>
      <c r="J9387">
        <v>463.96</v>
      </c>
      <c r="K9387">
        <v>463.96</v>
      </c>
      <c r="L9387">
        <v>1</v>
      </c>
      <c r="M9387" s="1">
        <v>45206</v>
      </c>
      <c r="N9387" t="s">
        <v>31</v>
      </c>
      <c r="O9387">
        <v>53.6</v>
      </c>
      <c r="P9387" t="s">
        <v>24</v>
      </c>
      <c r="Q9387" t="s">
        <v>25</v>
      </c>
      <c r="R9387" t="s">
        <v>33</v>
      </c>
      <c r="S9387">
        <v>517.55999999999995</v>
      </c>
    </row>
    <row r="9388" spans="1:19" x14ac:dyDescent="0.25">
      <c r="A9388">
        <v>8099</v>
      </c>
      <c r="B9388">
        <v>69</v>
      </c>
      <c r="C9388" t="s">
        <v>39</v>
      </c>
      <c r="D9388" t="s">
        <v>34</v>
      </c>
      <c r="E9388" t="s">
        <v>44</v>
      </c>
      <c r="F9388" t="s">
        <v>45</v>
      </c>
      <c r="G9388">
        <v>3</v>
      </c>
      <c r="H9388" t="s">
        <v>29</v>
      </c>
      <c r="I9388" t="s">
        <v>36</v>
      </c>
      <c r="J9388">
        <v>463.96</v>
      </c>
      <c r="K9388">
        <v>463.96</v>
      </c>
      <c r="L9388">
        <v>1</v>
      </c>
      <c r="M9388" s="1">
        <v>45206</v>
      </c>
      <c r="N9388" t="s">
        <v>31</v>
      </c>
      <c r="O9388">
        <v>53.6</v>
      </c>
      <c r="P9388" t="s">
        <v>42</v>
      </c>
      <c r="Q9388" t="s">
        <v>25</v>
      </c>
      <c r="R9388" t="s">
        <v>33</v>
      </c>
      <c r="S9388">
        <v>517.55999999999995</v>
      </c>
    </row>
    <row r="9389" spans="1:19" x14ac:dyDescent="0.25">
      <c r="A9389">
        <v>8100</v>
      </c>
      <c r="B9389">
        <v>28</v>
      </c>
      <c r="C9389" t="s">
        <v>17</v>
      </c>
      <c r="D9389" t="s">
        <v>34</v>
      </c>
      <c r="E9389" t="s">
        <v>19</v>
      </c>
      <c r="F9389" t="s">
        <v>20</v>
      </c>
      <c r="G9389">
        <v>2</v>
      </c>
      <c r="H9389" t="s">
        <v>29</v>
      </c>
      <c r="I9389" t="s">
        <v>43</v>
      </c>
      <c r="J9389">
        <v>6329.52</v>
      </c>
      <c r="K9389">
        <v>791.19</v>
      </c>
      <c r="L9389">
        <v>8</v>
      </c>
      <c r="M9389" s="1">
        <v>45354</v>
      </c>
      <c r="N9389" t="s">
        <v>23</v>
      </c>
      <c r="O9389">
        <v>82.8</v>
      </c>
      <c r="P9389" t="s">
        <v>32</v>
      </c>
      <c r="Q9389" t="s">
        <v>68</v>
      </c>
      <c r="R9389" t="s">
        <v>26</v>
      </c>
      <c r="S9389">
        <v>6412.3200000000006</v>
      </c>
    </row>
    <row r="9390" spans="1:19" x14ac:dyDescent="0.25">
      <c r="A9390">
        <v>8100</v>
      </c>
      <c r="B9390">
        <v>28</v>
      </c>
      <c r="C9390" t="s">
        <v>17</v>
      </c>
      <c r="D9390" t="s">
        <v>34</v>
      </c>
      <c r="E9390" t="s">
        <v>19</v>
      </c>
      <c r="F9390" t="s">
        <v>20</v>
      </c>
      <c r="G9390">
        <v>2</v>
      </c>
      <c r="H9390" t="s">
        <v>29</v>
      </c>
      <c r="I9390" t="s">
        <v>43</v>
      </c>
      <c r="J9390">
        <v>6329.52</v>
      </c>
      <c r="K9390">
        <v>791.19</v>
      </c>
      <c r="L9390">
        <v>8</v>
      </c>
      <c r="M9390" s="1">
        <v>45354</v>
      </c>
      <c r="N9390" t="s">
        <v>23</v>
      </c>
      <c r="O9390">
        <v>82.8</v>
      </c>
      <c r="P9390" t="s">
        <v>24</v>
      </c>
      <c r="Q9390" t="s">
        <v>68</v>
      </c>
      <c r="R9390" t="s">
        <v>26</v>
      </c>
      <c r="S9390">
        <v>6412.3200000000006</v>
      </c>
    </row>
    <row r="9391" spans="1:19" x14ac:dyDescent="0.25">
      <c r="A9391">
        <v>8101</v>
      </c>
      <c r="B9391">
        <v>45</v>
      </c>
      <c r="C9391" t="s">
        <v>17</v>
      </c>
      <c r="D9391" t="s">
        <v>18</v>
      </c>
      <c r="E9391" t="s">
        <v>40</v>
      </c>
      <c r="F9391" t="s">
        <v>41</v>
      </c>
      <c r="G9391">
        <v>3</v>
      </c>
      <c r="H9391" t="s">
        <v>21</v>
      </c>
      <c r="I9391" t="s">
        <v>36</v>
      </c>
      <c r="J9391">
        <v>8448.2999999999993</v>
      </c>
      <c r="K9391">
        <v>844.83</v>
      </c>
      <c r="L9391">
        <v>10</v>
      </c>
      <c r="M9391" s="1">
        <v>45215</v>
      </c>
      <c r="N9391" t="s">
        <v>37</v>
      </c>
      <c r="O9391">
        <v>79.540000000000006</v>
      </c>
      <c r="P9391" t="s">
        <v>42</v>
      </c>
      <c r="Q9391" t="s">
        <v>67</v>
      </c>
      <c r="R9391" t="s">
        <v>33</v>
      </c>
      <c r="S9391">
        <v>8527.84</v>
      </c>
    </row>
    <row r="9392" spans="1:19" x14ac:dyDescent="0.25">
      <c r="A9392">
        <v>8101</v>
      </c>
      <c r="B9392">
        <v>45</v>
      </c>
      <c r="C9392" t="s">
        <v>17</v>
      </c>
      <c r="D9392" t="s">
        <v>18</v>
      </c>
      <c r="E9392" t="s">
        <v>40</v>
      </c>
      <c r="F9392" t="s">
        <v>41</v>
      </c>
      <c r="G9392">
        <v>3</v>
      </c>
      <c r="H9392" t="s">
        <v>21</v>
      </c>
      <c r="I9392" t="s">
        <v>36</v>
      </c>
      <c r="J9392">
        <v>8448.2999999999993</v>
      </c>
      <c r="K9392">
        <v>844.83</v>
      </c>
      <c r="L9392">
        <v>10</v>
      </c>
      <c r="M9392" s="1">
        <v>45215</v>
      </c>
      <c r="N9392" t="s">
        <v>37</v>
      </c>
      <c r="O9392">
        <v>79.540000000000006</v>
      </c>
      <c r="P9392" t="s">
        <v>32</v>
      </c>
      <c r="Q9392" t="s">
        <v>67</v>
      </c>
      <c r="R9392" t="s">
        <v>33</v>
      </c>
      <c r="S9392">
        <v>8527.84</v>
      </c>
    </row>
    <row r="9393" spans="1:19" x14ac:dyDescent="0.25">
      <c r="A9393">
        <v>8102</v>
      </c>
      <c r="B9393">
        <v>21</v>
      </c>
      <c r="C9393" t="s">
        <v>39</v>
      </c>
      <c r="D9393" t="s">
        <v>18</v>
      </c>
      <c r="E9393" t="s">
        <v>40</v>
      </c>
      <c r="F9393" t="s">
        <v>41</v>
      </c>
      <c r="G9393">
        <v>3</v>
      </c>
      <c r="H9393" t="s">
        <v>29</v>
      </c>
      <c r="I9393" t="s">
        <v>43</v>
      </c>
      <c r="J9393">
        <v>5913.81</v>
      </c>
      <c r="K9393">
        <v>844.83</v>
      </c>
      <c r="L9393">
        <v>7</v>
      </c>
      <c r="M9393" s="1">
        <v>45242</v>
      </c>
      <c r="N9393" t="s">
        <v>31</v>
      </c>
      <c r="O9393">
        <v>50.34</v>
      </c>
      <c r="P9393" t="s">
        <v>24</v>
      </c>
      <c r="Q9393" t="s">
        <v>68</v>
      </c>
      <c r="R9393" t="s">
        <v>33</v>
      </c>
      <c r="S9393">
        <v>5964.1500000000005</v>
      </c>
    </row>
    <row r="9394" spans="1:19" x14ac:dyDescent="0.25">
      <c r="A9394">
        <v>8102</v>
      </c>
      <c r="B9394">
        <v>21</v>
      </c>
      <c r="C9394" t="s">
        <v>39</v>
      </c>
      <c r="D9394" t="s">
        <v>18</v>
      </c>
      <c r="E9394" t="s">
        <v>40</v>
      </c>
      <c r="F9394" t="s">
        <v>41</v>
      </c>
      <c r="G9394">
        <v>3</v>
      </c>
      <c r="H9394" t="s">
        <v>29</v>
      </c>
      <c r="I9394" t="s">
        <v>43</v>
      </c>
      <c r="J9394">
        <v>5913.81</v>
      </c>
      <c r="K9394">
        <v>844.83</v>
      </c>
      <c r="L9394">
        <v>7</v>
      </c>
      <c r="M9394" s="1">
        <v>45242</v>
      </c>
      <c r="N9394" t="s">
        <v>31</v>
      </c>
      <c r="O9394">
        <v>50.34</v>
      </c>
      <c r="P9394" t="s">
        <v>32</v>
      </c>
      <c r="Q9394" t="s">
        <v>68</v>
      </c>
      <c r="R9394" t="s">
        <v>33</v>
      </c>
      <c r="S9394">
        <v>5964.1500000000005</v>
      </c>
    </row>
    <row r="9395" spans="1:19" x14ac:dyDescent="0.25">
      <c r="A9395">
        <v>8102</v>
      </c>
      <c r="B9395">
        <v>21</v>
      </c>
      <c r="C9395" t="s">
        <v>39</v>
      </c>
      <c r="D9395" t="s">
        <v>18</v>
      </c>
      <c r="E9395" t="s">
        <v>40</v>
      </c>
      <c r="F9395" t="s">
        <v>41</v>
      </c>
      <c r="G9395">
        <v>3</v>
      </c>
      <c r="H9395" t="s">
        <v>29</v>
      </c>
      <c r="I9395" t="s">
        <v>30</v>
      </c>
      <c r="J9395">
        <v>1689.66</v>
      </c>
      <c r="K9395">
        <v>844.83</v>
      </c>
      <c r="L9395">
        <v>2</v>
      </c>
      <c r="M9395" s="1">
        <v>45383</v>
      </c>
      <c r="N9395" t="s">
        <v>37</v>
      </c>
      <c r="O9395">
        <v>9.5</v>
      </c>
      <c r="P9395" t="s">
        <v>24</v>
      </c>
      <c r="Q9395" t="s">
        <v>68</v>
      </c>
      <c r="R9395" t="s">
        <v>33</v>
      </c>
      <c r="S9395">
        <v>1699.16</v>
      </c>
    </row>
    <row r="9396" spans="1:19" x14ac:dyDescent="0.25">
      <c r="A9396">
        <v>8102</v>
      </c>
      <c r="B9396">
        <v>21</v>
      </c>
      <c r="C9396" t="s">
        <v>39</v>
      </c>
      <c r="D9396" t="s">
        <v>18</v>
      </c>
      <c r="E9396" t="s">
        <v>40</v>
      </c>
      <c r="F9396" t="s">
        <v>41</v>
      </c>
      <c r="G9396">
        <v>3</v>
      </c>
      <c r="H9396" t="s">
        <v>29</v>
      </c>
      <c r="I9396" t="s">
        <v>22</v>
      </c>
      <c r="J9396">
        <v>5913.81</v>
      </c>
      <c r="K9396">
        <v>844.83</v>
      </c>
      <c r="L9396">
        <v>7</v>
      </c>
      <c r="M9396" s="1">
        <v>45546</v>
      </c>
      <c r="N9396" t="s">
        <v>31</v>
      </c>
      <c r="O9396">
        <v>36.99</v>
      </c>
      <c r="P9396" t="s">
        <v>24</v>
      </c>
      <c r="Q9396" t="s">
        <v>68</v>
      </c>
      <c r="R9396" t="s">
        <v>33</v>
      </c>
      <c r="S9396">
        <v>5950.8</v>
      </c>
    </row>
    <row r="9397" spans="1:19" x14ac:dyDescent="0.25">
      <c r="A9397">
        <v>8103</v>
      </c>
      <c r="B9397">
        <v>27</v>
      </c>
      <c r="C9397" t="s">
        <v>39</v>
      </c>
      <c r="D9397" t="s">
        <v>18</v>
      </c>
      <c r="E9397" t="s">
        <v>19</v>
      </c>
      <c r="F9397" t="s">
        <v>20</v>
      </c>
      <c r="G9397">
        <v>2</v>
      </c>
      <c r="H9397" t="s">
        <v>21</v>
      </c>
      <c r="I9397" t="s">
        <v>43</v>
      </c>
      <c r="J9397">
        <v>4747.1400000000003</v>
      </c>
      <c r="K9397">
        <v>791.19</v>
      </c>
      <c r="L9397">
        <v>6</v>
      </c>
      <c r="M9397" s="1">
        <v>45384</v>
      </c>
      <c r="N9397" t="s">
        <v>37</v>
      </c>
      <c r="O9397">
        <v>55.28</v>
      </c>
      <c r="P9397" t="s">
        <v>24</v>
      </c>
      <c r="Q9397" t="s">
        <v>68</v>
      </c>
      <c r="R9397" t="s">
        <v>26</v>
      </c>
      <c r="S9397">
        <v>4802.42</v>
      </c>
    </row>
    <row r="9398" spans="1:19" x14ac:dyDescent="0.25">
      <c r="A9398">
        <v>8103</v>
      </c>
      <c r="B9398">
        <v>27</v>
      </c>
      <c r="C9398" t="s">
        <v>39</v>
      </c>
      <c r="D9398" t="s">
        <v>18</v>
      </c>
      <c r="E9398" t="s">
        <v>19</v>
      </c>
      <c r="F9398" t="s">
        <v>20</v>
      </c>
      <c r="G9398">
        <v>2</v>
      </c>
      <c r="H9398" t="s">
        <v>21</v>
      </c>
      <c r="I9398" t="s">
        <v>43</v>
      </c>
      <c r="J9398">
        <v>4747.1400000000003</v>
      </c>
      <c r="K9398">
        <v>791.19</v>
      </c>
      <c r="L9398">
        <v>6</v>
      </c>
      <c r="M9398" s="1">
        <v>45384</v>
      </c>
      <c r="N9398" t="s">
        <v>37</v>
      </c>
      <c r="O9398">
        <v>55.28</v>
      </c>
      <c r="P9398" t="s">
        <v>32</v>
      </c>
      <c r="Q9398" t="s">
        <v>68</v>
      </c>
      <c r="R9398" t="s">
        <v>26</v>
      </c>
      <c r="S9398">
        <v>4802.42</v>
      </c>
    </row>
    <row r="9399" spans="1:19" x14ac:dyDescent="0.25">
      <c r="A9399">
        <v>8103</v>
      </c>
      <c r="B9399">
        <v>27</v>
      </c>
      <c r="C9399" t="s">
        <v>39</v>
      </c>
      <c r="D9399" t="s">
        <v>34</v>
      </c>
      <c r="E9399" t="s">
        <v>19</v>
      </c>
      <c r="F9399" t="s">
        <v>20</v>
      </c>
      <c r="G9399">
        <v>2</v>
      </c>
      <c r="H9399" t="s">
        <v>29</v>
      </c>
      <c r="I9399" t="s">
        <v>30</v>
      </c>
      <c r="J9399">
        <v>4747.1400000000003</v>
      </c>
      <c r="K9399">
        <v>791.19</v>
      </c>
      <c r="L9399">
        <v>6</v>
      </c>
      <c r="M9399" s="1">
        <v>45422</v>
      </c>
      <c r="N9399" t="s">
        <v>31</v>
      </c>
      <c r="O9399">
        <v>41.5</v>
      </c>
      <c r="P9399" t="s">
        <v>32</v>
      </c>
      <c r="Q9399" t="s">
        <v>68</v>
      </c>
      <c r="R9399" t="s">
        <v>26</v>
      </c>
      <c r="S9399">
        <v>4788.6400000000003</v>
      </c>
    </row>
    <row r="9400" spans="1:19" x14ac:dyDescent="0.25">
      <c r="A9400">
        <v>8104</v>
      </c>
      <c r="B9400">
        <v>35</v>
      </c>
      <c r="C9400" t="s">
        <v>17</v>
      </c>
      <c r="D9400" t="s">
        <v>18</v>
      </c>
      <c r="E9400" t="s">
        <v>27</v>
      </c>
      <c r="F9400" t="s">
        <v>28</v>
      </c>
      <c r="G9400">
        <v>3</v>
      </c>
      <c r="H9400" t="s">
        <v>21</v>
      </c>
      <c r="I9400" t="s">
        <v>36</v>
      </c>
      <c r="J9400">
        <v>1482.18</v>
      </c>
      <c r="K9400">
        <v>247.03</v>
      </c>
      <c r="L9400">
        <v>6</v>
      </c>
      <c r="M9400" s="1">
        <v>45213</v>
      </c>
      <c r="N9400" t="s">
        <v>37</v>
      </c>
      <c r="O9400">
        <v>62.28</v>
      </c>
      <c r="P9400" t="s">
        <v>42</v>
      </c>
      <c r="Q9400" t="s">
        <v>67</v>
      </c>
      <c r="R9400" t="s">
        <v>33</v>
      </c>
      <c r="S9400">
        <v>1544.46</v>
      </c>
    </row>
    <row r="9401" spans="1:19" x14ac:dyDescent="0.25">
      <c r="A9401">
        <v>8104</v>
      </c>
      <c r="B9401">
        <v>35</v>
      </c>
      <c r="C9401" t="s">
        <v>17</v>
      </c>
      <c r="D9401" t="s">
        <v>18</v>
      </c>
      <c r="E9401" t="s">
        <v>27</v>
      </c>
      <c r="F9401" t="s">
        <v>28</v>
      </c>
      <c r="G9401">
        <v>3</v>
      </c>
      <c r="H9401" t="s">
        <v>21</v>
      </c>
      <c r="I9401" t="s">
        <v>36</v>
      </c>
      <c r="J9401">
        <v>1482.18</v>
      </c>
      <c r="K9401">
        <v>247.03</v>
      </c>
      <c r="L9401">
        <v>6</v>
      </c>
      <c r="M9401" s="1">
        <v>45213</v>
      </c>
      <c r="N9401" t="s">
        <v>37</v>
      </c>
      <c r="O9401">
        <v>62.28</v>
      </c>
      <c r="P9401" t="s">
        <v>32</v>
      </c>
      <c r="Q9401" t="s">
        <v>67</v>
      </c>
      <c r="R9401" t="s">
        <v>33</v>
      </c>
      <c r="S9401">
        <v>1544.46</v>
      </c>
    </row>
    <row r="9402" spans="1:19" x14ac:dyDescent="0.25">
      <c r="A9402">
        <v>8105</v>
      </c>
      <c r="B9402">
        <v>39</v>
      </c>
      <c r="C9402" t="s">
        <v>17</v>
      </c>
      <c r="D9402" t="s">
        <v>18</v>
      </c>
      <c r="E9402" t="s">
        <v>19</v>
      </c>
      <c r="F9402" t="s">
        <v>35</v>
      </c>
      <c r="G9402">
        <v>5</v>
      </c>
      <c r="H9402" t="s">
        <v>29</v>
      </c>
      <c r="I9402" t="s">
        <v>43</v>
      </c>
      <c r="J9402">
        <v>41.5</v>
      </c>
      <c r="K9402">
        <v>20.75</v>
      </c>
      <c r="L9402">
        <v>2</v>
      </c>
      <c r="M9402" s="1">
        <v>45351</v>
      </c>
      <c r="N9402" t="s">
        <v>31</v>
      </c>
      <c r="O9402">
        <v>57.28</v>
      </c>
      <c r="P9402" t="s">
        <v>24</v>
      </c>
      <c r="Q9402" t="s">
        <v>67</v>
      </c>
      <c r="R9402" t="s">
        <v>38</v>
      </c>
      <c r="S9402">
        <v>98.78</v>
      </c>
    </row>
    <row r="9403" spans="1:19" x14ac:dyDescent="0.25">
      <c r="A9403">
        <v>8105</v>
      </c>
      <c r="B9403">
        <v>39</v>
      </c>
      <c r="C9403" t="s">
        <v>17</v>
      </c>
      <c r="D9403" t="s">
        <v>18</v>
      </c>
      <c r="E9403" t="s">
        <v>19</v>
      </c>
      <c r="F9403" t="s">
        <v>35</v>
      </c>
      <c r="G9403">
        <v>5</v>
      </c>
      <c r="H9403" t="s">
        <v>29</v>
      </c>
      <c r="I9403" t="s">
        <v>43</v>
      </c>
      <c r="J9403">
        <v>41.5</v>
      </c>
      <c r="K9403">
        <v>20.75</v>
      </c>
      <c r="L9403">
        <v>2</v>
      </c>
      <c r="M9403" s="1">
        <v>45351</v>
      </c>
      <c r="N9403" t="s">
        <v>31</v>
      </c>
      <c r="O9403">
        <v>57.28</v>
      </c>
      <c r="P9403" t="s">
        <v>42</v>
      </c>
      <c r="Q9403" t="s">
        <v>67</v>
      </c>
      <c r="R9403" t="s">
        <v>38</v>
      </c>
      <c r="S9403">
        <v>98.78</v>
      </c>
    </row>
    <row r="9404" spans="1:19" x14ac:dyDescent="0.25">
      <c r="A9404">
        <v>8106</v>
      </c>
      <c r="B9404">
        <v>48</v>
      </c>
      <c r="C9404" t="s">
        <v>17</v>
      </c>
      <c r="D9404" t="s">
        <v>18</v>
      </c>
      <c r="E9404" t="s">
        <v>19</v>
      </c>
      <c r="F9404" t="s">
        <v>35</v>
      </c>
      <c r="G9404">
        <v>5</v>
      </c>
      <c r="H9404" t="s">
        <v>29</v>
      </c>
      <c r="I9404" t="s">
        <v>36</v>
      </c>
      <c r="J9404">
        <v>186.75</v>
      </c>
      <c r="K9404">
        <v>20.75</v>
      </c>
      <c r="L9404">
        <v>9</v>
      </c>
      <c r="M9404" s="1">
        <v>45227</v>
      </c>
      <c r="N9404" t="s">
        <v>23</v>
      </c>
      <c r="O9404">
        <v>45.54</v>
      </c>
      <c r="P9404" t="s">
        <v>42</v>
      </c>
      <c r="Q9404" t="s">
        <v>67</v>
      </c>
      <c r="R9404" t="s">
        <v>38</v>
      </c>
      <c r="S9404">
        <v>232.29</v>
      </c>
    </row>
    <row r="9405" spans="1:19" x14ac:dyDescent="0.25">
      <c r="A9405">
        <v>8108</v>
      </c>
      <c r="B9405">
        <v>67</v>
      </c>
      <c r="C9405" t="s">
        <v>17</v>
      </c>
      <c r="D9405" t="s">
        <v>18</v>
      </c>
      <c r="E9405" t="s">
        <v>19</v>
      </c>
      <c r="F9405" t="s">
        <v>35</v>
      </c>
      <c r="G9405">
        <v>5</v>
      </c>
      <c r="H9405" t="s">
        <v>29</v>
      </c>
      <c r="I9405" t="s">
        <v>22</v>
      </c>
      <c r="J9405">
        <v>20.75</v>
      </c>
      <c r="K9405">
        <v>20.75</v>
      </c>
      <c r="L9405">
        <v>1</v>
      </c>
      <c r="M9405" s="1">
        <v>45286</v>
      </c>
      <c r="N9405" t="s">
        <v>23</v>
      </c>
      <c r="O9405">
        <v>48.74</v>
      </c>
      <c r="P9405" t="s">
        <v>42</v>
      </c>
      <c r="Q9405" t="s">
        <v>25</v>
      </c>
      <c r="R9405" t="s">
        <v>38</v>
      </c>
      <c r="S9405">
        <v>69.490000000000009</v>
      </c>
    </row>
    <row r="9406" spans="1:19" x14ac:dyDescent="0.25">
      <c r="A9406">
        <v>8108</v>
      </c>
      <c r="B9406">
        <v>67</v>
      </c>
      <c r="C9406" t="s">
        <v>17</v>
      </c>
      <c r="D9406" t="s">
        <v>18</v>
      </c>
      <c r="E9406" t="s">
        <v>19</v>
      </c>
      <c r="F9406" t="s">
        <v>35</v>
      </c>
      <c r="G9406">
        <v>5</v>
      </c>
      <c r="H9406" t="s">
        <v>29</v>
      </c>
      <c r="I9406" t="s">
        <v>22</v>
      </c>
      <c r="J9406">
        <v>20.75</v>
      </c>
      <c r="K9406">
        <v>20.75</v>
      </c>
      <c r="L9406">
        <v>1</v>
      </c>
      <c r="M9406" s="1">
        <v>45286</v>
      </c>
      <c r="N9406" t="s">
        <v>23</v>
      </c>
      <c r="O9406">
        <v>48.74</v>
      </c>
      <c r="P9406" t="s">
        <v>32</v>
      </c>
      <c r="Q9406" t="s">
        <v>25</v>
      </c>
      <c r="R9406" t="s">
        <v>38</v>
      </c>
      <c r="S9406">
        <v>69.490000000000009</v>
      </c>
    </row>
    <row r="9407" spans="1:19" x14ac:dyDescent="0.25">
      <c r="A9407">
        <v>8108</v>
      </c>
      <c r="B9407">
        <v>67</v>
      </c>
      <c r="C9407" t="s">
        <v>17</v>
      </c>
      <c r="D9407" t="s">
        <v>18</v>
      </c>
      <c r="E9407" t="s">
        <v>19</v>
      </c>
      <c r="F9407" t="s">
        <v>35</v>
      </c>
      <c r="G9407">
        <v>5</v>
      </c>
      <c r="H9407" t="s">
        <v>29</v>
      </c>
      <c r="I9407" t="s">
        <v>43</v>
      </c>
      <c r="J9407">
        <v>207.5</v>
      </c>
      <c r="K9407">
        <v>20.75</v>
      </c>
      <c r="L9407">
        <v>10</v>
      </c>
      <c r="M9407" s="1">
        <v>45353</v>
      </c>
      <c r="N9407" t="s">
        <v>37</v>
      </c>
      <c r="O9407">
        <v>96.75</v>
      </c>
      <c r="P9407" t="s">
        <v>42</v>
      </c>
      <c r="Q9407" t="s">
        <v>25</v>
      </c>
      <c r="R9407" t="s">
        <v>38</v>
      </c>
      <c r="S9407">
        <v>304.25</v>
      </c>
    </row>
    <row r="9408" spans="1:19" x14ac:dyDescent="0.25">
      <c r="A9408">
        <v>8108</v>
      </c>
      <c r="B9408">
        <v>67</v>
      </c>
      <c r="C9408" t="s">
        <v>17</v>
      </c>
      <c r="D9408" t="s">
        <v>18</v>
      </c>
      <c r="E9408" t="s">
        <v>19</v>
      </c>
      <c r="F9408" t="s">
        <v>35</v>
      </c>
      <c r="G9408">
        <v>5</v>
      </c>
      <c r="H9408" t="s">
        <v>29</v>
      </c>
      <c r="I9408" t="s">
        <v>43</v>
      </c>
      <c r="J9408">
        <v>207.5</v>
      </c>
      <c r="K9408">
        <v>20.75</v>
      </c>
      <c r="L9408">
        <v>10</v>
      </c>
      <c r="M9408" s="1">
        <v>45353</v>
      </c>
      <c r="N9408" t="s">
        <v>37</v>
      </c>
      <c r="O9408">
        <v>96.75</v>
      </c>
      <c r="P9408" t="s">
        <v>24</v>
      </c>
      <c r="Q9408" t="s">
        <v>25</v>
      </c>
      <c r="R9408" t="s">
        <v>38</v>
      </c>
      <c r="S9408">
        <v>304.25</v>
      </c>
    </row>
    <row r="9409" spans="1:19" x14ac:dyDescent="0.25">
      <c r="A9409">
        <v>8108</v>
      </c>
      <c r="B9409">
        <v>67</v>
      </c>
      <c r="C9409" t="s">
        <v>17</v>
      </c>
      <c r="D9409" t="s">
        <v>18</v>
      </c>
      <c r="E9409" t="s">
        <v>44</v>
      </c>
      <c r="F9409" t="s">
        <v>45</v>
      </c>
      <c r="G9409">
        <v>3</v>
      </c>
      <c r="H9409" t="s">
        <v>21</v>
      </c>
      <c r="I9409" t="s">
        <v>43</v>
      </c>
      <c r="J9409">
        <v>2783.76</v>
      </c>
      <c r="K9409">
        <v>463.96</v>
      </c>
      <c r="L9409">
        <v>6</v>
      </c>
      <c r="M9409" s="1">
        <v>45506</v>
      </c>
      <c r="N9409" t="s">
        <v>31</v>
      </c>
      <c r="O9409">
        <v>76.75</v>
      </c>
      <c r="P9409" t="s">
        <v>42</v>
      </c>
      <c r="Q9409" t="s">
        <v>25</v>
      </c>
      <c r="R9409" t="s">
        <v>33</v>
      </c>
      <c r="S9409">
        <v>2860.51</v>
      </c>
    </row>
    <row r="9410" spans="1:19" x14ac:dyDescent="0.25">
      <c r="A9410">
        <v>8108</v>
      </c>
      <c r="B9410">
        <v>67</v>
      </c>
      <c r="C9410" t="s">
        <v>17</v>
      </c>
      <c r="D9410" t="s">
        <v>18</v>
      </c>
      <c r="E9410" t="s">
        <v>44</v>
      </c>
      <c r="F9410" t="s">
        <v>45</v>
      </c>
      <c r="G9410">
        <v>3</v>
      </c>
      <c r="H9410" t="s">
        <v>21</v>
      </c>
      <c r="I9410" t="s">
        <v>43</v>
      </c>
      <c r="J9410">
        <v>2783.76</v>
      </c>
      <c r="K9410">
        <v>463.96</v>
      </c>
      <c r="L9410">
        <v>6</v>
      </c>
      <c r="M9410" s="1">
        <v>45506</v>
      </c>
      <c r="N9410" t="s">
        <v>31</v>
      </c>
      <c r="O9410">
        <v>76.75</v>
      </c>
      <c r="P9410" t="s">
        <v>32</v>
      </c>
      <c r="Q9410" t="s">
        <v>25</v>
      </c>
      <c r="R9410" t="s">
        <v>33</v>
      </c>
      <c r="S9410">
        <v>2860.51</v>
      </c>
    </row>
    <row r="9411" spans="1:19" x14ac:dyDescent="0.25">
      <c r="A9411">
        <v>8109</v>
      </c>
      <c r="B9411">
        <v>25</v>
      </c>
      <c r="C9411" t="s">
        <v>39</v>
      </c>
      <c r="D9411" t="s">
        <v>18</v>
      </c>
      <c r="E9411" t="s">
        <v>19</v>
      </c>
      <c r="F9411" t="s">
        <v>35</v>
      </c>
      <c r="G9411">
        <v>5</v>
      </c>
      <c r="H9411" t="s">
        <v>29</v>
      </c>
      <c r="I9411" t="s">
        <v>36</v>
      </c>
      <c r="J9411">
        <v>20.75</v>
      </c>
      <c r="K9411">
        <v>20.75</v>
      </c>
      <c r="L9411">
        <v>1</v>
      </c>
      <c r="M9411" s="1">
        <v>45520</v>
      </c>
      <c r="N9411" t="s">
        <v>37</v>
      </c>
      <c r="O9411">
        <v>86.64</v>
      </c>
      <c r="P9411" t="s">
        <v>42</v>
      </c>
      <c r="Q9411" t="s">
        <v>68</v>
      </c>
      <c r="R9411" t="s">
        <v>38</v>
      </c>
      <c r="S9411">
        <v>107.39</v>
      </c>
    </row>
    <row r="9412" spans="1:19" x14ac:dyDescent="0.25">
      <c r="A9412">
        <v>8109</v>
      </c>
      <c r="B9412">
        <v>25</v>
      </c>
      <c r="C9412" t="s">
        <v>39</v>
      </c>
      <c r="D9412" t="s">
        <v>18</v>
      </c>
      <c r="E9412" t="s">
        <v>19</v>
      </c>
      <c r="F9412" t="s">
        <v>35</v>
      </c>
      <c r="G9412">
        <v>5</v>
      </c>
      <c r="H9412" t="s">
        <v>29</v>
      </c>
      <c r="I9412" t="s">
        <v>36</v>
      </c>
      <c r="J9412">
        <v>20.75</v>
      </c>
      <c r="K9412">
        <v>20.75</v>
      </c>
      <c r="L9412">
        <v>1</v>
      </c>
      <c r="M9412" s="1">
        <v>45520</v>
      </c>
      <c r="N9412" t="s">
        <v>37</v>
      </c>
      <c r="O9412">
        <v>86.64</v>
      </c>
      <c r="P9412" t="s">
        <v>32</v>
      </c>
      <c r="Q9412" t="s">
        <v>68</v>
      </c>
      <c r="R9412" t="s">
        <v>38</v>
      </c>
      <c r="S9412">
        <v>107.39</v>
      </c>
    </row>
    <row r="9413" spans="1:19" x14ac:dyDescent="0.25">
      <c r="A9413">
        <v>8110</v>
      </c>
      <c r="B9413">
        <v>66</v>
      </c>
      <c r="C9413" t="s">
        <v>39</v>
      </c>
      <c r="D9413" t="s">
        <v>18</v>
      </c>
      <c r="E9413" t="s">
        <v>27</v>
      </c>
      <c r="F9413" t="s">
        <v>28</v>
      </c>
      <c r="G9413">
        <v>3</v>
      </c>
      <c r="H9413" t="s">
        <v>21</v>
      </c>
      <c r="I9413" t="s">
        <v>22</v>
      </c>
      <c r="J9413">
        <v>247.03</v>
      </c>
      <c r="K9413">
        <v>247.03</v>
      </c>
      <c r="L9413">
        <v>1</v>
      </c>
      <c r="M9413" s="1">
        <v>45408</v>
      </c>
      <c r="N9413" t="s">
        <v>37</v>
      </c>
      <c r="O9413">
        <v>8.3699999999999992</v>
      </c>
      <c r="P9413" t="s">
        <v>42</v>
      </c>
      <c r="Q9413" t="s">
        <v>25</v>
      </c>
      <c r="R9413" t="s">
        <v>33</v>
      </c>
      <c r="S9413">
        <v>255.4</v>
      </c>
    </row>
    <row r="9414" spans="1:19" x14ac:dyDescent="0.25">
      <c r="A9414">
        <v>8110</v>
      </c>
      <c r="B9414">
        <v>66</v>
      </c>
      <c r="C9414" t="s">
        <v>39</v>
      </c>
      <c r="D9414" t="s">
        <v>18</v>
      </c>
      <c r="E9414" t="s">
        <v>27</v>
      </c>
      <c r="F9414" t="s">
        <v>28</v>
      </c>
      <c r="G9414">
        <v>3</v>
      </c>
      <c r="H9414" t="s">
        <v>21</v>
      </c>
      <c r="I9414" t="s">
        <v>36</v>
      </c>
      <c r="J9414">
        <v>247.03</v>
      </c>
      <c r="K9414">
        <v>247.03</v>
      </c>
      <c r="L9414">
        <v>1</v>
      </c>
      <c r="M9414" s="1">
        <v>45537</v>
      </c>
      <c r="N9414" t="s">
        <v>23</v>
      </c>
      <c r="O9414">
        <v>62.45</v>
      </c>
      <c r="P9414" t="s">
        <v>32</v>
      </c>
      <c r="Q9414" t="s">
        <v>25</v>
      </c>
      <c r="R9414" t="s">
        <v>33</v>
      </c>
      <c r="S9414">
        <v>309.48</v>
      </c>
    </row>
    <row r="9415" spans="1:19" x14ac:dyDescent="0.25">
      <c r="A9415">
        <v>8110</v>
      </c>
      <c r="B9415">
        <v>66</v>
      </c>
      <c r="C9415" t="s">
        <v>39</v>
      </c>
      <c r="D9415" t="s">
        <v>18</v>
      </c>
      <c r="E9415" t="s">
        <v>27</v>
      </c>
      <c r="F9415" t="s">
        <v>28</v>
      </c>
      <c r="G9415">
        <v>3</v>
      </c>
      <c r="H9415" t="s">
        <v>21</v>
      </c>
      <c r="I9415" t="s">
        <v>36</v>
      </c>
      <c r="J9415">
        <v>247.03</v>
      </c>
      <c r="K9415">
        <v>247.03</v>
      </c>
      <c r="L9415">
        <v>1</v>
      </c>
      <c r="M9415" s="1">
        <v>45537</v>
      </c>
      <c r="N9415" t="s">
        <v>23</v>
      </c>
      <c r="O9415">
        <v>62.45</v>
      </c>
      <c r="P9415" t="s">
        <v>42</v>
      </c>
      <c r="Q9415" t="s">
        <v>25</v>
      </c>
      <c r="R9415" t="s">
        <v>33</v>
      </c>
      <c r="S9415">
        <v>309.48</v>
      </c>
    </row>
    <row r="9416" spans="1:19" x14ac:dyDescent="0.25">
      <c r="A9416">
        <v>8112</v>
      </c>
      <c r="B9416">
        <v>48</v>
      </c>
      <c r="C9416" t="s">
        <v>39</v>
      </c>
      <c r="D9416" t="s">
        <v>34</v>
      </c>
      <c r="E9416" t="s">
        <v>44</v>
      </c>
      <c r="F9416" t="s">
        <v>45</v>
      </c>
      <c r="G9416">
        <v>3</v>
      </c>
      <c r="H9416" t="s">
        <v>29</v>
      </c>
      <c r="I9416" t="s">
        <v>30</v>
      </c>
      <c r="J9416">
        <v>463.96</v>
      </c>
      <c r="K9416">
        <v>463.96</v>
      </c>
      <c r="L9416">
        <v>1</v>
      </c>
      <c r="M9416" s="1">
        <v>45357</v>
      </c>
      <c r="N9416" t="s">
        <v>31</v>
      </c>
      <c r="O9416">
        <v>44.51</v>
      </c>
      <c r="P9416" t="s">
        <v>42</v>
      </c>
      <c r="Q9416" t="s">
        <v>67</v>
      </c>
      <c r="R9416" t="s">
        <v>33</v>
      </c>
      <c r="S9416">
        <v>508.46999999999997</v>
      </c>
    </row>
    <row r="9417" spans="1:19" x14ac:dyDescent="0.25">
      <c r="A9417">
        <v>8112</v>
      </c>
      <c r="B9417">
        <v>48</v>
      </c>
      <c r="C9417" t="s">
        <v>39</v>
      </c>
      <c r="D9417" t="s">
        <v>34</v>
      </c>
      <c r="E9417" t="s">
        <v>44</v>
      </c>
      <c r="F9417" t="s">
        <v>45</v>
      </c>
      <c r="G9417">
        <v>3</v>
      </c>
      <c r="H9417" t="s">
        <v>29</v>
      </c>
      <c r="I9417" t="s">
        <v>30</v>
      </c>
      <c r="J9417">
        <v>463.96</v>
      </c>
      <c r="K9417">
        <v>463.96</v>
      </c>
      <c r="L9417">
        <v>1</v>
      </c>
      <c r="M9417" s="1">
        <v>45357</v>
      </c>
      <c r="N9417" t="s">
        <v>31</v>
      </c>
      <c r="O9417">
        <v>44.51</v>
      </c>
      <c r="P9417" t="s">
        <v>24</v>
      </c>
      <c r="Q9417" t="s">
        <v>67</v>
      </c>
      <c r="R9417" t="s">
        <v>33</v>
      </c>
      <c r="S9417">
        <v>508.46999999999997</v>
      </c>
    </row>
    <row r="9418" spans="1:19" x14ac:dyDescent="0.25">
      <c r="A9418">
        <v>8112</v>
      </c>
      <c r="B9418">
        <v>48</v>
      </c>
      <c r="C9418" t="s">
        <v>39</v>
      </c>
      <c r="D9418" t="s">
        <v>18</v>
      </c>
      <c r="E9418" t="s">
        <v>27</v>
      </c>
      <c r="F9418" t="s">
        <v>28</v>
      </c>
      <c r="G9418">
        <v>3</v>
      </c>
      <c r="H9418" t="s">
        <v>21</v>
      </c>
      <c r="I9418" t="s">
        <v>30</v>
      </c>
      <c r="J9418">
        <v>2223.27</v>
      </c>
      <c r="K9418">
        <v>247.03</v>
      </c>
      <c r="L9418">
        <v>9</v>
      </c>
      <c r="M9418" s="1">
        <v>45479</v>
      </c>
      <c r="N9418" t="s">
        <v>31</v>
      </c>
      <c r="O9418">
        <v>37.03</v>
      </c>
      <c r="P9418" t="s">
        <v>24</v>
      </c>
      <c r="Q9418" t="s">
        <v>67</v>
      </c>
      <c r="R9418" t="s">
        <v>33</v>
      </c>
      <c r="S9418">
        <v>2260.3000000000002</v>
      </c>
    </row>
    <row r="9419" spans="1:19" x14ac:dyDescent="0.25">
      <c r="A9419">
        <v>8113</v>
      </c>
      <c r="B9419">
        <v>49</v>
      </c>
      <c r="C9419" t="s">
        <v>39</v>
      </c>
      <c r="D9419" t="s">
        <v>18</v>
      </c>
      <c r="E9419" t="s">
        <v>44</v>
      </c>
      <c r="F9419" t="s">
        <v>45</v>
      </c>
      <c r="G9419">
        <v>3</v>
      </c>
      <c r="H9419" t="s">
        <v>29</v>
      </c>
      <c r="I9419" t="s">
        <v>43</v>
      </c>
      <c r="J9419">
        <v>1855.84</v>
      </c>
      <c r="K9419">
        <v>463.96</v>
      </c>
      <c r="L9419">
        <v>4</v>
      </c>
      <c r="M9419" s="1">
        <v>45288</v>
      </c>
      <c r="N9419" t="s">
        <v>31</v>
      </c>
      <c r="O9419">
        <v>5.7</v>
      </c>
      <c r="P9419" t="s">
        <v>32</v>
      </c>
      <c r="Q9419" t="s">
        <v>67</v>
      </c>
      <c r="R9419" t="s">
        <v>33</v>
      </c>
      <c r="S9419">
        <v>1861.54</v>
      </c>
    </row>
    <row r="9420" spans="1:19" x14ac:dyDescent="0.25">
      <c r="A9420">
        <v>8113</v>
      </c>
      <c r="B9420">
        <v>49</v>
      </c>
      <c r="C9420" t="s">
        <v>39</v>
      </c>
      <c r="D9420" t="s">
        <v>18</v>
      </c>
      <c r="E9420" t="s">
        <v>40</v>
      </c>
      <c r="F9420" t="s">
        <v>41</v>
      </c>
      <c r="G9420">
        <v>3</v>
      </c>
      <c r="H9420" t="s">
        <v>21</v>
      </c>
      <c r="I9420" t="s">
        <v>22</v>
      </c>
      <c r="J9420">
        <v>3379.32</v>
      </c>
      <c r="K9420">
        <v>844.83</v>
      </c>
      <c r="L9420">
        <v>4</v>
      </c>
      <c r="M9420" s="1">
        <v>45419</v>
      </c>
      <c r="N9420" t="s">
        <v>23</v>
      </c>
      <c r="O9420">
        <v>56.76</v>
      </c>
      <c r="P9420" t="s">
        <v>42</v>
      </c>
      <c r="Q9420" t="s">
        <v>67</v>
      </c>
      <c r="R9420" t="s">
        <v>33</v>
      </c>
      <c r="S9420">
        <v>3436.0800000000004</v>
      </c>
    </row>
    <row r="9421" spans="1:19" x14ac:dyDescent="0.25">
      <c r="A9421">
        <v>8113</v>
      </c>
      <c r="B9421">
        <v>49</v>
      </c>
      <c r="C9421" t="s">
        <v>39</v>
      </c>
      <c r="D9421" t="s">
        <v>18</v>
      </c>
      <c r="E9421" t="s">
        <v>40</v>
      </c>
      <c r="F9421" t="s">
        <v>41</v>
      </c>
      <c r="G9421">
        <v>3</v>
      </c>
      <c r="H9421" t="s">
        <v>21</v>
      </c>
      <c r="I9421" t="s">
        <v>22</v>
      </c>
      <c r="J9421">
        <v>3379.32</v>
      </c>
      <c r="K9421">
        <v>844.83</v>
      </c>
      <c r="L9421">
        <v>4</v>
      </c>
      <c r="M9421" s="1">
        <v>45419</v>
      </c>
      <c r="N9421" t="s">
        <v>23</v>
      </c>
      <c r="O9421">
        <v>56.76</v>
      </c>
      <c r="P9421" t="s">
        <v>24</v>
      </c>
      <c r="Q9421" t="s">
        <v>67</v>
      </c>
      <c r="R9421" t="s">
        <v>33</v>
      </c>
      <c r="S9421">
        <v>3436.0800000000004</v>
      </c>
    </row>
    <row r="9422" spans="1:19" x14ac:dyDescent="0.25">
      <c r="A9422">
        <v>8116</v>
      </c>
      <c r="B9422">
        <v>73</v>
      </c>
      <c r="C9422" t="s">
        <v>17</v>
      </c>
      <c r="D9422" t="s">
        <v>18</v>
      </c>
      <c r="E9422" t="s">
        <v>27</v>
      </c>
      <c r="F9422" t="s">
        <v>28</v>
      </c>
      <c r="G9422">
        <v>3</v>
      </c>
      <c r="H9422" t="s">
        <v>29</v>
      </c>
      <c r="I9422" t="s">
        <v>36</v>
      </c>
      <c r="J9422">
        <v>988.12</v>
      </c>
      <c r="K9422">
        <v>247.03</v>
      </c>
      <c r="L9422">
        <v>4</v>
      </c>
      <c r="M9422" s="1">
        <v>45288</v>
      </c>
      <c r="N9422" t="s">
        <v>23</v>
      </c>
      <c r="O9422">
        <v>12.13</v>
      </c>
      <c r="P9422" t="s">
        <v>24</v>
      </c>
      <c r="Q9422" t="s">
        <v>25</v>
      </c>
      <c r="R9422" t="s">
        <v>33</v>
      </c>
      <c r="S9422">
        <v>1000.25</v>
      </c>
    </row>
    <row r="9423" spans="1:19" x14ac:dyDescent="0.25">
      <c r="A9423">
        <v>8116</v>
      </c>
      <c r="B9423">
        <v>73</v>
      </c>
      <c r="C9423" t="s">
        <v>17</v>
      </c>
      <c r="D9423" t="s">
        <v>18</v>
      </c>
      <c r="E9423" t="s">
        <v>44</v>
      </c>
      <c r="F9423" t="s">
        <v>45</v>
      </c>
      <c r="G9423">
        <v>3</v>
      </c>
      <c r="H9423" t="s">
        <v>29</v>
      </c>
      <c r="I9423" t="s">
        <v>22</v>
      </c>
      <c r="J9423">
        <v>4639.6000000000004</v>
      </c>
      <c r="K9423">
        <v>463.96</v>
      </c>
      <c r="L9423">
        <v>10</v>
      </c>
      <c r="M9423" s="1">
        <v>45362</v>
      </c>
      <c r="N9423" t="s">
        <v>23</v>
      </c>
      <c r="O9423">
        <v>84.98</v>
      </c>
      <c r="P9423" t="s">
        <v>42</v>
      </c>
      <c r="Q9423" t="s">
        <v>25</v>
      </c>
      <c r="R9423" t="s">
        <v>33</v>
      </c>
      <c r="S9423">
        <v>4724.58</v>
      </c>
    </row>
    <row r="9424" spans="1:19" x14ac:dyDescent="0.25">
      <c r="A9424">
        <v>8119</v>
      </c>
      <c r="B9424">
        <v>56</v>
      </c>
      <c r="C9424" t="s">
        <v>39</v>
      </c>
      <c r="D9424" t="s">
        <v>18</v>
      </c>
      <c r="E9424" t="s">
        <v>27</v>
      </c>
      <c r="F9424" t="s">
        <v>28</v>
      </c>
      <c r="G9424">
        <v>3</v>
      </c>
      <c r="H9424" t="s">
        <v>29</v>
      </c>
      <c r="I9424" t="s">
        <v>43</v>
      </c>
      <c r="J9424">
        <v>988.12</v>
      </c>
      <c r="K9424">
        <v>247.03</v>
      </c>
      <c r="L9424">
        <v>4</v>
      </c>
      <c r="M9424" s="1">
        <v>45263</v>
      </c>
      <c r="N9424" t="s">
        <v>23</v>
      </c>
      <c r="O9424">
        <v>20.93</v>
      </c>
      <c r="P9424" t="s">
        <v>32</v>
      </c>
      <c r="Q9424" t="s">
        <v>25</v>
      </c>
      <c r="R9424" t="s">
        <v>33</v>
      </c>
      <c r="S9424">
        <v>1009.05</v>
      </c>
    </row>
    <row r="9425" spans="1:19" x14ac:dyDescent="0.25">
      <c r="A9425">
        <v>8122</v>
      </c>
      <c r="B9425">
        <v>80</v>
      </c>
      <c r="C9425" t="s">
        <v>17</v>
      </c>
      <c r="D9425" t="s">
        <v>34</v>
      </c>
      <c r="E9425" t="s">
        <v>27</v>
      </c>
      <c r="F9425" t="s">
        <v>28</v>
      </c>
      <c r="G9425">
        <v>3</v>
      </c>
      <c r="H9425" t="s">
        <v>21</v>
      </c>
      <c r="I9425" t="s">
        <v>22</v>
      </c>
      <c r="J9425">
        <v>1235.1500000000001</v>
      </c>
      <c r="K9425">
        <v>247.03</v>
      </c>
      <c r="L9425">
        <v>5</v>
      </c>
      <c r="M9425" s="1">
        <v>45526</v>
      </c>
      <c r="N9425" t="s">
        <v>23</v>
      </c>
      <c r="O9425">
        <v>11.22</v>
      </c>
      <c r="P9425" t="s">
        <v>24</v>
      </c>
      <c r="Q9425" t="s">
        <v>25</v>
      </c>
      <c r="R9425" t="s">
        <v>33</v>
      </c>
      <c r="S9425">
        <v>1246.3700000000001</v>
      </c>
    </row>
    <row r="9426" spans="1:19" x14ac:dyDescent="0.25">
      <c r="A9426">
        <v>8123</v>
      </c>
      <c r="B9426">
        <v>61</v>
      </c>
      <c r="C9426" t="s">
        <v>17</v>
      </c>
      <c r="D9426" t="s">
        <v>18</v>
      </c>
      <c r="E9426" t="s">
        <v>40</v>
      </c>
      <c r="F9426" t="s">
        <v>41</v>
      </c>
      <c r="G9426">
        <v>3</v>
      </c>
      <c r="H9426" t="s">
        <v>29</v>
      </c>
      <c r="I9426" t="s">
        <v>30</v>
      </c>
      <c r="J9426">
        <v>2534.4899999999998</v>
      </c>
      <c r="K9426">
        <v>844.83</v>
      </c>
      <c r="L9426">
        <v>3</v>
      </c>
      <c r="M9426" s="1">
        <v>45542</v>
      </c>
      <c r="N9426" t="s">
        <v>23</v>
      </c>
      <c r="O9426">
        <v>93.55</v>
      </c>
      <c r="P9426" t="s">
        <v>24</v>
      </c>
      <c r="Q9426" t="s">
        <v>25</v>
      </c>
      <c r="R9426" t="s">
        <v>33</v>
      </c>
      <c r="S9426">
        <v>2628.04</v>
      </c>
    </row>
    <row r="9427" spans="1:19" x14ac:dyDescent="0.25">
      <c r="A9427">
        <v>8123</v>
      </c>
      <c r="B9427">
        <v>61</v>
      </c>
      <c r="C9427" t="s">
        <v>17</v>
      </c>
      <c r="D9427" t="s">
        <v>18</v>
      </c>
      <c r="E9427" t="s">
        <v>40</v>
      </c>
      <c r="F9427" t="s">
        <v>41</v>
      </c>
      <c r="G9427">
        <v>3</v>
      </c>
      <c r="H9427" t="s">
        <v>29</v>
      </c>
      <c r="I9427" t="s">
        <v>30</v>
      </c>
      <c r="J9427">
        <v>2534.4899999999998</v>
      </c>
      <c r="K9427">
        <v>844.83</v>
      </c>
      <c r="L9427">
        <v>3</v>
      </c>
      <c r="M9427" s="1">
        <v>45542</v>
      </c>
      <c r="N9427" t="s">
        <v>23</v>
      </c>
      <c r="O9427">
        <v>93.55</v>
      </c>
      <c r="P9427" t="s">
        <v>42</v>
      </c>
      <c r="Q9427" t="s">
        <v>25</v>
      </c>
      <c r="R9427" t="s">
        <v>33</v>
      </c>
      <c r="S9427">
        <v>2628.04</v>
      </c>
    </row>
    <row r="9428" spans="1:19" x14ac:dyDescent="0.25">
      <c r="A9428">
        <v>8124</v>
      </c>
      <c r="B9428">
        <v>79</v>
      </c>
      <c r="C9428" t="s">
        <v>17</v>
      </c>
      <c r="D9428" t="s">
        <v>34</v>
      </c>
      <c r="E9428" t="s">
        <v>27</v>
      </c>
      <c r="F9428" t="s">
        <v>28</v>
      </c>
      <c r="G9428">
        <v>3</v>
      </c>
      <c r="H9428" t="s">
        <v>29</v>
      </c>
      <c r="I9428" t="s">
        <v>36</v>
      </c>
      <c r="J9428">
        <v>2223.27</v>
      </c>
      <c r="K9428">
        <v>247.03</v>
      </c>
      <c r="L9428">
        <v>9</v>
      </c>
      <c r="M9428" s="1">
        <v>45217</v>
      </c>
      <c r="N9428" t="s">
        <v>23</v>
      </c>
      <c r="O9428">
        <v>86.86</v>
      </c>
      <c r="P9428" t="s">
        <v>24</v>
      </c>
      <c r="Q9428" t="s">
        <v>25</v>
      </c>
      <c r="R9428" t="s">
        <v>33</v>
      </c>
      <c r="S9428">
        <v>2310.13</v>
      </c>
    </row>
    <row r="9429" spans="1:19" x14ac:dyDescent="0.25">
      <c r="A9429">
        <v>8124</v>
      </c>
      <c r="B9429">
        <v>79</v>
      </c>
      <c r="C9429" t="s">
        <v>17</v>
      </c>
      <c r="D9429" t="s">
        <v>34</v>
      </c>
      <c r="E9429" t="s">
        <v>27</v>
      </c>
      <c r="F9429" t="s">
        <v>28</v>
      </c>
      <c r="G9429">
        <v>3</v>
      </c>
      <c r="H9429" t="s">
        <v>29</v>
      </c>
      <c r="I9429" t="s">
        <v>36</v>
      </c>
      <c r="J9429">
        <v>2223.27</v>
      </c>
      <c r="K9429">
        <v>247.03</v>
      </c>
      <c r="L9429">
        <v>9</v>
      </c>
      <c r="M9429" s="1">
        <v>45217</v>
      </c>
      <c r="N9429" t="s">
        <v>23</v>
      </c>
      <c r="O9429">
        <v>86.86</v>
      </c>
      <c r="P9429" t="s">
        <v>32</v>
      </c>
      <c r="Q9429" t="s">
        <v>25</v>
      </c>
      <c r="R9429" t="s">
        <v>33</v>
      </c>
      <c r="S9429">
        <v>2310.13</v>
      </c>
    </row>
    <row r="9430" spans="1:19" x14ac:dyDescent="0.25">
      <c r="A9430">
        <v>8126</v>
      </c>
      <c r="B9430">
        <v>41</v>
      </c>
      <c r="C9430" t="s">
        <v>39</v>
      </c>
      <c r="D9430" t="s">
        <v>34</v>
      </c>
      <c r="E9430" t="s">
        <v>27</v>
      </c>
      <c r="F9430" t="s">
        <v>28</v>
      </c>
      <c r="G9430">
        <v>3</v>
      </c>
      <c r="H9430" t="s">
        <v>29</v>
      </c>
      <c r="I9430" t="s">
        <v>43</v>
      </c>
      <c r="J9430">
        <v>2223.27</v>
      </c>
      <c r="K9430">
        <v>247.03</v>
      </c>
      <c r="L9430">
        <v>9</v>
      </c>
      <c r="M9430" s="1">
        <v>45462</v>
      </c>
      <c r="N9430" t="s">
        <v>23</v>
      </c>
      <c r="O9430">
        <v>51.45</v>
      </c>
      <c r="P9430" t="s">
        <v>32</v>
      </c>
      <c r="Q9430" t="s">
        <v>67</v>
      </c>
      <c r="R9430" t="s">
        <v>33</v>
      </c>
      <c r="S9430">
        <v>2274.7199999999998</v>
      </c>
    </row>
    <row r="9431" spans="1:19" x14ac:dyDescent="0.25">
      <c r="A9431">
        <v>8126</v>
      </c>
      <c r="B9431">
        <v>41</v>
      </c>
      <c r="C9431" t="s">
        <v>39</v>
      </c>
      <c r="D9431" t="s">
        <v>34</v>
      </c>
      <c r="E9431" t="s">
        <v>27</v>
      </c>
      <c r="F9431" t="s">
        <v>28</v>
      </c>
      <c r="G9431">
        <v>3</v>
      </c>
      <c r="H9431" t="s">
        <v>29</v>
      </c>
      <c r="I9431" t="s">
        <v>43</v>
      </c>
      <c r="J9431">
        <v>2223.27</v>
      </c>
      <c r="K9431">
        <v>247.03</v>
      </c>
      <c r="L9431">
        <v>9</v>
      </c>
      <c r="M9431" s="1">
        <v>45462</v>
      </c>
      <c r="N9431" t="s">
        <v>23</v>
      </c>
      <c r="O9431">
        <v>51.45</v>
      </c>
      <c r="P9431" t="s">
        <v>42</v>
      </c>
      <c r="Q9431" t="s">
        <v>67</v>
      </c>
      <c r="R9431" t="s">
        <v>33</v>
      </c>
      <c r="S9431">
        <v>2274.7199999999998</v>
      </c>
    </row>
    <row r="9432" spans="1:19" x14ac:dyDescent="0.25">
      <c r="A9432">
        <v>8129</v>
      </c>
      <c r="B9432">
        <v>47</v>
      </c>
      <c r="C9432" t="s">
        <v>17</v>
      </c>
      <c r="D9432" t="s">
        <v>18</v>
      </c>
      <c r="E9432" t="s">
        <v>44</v>
      </c>
      <c r="F9432" t="s">
        <v>45</v>
      </c>
      <c r="G9432">
        <v>3</v>
      </c>
      <c r="H9432" t="s">
        <v>29</v>
      </c>
      <c r="I9432" t="s">
        <v>22</v>
      </c>
      <c r="J9432">
        <v>1855.84</v>
      </c>
      <c r="K9432">
        <v>463.96</v>
      </c>
      <c r="L9432">
        <v>4</v>
      </c>
      <c r="M9432" s="1">
        <v>45493</v>
      </c>
      <c r="N9432" t="s">
        <v>31</v>
      </c>
      <c r="O9432">
        <v>103.52</v>
      </c>
      <c r="P9432" t="s">
        <v>42</v>
      </c>
      <c r="Q9432" t="s">
        <v>67</v>
      </c>
      <c r="R9432" t="s">
        <v>33</v>
      </c>
      <c r="S9432">
        <v>1959.36</v>
      </c>
    </row>
    <row r="9433" spans="1:19" x14ac:dyDescent="0.25">
      <c r="A9433">
        <v>8129</v>
      </c>
      <c r="B9433">
        <v>47</v>
      </c>
      <c r="C9433" t="s">
        <v>17</v>
      </c>
      <c r="D9433" t="s">
        <v>18</v>
      </c>
      <c r="E9433" t="s">
        <v>44</v>
      </c>
      <c r="F9433" t="s">
        <v>45</v>
      </c>
      <c r="G9433">
        <v>3</v>
      </c>
      <c r="H9433" t="s">
        <v>29</v>
      </c>
      <c r="I9433" t="s">
        <v>22</v>
      </c>
      <c r="J9433">
        <v>1855.84</v>
      </c>
      <c r="K9433">
        <v>463.96</v>
      </c>
      <c r="L9433">
        <v>4</v>
      </c>
      <c r="M9433" s="1">
        <v>45493</v>
      </c>
      <c r="N9433" t="s">
        <v>31</v>
      </c>
      <c r="O9433">
        <v>103.52</v>
      </c>
      <c r="P9433" t="s">
        <v>24</v>
      </c>
      <c r="Q9433" t="s">
        <v>67</v>
      </c>
      <c r="R9433" t="s">
        <v>33</v>
      </c>
      <c r="S9433">
        <v>1959.36</v>
      </c>
    </row>
    <row r="9434" spans="1:19" x14ac:dyDescent="0.25">
      <c r="A9434">
        <v>8130</v>
      </c>
      <c r="B9434">
        <v>41</v>
      </c>
      <c r="C9434" t="s">
        <v>39</v>
      </c>
      <c r="D9434" t="s">
        <v>34</v>
      </c>
      <c r="E9434" t="s">
        <v>19</v>
      </c>
      <c r="F9434" t="s">
        <v>35</v>
      </c>
      <c r="G9434">
        <v>5</v>
      </c>
      <c r="H9434" t="s">
        <v>29</v>
      </c>
      <c r="I9434" t="s">
        <v>30</v>
      </c>
      <c r="J9434">
        <v>103.75</v>
      </c>
      <c r="K9434">
        <v>20.75</v>
      </c>
      <c r="L9434">
        <v>5</v>
      </c>
      <c r="M9434" s="1">
        <v>45219</v>
      </c>
      <c r="N9434" t="s">
        <v>31</v>
      </c>
      <c r="O9434">
        <v>66.290000000000006</v>
      </c>
      <c r="P9434" t="s">
        <v>32</v>
      </c>
      <c r="Q9434" t="s">
        <v>67</v>
      </c>
      <c r="R9434" t="s">
        <v>38</v>
      </c>
      <c r="S9434">
        <v>170.04000000000002</v>
      </c>
    </row>
    <row r="9435" spans="1:19" x14ac:dyDescent="0.25">
      <c r="A9435">
        <v>8130</v>
      </c>
      <c r="B9435">
        <v>41</v>
      </c>
      <c r="C9435" t="s">
        <v>39</v>
      </c>
      <c r="D9435" t="s">
        <v>34</v>
      </c>
      <c r="E9435" t="s">
        <v>19</v>
      </c>
      <c r="F9435" t="s">
        <v>35</v>
      </c>
      <c r="G9435">
        <v>5</v>
      </c>
      <c r="H9435" t="s">
        <v>29</v>
      </c>
      <c r="I9435" t="s">
        <v>30</v>
      </c>
      <c r="J9435">
        <v>103.75</v>
      </c>
      <c r="K9435">
        <v>20.75</v>
      </c>
      <c r="L9435">
        <v>5</v>
      </c>
      <c r="M9435" s="1">
        <v>45219</v>
      </c>
      <c r="N9435" t="s">
        <v>31</v>
      </c>
      <c r="O9435">
        <v>66.290000000000006</v>
      </c>
      <c r="P9435" t="s">
        <v>42</v>
      </c>
      <c r="Q9435" t="s">
        <v>67</v>
      </c>
      <c r="R9435" t="s">
        <v>38</v>
      </c>
      <c r="S9435">
        <v>170.04000000000002</v>
      </c>
    </row>
    <row r="9436" spans="1:19" x14ac:dyDescent="0.25">
      <c r="A9436">
        <v>8130</v>
      </c>
      <c r="B9436">
        <v>41</v>
      </c>
      <c r="C9436" t="s">
        <v>39</v>
      </c>
      <c r="D9436" t="s">
        <v>18</v>
      </c>
      <c r="E9436" t="s">
        <v>40</v>
      </c>
      <c r="F9436" t="s">
        <v>41</v>
      </c>
      <c r="G9436">
        <v>3</v>
      </c>
      <c r="H9436" t="s">
        <v>21</v>
      </c>
      <c r="I9436" t="s">
        <v>36</v>
      </c>
      <c r="J9436">
        <v>2534.4899999999998</v>
      </c>
      <c r="K9436">
        <v>844.83</v>
      </c>
      <c r="L9436">
        <v>3</v>
      </c>
      <c r="M9436" s="1">
        <v>45493</v>
      </c>
      <c r="N9436" t="s">
        <v>31</v>
      </c>
      <c r="O9436">
        <v>65.239999999999995</v>
      </c>
      <c r="P9436" t="s">
        <v>32</v>
      </c>
      <c r="Q9436" t="s">
        <v>67</v>
      </c>
      <c r="R9436" t="s">
        <v>33</v>
      </c>
      <c r="S9436">
        <v>2599.7299999999996</v>
      </c>
    </row>
    <row r="9437" spans="1:19" x14ac:dyDescent="0.25">
      <c r="A9437">
        <v>8131</v>
      </c>
      <c r="B9437">
        <v>80</v>
      </c>
      <c r="C9437" t="s">
        <v>39</v>
      </c>
      <c r="D9437" t="s">
        <v>18</v>
      </c>
      <c r="E9437" t="s">
        <v>19</v>
      </c>
      <c r="F9437" t="s">
        <v>35</v>
      </c>
      <c r="G9437">
        <v>5</v>
      </c>
      <c r="H9437" t="s">
        <v>29</v>
      </c>
      <c r="I9437" t="s">
        <v>30</v>
      </c>
      <c r="J9437">
        <v>41.5</v>
      </c>
      <c r="K9437">
        <v>20.75</v>
      </c>
      <c r="L9437">
        <v>2</v>
      </c>
      <c r="M9437" s="1">
        <v>45394</v>
      </c>
      <c r="N9437" t="s">
        <v>23</v>
      </c>
      <c r="O9437">
        <v>41.76</v>
      </c>
      <c r="P9437" t="s">
        <v>32</v>
      </c>
      <c r="Q9437" t="s">
        <v>25</v>
      </c>
      <c r="R9437" t="s">
        <v>38</v>
      </c>
      <c r="S9437">
        <v>83.259999999999991</v>
      </c>
    </row>
    <row r="9438" spans="1:19" x14ac:dyDescent="0.25">
      <c r="A9438">
        <v>8132</v>
      </c>
      <c r="B9438">
        <v>37</v>
      </c>
      <c r="C9438" t="s">
        <v>17</v>
      </c>
      <c r="D9438" t="s">
        <v>18</v>
      </c>
      <c r="E9438" t="s">
        <v>27</v>
      </c>
      <c r="F9438" t="s">
        <v>28</v>
      </c>
      <c r="G9438">
        <v>3</v>
      </c>
      <c r="H9438" t="s">
        <v>21</v>
      </c>
      <c r="I9438" t="s">
        <v>43</v>
      </c>
      <c r="J9438">
        <v>2470.3000000000002</v>
      </c>
      <c r="K9438">
        <v>247.03</v>
      </c>
      <c r="L9438">
        <v>10</v>
      </c>
      <c r="M9438" s="1">
        <v>45416</v>
      </c>
      <c r="N9438" t="s">
        <v>23</v>
      </c>
      <c r="O9438">
        <v>39.21</v>
      </c>
      <c r="P9438" t="s">
        <v>42</v>
      </c>
      <c r="Q9438" t="s">
        <v>67</v>
      </c>
      <c r="R9438" t="s">
        <v>33</v>
      </c>
      <c r="S9438">
        <v>2509.5100000000002</v>
      </c>
    </row>
    <row r="9439" spans="1:19" x14ac:dyDescent="0.25">
      <c r="A9439">
        <v>8134</v>
      </c>
      <c r="B9439">
        <v>41</v>
      </c>
      <c r="C9439" t="s">
        <v>39</v>
      </c>
      <c r="D9439" t="s">
        <v>18</v>
      </c>
      <c r="E9439" t="s">
        <v>44</v>
      </c>
      <c r="F9439" t="s">
        <v>45</v>
      </c>
      <c r="G9439">
        <v>3</v>
      </c>
      <c r="H9439" t="s">
        <v>21</v>
      </c>
      <c r="I9439" t="s">
        <v>43</v>
      </c>
      <c r="J9439">
        <v>1855.84</v>
      </c>
      <c r="K9439">
        <v>463.96</v>
      </c>
      <c r="L9439">
        <v>4</v>
      </c>
      <c r="M9439" s="1">
        <v>45269</v>
      </c>
      <c r="N9439" t="s">
        <v>37</v>
      </c>
      <c r="O9439">
        <v>80.52</v>
      </c>
      <c r="P9439" t="s">
        <v>24</v>
      </c>
      <c r="Q9439" t="s">
        <v>67</v>
      </c>
      <c r="R9439" t="s">
        <v>33</v>
      </c>
      <c r="S9439">
        <v>1936.36</v>
      </c>
    </row>
    <row r="9440" spans="1:19" x14ac:dyDescent="0.25">
      <c r="A9440">
        <v>8134</v>
      </c>
      <c r="B9440">
        <v>41</v>
      </c>
      <c r="C9440" t="s">
        <v>39</v>
      </c>
      <c r="D9440" t="s">
        <v>18</v>
      </c>
      <c r="E9440" t="s">
        <v>19</v>
      </c>
      <c r="F9440" t="s">
        <v>35</v>
      </c>
      <c r="G9440">
        <v>5</v>
      </c>
      <c r="H9440" t="s">
        <v>29</v>
      </c>
      <c r="I9440" t="s">
        <v>43</v>
      </c>
      <c r="J9440">
        <v>145.25</v>
      </c>
      <c r="K9440">
        <v>20.75</v>
      </c>
      <c r="L9440">
        <v>7</v>
      </c>
      <c r="M9440" s="1">
        <v>45336</v>
      </c>
      <c r="N9440" t="s">
        <v>37</v>
      </c>
      <c r="O9440">
        <v>75.650000000000006</v>
      </c>
      <c r="P9440" t="s">
        <v>42</v>
      </c>
      <c r="Q9440" t="s">
        <v>67</v>
      </c>
      <c r="R9440" t="s">
        <v>38</v>
      </c>
      <c r="S9440">
        <v>220.9</v>
      </c>
    </row>
    <row r="9441" spans="1:19" x14ac:dyDescent="0.25">
      <c r="A9441">
        <v>8134</v>
      </c>
      <c r="B9441">
        <v>41</v>
      </c>
      <c r="C9441" t="s">
        <v>39</v>
      </c>
      <c r="D9441" t="s">
        <v>18</v>
      </c>
      <c r="E9441" t="s">
        <v>19</v>
      </c>
      <c r="F9441" t="s">
        <v>35</v>
      </c>
      <c r="G9441">
        <v>5</v>
      </c>
      <c r="H9441" t="s">
        <v>29</v>
      </c>
      <c r="I9441" t="s">
        <v>43</v>
      </c>
      <c r="J9441">
        <v>145.25</v>
      </c>
      <c r="K9441">
        <v>20.75</v>
      </c>
      <c r="L9441">
        <v>7</v>
      </c>
      <c r="M9441" s="1">
        <v>45336</v>
      </c>
      <c r="N9441" t="s">
        <v>37</v>
      </c>
      <c r="O9441">
        <v>75.650000000000006</v>
      </c>
      <c r="P9441" t="s">
        <v>24</v>
      </c>
      <c r="Q9441" t="s">
        <v>67</v>
      </c>
      <c r="R9441" t="s">
        <v>38</v>
      </c>
      <c r="S9441">
        <v>220.9</v>
      </c>
    </row>
    <row r="9442" spans="1:19" x14ac:dyDescent="0.25">
      <c r="A9442">
        <v>8134</v>
      </c>
      <c r="B9442">
        <v>41</v>
      </c>
      <c r="C9442" t="s">
        <v>39</v>
      </c>
      <c r="D9442" t="s">
        <v>18</v>
      </c>
      <c r="E9442" t="s">
        <v>27</v>
      </c>
      <c r="F9442" t="s">
        <v>28</v>
      </c>
      <c r="G9442">
        <v>3</v>
      </c>
      <c r="H9442" t="s">
        <v>29</v>
      </c>
      <c r="I9442" t="s">
        <v>30</v>
      </c>
      <c r="J9442">
        <v>1235.1500000000001</v>
      </c>
      <c r="K9442">
        <v>247.03</v>
      </c>
      <c r="L9442">
        <v>5</v>
      </c>
      <c r="M9442" s="1">
        <v>45390</v>
      </c>
      <c r="N9442" t="s">
        <v>23</v>
      </c>
      <c r="O9442">
        <v>74.569999999999993</v>
      </c>
      <c r="P9442" t="s">
        <v>32</v>
      </c>
      <c r="Q9442" t="s">
        <v>67</v>
      </c>
      <c r="R9442" t="s">
        <v>33</v>
      </c>
      <c r="S9442">
        <v>1309.72</v>
      </c>
    </row>
    <row r="9443" spans="1:19" x14ac:dyDescent="0.25">
      <c r="A9443">
        <v>8134</v>
      </c>
      <c r="B9443">
        <v>41</v>
      </c>
      <c r="C9443" t="s">
        <v>39</v>
      </c>
      <c r="D9443" t="s">
        <v>18</v>
      </c>
      <c r="E9443" t="s">
        <v>27</v>
      </c>
      <c r="F9443" t="s">
        <v>28</v>
      </c>
      <c r="G9443">
        <v>3</v>
      </c>
      <c r="H9443" t="s">
        <v>29</v>
      </c>
      <c r="I9443" t="s">
        <v>30</v>
      </c>
      <c r="J9443">
        <v>1235.1500000000001</v>
      </c>
      <c r="K9443">
        <v>247.03</v>
      </c>
      <c r="L9443">
        <v>5</v>
      </c>
      <c r="M9443" s="1">
        <v>45390</v>
      </c>
      <c r="N9443" t="s">
        <v>23</v>
      </c>
      <c r="O9443">
        <v>74.569999999999993</v>
      </c>
      <c r="P9443" t="s">
        <v>42</v>
      </c>
      <c r="Q9443" t="s">
        <v>67</v>
      </c>
      <c r="R9443" t="s">
        <v>33</v>
      </c>
      <c r="S9443">
        <v>1309.72</v>
      </c>
    </row>
    <row r="9444" spans="1:19" x14ac:dyDescent="0.25">
      <c r="A9444">
        <v>8134</v>
      </c>
      <c r="B9444">
        <v>41</v>
      </c>
      <c r="C9444" t="s">
        <v>39</v>
      </c>
      <c r="D9444" t="s">
        <v>18</v>
      </c>
      <c r="E9444" t="s">
        <v>40</v>
      </c>
      <c r="F9444" t="s">
        <v>41</v>
      </c>
      <c r="G9444">
        <v>3</v>
      </c>
      <c r="H9444" t="s">
        <v>21</v>
      </c>
      <c r="I9444" t="s">
        <v>43</v>
      </c>
      <c r="J9444">
        <v>2534.4899999999998</v>
      </c>
      <c r="K9444">
        <v>844.83</v>
      </c>
      <c r="L9444">
        <v>3</v>
      </c>
      <c r="M9444" s="1">
        <v>45500</v>
      </c>
      <c r="N9444" t="s">
        <v>23</v>
      </c>
      <c r="O9444">
        <v>92.18</v>
      </c>
      <c r="P9444" t="s">
        <v>42</v>
      </c>
      <c r="Q9444" t="s">
        <v>67</v>
      </c>
      <c r="R9444" t="s">
        <v>33</v>
      </c>
      <c r="S9444">
        <v>2626.6699999999996</v>
      </c>
    </row>
    <row r="9445" spans="1:19" x14ac:dyDescent="0.25">
      <c r="A9445">
        <v>8134</v>
      </c>
      <c r="B9445">
        <v>41</v>
      </c>
      <c r="C9445" t="s">
        <v>39</v>
      </c>
      <c r="D9445" t="s">
        <v>18</v>
      </c>
      <c r="E9445" t="s">
        <v>40</v>
      </c>
      <c r="F9445" t="s">
        <v>41</v>
      </c>
      <c r="G9445">
        <v>3</v>
      </c>
      <c r="H9445" t="s">
        <v>21</v>
      </c>
      <c r="I9445" t="s">
        <v>43</v>
      </c>
      <c r="J9445">
        <v>2534.4899999999998</v>
      </c>
      <c r="K9445">
        <v>844.83</v>
      </c>
      <c r="L9445">
        <v>3</v>
      </c>
      <c r="M9445" s="1">
        <v>45500</v>
      </c>
      <c r="N9445" t="s">
        <v>23</v>
      </c>
      <c r="O9445">
        <v>92.18</v>
      </c>
      <c r="P9445" t="s">
        <v>24</v>
      </c>
      <c r="Q9445" t="s">
        <v>67</v>
      </c>
      <c r="R9445" t="s">
        <v>33</v>
      </c>
      <c r="S9445">
        <v>2626.6699999999996</v>
      </c>
    </row>
    <row r="9446" spans="1:19" x14ac:dyDescent="0.25">
      <c r="A9446">
        <v>8134</v>
      </c>
      <c r="B9446">
        <v>41</v>
      </c>
      <c r="C9446" t="s">
        <v>39</v>
      </c>
      <c r="D9446" t="s">
        <v>18</v>
      </c>
      <c r="E9446" t="s">
        <v>40</v>
      </c>
      <c r="F9446" t="s">
        <v>41</v>
      </c>
      <c r="G9446">
        <v>3</v>
      </c>
      <c r="H9446" t="s">
        <v>29</v>
      </c>
      <c r="I9446" t="s">
        <v>22</v>
      </c>
      <c r="J9446">
        <v>4224.1499999999996</v>
      </c>
      <c r="K9446">
        <v>844.83</v>
      </c>
      <c r="L9446">
        <v>5</v>
      </c>
      <c r="M9446" s="1">
        <v>45507</v>
      </c>
      <c r="N9446" t="s">
        <v>31</v>
      </c>
      <c r="O9446">
        <v>45.3</v>
      </c>
      <c r="P9446" t="s">
        <v>42</v>
      </c>
      <c r="Q9446" t="s">
        <v>67</v>
      </c>
      <c r="R9446" t="s">
        <v>33</v>
      </c>
      <c r="S9446">
        <v>4269.45</v>
      </c>
    </row>
    <row r="9447" spans="1:19" x14ac:dyDescent="0.25">
      <c r="A9447">
        <v>8134</v>
      </c>
      <c r="B9447">
        <v>41</v>
      </c>
      <c r="C9447" t="s">
        <v>39</v>
      </c>
      <c r="D9447" t="s">
        <v>18</v>
      </c>
      <c r="E9447" t="s">
        <v>40</v>
      </c>
      <c r="F9447" t="s">
        <v>41</v>
      </c>
      <c r="G9447">
        <v>3</v>
      </c>
      <c r="H9447" t="s">
        <v>29</v>
      </c>
      <c r="I9447" t="s">
        <v>22</v>
      </c>
      <c r="J9447">
        <v>4224.1499999999996</v>
      </c>
      <c r="K9447">
        <v>844.83</v>
      </c>
      <c r="L9447">
        <v>5</v>
      </c>
      <c r="M9447" s="1">
        <v>45507</v>
      </c>
      <c r="N9447" t="s">
        <v>31</v>
      </c>
      <c r="O9447">
        <v>45.3</v>
      </c>
      <c r="P9447" t="s">
        <v>32</v>
      </c>
      <c r="Q9447" t="s">
        <v>67</v>
      </c>
      <c r="R9447" t="s">
        <v>33</v>
      </c>
      <c r="S9447">
        <v>4269.45</v>
      </c>
    </row>
    <row r="9448" spans="1:19" x14ac:dyDescent="0.25">
      <c r="A9448">
        <v>8135</v>
      </c>
      <c r="B9448">
        <v>62</v>
      </c>
      <c r="C9448" t="s">
        <v>17</v>
      </c>
      <c r="D9448" t="s">
        <v>34</v>
      </c>
      <c r="E9448" t="s">
        <v>40</v>
      </c>
      <c r="F9448" t="s">
        <v>41</v>
      </c>
      <c r="G9448">
        <v>3</v>
      </c>
      <c r="H9448" t="s">
        <v>29</v>
      </c>
      <c r="I9448" t="s">
        <v>43</v>
      </c>
      <c r="J9448">
        <v>844.83</v>
      </c>
      <c r="K9448">
        <v>844.83</v>
      </c>
      <c r="L9448">
        <v>1</v>
      </c>
      <c r="M9448" s="1">
        <v>45481</v>
      </c>
      <c r="N9448" t="s">
        <v>31</v>
      </c>
      <c r="O9448">
        <v>62.61</v>
      </c>
      <c r="P9448" t="s">
        <v>32</v>
      </c>
      <c r="Q9448" t="s">
        <v>25</v>
      </c>
      <c r="R9448" t="s">
        <v>33</v>
      </c>
      <c r="S9448">
        <v>907.44</v>
      </c>
    </row>
    <row r="9449" spans="1:19" x14ac:dyDescent="0.25">
      <c r="A9449">
        <v>8135</v>
      </c>
      <c r="B9449">
        <v>62</v>
      </c>
      <c r="C9449" t="s">
        <v>17</v>
      </c>
      <c r="D9449" t="s">
        <v>34</v>
      </c>
      <c r="E9449" t="s">
        <v>40</v>
      </c>
      <c r="F9449" t="s">
        <v>41</v>
      </c>
      <c r="G9449">
        <v>3</v>
      </c>
      <c r="H9449" t="s">
        <v>29</v>
      </c>
      <c r="I9449" t="s">
        <v>43</v>
      </c>
      <c r="J9449">
        <v>844.83</v>
      </c>
      <c r="K9449">
        <v>844.83</v>
      </c>
      <c r="L9449">
        <v>1</v>
      </c>
      <c r="M9449" s="1">
        <v>45481</v>
      </c>
      <c r="N9449" t="s">
        <v>31</v>
      </c>
      <c r="O9449">
        <v>62.61</v>
      </c>
      <c r="P9449" t="s">
        <v>24</v>
      </c>
      <c r="Q9449" t="s">
        <v>25</v>
      </c>
      <c r="R9449" t="s">
        <v>33</v>
      </c>
      <c r="S9449">
        <v>907.44</v>
      </c>
    </row>
    <row r="9450" spans="1:19" x14ac:dyDescent="0.25">
      <c r="A9450">
        <v>8135</v>
      </c>
      <c r="B9450">
        <v>62</v>
      </c>
      <c r="C9450" t="s">
        <v>17</v>
      </c>
      <c r="D9450" t="s">
        <v>34</v>
      </c>
      <c r="E9450" t="s">
        <v>40</v>
      </c>
      <c r="F9450" t="s">
        <v>41</v>
      </c>
      <c r="G9450">
        <v>3</v>
      </c>
      <c r="H9450" t="s">
        <v>29</v>
      </c>
      <c r="I9450" t="s">
        <v>43</v>
      </c>
      <c r="J9450">
        <v>844.83</v>
      </c>
      <c r="K9450">
        <v>844.83</v>
      </c>
      <c r="L9450">
        <v>1</v>
      </c>
      <c r="M9450" s="1">
        <v>45481</v>
      </c>
      <c r="N9450" t="s">
        <v>31</v>
      </c>
      <c r="O9450">
        <v>62.61</v>
      </c>
      <c r="P9450" t="s">
        <v>42</v>
      </c>
      <c r="Q9450" t="s">
        <v>25</v>
      </c>
      <c r="R9450" t="s">
        <v>33</v>
      </c>
      <c r="S9450">
        <v>907.44</v>
      </c>
    </row>
    <row r="9451" spans="1:19" x14ac:dyDescent="0.25">
      <c r="A9451">
        <v>8136</v>
      </c>
      <c r="B9451">
        <v>57</v>
      </c>
      <c r="C9451" t="s">
        <v>39</v>
      </c>
      <c r="D9451" t="s">
        <v>18</v>
      </c>
      <c r="E9451" t="s">
        <v>27</v>
      </c>
      <c r="F9451" t="s">
        <v>28</v>
      </c>
      <c r="G9451">
        <v>3</v>
      </c>
      <c r="H9451" t="s">
        <v>21</v>
      </c>
      <c r="I9451" t="s">
        <v>30</v>
      </c>
      <c r="J9451">
        <v>247.03</v>
      </c>
      <c r="K9451">
        <v>247.03</v>
      </c>
      <c r="L9451">
        <v>1</v>
      </c>
      <c r="M9451" s="1">
        <v>45221</v>
      </c>
      <c r="N9451" t="s">
        <v>31</v>
      </c>
      <c r="O9451">
        <v>24.88</v>
      </c>
      <c r="P9451" t="s">
        <v>42</v>
      </c>
      <c r="Q9451" t="s">
        <v>25</v>
      </c>
      <c r="R9451" t="s">
        <v>33</v>
      </c>
      <c r="S9451">
        <v>271.91000000000003</v>
      </c>
    </row>
    <row r="9452" spans="1:19" x14ac:dyDescent="0.25">
      <c r="A9452">
        <v>8136</v>
      </c>
      <c r="B9452">
        <v>57</v>
      </c>
      <c r="C9452" t="s">
        <v>39</v>
      </c>
      <c r="D9452" t="s">
        <v>34</v>
      </c>
      <c r="E9452" t="s">
        <v>40</v>
      </c>
      <c r="F9452" t="s">
        <v>41</v>
      </c>
      <c r="G9452">
        <v>3</v>
      </c>
      <c r="H9452" t="s">
        <v>21</v>
      </c>
      <c r="I9452" t="s">
        <v>43</v>
      </c>
      <c r="J9452">
        <v>6758.64</v>
      </c>
      <c r="K9452">
        <v>844.83</v>
      </c>
      <c r="L9452">
        <v>8</v>
      </c>
      <c r="M9452" s="1">
        <v>45249</v>
      </c>
      <c r="N9452" t="s">
        <v>31</v>
      </c>
      <c r="O9452">
        <v>26.27</v>
      </c>
      <c r="P9452" t="s">
        <v>24</v>
      </c>
      <c r="Q9452" t="s">
        <v>25</v>
      </c>
      <c r="R9452" t="s">
        <v>33</v>
      </c>
      <c r="S9452">
        <v>6784.9100000000008</v>
      </c>
    </row>
    <row r="9453" spans="1:19" x14ac:dyDescent="0.25">
      <c r="A9453">
        <v>8137</v>
      </c>
      <c r="B9453">
        <v>18</v>
      </c>
      <c r="C9453" t="s">
        <v>39</v>
      </c>
      <c r="D9453" t="s">
        <v>34</v>
      </c>
      <c r="E9453" t="s">
        <v>19</v>
      </c>
      <c r="F9453" t="s">
        <v>20</v>
      </c>
      <c r="G9453">
        <v>2</v>
      </c>
      <c r="H9453" t="s">
        <v>29</v>
      </c>
      <c r="I9453" t="s">
        <v>30</v>
      </c>
      <c r="J9453">
        <v>6329.52</v>
      </c>
      <c r="K9453">
        <v>791.19</v>
      </c>
      <c r="L9453">
        <v>8</v>
      </c>
      <c r="M9453" s="1">
        <v>45203</v>
      </c>
      <c r="N9453" t="s">
        <v>23</v>
      </c>
      <c r="O9453">
        <v>110.03</v>
      </c>
      <c r="P9453" t="s">
        <v>24</v>
      </c>
      <c r="Q9453" t="s">
        <v>69</v>
      </c>
      <c r="R9453" t="s">
        <v>26</v>
      </c>
      <c r="S9453">
        <v>6439.55</v>
      </c>
    </row>
    <row r="9454" spans="1:19" x14ac:dyDescent="0.25">
      <c r="A9454">
        <v>8137</v>
      </c>
      <c r="B9454">
        <v>18</v>
      </c>
      <c r="C9454" t="s">
        <v>39</v>
      </c>
      <c r="D9454" t="s">
        <v>34</v>
      </c>
      <c r="E9454" t="s">
        <v>19</v>
      </c>
      <c r="F9454" t="s">
        <v>20</v>
      </c>
      <c r="G9454">
        <v>2</v>
      </c>
      <c r="H9454" t="s">
        <v>29</v>
      </c>
      <c r="I9454" t="s">
        <v>30</v>
      </c>
      <c r="J9454">
        <v>6329.52</v>
      </c>
      <c r="K9454">
        <v>791.19</v>
      </c>
      <c r="L9454">
        <v>8</v>
      </c>
      <c r="M9454" s="1">
        <v>45203</v>
      </c>
      <c r="N9454" t="s">
        <v>23</v>
      </c>
      <c r="O9454">
        <v>110.03</v>
      </c>
      <c r="P9454" t="s">
        <v>42</v>
      </c>
      <c r="Q9454" t="s">
        <v>69</v>
      </c>
      <c r="R9454" t="s">
        <v>26</v>
      </c>
      <c r="S9454">
        <v>6439.55</v>
      </c>
    </row>
    <row r="9455" spans="1:19" x14ac:dyDescent="0.25">
      <c r="A9455">
        <v>8138</v>
      </c>
      <c r="B9455">
        <v>76</v>
      </c>
      <c r="C9455" t="s">
        <v>17</v>
      </c>
      <c r="D9455" t="s">
        <v>18</v>
      </c>
      <c r="E9455" t="s">
        <v>19</v>
      </c>
      <c r="F9455" t="s">
        <v>35</v>
      </c>
      <c r="G9455">
        <v>5</v>
      </c>
      <c r="H9455" t="s">
        <v>21</v>
      </c>
      <c r="I9455" t="s">
        <v>30</v>
      </c>
      <c r="J9455">
        <v>207.5</v>
      </c>
      <c r="K9455">
        <v>20.75</v>
      </c>
      <c r="L9455">
        <v>10</v>
      </c>
      <c r="M9455" s="1">
        <v>45208</v>
      </c>
      <c r="N9455" t="s">
        <v>23</v>
      </c>
      <c r="O9455">
        <v>58.18</v>
      </c>
      <c r="P9455" t="s">
        <v>24</v>
      </c>
      <c r="Q9455" t="s">
        <v>25</v>
      </c>
      <c r="R9455" t="s">
        <v>38</v>
      </c>
      <c r="S9455">
        <v>265.68</v>
      </c>
    </row>
    <row r="9456" spans="1:19" x14ac:dyDescent="0.25">
      <c r="A9456">
        <v>8139</v>
      </c>
      <c r="B9456">
        <v>54</v>
      </c>
      <c r="C9456" t="s">
        <v>39</v>
      </c>
      <c r="D9456" t="s">
        <v>34</v>
      </c>
      <c r="E9456" t="s">
        <v>19</v>
      </c>
      <c r="F9456" t="s">
        <v>20</v>
      </c>
      <c r="G9456">
        <v>2</v>
      </c>
      <c r="H9456" t="s">
        <v>29</v>
      </c>
      <c r="I9456" t="s">
        <v>30</v>
      </c>
      <c r="J9456">
        <v>3164.76</v>
      </c>
      <c r="K9456">
        <v>791.19</v>
      </c>
      <c r="L9456">
        <v>4</v>
      </c>
      <c r="M9456" s="1">
        <v>45435</v>
      </c>
      <c r="N9456" t="s">
        <v>37</v>
      </c>
      <c r="O9456">
        <v>88.7</v>
      </c>
      <c r="P9456" t="s">
        <v>32</v>
      </c>
      <c r="Q9456" t="s">
        <v>25</v>
      </c>
      <c r="R9456" t="s">
        <v>26</v>
      </c>
      <c r="S9456">
        <v>3253.46</v>
      </c>
    </row>
    <row r="9457" spans="1:19" x14ac:dyDescent="0.25">
      <c r="A9457">
        <v>8139</v>
      </c>
      <c r="B9457">
        <v>54</v>
      </c>
      <c r="C9457" t="s">
        <v>39</v>
      </c>
      <c r="D9457" t="s">
        <v>34</v>
      </c>
      <c r="E9457" t="s">
        <v>19</v>
      </c>
      <c r="F9457" t="s">
        <v>20</v>
      </c>
      <c r="G9457">
        <v>2</v>
      </c>
      <c r="H9457" t="s">
        <v>29</v>
      </c>
      <c r="I9457" t="s">
        <v>30</v>
      </c>
      <c r="J9457">
        <v>3164.76</v>
      </c>
      <c r="K9457">
        <v>791.19</v>
      </c>
      <c r="L9457">
        <v>4</v>
      </c>
      <c r="M9457" s="1">
        <v>45435</v>
      </c>
      <c r="N9457" t="s">
        <v>37</v>
      </c>
      <c r="O9457">
        <v>88.7</v>
      </c>
      <c r="P9457" t="s">
        <v>24</v>
      </c>
      <c r="Q9457" t="s">
        <v>25</v>
      </c>
      <c r="R9457" t="s">
        <v>26</v>
      </c>
      <c r="S9457">
        <v>3253.46</v>
      </c>
    </row>
    <row r="9458" spans="1:19" x14ac:dyDescent="0.25">
      <c r="A9458">
        <v>8139</v>
      </c>
      <c r="B9458">
        <v>54</v>
      </c>
      <c r="C9458" t="s">
        <v>39</v>
      </c>
      <c r="D9458" t="s">
        <v>18</v>
      </c>
      <c r="E9458" t="s">
        <v>27</v>
      </c>
      <c r="F9458" t="s">
        <v>28</v>
      </c>
      <c r="G9458">
        <v>3</v>
      </c>
      <c r="H9458" t="s">
        <v>29</v>
      </c>
      <c r="I9458" t="s">
        <v>30</v>
      </c>
      <c r="J9458">
        <v>1235.1500000000001</v>
      </c>
      <c r="K9458">
        <v>247.03</v>
      </c>
      <c r="L9458">
        <v>5</v>
      </c>
      <c r="M9458" s="1">
        <v>45485</v>
      </c>
      <c r="N9458" t="s">
        <v>37</v>
      </c>
      <c r="O9458">
        <v>62.08</v>
      </c>
      <c r="P9458" t="s">
        <v>42</v>
      </c>
      <c r="Q9458" t="s">
        <v>25</v>
      </c>
      <c r="R9458" t="s">
        <v>33</v>
      </c>
      <c r="S9458">
        <v>1297.23</v>
      </c>
    </row>
    <row r="9459" spans="1:19" x14ac:dyDescent="0.25">
      <c r="A9459">
        <v>8139</v>
      </c>
      <c r="B9459">
        <v>54</v>
      </c>
      <c r="C9459" t="s">
        <v>39</v>
      </c>
      <c r="D9459" t="s">
        <v>18</v>
      </c>
      <c r="E9459" t="s">
        <v>27</v>
      </c>
      <c r="F9459" t="s">
        <v>28</v>
      </c>
      <c r="G9459">
        <v>3</v>
      </c>
      <c r="H9459" t="s">
        <v>29</v>
      </c>
      <c r="I9459" t="s">
        <v>30</v>
      </c>
      <c r="J9459">
        <v>1235.1500000000001</v>
      </c>
      <c r="K9459">
        <v>247.03</v>
      </c>
      <c r="L9459">
        <v>5</v>
      </c>
      <c r="M9459" s="1">
        <v>45485</v>
      </c>
      <c r="N9459" t="s">
        <v>37</v>
      </c>
      <c r="O9459">
        <v>62.08</v>
      </c>
      <c r="P9459" t="s">
        <v>32</v>
      </c>
      <c r="Q9459" t="s">
        <v>25</v>
      </c>
      <c r="R9459" t="s">
        <v>33</v>
      </c>
      <c r="S9459">
        <v>1297.23</v>
      </c>
    </row>
    <row r="9460" spans="1:19" x14ac:dyDescent="0.25">
      <c r="A9460">
        <v>8140</v>
      </c>
      <c r="B9460">
        <v>28</v>
      </c>
      <c r="C9460" t="s">
        <v>17</v>
      </c>
      <c r="D9460" t="s">
        <v>18</v>
      </c>
      <c r="E9460" t="s">
        <v>40</v>
      </c>
      <c r="F9460" t="s">
        <v>41</v>
      </c>
      <c r="G9460">
        <v>3</v>
      </c>
      <c r="H9460" t="s">
        <v>21</v>
      </c>
      <c r="I9460" t="s">
        <v>30</v>
      </c>
      <c r="J9460">
        <v>1689.66</v>
      </c>
      <c r="K9460">
        <v>844.83</v>
      </c>
      <c r="L9460">
        <v>2</v>
      </c>
      <c r="M9460" s="1">
        <v>45477</v>
      </c>
      <c r="N9460" t="s">
        <v>37</v>
      </c>
      <c r="O9460">
        <v>50.54</v>
      </c>
      <c r="P9460" t="s">
        <v>24</v>
      </c>
      <c r="Q9460" t="s">
        <v>68</v>
      </c>
      <c r="R9460" t="s">
        <v>33</v>
      </c>
      <c r="S9460">
        <v>1740.2</v>
      </c>
    </row>
    <row r="9461" spans="1:19" x14ac:dyDescent="0.25">
      <c r="A9461">
        <v>8141</v>
      </c>
      <c r="B9461">
        <v>69</v>
      </c>
      <c r="C9461" t="s">
        <v>17</v>
      </c>
      <c r="D9461" t="s">
        <v>34</v>
      </c>
      <c r="E9461" t="s">
        <v>19</v>
      </c>
      <c r="F9461" t="s">
        <v>35</v>
      </c>
      <c r="G9461">
        <v>5</v>
      </c>
      <c r="H9461" t="s">
        <v>29</v>
      </c>
      <c r="I9461" t="s">
        <v>43</v>
      </c>
      <c r="J9461">
        <v>186.75</v>
      </c>
      <c r="K9461">
        <v>20.75</v>
      </c>
      <c r="L9461">
        <v>9</v>
      </c>
      <c r="M9461" s="1">
        <v>45400</v>
      </c>
      <c r="N9461" t="s">
        <v>31</v>
      </c>
      <c r="O9461">
        <v>59.06</v>
      </c>
      <c r="P9461" t="s">
        <v>32</v>
      </c>
      <c r="Q9461" t="s">
        <v>25</v>
      </c>
      <c r="R9461" t="s">
        <v>38</v>
      </c>
      <c r="S9461">
        <v>245.81</v>
      </c>
    </row>
    <row r="9462" spans="1:19" x14ac:dyDescent="0.25">
      <c r="A9462">
        <v>8141</v>
      </c>
      <c r="B9462">
        <v>69</v>
      </c>
      <c r="C9462" t="s">
        <v>17</v>
      </c>
      <c r="D9462" t="s">
        <v>34</v>
      </c>
      <c r="E9462" t="s">
        <v>19</v>
      </c>
      <c r="F9462" t="s">
        <v>35</v>
      </c>
      <c r="G9462">
        <v>5</v>
      </c>
      <c r="H9462" t="s">
        <v>29</v>
      </c>
      <c r="I9462" t="s">
        <v>43</v>
      </c>
      <c r="J9462">
        <v>186.75</v>
      </c>
      <c r="K9462">
        <v>20.75</v>
      </c>
      <c r="L9462">
        <v>9</v>
      </c>
      <c r="M9462" s="1">
        <v>45400</v>
      </c>
      <c r="N9462" t="s">
        <v>31</v>
      </c>
      <c r="O9462">
        <v>59.06</v>
      </c>
      <c r="P9462" t="s">
        <v>42</v>
      </c>
      <c r="Q9462" t="s">
        <v>25</v>
      </c>
      <c r="R9462" t="s">
        <v>38</v>
      </c>
      <c r="S9462">
        <v>245.81</v>
      </c>
    </row>
    <row r="9463" spans="1:19" x14ac:dyDescent="0.25">
      <c r="A9463">
        <v>8142</v>
      </c>
      <c r="B9463">
        <v>59</v>
      </c>
      <c r="C9463" t="s">
        <v>17</v>
      </c>
      <c r="D9463" t="s">
        <v>18</v>
      </c>
      <c r="E9463" t="s">
        <v>27</v>
      </c>
      <c r="F9463" t="s">
        <v>28</v>
      </c>
      <c r="G9463">
        <v>3</v>
      </c>
      <c r="H9463" t="s">
        <v>21</v>
      </c>
      <c r="I9463" t="s">
        <v>36</v>
      </c>
      <c r="J9463">
        <v>2470.3000000000002</v>
      </c>
      <c r="K9463">
        <v>247.03</v>
      </c>
      <c r="L9463">
        <v>10</v>
      </c>
      <c r="M9463" s="1">
        <v>45262</v>
      </c>
      <c r="N9463" t="s">
        <v>23</v>
      </c>
      <c r="O9463">
        <v>145.91999999999999</v>
      </c>
      <c r="P9463" t="s">
        <v>42</v>
      </c>
      <c r="Q9463" t="s">
        <v>25</v>
      </c>
      <c r="R9463" t="s">
        <v>33</v>
      </c>
      <c r="S9463">
        <v>2616.2200000000003</v>
      </c>
    </row>
    <row r="9464" spans="1:19" x14ac:dyDescent="0.25">
      <c r="A9464">
        <v>8142</v>
      </c>
      <c r="B9464">
        <v>59</v>
      </c>
      <c r="C9464" t="s">
        <v>17</v>
      </c>
      <c r="D9464" t="s">
        <v>18</v>
      </c>
      <c r="E9464" t="s">
        <v>27</v>
      </c>
      <c r="F9464" t="s">
        <v>28</v>
      </c>
      <c r="G9464">
        <v>3</v>
      </c>
      <c r="H9464" t="s">
        <v>21</v>
      </c>
      <c r="I9464" t="s">
        <v>36</v>
      </c>
      <c r="J9464">
        <v>2470.3000000000002</v>
      </c>
      <c r="K9464">
        <v>247.03</v>
      </c>
      <c r="L9464">
        <v>10</v>
      </c>
      <c r="M9464" s="1">
        <v>45262</v>
      </c>
      <c r="N9464" t="s">
        <v>23</v>
      </c>
      <c r="O9464">
        <v>145.91999999999999</v>
      </c>
      <c r="P9464" t="s">
        <v>32</v>
      </c>
      <c r="Q9464" t="s">
        <v>25</v>
      </c>
      <c r="R9464" t="s">
        <v>33</v>
      </c>
      <c r="S9464">
        <v>2616.2200000000003</v>
      </c>
    </row>
    <row r="9465" spans="1:19" x14ac:dyDescent="0.25">
      <c r="A9465">
        <v>8142</v>
      </c>
      <c r="B9465">
        <v>59</v>
      </c>
      <c r="C9465" t="s">
        <v>17</v>
      </c>
      <c r="D9465" t="s">
        <v>18</v>
      </c>
      <c r="E9465" t="s">
        <v>40</v>
      </c>
      <c r="F9465" t="s">
        <v>41</v>
      </c>
      <c r="G9465">
        <v>3</v>
      </c>
      <c r="H9465" t="s">
        <v>29</v>
      </c>
      <c r="I9465" t="s">
        <v>43</v>
      </c>
      <c r="J9465">
        <v>4224.1499999999996</v>
      </c>
      <c r="K9465">
        <v>844.83</v>
      </c>
      <c r="L9465">
        <v>5</v>
      </c>
      <c r="M9465" s="1">
        <v>45540</v>
      </c>
      <c r="N9465" t="s">
        <v>31</v>
      </c>
      <c r="O9465">
        <v>57.49</v>
      </c>
      <c r="P9465" t="s">
        <v>24</v>
      </c>
      <c r="Q9465" t="s">
        <v>25</v>
      </c>
      <c r="R9465" t="s">
        <v>33</v>
      </c>
      <c r="S9465">
        <v>4281.6399999999994</v>
      </c>
    </row>
    <row r="9466" spans="1:19" x14ac:dyDescent="0.25">
      <c r="A9466">
        <v>8142</v>
      </c>
      <c r="B9466">
        <v>59</v>
      </c>
      <c r="C9466" t="s">
        <v>17</v>
      </c>
      <c r="D9466" t="s">
        <v>18</v>
      </c>
      <c r="E9466" t="s">
        <v>40</v>
      </c>
      <c r="F9466" t="s">
        <v>41</v>
      </c>
      <c r="G9466">
        <v>3</v>
      </c>
      <c r="H9466" t="s">
        <v>29</v>
      </c>
      <c r="I9466" t="s">
        <v>43</v>
      </c>
      <c r="J9466">
        <v>4224.1499999999996</v>
      </c>
      <c r="K9466">
        <v>844.83</v>
      </c>
      <c r="L9466">
        <v>5</v>
      </c>
      <c r="M9466" s="1">
        <v>45540</v>
      </c>
      <c r="N9466" t="s">
        <v>31</v>
      </c>
      <c r="O9466">
        <v>57.49</v>
      </c>
      <c r="P9466" t="s">
        <v>32</v>
      </c>
      <c r="Q9466" t="s">
        <v>25</v>
      </c>
      <c r="R9466" t="s">
        <v>33</v>
      </c>
      <c r="S9466">
        <v>4281.6399999999994</v>
      </c>
    </row>
    <row r="9467" spans="1:19" x14ac:dyDescent="0.25">
      <c r="A9467">
        <v>8145</v>
      </c>
      <c r="B9467">
        <v>29</v>
      </c>
      <c r="C9467" t="s">
        <v>17</v>
      </c>
      <c r="D9467" t="s">
        <v>18</v>
      </c>
      <c r="E9467" t="s">
        <v>40</v>
      </c>
      <c r="F9467" t="s">
        <v>41</v>
      </c>
      <c r="G9467">
        <v>3</v>
      </c>
      <c r="H9467" t="s">
        <v>29</v>
      </c>
      <c r="I9467" t="s">
        <v>43</v>
      </c>
      <c r="J9467">
        <v>3379.32</v>
      </c>
      <c r="K9467">
        <v>844.83</v>
      </c>
      <c r="L9467">
        <v>4</v>
      </c>
      <c r="M9467" s="1">
        <v>45244</v>
      </c>
      <c r="N9467" t="s">
        <v>23</v>
      </c>
      <c r="O9467">
        <v>68.930000000000007</v>
      </c>
      <c r="P9467" t="s">
        <v>32</v>
      </c>
      <c r="Q9467" t="s">
        <v>68</v>
      </c>
      <c r="R9467" t="s">
        <v>33</v>
      </c>
      <c r="S9467">
        <v>3448.25</v>
      </c>
    </row>
    <row r="9468" spans="1:19" x14ac:dyDescent="0.25">
      <c r="A9468">
        <v>8145</v>
      </c>
      <c r="B9468">
        <v>29</v>
      </c>
      <c r="C9468" t="s">
        <v>17</v>
      </c>
      <c r="D9468" t="s">
        <v>18</v>
      </c>
      <c r="E9468" t="s">
        <v>40</v>
      </c>
      <c r="F9468" t="s">
        <v>41</v>
      </c>
      <c r="G9468">
        <v>3</v>
      </c>
      <c r="H9468" t="s">
        <v>29</v>
      </c>
      <c r="I9468" t="s">
        <v>43</v>
      </c>
      <c r="J9468">
        <v>3379.32</v>
      </c>
      <c r="K9468">
        <v>844.83</v>
      </c>
      <c r="L9468">
        <v>4</v>
      </c>
      <c r="M9468" s="1">
        <v>45244</v>
      </c>
      <c r="N9468" t="s">
        <v>23</v>
      </c>
      <c r="O9468">
        <v>68.930000000000007</v>
      </c>
      <c r="P9468" t="s">
        <v>24</v>
      </c>
      <c r="Q9468" t="s">
        <v>68</v>
      </c>
      <c r="R9468" t="s">
        <v>33</v>
      </c>
      <c r="S9468">
        <v>3448.25</v>
      </c>
    </row>
    <row r="9469" spans="1:19" x14ac:dyDescent="0.25">
      <c r="A9469">
        <v>8145</v>
      </c>
      <c r="B9469">
        <v>29</v>
      </c>
      <c r="C9469" t="s">
        <v>17</v>
      </c>
      <c r="D9469" t="s">
        <v>18</v>
      </c>
      <c r="E9469" t="s">
        <v>40</v>
      </c>
      <c r="F9469" t="s">
        <v>41</v>
      </c>
      <c r="G9469">
        <v>3</v>
      </c>
      <c r="H9469" t="s">
        <v>29</v>
      </c>
      <c r="I9469" t="s">
        <v>43</v>
      </c>
      <c r="J9469">
        <v>3379.32</v>
      </c>
      <c r="K9469">
        <v>844.83</v>
      </c>
      <c r="L9469">
        <v>4</v>
      </c>
      <c r="M9469" s="1">
        <v>45244</v>
      </c>
      <c r="N9469" t="s">
        <v>23</v>
      </c>
      <c r="O9469">
        <v>68.930000000000007</v>
      </c>
      <c r="P9469" t="s">
        <v>42</v>
      </c>
      <c r="Q9469" t="s">
        <v>68</v>
      </c>
      <c r="R9469" t="s">
        <v>33</v>
      </c>
      <c r="S9469">
        <v>3448.25</v>
      </c>
    </row>
    <row r="9470" spans="1:19" x14ac:dyDescent="0.25">
      <c r="A9470">
        <v>8145</v>
      </c>
      <c r="B9470">
        <v>29</v>
      </c>
      <c r="C9470" t="s">
        <v>17</v>
      </c>
      <c r="D9470" t="s">
        <v>18</v>
      </c>
      <c r="E9470" t="s">
        <v>40</v>
      </c>
      <c r="F9470" t="s">
        <v>41</v>
      </c>
      <c r="G9470">
        <v>3</v>
      </c>
      <c r="H9470" t="s">
        <v>21</v>
      </c>
      <c r="I9470" t="s">
        <v>36</v>
      </c>
      <c r="J9470">
        <v>5913.81</v>
      </c>
      <c r="K9470">
        <v>844.83</v>
      </c>
      <c r="L9470">
        <v>7</v>
      </c>
      <c r="M9470" s="1">
        <v>45480</v>
      </c>
      <c r="N9470" t="s">
        <v>23</v>
      </c>
      <c r="O9470">
        <v>27.74</v>
      </c>
      <c r="P9470" t="s">
        <v>42</v>
      </c>
      <c r="Q9470" t="s">
        <v>68</v>
      </c>
      <c r="R9470" t="s">
        <v>33</v>
      </c>
      <c r="S9470">
        <v>5941.55</v>
      </c>
    </row>
    <row r="9471" spans="1:19" x14ac:dyDescent="0.25">
      <c r="A9471">
        <v>8146</v>
      </c>
      <c r="B9471">
        <v>70</v>
      </c>
      <c r="C9471" t="s">
        <v>17</v>
      </c>
      <c r="D9471" t="s">
        <v>34</v>
      </c>
      <c r="E9471" t="s">
        <v>19</v>
      </c>
      <c r="F9471" t="s">
        <v>20</v>
      </c>
      <c r="G9471">
        <v>2</v>
      </c>
      <c r="H9471" t="s">
        <v>21</v>
      </c>
      <c r="I9471" t="s">
        <v>43</v>
      </c>
      <c r="J9471">
        <v>5538.33</v>
      </c>
      <c r="K9471">
        <v>791.19</v>
      </c>
      <c r="L9471">
        <v>7</v>
      </c>
      <c r="M9471" s="1">
        <v>45337</v>
      </c>
      <c r="N9471" t="s">
        <v>23</v>
      </c>
      <c r="O9471">
        <v>50.54</v>
      </c>
      <c r="P9471" t="s">
        <v>32</v>
      </c>
      <c r="Q9471" t="s">
        <v>25</v>
      </c>
      <c r="R9471" t="s">
        <v>26</v>
      </c>
      <c r="S9471">
        <v>5588.87</v>
      </c>
    </row>
    <row r="9472" spans="1:19" x14ac:dyDescent="0.25">
      <c r="A9472">
        <v>8146</v>
      </c>
      <c r="B9472">
        <v>70</v>
      </c>
      <c r="C9472" t="s">
        <v>17</v>
      </c>
      <c r="D9472" t="s">
        <v>34</v>
      </c>
      <c r="E9472" t="s">
        <v>19</v>
      </c>
      <c r="F9472" t="s">
        <v>20</v>
      </c>
      <c r="G9472">
        <v>2</v>
      </c>
      <c r="H9472" t="s">
        <v>21</v>
      </c>
      <c r="I9472" t="s">
        <v>43</v>
      </c>
      <c r="J9472">
        <v>5538.33</v>
      </c>
      <c r="K9472">
        <v>791.19</v>
      </c>
      <c r="L9472">
        <v>7</v>
      </c>
      <c r="M9472" s="1">
        <v>45337</v>
      </c>
      <c r="N9472" t="s">
        <v>23</v>
      </c>
      <c r="O9472">
        <v>50.54</v>
      </c>
      <c r="P9472" t="s">
        <v>42</v>
      </c>
      <c r="Q9472" t="s">
        <v>25</v>
      </c>
      <c r="R9472" t="s">
        <v>26</v>
      </c>
      <c r="S9472">
        <v>5588.87</v>
      </c>
    </row>
    <row r="9473" spans="1:19" x14ac:dyDescent="0.25">
      <c r="A9473">
        <v>8147</v>
      </c>
      <c r="B9473">
        <v>66</v>
      </c>
      <c r="C9473" t="s">
        <v>39</v>
      </c>
      <c r="D9473" t="s">
        <v>18</v>
      </c>
      <c r="E9473" t="s">
        <v>44</v>
      </c>
      <c r="F9473" t="s">
        <v>45</v>
      </c>
      <c r="G9473">
        <v>3</v>
      </c>
      <c r="H9473" t="s">
        <v>21</v>
      </c>
      <c r="I9473" t="s">
        <v>30</v>
      </c>
      <c r="J9473">
        <v>3247.72</v>
      </c>
      <c r="K9473">
        <v>463.96</v>
      </c>
      <c r="L9473">
        <v>7</v>
      </c>
      <c r="M9473" s="1">
        <v>45276</v>
      </c>
      <c r="N9473" t="s">
        <v>23</v>
      </c>
      <c r="O9473">
        <v>41.54</v>
      </c>
      <c r="P9473" t="s">
        <v>24</v>
      </c>
      <c r="Q9473" t="s">
        <v>25</v>
      </c>
      <c r="R9473" t="s">
        <v>33</v>
      </c>
      <c r="S9473">
        <v>3289.2599999999998</v>
      </c>
    </row>
    <row r="9474" spans="1:19" x14ac:dyDescent="0.25">
      <c r="A9474">
        <v>8147</v>
      </c>
      <c r="B9474">
        <v>66</v>
      </c>
      <c r="C9474" t="s">
        <v>39</v>
      </c>
      <c r="D9474" t="s">
        <v>18</v>
      </c>
      <c r="E9474" t="s">
        <v>44</v>
      </c>
      <c r="F9474" t="s">
        <v>45</v>
      </c>
      <c r="G9474">
        <v>3</v>
      </c>
      <c r="H9474" t="s">
        <v>21</v>
      </c>
      <c r="I9474" t="s">
        <v>30</v>
      </c>
      <c r="J9474">
        <v>3247.72</v>
      </c>
      <c r="K9474">
        <v>463.96</v>
      </c>
      <c r="L9474">
        <v>7</v>
      </c>
      <c r="M9474" s="1">
        <v>45276</v>
      </c>
      <c r="N9474" t="s">
        <v>23</v>
      </c>
      <c r="O9474">
        <v>41.54</v>
      </c>
      <c r="P9474" t="s">
        <v>32</v>
      </c>
      <c r="Q9474" t="s">
        <v>25</v>
      </c>
      <c r="R9474" t="s">
        <v>33</v>
      </c>
      <c r="S9474">
        <v>3289.2599999999998</v>
      </c>
    </row>
    <row r="9475" spans="1:19" x14ac:dyDescent="0.25">
      <c r="A9475">
        <v>8149</v>
      </c>
      <c r="B9475">
        <v>76</v>
      </c>
      <c r="C9475" t="s">
        <v>17</v>
      </c>
      <c r="D9475" t="s">
        <v>18</v>
      </c>
      <c r="E9475" t="s">
        <v>19</v>
      </c>
      <c r="F9475" t="s">
        <v>20</v>
      </c>
      <c r="G9475">
        <v>2</v>
      </c>
      <c r="H9475" t="s">
        <v>29</v>
      </c>
      <c r="I9475" t="s">
        <v>30</v>
      </c>
      <c r="J9475">
        <v>6329.52</v>
      </c>
      <c r="K9475">
        <v>791.19</v>
      </c>
      <c r="L9475">
        <v>8</v>
      </c>
      <c r="M9475" s="1">
        <v>45429</v>
      </c>
      <c r="N9475" t="s">
        <v>23</v>
      </c>
      <c r="O9475">
        <v>46.29</v>
      </c>
      <c r="P9475" t="s">
        <v>24</v>
      </c>
      <c r="Q9475" t="s">
        <v>25</v>
      </c>
      <c r="R9475" t="s">
        <v>26</v>
      </c>
      <c r="S9475">
        <v>6375.81</v>
      </c>
    </row>
    <row r="9476" spans="1:19" x14ac:dyDescent="0.25">
      <c r="A9476">
        <v>8149</v>
      </c>
      <c r="B9476">
        <v>76</v>
      </c>
      <c r="C9476" t="s">
        <v>17</v>
      </c>
      <c r="D9476" t="s">
        <v>18</v>
      </c>
      <c r="E9476" t="s">
        <v>19</v>
      </c>
      <c r="F9476" t="s">
        <v>35</v>
      </c>
      <c r="G9476">
        <v>5</v>
      </c>
      <c r="H9476" t="s">
        <v>21</v>
      </c>
      <c r="I9476" t="s">
        <v>36</v>
      </c>
      <c r="J9476">
        <v>83</v>
      </c>
      <c r="K9476">
        <v>20.75</v>
      </c>
      <c r="L9476">
        <v>4</v>
      </c>
      <c r="M9476" s="1">
        <v>45500</v>
      </c>
      <c r="N9476" t="s">
        <v>23</v>
      </c>
      <c r="O9476">
        <v>89.82</v>
      </c>
      <c r="P9476" t="s">
        <v>32</v>
      </c>
      <c r="Q9476" t="s">
        <v>25</v>
      </c>
      <c r="R9476" t="s">
        <v>38</v>
      </c>
      <c r="S9476">
        <v>172.82</v>
      </c>
    </row>
    <row r="9477" spans="1:19" x14ac:dyDescent="0.25">
      <c r="A9477">
        <v>8150</v>
      </c>
      <c r="B9477">
        <v>71</v>
      </c>
      <c r="C9477" t="s">
        <v>17</v>
      </c>
      <c r="D9477" t="s">
        <v>18</v>
      </c>
      <c r="E9477" t="s">
        <v>44</v>
      </c>
      <c r="F9477" t="s">
        <v>45</v>
      </c>
      <c r="G9477">
        <v>3</v>
      </c>
      <c r="H9477" t="s">
        <v>29</v>
      </c>
      <c r="I9477" t="s">
        <v>22</v>
      </c>
      <c r="J9477">
        <v>2319.8000000000002</v>
      </c>
      <c r="K9477">
        <v>463.96</v>
      </c>
      <c r="L9477">
        <v>5</v>
      </c>
      <c r="M9477" s="1">
        <v>45226</v>
      </c>
      <c r="N9477" t="s">
        <v>23</v>
      </c>
      <c r="O9477">
        <v>81.510000000000005</v>
      </c>
      <c r="P9477" t="s">
        <v>32</v>
      </c>
      <c r="Q9477" t="s">
        <v>25</v>
      </c>
      <c r="R9477" t="s">
        <v>33</v>
      </c>
      <c r="S9477">
        <v>2401.3100000000004</v>
      </c>
    </row>
    <row r="9478" spans="1:19" x14ac:dyDescent="0.25">
      <c r="A9478">
        <v>8150</v>
      </c>
      <c r="B9478">
        <v>71</v>
      </c>
      <c r="C9478" t="s">
        <v>17</v>
      </c>
      <c r="D9478" t="s">
        <v>18</v>
      </c>
      <c r="E9478" t="s">
        <v>44</v>
      </c>
      <c r="F9478" t="s">
        <v>45</v>
      </c>
      <c r="G9478">
        <v>3</v>
      </c>
      <c r="H9478" t="s">
        <v>29</v>
      </c>
      <c r="I9478" t="s">
        <v>22</v>
      </c>
      <c r="J9478">
        <v>2319.8000000000002</v>
      </c>
      <c r="K9478">
        <v>463.96</v>
      </c>
      <c r="L9478">
        <v>5</v>
      </c>
      <c r="M9478" s="1">
        <v>45226</v>
      </c>
      <c r="N9478" t="s">
        <v>23</v>
      </c>
      <c r="O9478">
        <v>81.510000000000005</v>
      </c>
      <c r="P9478" t="s">
        <v>42</v>
      </c>
      <c r="Q9478" t="s">
        <v>25</v>
      </c>
      <c r="R9478" t="s">
        <v>33</v>
      </c>
      <c r="S9478">
        <v>2401.3100000000004</v>
      </c>
    </row>
    <row r="9479" spans="1:19" x14ac:dyDescent="0.25">
      <c r="A9479">
        <v>8150</v>
      </c>
      <c r="B9479">
        <v>71</v>
      </c>
      <c r="C9479" t="s">
        <v>17</v>
      </c>
      <c r="D9479" t="s">
        <v>34</v>
      </c>
      <c r="E9479" t="s">
        <v>40</v>
      </c>
      <c r="F9479" t="s">
        <v>41</v>
      </c>
      <c r="G9479">
        <v>3</v>
      </c>
      <c r="H9479" t="s">
        <v>29</v>
      </c>
      <c r="I9479" t="s">
        <v>36</v>
      </c>
      <c r="J9479">
        <v>844.83</v>
      </c>
      <c r="K9479">
        <v>844.83</v>
      </c>
      <c r="L9479">
        <v>1</v>
      </c>
      <c r="M9479" s="1">
        <v>45233</v>
      </c>
      <c r="N9479" t="s">
        <v>37</v>
      </c>
      <c r="O9479">
        <v>45.07</v>
      </c>
      <c r="P9479" t="s">
        <v>24</v>
      </c>
      <c r="Q9479" t="s">
        <v>25</v>
      </c>
      <c r="R9479" t="s">
        <v>33</v>
      </c>
      <c r="S9479">
        <v>889.90000000000009</v>
      </c>
    </row>
    <row r="9480" spans="1:19" x14ac:dyDescent="0.25">
      <c r="A9480">
        <v>8150</v>
      </c>
      <c r="B9480">
        <v>71</v>
      </c>
      <c r="C9480" t="s">
        <v>17</v>
      </c>
      <c r="D9480" t="s">
        <v>18</v>
      </c>
      <c r="E9480" t="s">
        <v>44</v>
      </c>
      <c r="F9480" t="s">
        <v>45</v>
      </c>
      <c r="G9480">
        <v>3</v>
      </c>
      <c r="H9480" t="s">
        <v>29</v>
      </c>
      <c r="I9480" t="s">
        <v>43</v>
      </c>
      <c r="J9480">
        <v>2783.76</v>
      </c>
      <c r="K9480">
        <v>463.96</v>
      </c>
      <c r="L9480">
        <v>6</v>
      </c>
      <c r="M9480" s="1">
        <v>45521</v>
      </c>
      <c r="N9480" t="s">
        <v>31</v>
      </c>
      <c r="O9480">
        <v>106.81</v>
      </c>
      <c r="P9480" t="s">
        <v>42</v>
      </c>
      <c r="Q9480" t="s">
        <v>25</v>
      </c>
      <c r="R9480" t="s">
        <v>33</v>
      </c>
      <c r="S9480">
        <v>2890.57</v>
      </c>
    </row>
    <row r="9481" spans="1:19" x14ac:dyDescent="0.25">
      <c r="A9481">
        <v>8150</v>
      </c>
      <c r="B9481">
        <v>71</v>
      </c>
      <c r="C9481" t="s">
        <v>17</v>
      </c>
      <c r="D9481" t="s">
        <v>18</v>
      </c>
      <c r="E9481" t="s">
        <v>44</v>
      </c>
      <c r="F9481" t="s">
        <v>45</v>
      </c>
      <c r="G9481">
        <v>3</v>
      </c>
      <c r="H9481" t="s">
        <v>29</v>
      </c>
      <c r="I9481" t="s">
        <v>43</v>
      </c>
      <c r="J9481">
        <v>2783.76</v>
      </c>
      <c r="K9481">
        <v>463.96</v>
      </c>
      <c r="L9481">
        <v>6</v>
      </c>
      <c r="M9481" s="1">
        <v>45521</v>
      </c>
      <c r="N9481" t="s">
        <v>31</v>
      </c>
      <c r="O9481">
        <v>106.81</v>
      </c>
      <c r="P9481" t="s">
        <v>32</v>
      </c>
      <c r="Q9481" t="s">
        <v>25</v>
      </c>
      <c r="R9481" t="s">
        <v>33</v>
      </c>
      <c r="S9481">
        <v>2890.57</v>
      </c>
    </row>
    <row r="9482" spans="1:19" x14ac:dyDescent="0.25">
      <c r="A9482">
        <v>8153</v>
      </c>
      <c r="B9482">
        <v>36</v>
      </c>
      <c r="C9482" t="s">
        <v>39</v>
      </c>
      <c r="D9482" t="s">
        <v>18</v>
      </c>
      <c r="E9482" t="s">
        <v>27</v>
      </c>
      <c r="F9482" t="s">
        <v>28</v>
      </c>
      <c r="G9482">
        <v>3</v>
      </c>
      <c r="H9482" t="s">
        <v>29</v>
      </c>
      <c r="I9482" t="s">
        <v>30</v>
      </c>
      <c r="J9482">
        <v>741.09</v>
      </c>
      <c r="K9482">
        <v>247.03</v>
      </c>
      <c r="L9482">
        <v>3</v>
      </c>
      <c r="M9482" s="1">
        <v>45261</v>
      </c>
      <c r="N9482" t="s">
        <v>23</v>
      </c>
      <c r="O9482">
        <v>76.23</v>
      </c>
      <c r="P9482" t="s">
        <v>24</v>
      </c>
      <c r="Q9482" t="s">
        <v>67</v>
      </c>
      <c r="R9482" t="s">
        <v>33</v>
      </c>
      <c r="S9482">
        <v>817.32</v>
      </c>
    </row>
    <row r="9483" spans="1:19" x14ac:dyDescent="0.25">
      <c r="A9483">
        <v>8153</v>
      </c>
      <c r="B9483">
        <v>36</v>
      </c>
      <c r="C9483" t="s">
        <v>39</v>
      </c>
      <c r="D9483" t="s">
        <v>18</v>
      </c>
      <c r="E9483" t="s">
        <v>27</v>
      </c>
      <c r="F9483" t="s">
        <v>28</v>
      </c>
      <c r="G9483">
        <v>3</v>
      </c>
      <c r="H9483" t="s">
        <v>29</v>
      </c>
      <c r="I9483" t="s">
        <v>30</v>
      </c>
      <c r="J9483">
        <v>741.09</v>
      </c>
      <c r="K9483">
        <v>247.03</v>
      </c>
      <c r="L9483">
        <v>3</v>
      </c>
      <c r="M9483" s="1">
        <v>45261</v>
      </c>
      <c r="N9483" t="s">
        <v>23</v>
      </c>
      <c r="O9483">
        <v>76.23</v>
      </c>
      <c r="P9483" t="s">
        <v>32</v>
      </c>
      <c r="Q9483" t="s">
        <v>67</v>
      </c>
      <c r="R9483" t="s">
        <v>33</v>
      </c>
      <c r="S9483">
        <v>817.32</v>
      </c>
    </row>
    <row r="9484" spans="1:19" x14ac:dyDescent="0.25">
      <c r="A9484">
        <v>8153</v>
      </c>
      <c r="B9484">
        <v>36</v>
      </c>
      <c r="C9484" t="s">
        <v>39</v>
      </c>
      <c r="D9484" t="s">
        <v>18</v>
      </c>
      <c r="E9484" t="s">
        <v>27</v>
      </c>
      <c r="F9484" t="s">
        <v>28</v>
      </c>
      <c r="G9484">
        <v>3</v>
      </c>
      <c r="H9484" t="s">
        <v>29</v>
      </c>
      <c r="I9484" t="s">
        <v>30</v>
      </c>
      <c r="J9484">
        <v>741.09</v>
      </c>
      <c r="K9484">
        <v>247.03</v>
      </c>
      <c r="L9484">
        <v>3</v>
      </c>
      <c r="M9484" s="1">
        <v>45261</v>
      </c>
      <c r="N9484" t="s">
        <v>23</v>
      </c>
      <c r="O9484">
        <v>76.23</v>
      </c>
      <c r="P9484" t="s">
        <v>42</v>
      </c>
      <c r="Q9484" t="s">
        <v>67</v>
      </c>
      <c r="R9484" t="s">
        <v>33</v>
      </c>
      <c r="S9484">
        <v>817.32</v>
      </c>
    </row>
    <row r="9485" spans="1:19" x14ac:dyDescent="0.25">
      <c r="A9485">
        <v>8153</v>
      </c>
      <c r="B9485">
        <v>36</v>
      </c>
      <c r="C9485" t="s">
        <v>39</v>
      </c>
      <c r="D9485" t="s">
        <v>18</v>
      </c>
      <c r="E9485" t="s">
        <v>44</v>
      </c>
      <c r="F9485" t="s">
        <v>45</v>
      </c>
      <c r="G9485">
        <v>3</v>
      </c>
      <c r="H9485" t="s">
        <v>21</v>
      </c>
      <c r="I9485" t="s">
        <v>22</v>
      </c>
      <c r="J9485">
        <v>1391.88</v>
      </c>
      <c r="K9485">
        <v>463.96</v>
      </c>
      <c r="L9485">
        <v>3</v>
      </c>
      <c r="M9485" s="1">
        <v>45280</v>
      </c>
      <c r="N9485" t="s">
        <v>31</v>
      </c>
      <c r="O9485">
        <v>115.84</v>
      </c>
      <c r="P9485" t="s">
        <v>32</v>
      </c>
      <c r="Q9485" t="s">
        <v>67</v>
      </c>
      <c r="R9485" t="s">
        <v>33</v>
      </c>
      <c r="S9485">
        <v>1507.72</v>
      </c>
    </row>
    <row r="9486" spans="1:19" x14ac:dyDescent="0.25">
      <c r="A9486">
        <v>8153</v>
      </c>
      <c r="B9486">
        <v>36</v>
      </c>
      <c r="C9486" t="s">
        <v>39</v>
      </c>
      <c r="D9486" t="s">
        <v>18</v>
      </c>
      <c r="E9486" t="s">
        <v>44</v>
      </c>
      <c r="F9486" t="s">
        <v>45</v>
      </c>
      <c r="G9486">
        <v>3</v>
      </c>
      <c r="H9486" t="s">
        <v>21</v>
      </c>
      <c r="I9486" t="s">
        <v>22</v>
      </c>
      <c r="J9486">
        <v>1391.88</v>
      </c>
      <c r="K9486">
        <v>463.96</v>
      </c>
      <c r="L9486">
        <v>3</v>
      </c>
      <c r="M9486" s="1">
        <v>45280</v>
      </c>
      <c r="N9486" t="s">
        <v>31</v>
      </c>
      <c r="O9486">
        <v>115.84</v>
      </c>
      <c r="P9486" t="s">
        <v>42</v>
      </c>
      <c r="Q9486" t="s">
        <v>67</v>
      </c>
      <c r="R9486" t="s">
        <v>33</v>
      </c>
      <c r="S9486">
        <v>1507.72</v>
      </c>
    </row>
    <row r="9487" spans="1:19" x14ac:dyDescent="0.25">
      <c r="A9487">
        <v>8153</v>
      </c>
      <c r="B9487">
        <v>36</v>
      </c>
      <c r="C9487" t="s">
        <v>39</v>
      </c>
      <c r="D9487" t="s">
        <v>18</v>
      </c>
      <c r="E9487" t="s">
        <v>19</v>
      </c>
      <c r="F9487" t="s">
        <v>35</v>
      </c>
      <c r="G9487">
        <v>5</v>
      </c>
      <c r="H9487" t="s">
        <v>29</v>
      </c>
      <c r="I9487" t="s">
        <v>22</v>
      </c>
      <c r="J9487">
        <v>62.25</v>
      </c>
      <c r="K9487">
        <v>20.75</v>
      </c>
      <c r="L9487">
        <v>3</v>
      </c>
      <c r="M9487" s="1">
        <v>45524</v>
      </c>
      <c r="N9487" t="s">
        <v>37</v>
      </c>
      <c r="O9487">
        <v>34.4</v>
      </c>
      <c r="P9487" t="s">
        <v>32</v>
      </c>
      <c r="Q9487" t="s">
        <v>67</v>
      </c>
      <c r="R9487" t="s">
        <v>38</v>
      </c>
      <c r="S9487">
        <v>96.65</v>
      </c>
    </row>
    <row r="9488" spans="1:19" x14ac:dyDescent="0.25">
      <c r="A9488">
        <v>8153</v>
      </c>
      <c r="B9488">
        <v>36</v>
      </c>
      <c r="C9488" t="s">
        <v>39</v>
      </c>
      <c r="D9488" t="s">
        <v>18</v>
      </c>
      <c r="E9488" t="s">
        <v>19</v>
      </c>
      <c r="F9488" t="s">
        <v>35</v>
      </c>
      <c r="G9488">
        <v>5</v>
      </c>
      <c r="H9488" t="s">
        <v>29</v>
      </c>
      <c r="I9488" t="s">
        <v>22</v>
      </c>
      <c r="J9488">
        <v>62.25</v>
      </c>
      <c r="K9488">
        <v>20.75</v>
      </c>
      <c r="L9488">
        <v>3</v>
      </c>
      <c r="M9488" s="1">
        <v>45524</v>
      </c>
      <c r="N9488" t="s">
        <v>37</v>
      </c>
      <c r="O9488">
        <v>34.4</v>
      </c>
      <c r="P9488" t="s">
        <v>24</v>
      </c>
      <c r="Q9488" t="s">
        <v>67</v>
      </c>
      <c r="R9488" t="s">
        <v>38</v>
      </c>
      <c r="S9488">
        <v>96.65</v>
      </c>
    </row>
    <row r="9489" spans="1:19" x14ac:dyDescent="0.25">
      <c r="A9489">
        <v>8157</v>
      </c>
      <c r="B9489">
        <v>51</v>
      </c>
      <c r="C9489" t="s">
        <v>17</v>
      </c>
      <c r="D9489" t="s">
        <v>18</v>
      </c>
      <c r="E9489" t="s">
        <v>19</v>
      </c>
      <c r="F9489" t="s">
        <v>20</v>
      </c>
      <c r="G9489">
        <v>2</v>
      </c>
      <c r="H9489" t="s">
        <v>29</v>
      </c>
      <c r="I9489" t="s">
        <v>43</v>
      </c>
      <c r="J9489">
        <v>6329.52</v>
      </c>
      <c r="K9489">
        <v>791.19</v>
      </c>
      <c r="L9489">
        <v>8</v>
      </c>
      <c r="M9489" s="1">
        <v>45397</v>
      </c>
      <c r="N9489" t="s">
        <v>23</v>
      </c>
      <c r="O9489">
        <v>43.07</v>
      </c>
      <c r="P9489" t="s">
        <v>32</v>
      </c>
      <c r="Q9489" t="s">
        <v>25</v>
      </c>
      <c r="R9489" t="s">
        <v>26</v>
      </c>
      <c r="S9489">
        <v>6372.59</v>
      </c>
    </row>
    <row r="9490" spans="1:19" x14ac:dyDescent="0.25">
      <c r="A9490">
        <v>8157</v>
      </c>
      <c r="B9490">
        <v>51</v>
      </c>
      <c r="C9490" t="s">
        <v>17</v>
      </c>
      <c r="D9490" t="s">
        <v>18</v>
      </c>
      <c r="E9490" t="s">
        <v>19</v>
      </c>
      <c r="F9490" t="s">
        <v>20</v>
      </c>
      <c r="G9490">
        <v>2</v>
      </c>
      <c r="H9490" t="s">
        <v>29</v>
      </c>
      <c r="I9490" t="s">
        <v>43</v>
      </c>
      <c r="J9490">
        <v>6329.52</v>
      </c>
      <c r="K9490">
        <v>791.19</v>
      </c>
      <c r="L9490">
        <v>8</v>
      </c>
      <c r="M9490" s="1">
        <v>45397</v>
      </c>
      <c r="N9490" t="s">
        <v>23</v>
      </c>
      <c r="O9490">
        <v>43.07</v>
      </c>
      <c r="P9490" t="s">
        <v>42</v>
      </c>
      <c r="Q9490" t="s">
        <v>25</v>
      </c>
      <c r="R9490" t="s">
        <v>26</v>
      </c>
      <c r="S9490">
        <v>6372.59</v>
      </c>
    </row>
    <row r="9491" spans="1:19" x14ac:dyDescent="0.25">
      <c r="A9491">
        <v>8158</v>
      </c>
      <c r="B9491">
        <v>69</v>
      </c>
      <c r="C9491" t="s">
        <v>17</v>
      </c>
      <c r="D9491" t="s">
        <v>18</v>
      </c>
      <c r="E9491" t="s">
        <v>44</v>
      </c>
      <c r="F9491" t="s">
        <v>45</v>
      </c>
      <c r="G9491">
        <v>3</v>
      </c>
      <c r="H9491" t="s">
        <v>29</v>
      </c>
      <c r="I9491" t="s">
        <v>43</v>
      </c>
      <c r="J9491">
        <v>2783.76</v>
      </c>
      <c r="K9491">
        <v>463.96</v>
      </c>
      <c r="L9491">
        <v>6</v>
      </c>
      <c r="M9491" s="1">
        <v>45414</v>
      </c>
      <c r="N9491" t="s">
        <v>23</v>
      </c>
      <c r="O9491">
        <v>56.57</v>
      </c>
      <c r="P9491" t="s">
        <v>42</v>
      </c>
      <c r="Q9491" t="s">
        <v>25</v>
      </c>
      <c r="R9491" t="s">
        <v>33</v>
      </c>
      <c r="S9491">
        <v>2840.3300000000004</v>
      </c>
    </row>
    <row r="9492" spans="1:19" x14ac:dyDescent="0.25">
      <c r="A9492">
        <v>8158</v>
      </c>
      <c r="B9492">
        <v>69</v>
      </c>
      <c r="C9492" t="s">
        <v>17</v>
      </c>
      <c r="D9492" t="s">
        <v>18</v>
      </c>
      <c r="E9492" t="s">
        <v>44</v>
      </c>
      <c r="F9492" t="s">
        <v>45</v>
      </c>
      <c r="G9492">
        <v>3</v>
      </c>
      <c r="H9492" t="s">
        <v>29</v>
      </c>
      <c r="I9492" t="s">
        <v>43</v>
      </c>
      <c r="J9492">
        <v>2783.76</v>
      </c>
      <c r="K9492">
        <v>463.96</v>
      </c>
      <c r="L9492">
        <v>6</v>
      </c>
      <c r="M9492" s="1">
        <v>45414</v>
      </c>
      <c r="N9492" t="s">
        <v>23</v>
      </c>
      <c r="O9492">
        <v>56.57</v>
      </c>
      <c r="P9492" t="s">
        <v>24</v>
      </c>
      <c r="Q9492" t="s">
        <v>25</v>
      </c>
      <c r="R9492" t="s">
        <v>33</v>
      </c>
      <c r="S9492">
        <v>2840.3300000000004</v>
      </c>
    </row>
    <row r="9493" spans="1:19" x14ac:dyDescent="0.25">
      <c r="A9493">
        <v>8158</v>
      </c>
      <c r="B9493">
        <v>69</v>
      </c>
      <c r="C9493" t="s">
        <v>17</v>
      </c>
      <c r="D9493" t="s">
        <v>18</v>
      </c>
      <c r="E9493" t="s">
        <v>19</v>
      </c>
      <c r="F9493" t="s">
        <v>35</v>
      </c>
      <c r="G9493">
        <v>5</v>
      </c>
      <c r="H9493" t="s">
        <v>29</v>
      </c>
      <c r="I9493" t="s">
        <v>36</v>
      </c>
      <c r="J9493">
        <v>124.5</v>
      </c>
      <c r="K9493">
        <v>20.75</v>
      </c>
      <c r="L9493">
        <v>6</v>
      </c>
      <c r="M9493" s="1">
        <v>45464</v>
      </c>
      <c r="N9493" t="s">
        <v>31</v>
      </c>
      <c r="O9493">
        <v>80.31</v>
      </c>
      <c r="P9493" t="s">
        <v>24</v>
      </c>
      <c r="Q9493" t="s">
        <v>25</v>
      </c>
      <c r="R9493" t="s">
        <v>38</v>
      </c>
      <c r="S9493">
        <v>204.81</v>
      </c>
    </row>
    <row r="9494" spans="1:19" x14ac:dyDescent="0.25">
      <c r="A9494">
        <v>8158</v>
      </c>
      <c r="B9494">
        <v>69</v>
      </c>
      <c r="C9494" t="s">
        <v>17</v>
      </c>
      <c r="D9494" t="s">
        <v>18</v>
      </c>
      <c r="E9494" t="s">
        <v>19</v>
      </c>
      <c r="F9494" t="s">
        <v>35</v>
      </c>
      <c r="G9494">
        <v>5</v>
      </c>
      <c r="H9494" t="s">
        <v>29</v>
      </c>
      <c r="I9494" t="s">
        <v>36</v>
      </c>
      <c r="J9494">
        <v>124.5</v>
      </c>
      <c r="K9494">
        <v>20.75</v>
      </c>
      <c r="L9494">
        <v>6</v>
      </c>
      <c r="M9494" s="1">
        <v>45464</v>
      </c>
      <c r="N9494" t="s">
        <v>31</v>
      </c>
      <c r="O9494">
        <v>80.31</v>
      </c>
      <c r="P9494" t="s">
        <v>32</v>
      </c>
      <c r="Q9494" t="s">
        <v>25</v>
      </c>
      <c r="R9494" t="s">
        <v>38</v>
      </c>
      <c r="S9494">
        <v>204.81</v>
      </c>
    </row>
    <row r="9495" spans="1:19" x14ac:dyDescent="0.25">
      <c r="A9495">
        <v>8158</v>
      </c>
      <c r="B9495">
        <v>69</v>
      </c>
      <c r="C9495" t="s">
        <v>17</v>
      </c>
      <c r="D9495" t="s">
        <v>18</v>
      </c>
      <c r="E9495" t="s">
        <v>19</v>
      </c>
      <c r="F9495" t="s">
        <v>35</v>
      </c>
      <c r="G9495">
        <v>5</v>
      </c>
      <c r="H9495" t="s">
        <v>29</v>
      </c>
      <c r="I9495" t="s">
        <v>36</v>
      </c>
      <c r="J9495">
        <v>124.5</v>
      </c>
      <c r="K9495">
        <v>20.75</v>
      </c>
      <c r="L9495">
        <v>6</v>
      </c>
      <c r="M9495" s="1">
        <v>45464</v>
      </c>
      <c r="N9495" t="s">
        <v>31</v>
      </c>
      <c r="O9495">
        <v>80.31</v>
      </c>
      <c r="P9495" t="s">
        <v>42</v>
      </c>
      <c r="Q9495" t="s">
        <v>25</v>
      </c>
      <c r="R9495" t="s">
        <v>38</v>
      </c>
      <c r="S9495">
        <v>204.81</v>
      </c>
    </row>
    <row r="9496" spans="1:19" x14ac:dyDescent="0.25">
      <c r="A9496">
        <v>8160</v>
      </c>
      <c r="B9496">
        <v>31</v>
      </c>
      <c r="C9496" t="s">
        <v>17</v>
      </c>
      <c r="D9496" t="s">
        <v>18</v>
      </c>
      <c r="E9496" t="s">
        <v>44</v>
      </c>
      <c r="F9496" t="s">
        <v>45</v>
      </c>
      <c r="G9496">
        <v>3</v>
      </c>
      <c r="H9496" t="s">
        <v>21</v>
      </c>
      <c r="I9496" t="s">
        <v>30</v>
      </c>
      <c r="J9496">
        <v>3711.68</v>
      </c>
      <c r="K9496">
        <v>463.96</v>
      </c>
      <c r="L9496">
        <v>8</v>
      </c>
      <c r="M9496" s="1">
        <v>45359</v>
      </c>
      <c r="N9496" t="s">
        <v>23</v>
      </c>
      <c r="O9496">
        <v>69.11</v>
      </c>
      <c r="P9496" t="s">
        <v>42</v>
      </c>
      <c r="Q9496" t="s">
        <v>67</v>
      </c>
      <c r="R9496" t="s">
        <v>33</v>
      </c>
      <c r="S9496">
        <v>3780.79</v>
      </c>
    </row>
    <row r="9497" spans="1:19" x14ac:dyDescent="0.25">
      <c r="A9497">
        <v>8160</v>
      </c>
      <c r="B9497">
        <v>31</v>
      </c>
      <c r="C9497" t="s">
        <v>17</v>
      </c>
      <c r="D9497" t="s">
        <v>18</v>
      </c>
      <c r="E9497" t="s">
        <v>44</v>
      </c>
      <c r="F9497" t="s">
        <v>45</v>
      </c>
      <c r="G9497">
        <v>3</v>
      </c>
      <c r="H9497" t="s">
        <v>21</v>
      </c>
      <c r="I9497" t="s">
        <v>30</v>
      </c>
      <c r="J9497">
        <v>3711.68</v>
      </c>
      <c r="K9497">
        <v>463.96</v>
      </c>
      <c r="L9497">
        <v>8</v>
      </c>
      <c r="M9497" s="1">
        <v>45359</v>
      </c>
      <c r="N9497" t="s">
        <v>23</v>
      </c>
      <c r="O9497">
        <v>69.11</v>
      </c>
      <c r="P9497" t="s">
        <v>24</v>
      </c>
      <c r="Q9497" t="s">
        <v>67</v>
      </c>
      <c r="R9497" t="s">
        <v>33</v>
      </c>
      <c r="S9497">
        <v>3780.79</v>
      </c>
    </row>
    <row r="9498" spans="1:19" x14ac:dyDescent="0.25">
      <c r="A9498">
        <v>8160</v>
      </c>
      <c r="B9498">
        <v>31</v>
      </c>
      <c r="C9498" t="s">
        <v>17</v>
      </c>
      <c r="D9498" t="s">
        <v>18</v>
      </c>
      <c r="E9498" t="s">
        <v>44</v>
      </c>
      <c r="F9498" t="s">
        <v>45</v>
      </c>
      <c r="G9498">
        <v>3</v>
      </c>
      <c r="H9498" t="s">
        <v>21</v>
      </c>
      <c r="I9498" t="s">
        <v>30</v>
      </c>
      <c r="J9498">
        <v>3711.68</v>
      </c>
      <c r="K9498">
        <v>463.96</v>
      </c>
      <c r="L9498">
        <v>8</v>
      </c>
      <c r="M9498" s="1">
        <v>45359</v>
      </c>
      <c r="N9498" t="s">
        <v>23</v>
      </c>
      <c r="O9498">
        <v>69.11</v>
      </c>
      <c r="P9498" t="s">
        <v>32</v>
      </c>
      <c r="Q9498" t="s">
        <v>67</v>
      </c>
      <c r="R9498" t="s">
        <v>33</v>
      </c>
      <c r="S9498">
        <v>3780.79</v>
      </c>
    </row>
    <row r="9499" spans="1:19" x14ac:dyDescent="0.25">
      <c r="A9499">
        <v>8161</v>
      </c>
      <c r="B9499">
        <v>45</v>
      </c>
      <c r="C9499" t="s">
        <v>39</v>
      </c>
      <c r="D9499" t="s">
        <v>18</v>
      </c>
      <c r="E9499" t="s">
        <v>27</v>
      </c>
      <c r="F9499" t="s">
        <v>28</v>
      </c>
      <c r="G9499">
        <v>3</v>
      </c>
      <c r="H9499" t="s">
        <v>21</v>
      </c>
      <c r="I9499" t="s">
        <v>36</v>
      </c>
      <c r="J9499">
        <v>1235.1500000000001</v>
      </c>
      <c r="K9499">
        <v>247.03</v>
      </c>
      <c r="L9499">
        <v>5</v>
      </c>
      <c r="M9499" s="1">
        <v>45330</v>
      </c>
      <c r="N9499" t="s">
        <v>23</v>
      </c>
      <c r="O9499">
        <v>87.9</v>
      </c>
      <c r="P9499" t="s">
        <v>42</v>
      </c>
      <c r="Q9499" t="s">
        <v>67</v>
      </c>
      <c r="R9499" t="s">
        <v>33</v>
      </c>
      <c r="S9499">
        <v>1323.0500000000002</v>
      </c>
    </row>
    <row r="9500" spans="1:19" x14ac:dyDescent="0.25">
      <c r="A9500">
        <v>8161</v>
      </c>
      <c r="B9500">
        <v>45</v>
      </c>
      <c r="C9500" t="s">
        <v>39</v>
      </c>
      <c r="D9500" t="s">
        <v>18</v>
      </c>
      <c r="E9500" t="s">
        <v>27</v>
      </c>
      <c r="F9500" t="s">
        <v>28</v>
      </c>
      <c r="G9500">
        <v>3</v>
      </c>
      <c r="H9500" t="s">
        <v>21</v>
      </c>
      <c r="I9500" t="s">
        <v>36</v>
      </c>
      <c r="J9500">
        <v>1235.1500000000001</v>
      </c>
      <c r="K9500">
        <v>247.03</v>
      </c>
      <c r="L9500">
        <v>5</v>
      </c>
      <c r="M9500" s="1">
        <v>45330</v>
      </c>
      <c r="N9500" t="s">
        <v>23</v>
      </c>
      <c r="O9500">
        <v>87.9</v>
      </c>
      <c r="P9500" t="s">
        <v>24</v>
      </c>
      <c r="Q9500" t="s">
        <v>67</v>
      </c>
      <c r="R9500" t="s">
        <v>33</v>
      </c>
      <c r="S9500">
        <v>1323.0500000000002</v>
      </c>
    </row>
    <row r="9501" spans="1:19" x14ac:dyDescent="0.25">
      <c r="A9501">
        <v>8161</v>
      </c>
      <c r="B9501">
        <v>45</v>
      </c>
      <c r="C9501" t="s">
        <v>39</v>
      </c>
      <c r="D9501" t="s">
        <v>18</v>
      </c>
      <c r="E9501" t="s">
        <v>27</v>
      </c>
      <c r="F9501" t="s">
        <v>28</v>
      </c>
      <c r="G9501">
        <v>3</v>
      </c>
      <c r="H9501" t="s">
        <v>21</v>
      </c>
      <c r="I9501" t="s">
        <v>36</v>
      </c>
      <c r="J9501">
        <v>1235.1500000000001</v>
      </c>
      <c r="K9501">
        <v>247.03</v>
      </c>
      <c r="L9501">
        <v>5</v>
      </c>
      <c r="M9501" s="1">
        <v>45330</v>
      </c>
      <c r="N9501" t="s">
        <v>23</v>
      </c>
      <c r="O9501">
        <v>87.9</v>
      </c>
      <c r="P9501" t="s">
        <v>32</v>
      </c>
      <c r="Q9501" t="s">
        <v>67</v>
      </c>
      <c r="R9501" t="s">
        <v>33</v>
      </c>
      <c r="S9501">
        <v>1323.0500000000002</v>
      </c>
    </row>
    <row r="9502" spans="1:19" x14ac:dyDescent="0.25">
      <c r="A9502">
        <v>8161</v>
      </c>
      <c r="B9502">
        <v>45</v>
      </c>
      <c r="C9502" t="s">
        <v>39</v>
      </c>
      <c r="D9502" t="s">
        <v>18</v>
      </c>
      <c r="E9502" t="s">
        <v>27</v>
      </c>
      <c r="F9502" t="s">
        <v>28</v>
      </c>
      <c r="G9502">
        <v>3</v>
      </c>
      <c r="H9502" t="s">
        <v>29</v>
      </c>
      <c r="I9502" t="s">
        <v>36</v>
      </c>
      <c r="J9502">
        <v>1235.1500000000001</v>
      </c>
      <c r="K9502">
        <v>247.03</v>
      </c>
      <c r="L9502">
        <v>5</v>
      </c>
      <c r="M9502" s="1">
        <v>45438</v>
      </c>
      <c r="N9502" t="s">
        <v>31</v>
      </c>
      <c r="O9502">
        <v>123.64</v>
      </c>
      <c r="P9502" t="s">
        <v>42</v>
      </c>
      <c r="Q9502" t="s">
        <v>67</v>
      </c>
      <c r="R9502" t="s">
        <v>33</v>
      </c>
      <c r="S9502">
        <v>1358.7900000000002</v>
      </c>
    </row>
    <row r="9503" spans="1:19" x14ac:dyDescent="0.25">
      <c r="A9503">
        <v>8161</v>
      </c>
      <c r="B9503">
        <v>45</v>
      </c>
      <c r="C9503" t="s">
        <v>39</v>
      </c>
      <c r="D9503" t="s">
        <v>18</v>
      </c>
      <c r="E9503" t="s">
        <v>27</v>
      </c>
      <c r="F9503" t="s">
        <v>28</v>
      </c>
      <c r="G9503">
        <v>3</v>
      </c>
      <c r="H9503" t="s">
        <v>29</v>
      </c>
      <c r="I9503" t="s">
        <v>36</v>
      </c>
      <c r="J9503">
        <v>1235.1500000000001</v>
      </c>
      <c r="K9503">
        <v>247.03</v>
      </c>
      <c r="L9503">
        <v>5</v>
      </c>
      <c r="M9503" s="1">
        <v>45438</v>
      </c>
      <c r="N9503" t="s">
        <v>31</v>
      </c>
      <c r="O9503">
        <v>123.64</v>
      </c>
      <c r="P9503" t="s">
        <v>32</v>
      </c>
      <c r="Q9503" t="s">
        <v>67</v>
      </c>
      <c r="R9503" t="s">
        <v>33</v>
      </c>
      <c r="S9503">
        <v>1358.7900000000002</v>
      </c>
    </row>
    <row r="9504" spans="1:19" x14ac:dyDescent="0.25">
      <c r="A9504">
        <v>8162</v>
      </c>
      <c r="B9504">
        <v>68</v>
      </c>
      <c r="C9504" t="s">
        <v>17</v>
      </c>
      <c r="D9504" t="s">
        <v>18</v>
      </c>
      <c r="E9504" t="s">
        <v>19</v>
      </c>
      <c r="F9504" t="s">
        <v>20</v>
      </c>
      <c r="G9504">
        <v>2</v>
      </c>
      <c r="H9504" t="s">
        <v>29</v>
      </c>
      <c r="I9504" t="s">
        <v>43</v>
      </c>
      <c r="J9504">
        <v>5538.33</v>
      </c>
      <c r="K9504">
        <v>791.19</v>
      </c>
      <c r="L9504">
        <v>7</v>
      </c>
      <c r="M9504" s="1">
        <v>45232</v>
      </c>
      <c r="N9504" t="s">
        <v>23</v>
      </c>
      <c r="O9504">
        <v>75.88</v>
      </c>
      <c r="P9504" t="s">
        <v>32</v>
      </c>
      <c r="Q9504" t="s">
        <v>25</v>
      </c>
      <c r="R9504" t="s">
        <v>26</v>
      </c>
      <c r="S9504">
        <v>5614.21</v>
      </c>
    </row>
    <row r="9505" spans="1:19" x14ac:dyDescent="0.25">
      <c r="A9505">
        <v>8162</v>
      </c>
      <c r="B9505">
        <v>68</v>
      </c>
      <c r="C9505" t="s">
        <v>17</v>
      </c>
      <c r="D9505" t="s">
        <v>18</v>
      </c>
      <c r="E9505" t="s">
        <v>19</v>
      </c>
      <c r="F9505" t="s">
        <v>20</v>
      </c>
      <c r="G9505">
        <v>2</v>
      </c>
      <c r="H9505" t="s">
        <v>29</v>
      </c>
      <c r="I9505" t="s">
        <v>43</v>
      </c>
      <c r="J9505">
        <v>5538.33</v>
      </c>
      <c r="K9505">
        <v>791.19</v>
      </c>
      <c r="L9505">
        <v>7</v>
      </c>
      <c r="M9505" s="1">
        <v>45232</v>
      </c>
      <c r="N9505" t="s">
        <v>23</v>
      </c>
      <c r="O9505">
        <v>75.88</v>
      </c>
      <c r="P9505" t="s">
        <v>42</v>
      </c>
      <c r="Q9505" t="s">
        <v>25</v>
      </c>
      <c r="R9505" t="s">
        <v>26</v>
      </c>
      <c r="S9505">
        <v>5614.21</v>
      </c>
    </row>
    <row r="9506" spans="1:19" x14ac:dyDescent="0.25">
      <c r="A9506">
        <v>8162</v>
      </c>
      <c r="B9506">
        <v>68</v>
      </c>
      <c r="C9506" t="s">
        <v>17</v>
      </c>
      <c r="D9506" t="s">
        <v>18</v>
      </c>
      <c r="E9506" t="s">
        <v>19</v>
      </c>
      <c r="F9506" t="s">
        <v>35</v>
      </c>
      <c r="G9506">
        <v>5</v>
      </c>
      <c r="H9506" t="s">
        <v>21</v>
      </c>
      <c r="I9506" t="s">
        <v>43</v>
      </c>
      <c r="J9506">
        <v>103.75</v>
      </c>
      <c r="K9506">
        <v>20.75</v>
      </c>
      <c r="L9506">
        <v>5</v>
      </c>
      <c r="M9506" s="1">
        <v>45424</v>
      </c>
      <c r="N9506" t="s">
        <v>37</v>
      </c>
      <c r="O9506">
        <v>80.510000000000005</v>
      </c>
      <c r="P9506" t="s">
        <v>32</v>
      </c>
      <c r="Q9506" t="s">
        <v>25</v>
      </c>
      <c r="R9506" t="s">
        <v>38</v>
      </c>
      <c r="S9506">
        <v>184.26</v>
      </c>
    </row>
    <row r="9507" spans="1:19" x14ac:dyDescent="0.25">
      <c r="A9507">
        <v>8162</v>
      </c>
      <c r="B9507">
        <v>68</v>
      </c>
      <c r="C9507" t="s">
        <v>17</v>
      </c>
      <c r="D9507" t="s">
        <v>18</v>
      </c>
      <c r="E9507" t="s">
        <v>19</v>
      </c>
      <c r="F9507" t="s">
        <v>35</v>
      </c>
      <c r="G9507">
        <v>5</v>
      </c>
      <c r="H9507" t="s">
        <v>21</v>
      </c>
      <c r="I9507" t="s">
        <v>43</v>
      </c>
      <c r="J9507">
        <v>103.75</v>
      </c>
      <c r="K9507">
        <v>20.75</v>
      </c>
      <c r="L9507">
        <v>5</v>
      </c>
      <c r="M9507" s="1">
        <v>45424</v>
      </c>
      <c r="N9507" t="s">
        <v>37</v>
      </c>
      <c r="O9507">
        <v>80.510000000000005</v>
      </c>
      <c r="P9507" t="s">
        <v>24</v>
      </c>
      <c r="Q9507" t="s">
        <v>25</v>
      </c>
      <c r="R9507" t="s">
        <v>38</v>
      </c>
      <c r="S9507">
        <v>184.26</v>
      </c>
    </row>
    <row r="9508" spans="1:19" x14ac:dyDescent="0.25">
      <c r="A9508">
        <v>8163</v>
      </c>
      <c r="B9508">
        <v>49</v>
      </c>
      <c r="C9508" t="s">
        <v>39</v>
      </c>
      <c r="D9508" t="s">
        <v>18</v>
      </c>
      <c r="E9508" t="s">
        <v>19</v>
      </c>
      <c r="F9508" t="s">
        <v>35</v>
      </c>
      <c r="G9508">
        <v>5</v>
      </c>
      <c r="H9508" t="s">
        <v>29</v>
      </c>
      <c r="I9508" t="s">
        <v>43</v>
      </c>
      <c r="J9508">
        <v>186.75</v>
      </c>
      <c r="K9508">
        <v>20.75</v>
      </c>
      <c r="L9508">
        <v>9</v>
      </c>
      <c r="M9508" s="1">
        <v>45234</v>
      </c>
      <c r="N9508" t="s">
        <v>31</v>
      </c>
      <c r="O9508">
        <v>31.28</v>
      </c>
      <c r="P9508" t="s">
        <v>24</v>
      </c>
      <c r="Q9508" t="s">
        <v>67</v>
      </c>
      <c r="R9508" t="s">
        <v>38</v>
      </c>
      <c r="S9508">
        <v>218.03</v>
      </c>
    </row>
    <row r="9509" spans="1:19" x14ac:dyDescent="0.25">
      <c r="A9509">
        <v>8163</v>
      </c>
      <c r="B9509">
        <v>49</v>
      </c>
      <c r="C9509" t="s">
        <v>39</v>
      </c>
      <c r="D9509" t="s">
        <v>18</v>
      </c>
      <c r="E9509" t="s">
        <v>19</v>
      </c>
      <c r="F9509" t="s">
        <v>35</v>
      </c>
      <c r="G9509">
        <v>5</v>
      </c>
      <c r="H9509" t="s">
        <v>29</v>
      </c>
      <c r="I9509" t="s">
        <v>43</v>
      </c>
      <c r="J9509">
        <v>186.75</v>
      </c>
      <c r="K9509">
        <v>20.75</v>
      </c>
      <c r="L9509">
        <v>9</v>
      </c>
      <c r="M9509" s="1">
        <v>45234</v>
      </c>
      <c r="N9509" t="s">
        <v>31</v>
      </c>
      <c r="O9509">
        <v>31.28</v>
      </c>
      <c r="P9509" t="s">
        <v>32</v>
      </c>
      <c r="Q9509" t="s">
        <v>67</v>
      </c>
      <c r="R9509" t="s">
        <v>38</v>
      </c>
      <c r="S9509">
        <v>218.03</v>
      </c>
    </row>
    <row r="9510" spans="1:19" x14ac:dyDescent="0.25">
      <c r="A9510">
        <v>8164</v>
      </c>
      <c r="B9510">
        <v>69</v>
      </c>
      <c r="C9510" t="s">
        <v>39</v>
      </c>
      <c r="D9510" t="s">
        <v>18</v>
      </c>
      <c r="E9510" t="s">
        <v>19</v>
      </c>
      <c r="F9510" t="s">
        <v>20</v>
      </c>
      <c r="G9510">
        <v>2</v>
      </c>
      <c r="H9510" t="s">
        <v>29</v>
      </c>
      <c r="I9510" t="s">
        <v>22</v>
      </c>
      <c r="J9510">
        <v>3955.95</v>
      </c>
      <c r="K9510">
        <v>791.19</v>
      </c>
      <c r="L9510">
        <v>5</v>
      </c>
      <c r="M9510" s="1">
        <v>45338</v>
      </c>
      <c r="N9510" t="s">
        <v>23</v>
      </c>
      <c r="O9510">
        <v>48.46</v>
      </c>
      <c r="P9510" t="s">
        <v>32</v>
      </c>
      <c r="Q9510" t="s">
        <v>25</v>
      </c>
      <c r="R9510" t="s">
        <v>26</v>
      </c>
      <c r="S9510">
        <v>4004.41</v>
      </c>
    </row>
    <row r="9511" spans="1:19" x14ac:dyDescent="0.25">
      <c r="A9511">
        <v>8164</v>
      </c>
      <c r="B9511">
        <v>69</v>
      </c>
      <c r="C9511" t="s">
        <v>39</v>
      </c>
      <c r="D9511" t="s">
        <v>18</v>
      </c>
      <c r="E9511" t="s">
        <v>19</v>
      </c>
      <c r="F9511" t="s">
        <v>20</v>
      </c>
      <c r="G9511">
        <v>2</v>
      </c>
      <c r="H9511" t="s">
        <v>29</v>
      </c>
      <c r="I9511" t="s">
        <v>22</v>
      </c>
      <c r="J9511">
        <v>3955.95</v>
      </c>
      <c r="K9511">
        <v>791.19</v>
      </c>
      <c r="L9511">
        <v>5</v>
      </c>
      <c r="M9511" s="1">
        <v>45338</v>
      </c>
      <c r="N9511" t="s">
        <v>23</v>
      </c>
      <c r="O9511">
        <v>48.46</v>
      </c>
      <c r="P9511" t="s">
        <v>42</v>
      </c>
      <c r="Q9511" t="s">
        <v>25</v>
      </c>
      <c r="R9511" t="s">
        <v>26</v>
      </c>
      <c r="S9511">
        <v>4004.41</v>
      </c>
    </row>
    <row r="9512" spans="1:19" x14ac:dyDescent="0.25">
      <c r="A9512">
        <v>8165</v>
      </c>
      <c r="B9512">
        <v>45</v>
      </c>
      <c r="C9512" t="s">
        <v>17</v>
      </c>
      <c r="D9512" t="s">
        <v>18</v>
      </c>
      <c r="E9512" t="s">
        <v>19</v>
      </c>
      <c r="F9512" t="s">
        <v>20</v>
      </c>
      <c r="G9512">
        <v>2</v>
      </c>
      <c r="H9512" t="s">
        <v>21</v>
      </c>
      <c r="I9512" t="s">
        <v>30</v>
      </c>
      <c r="J9512">
        <v>3164.76</v>
      </c>
      <c r="K9512">
        <v>791.19</v>
      </c>
      <c r="L9512">
        <v>4</v>
      </c>
      <c r="M9512" s="1">
        <v>45491</v>
      </c>
      <c r="N9512" t="s">
        <v>23</v>
      </c>
      <c r="O9512">
        <v>23.22</v>
      </c>
      <c r="P9512" t="s">
        <v>24</v>
      </c>
      <c r="Q9512" t="s">
        <v>67</v>
      </c>
      <c r="R9512" t="s">
        <v>26</v>
      </c>
      <c r="S9512">
        <v>3187.98</v>
      </c>
    </row>
    <row r="9513" spans="1:19" x14ac:dyDescent="0.25">
      <c r="A9513">
        <v>8166</v>
      </c>
      <c r="B9513">
        <v>40</v>
      </c>
      <c r="C9513" t="s">
        <v>17</v>
      </c>
      <c r="D9513" t="s">
        <v>18</v>
      </c>
      <c r="E9513" t="s">
        <v>19</v>
      </c>
      <c r="F9513" t="s">
        <v>35</v>
      </c>
      <c r="G9513">
        <v>5</v>
      </c>
      <c r="H9513" t="s">
        <v>29</v>
      </c>
      <c r="I9513" t="s">
        <v>36</v>
      </c>
      <c r="J9513">
        <v>145.25</v>
      </c>
      <c r="K9513">
        <v>20.75</v>
      </c>
      <c r="L9513">
        <v>7</v>
      </c>
      <c r="M9513" s="1">
        <v>45193</v>
      </c>
      <c r="N9513" t="s">
        <v>23</v>
      </c>
      <c r="O9513">
        <v>85.14</v>
      </c>
      <c r="P9513" t="s">
        <v>24</v>
      </c>
      <c r="Q9513" t="s">
        <v>67</v>
      </c>
      <c r="R9513" t="s">
        <v>38</v>
      </c>
      <c r="S9513">
        <v>230.39</v>
      </c>
    </row>
    <row r="9514" spans="1:19" x14ac:dyDescent="0.25">
      <c r="A9514">
        <v>8166</v>
      </c>
      <c r="B9514">
        <v>40</v>
      </c>
      <c r="C9514" t="s">
        <v>17</v>
      </c>
      <c r="D9514" t="s">
        <v>18</v>
      </c>
      <c r="E9514" t="s">
        <v>19</v>
      </c>
      <c r="F9514" t="s">
        <v>35</v>
      </c>
      <c r="G9514">
        <v>5</v>
      </c>
      <c r="H9514" t="s">
        <v>29</v>
      </c>
      <c r="I9514" t="s">
        <v>36</v>
      </c>
      <c r="J9514">
        <v>145.25</v>
      </c>
      <c r="K9514">
        <v>20.75</v>
      </c>
      <c r="L9514">
        <v>7</v>
      </c>
      <c r="M9514" s="1">
        <v>45193</v>
      </c>
      <c r="N9514" t="s">
        <v>23</v>
      </c>
      <c r="O9514">
        <v>85.14</v>
      </c>
      <c r="P9514" t="s">
        <v>42</v>
      </c>
      <c r="Q9514" t="s">
        <v>67</v>
      </c>
      <c r="R9514" t="s">
        <v>38</v>
      </c>
      <c r="S9514">
        <v>230.39</v>
      </c>
    </row>
    <row r="9515" spans="1:19" x14ac:dyDescent="0.25">
      <c r="A9515">
        <v>8166</v>
      </c>
      <c r="B9515">
        <v>40</v>
      </c>
      <c r="C9515" t="s">
        <v>17</v>
      </c>
      <c r="D9515" t="s">
        <v>18</v>
      </c>
      <c r="E9515" t="s">
        <v>19</v>
      </c>
      <c r="F9515" t="s">
        <v>35</v>
      </c>
      <c r="G9515">
        <v>5</v>
      </c>
      <c r="H9515" t="s">
        <v>29</v>
      </c>
      <c r="I9515" t="s">
        <v>36</v>
      </c>
      <c r="J9515">
        <v>145.25</v>
      </c>
      <c r="K9515">
        <v>20.75</v>
      </c>
      <c r="L9515">
        <v>7</v>
      </c>
      <c r="M9515" s="1">
        <v>45193</v>
      </c>
      <c r="N9515" t="s">
        <v>23</v>
      </c>
      <c r="O9515">
        <v>85.14</v>
      </c>
      <c r="P9515" t="s">
        <v>32</v>
      </c>
      <c r="Q9515" t="s">
        <v>67</v>
      </c>
      <c r="R9515" t="s">
        <v>38</v>
      </c>
      <c r="S9515">
        <v>230.39</v>
      </c>
    </row>
    <row r="9516" spans="1:19" x14ac:dyDescent="0.25">
      <c r="A9516">
        <v>8166</v>
      </c>
      <c r="B9516">
        <v>40</v>
      </c>
      <c r="C9516" t="s">
        <v>17</v>
      </c>
      <c r="D9516" t="s">
        <v>18</v>
      </c>
      <c r="E9516" t="s">
        <v>19</v>
      </c>
      <c r="F9516" t="s">
        <v>35</v>
      </c>
      <c r="G9516">
        <v>5</v>
      </c>
      <c r="H9516" t="s">
        <v>29</v>
      </c>
      <c r="I9516" t="s">
        <v>22</v>
      </c>
      <c r="J9516">
        <v>207.5</v>
      </c>
      <c r="K9516">
        <v>20.75</v>
      </c>
      <c r="L9516">
        <v>10</v>
      </c>
      <c r="M9516" s="1">
        <v>45220</v>
      </c>
      <c r="N9516" t="s">
        <v>37</v>
      </c>
      <c r="O9516">
        <v>84.83</v>
      </c>
      <c r="P9516" t="s">
        <v>24</v>
      </c>
      <c r="Q9516" t="s">
        <v>67</v>
      </c>
      <c r="R9516" t="s">
        <v>38</v>
      </c>
      <c r="S9516">
        <v>292.33</v>
      </c>
    </row>
    <row r="9517" spans="1:19" x14ac:dyDescent="0.25">
      <c r="A9517">
        <v>8166</v>
      </c>
      <c r="B9517">
        <v>40</v>
      </c>
      <c r="C9517" t="s">
        <v>17</v>
      </c>
      <c r="D9517" t="s">
        <v>18</v>
      </c>
      <c r="E9517" t="s">
        <v>19</v>
      </c>
      <c r="F9517" t="s">
        <v>35</v>
      </c>
      <c r="G9517">
        <v>5</v>
      </c>
      <c r="H9517" t="s">
        <v>29</v>
      </c>
      <c r="I9517" t="s">
        <v>22</v>
      </c>
      <c r="J9517">
        <v>207.5</v>
      </c>
      <c r="K9517">
        <v>20.75</v>
      </c>
      <c r="L9517">
        <v>10</v>
      </c>
      <c r="M9517" s="1">
        <v>45220</v>
      </c>
      <c r="N9517" t="s">
        <v>37</v>
      </c>
      <c r="O9517">
        <v>84.83</v>
      </c>
      <c r="P9517" t="s">
        <v>42</v>
      </c>
      <c r="Q9517" t="s">
        <v>67</v>
      </c>
      <c r="R9517" t="s">
        <v>38</v>
      </c>
      <c r="S9517">
        <v>292.33</v>
      </c>
    </row>
    <row r="9518" spans="1:19" x14ac:dyDescent="0.25">
      <c r="A9518">
        <v>8166</v>
      </c>
      <c r="B9518">
        <v>40</v>
      </c>
      <c r="C9518" t="s">
        <v>17</v>
      </c>
      <c r="D9518" t="s">
        <v>18</v>
      </c>
      <c r="E9518" t="s">
        <v>19</v>
      </c>
      <c r="F9518" t="s">
        <v>35</v>
      </c>
      <c r="G9518">
        <v>5</v>
      </c>
      <c r="H9518" t="s">
        <v>29</v>
      </c>
      <c r="I9518" t="s">
        <v>22</v>
      </c>
      <c r="J9518">
        <v>207.5</v>
      </c>
      <c r="K9518">
        <v>20.75</v>
      </c>
      <c r="L9518">
        <v>10</v>
      </c>
      <c r="M9518" s="1">
        <v>45220</v>
      </c>
      <c r="N9518" t="s">
        <v>37</v>
      </c>
      <c r="O9518">
        <v>84.83</v>
      </c>
      <c r="P9518" t="s">
        <v>32</v>
      </c>
      <c r="Q9518" t="s">
        <v>67</v>
      </c>
      <c r="R9518" t="s">
        <v>38</v>
      </c>
      <c r="S9518">
        <v>292.33</v>
      </c>
    </row>
    <row r="9519" spans="1:19" x14ac:dyDescent="0.25">
      <c r="A9519">
        <v>8168</v>
      </c>
      <c r="B9519">
        <v>66</v>
      </c>
      <c r="C9519" t="s">
        <v>17</v>
      </c>
      <c r="D9519" t="s">
        <v>18</v>
      </c>
      <c r="E9519" t="s">
        <v>44</v>
      </c>
      <c r="F9519" t="s">
        <v>45</v>
      </c>
      <c r="G9519">
        <v>3</v>
      </c>
      <c r="H9519" t="s">
        <v>29</v>
      </c>
      <c r="I9519" t="s">
        <v>22</v>
      </c>
      <c r="J9519">
        <v>463.96</v>
      </c>
      <c r="K9519">
        <v>463.96</v>
      </c>
      <c r="L9519">
        <v>1</v>
      </c>
      <c r="M9519" s="1">
        <v>45290</v>
      </c>
      <c r="N9519" t="s">
        <v>31</v>
      </c>
      <c r="O9519">
        <v>30.17</v>
      </c>
      <c r="P9519" t="s">
        <v>24</v>
      </c>
      <c r="Q9519" t="s">
        <v>25</v>
      </c>
      <c r="R9519" t="s">
        <v>33</v>
      </c>
      <c r="S9519">
        <v>494.13</v>
      </c>
    </row>
    <row r="9520" spans="1:19" x14ac:dyDescent="0.25">
      <c r="A9520">
        <v>8168</v>
      </c>
      <c r="B9520">
        <v>66</v>
      </c>
      <c r="C9520" t="s">
        <v>17</v>
      </c>
      <c r="D9520" t="s">
        <v>18</v>
      </c>
      <c r="E9520" t="s">
        <v>44</v>
      </c>
      <c r="F9520" t="s">
        <v>45</v>
      </c>
      <c r="G9520">
        <v>3</v>
      </c>
      <c r="H9520" t="s">
        <v>29</v>
      </c>
      <c r="I9520" t="s">
        <v>22</v>
      </c>
      <c r="J9520">
        <v>463.96</v>
      </c>
      <c r="K9520">
        <v>463.96</v>
      </c>
      <c r="L9520">
        <v>1</v>
      </c>
      <c r="M9520" s="1">
        <v>45290</v>
      </c>
      <c r="N9520" t="s">
        <v>31</v>
      </c>
      <c r="O9520">
        <v>30.17</v>
      </c>
      <c r="P9520" t="s">
        <v>42</v>
      </c>
      <c r="Q9520" t="s">
        <v>25</v>
      </c>
      <c r="R9520" t="s">
        <v>33</v>
      </c>
      <c r="S9520">
        <v>494.13</v>
      </c>
    </row>
    <row r="9521" spans="1:19" x14ac:dyDescent="0.25">
      <c r="A9521">
        <v>8170</v>
      </c>
      <c r="B9521">
        <v>31</v>
      </c>
      <c r="C9521" t="s">
        <v>17</v>
      </c>
      <c r="D9521" t="s">
        <v>18</v>
      </c>
      <c r="E9521" t="s">
        <v>40</v>
      </c>
      <c r="F9521" t="s">
        <v>41</v>
      </c>
      <c r="G9521">
        <v>3</v>
      </c>
      <c r="H9521" t="s">
        <v>21</v>
      </c>
      <c r="I9521" t="s">
        <v>30</v>
      </c>
      <c r="J9521">
        <v>5913.81</v>
      </c>
      <c r="K9521">
        <v>844.83</v>
      </c>
      <c r="L9521">
        <v>7</v>
      </c>
      <c r="M9521" s="1">
        <v>45196</v>
      </c>
      <c r="N9521" t="s">
        <v>31</v>
      </c>
      <c r="O9521">
        <v>28.79</v>
      </c>
      <c r="P9521" t="s">
        <v>24</v>
      </c>
      <c r="Q9521" t="s">
        <v>67</v>
      </c>
      <c r="R9521" t="s">
        <v>33</v>
      </c>
      <c r="S9521">
        <v>5942.6</v>
      </c>
    </row>
    <row r="9522" spans="1:19" x14ac:dyDescent="0.25">
      <c r="A9522">
        <v>8170</v>
      </c>
      <c r="B9522">
        <v>31</v>
      </c>
      <c r="C9522" t="s">
        <v>17</v>
      </c>
      <c r="D9522" t="s">
        <v>18</v>
      </c>
      <c r="E9522" t="s">
        <v>44</v>
      </c>
      <c r="F9522" t="s">
        <v>45</v>
      </c>
      <c r="G9522">
        <v>3</v>
      </c>
      <c r="H9522" t="s">
        <v>29</v>
      </c>
      <c r="I9522" t="s">
        <v>43</v>
      </c>
      <c r="J9522">
        <v>2319.8000000000002</v>
      </c>
      <c r="K9522">
        <v>463.96</v>
      </c>
      <c r="L9522">
        <v>5</v>
      </c>
      <c r="M9522" s="1">
        <v>45325</v>
      </c>
      <c r="N9522" t="s">
        <v>23</v>
      </c>
      <c r="O9522">
        <v>40.36</v>
      </c>
      <c r="P9522" t="s">
        <v>24</v>
      </c>
      <c r="Q9522" t="s">
        <v>67</v>
      </c>
      <c r="R9522" t="s">
        <v>33</v>
      </c>
      <c r="S9522">
        <v>2360.1600000000003</v>
      </c>
    </row>
    <row r="9523" spans="1:19" x14ac:dyDescent="0.25">
      <c r="A9523">
        <v>8170</v>
      </c>
      <c r="B9523">
        <v>31</v>
      </c>
      <c r="C9523" t="s">
        <v>17</v>
      </c>
      <c r="D9523" t="s">
        <v>18</v>
      </c>
      <c r="E9523" t="s">
        <v>19</v>
      </c>
      <c r="F9523" t="s">
        <v>35</v>
      </c>
      <c r="G9523">
        <v>5</v>
      </c>
      <c r="H9523" t="s">
        <v>29</v>
      </c>
      <c r="I9523" t="s">
        <v>22</v>
      </c>
      <c r="J9523">
        <v>207.5</v>
      </c>
      <c r="K9523">
        <v>20.75</v>
      </c>
      <c r="L9523">
        <v>10</v>
      </c>
      <c r="M9523" s="1">
        <v>45436</v>
      </c>
      <c r="N9523" t="s">
        <v>37</v>
      </c>
      <c r="O9523">
        <v>49.47</v>
      </c>
      <c r="P9523" t="s">
        <v>24</v>
      </c>
      <c r="Q9523" t="s">
        <v>67</v>
      </c>
      <c r="R9523" t="s">
        <v>38</v>
      </c>
      <c r="S9523">
        <v>256.97000000000003</v>
      </c>
    </row>
    <row r="9524" spans="1:19" x14ac:dyDescent="0.25">
      <c r="A9524">
        <v>8170</v>
      </c>
      <c r="B9524">
        <v>31</v>
      </c>
      <c r="C9524" t="s">
        <v>17</v>
      </c>
      <c r="D9524" t="s">
        <v>18</v>
      </c>
      <c r="E9524" t="s">
        <v>27</v>
      </c>
      <c r="F9524" t="s">
        <v>28</v>
      </c>
      <c r="G9524">
        <v>3</v>
      </c>
      <c r="H9524" t="s">
        <v>21</v>
      </c>
      <c r="I9524" t="s">
        <v>30</v>
      </c>
      <c r="J9524">
        <v>988.12</v>
      </c>
      <c r="K9524">
        <v>247.03</v>
      </c>
      <c r="L9524">
        <v>4</v>
      </c>
      <c r="M9524" s="1">
        <v>45489</v>
      </c>
      <c r="N9524" t="s">
        <v>37</v>
      </c>
      <c r="O9524">
        <v>31.38</v>
      </c>
      <c r="P9524" t="s">
        <v>32</v>
      </c>
      <c r="Q9524" t="s">
        <v>67</v>
      </c>
      <c r="R9524" t="s">
        <v>33</v>
      </c>
      <c r="S9524">
        <v>1019.5</v>
      </c>
    </row>
    <row r="9525" spans="1:19" x14ac:dyDescent="0.25">
      <c r="A9525">
        <v>8171</v>
      </c>
      <c r="B9525">
        <v>66</v>
      </c>
      <c r="C9525" t="s">
        <v>17</v>
      </c>
      <c r="D9525" t="s">
        <v>18</v>
      </c>
      <c r="E9525" t="s">
        <v>40</v>
      </c>
      <c r="F9525" t="s">
        <v>41</v>
      </c>
      <c r="G9525">
        <v>3</v>
      </c>
      <c r="H9525" t="s">
        <v>21</v>
      </c>
      <c r="I9525" t="s">
        <v>43</v>
      </c>
      <c r="J9525">
        <v>1689.66</v>
      </c>
      <c r="K9525">
        <v>844.83</v>
      </c>
      <c r="L9525">
        <v>2</v>
      </c>
      <c r="M9525" s="1">
        <v>45544</v>
      </c>
      <c r="N9525" t="s">
        <v>31</v>
      </c>
      <c r="O9525">
        <v>29.31</v>
      </c>
      <c r="P9525" t="s">
        <v>24</v>
      </c>
      <c r="Q9525" t="s">
        <v>25</v>
      </c>
      <c r="R9525" t="s">
        <v>33</v>
      </c>
      <c r="S9525">
        <v>1718.97</v>
      </c>
    </row>
    <row r="9526" spans="1:19" x14ac:dyDescent="0.25">
      <c r="A9526">
        <v>8172</v>
      </c>
      <c r="B9526">
        <v>53</v>
      </c>
      <c r="C9526" t="s">
        <v>39</v>
      </c>
      <c r="D9526" t="s">
        <v>34</v>
      </c>
      <c r="E9526" t="s">
        <v>27</v>
      </c>
      <c r="F9526" t="s">
        <v>28</v>
      </c>
      <c r="G9526">
        <v>3</v>
      </c>
      <c r="H9526" t="s">
        <v>29</v>
      </c>
      <c r="I9526" t="s">
        <v>30</v>
      </c>
      <c r="J9526">
        <v>2470.3000000000002</v>
      </c>
      <c r="K9526">
        <v>247.03</v>
      </c>
      <c r="L9526">
        <v>10</v>
      </c>
      <c r="M9526" s="1">
        <v>45501</v>
      </c>
      <c r="N9526" t="s">
        <v>37</v>
      </c>
      <c r="O9526">
        <v>27.27</v>
      </c>
      <c r="P9526" t="s">
        <v>32</v>
      </c>
      <c r="Q9526" t="s">
        <v>25</v>
      </c>
      <c r="R9526" t="s">
        <v>33</v>
      </c>
      <c r="S9526">
        <v>2497.5700000000002</v>
      </c>
    </row>
    <row r="9527" spans="1:19" x14ac:dyDescent="0.25">
      <c r="A9527">
        <v>8173</v>
      </c>
      <c r="B9527">
        <v>23</v>
      </c>
      <c r="C9527" t="s">
        <v>39</v>
      </c>
      <c r="D9527" t="s">
        <v>18</v>
      </c>
      <c r="E9527" t="s">
        <v>44</v>
      </c>
      <c r="F9527" t="s">
        <v>45</v>
      </c>
      <c r="G9527">
        <v>3</v>
      </c>
      <c r="H9527" t="s">
        <v>29</v>
      </c>
      <c r="I9527" t="s">
        <v>22</v>
      </c>
      <c r="J9527">
        <v>2783.76</v>
      </c>
      <c r="K9527">
        <v>463.96</v>
      </c>
      <c r="L9527">
        <v>6</v>
      </c>
      <c r="M9527" s="1">
        <v>45406</v>
      </c>
      <c r="N9527" t="s">
        <v>23</v>
      </c>
      <c r="O9527">
        <v>89.69</v>
      </c>
      <c r="P9527" t="s">
        <v>42</v>
      </c>
      <c r="Q9527" t="s">
        <v>68</v>
      </c>
      <c r="R9527" t="s">
        <v>33</v>
      </c>
      <c r="S9527">
        <v>2873.4500000000003</v>
      </c>
    </row>
    <row r="9528" spans="1:19" x14ac:dyDescent="0.25">
      <c r="A9528">
        <v>8173</v>
      </c>
      <c r="B9528">
        <v>23</v>
      </c>
      <c r="C9528" t="s">
        <v>39</v>
      </c>
      <c r="D9528" t="s">
        <v>18</v>
      </c>
      <c r="E9528" t="s">
        <v>44</v>
      </c>
      <c r="F9528" t="s">
        <v>45</v>
      </c>
      <c r="G9528">
        <v>3</v>
      </c>
      <c r="H9528" t="s">
        <v>29</v>
      </c>
      <c r="I9528" t="s">
        <v>22</v>
      </c>
      <c r="J9528">
        <v>2783.76</v>
      </c>
      <c r="K9528">
        <v>463.96</v>
      </c>
      <c r="L9528">
        <v>6</v>
      </c>
      <c r="M9528" s="1">
        <v>45406</v>
      </c>
      <c r="N9528" t="s">
        <v>23</v>
      </c>
      <c r="O9528">
        <v>89.69</v>
      </c>
      <c r="P9528" t="s">
        <v>24</v>
      </c>
      <c r="Q9528" t="s">
        <v>68</v>
      </c>
      <c r="R9528" t="s">
        <v>33</v>
      </c>
      <c r="S9528">
        <v>2873.4500000000003</v>
      </c>
    </row>
    <row r="9529" spans="1:19" x14ac:dyDescent="0.25">
      <c r="A9529">
        <v>8176</v>
      </c>
      <c r="B9529">
        <v>60</v>
      </c>
      <c r="C9529" t="s">
        <v>17</v>
      </c>
      <c r="D9529" t="s">
        <v>34</v>
      </c>
      <c r="E9529" t="s">
        <v>19</v>
      </c>
      <c r="F9529" t="s">
        <v>20</v>
      </c>
      <c r="G9529">
        <v>2</v>
      </c>
      <c r="H9529" t="s">
        <v>29</v>
      </c>
      <c r="I9529" t="s">
        <v>43</v>
      </c>
      <c r="J9529">
        <v>2373.5700000000002</v>
      </c>
      <c r="K9529">
        <v>791.19</v>
      </c>
      <c r="L9529">
        <v>3</v>
      </c>
      <c r="M9529" s="1">
        <v>45274</v>
      </c>
      <c r="N9529" t="s">
        <v>23</v>
      </c>
      <c r="O9529">
        <v>58.06</v>
      </c>
      <c r="P9529" t="s">
        <v>42</v>
      </c>
      <c r="Q9529" t="s">
        <v>25</v>
      </c>
      <c r="R9529" t="s">
        <v>26</v>
      </c>
      <c r="S9529">
        <v>2431.63</v>
      </c>
    </row>
    <row r="9530" spans="1:19" x14ac:dyDescent="0.25">
      <c r="A9530">
        <v>8176</v>
      </c>
      <c r="B9530">
        <v>60</v>
      </c>
      <c r="C9530" t="s">
        <v>17</v>
      </c>
      <c r="D9530" t="s">
        <v>34</v>
      </c>
      <c r="E9530" t="s">
        <v>19</v>
      </c>
      <c r="F9530" t="s">
        <v>20</v>
      </c>
      <c r="G9530">
        <v>2</v>
      </c>
      <c r="H9530" t="s">
        <v>29</v>
      </c>
      <c r="I9530" t="s">
        <v>43</v>
      </c>
      <c r="J9530">
        <v>2373.5700000000002</v>
      </c>
      <c r="K9530">
        <v>791.19</v>
      </c>
      <c r="L9530">
        <v>3</v>
      </c>
      <c r="M9530" s="1">
        <v>45274</v>
      </c>
      <c r="N9530" t="s">
        <v>23</v>
      </c>
      <c r="O9530">
        <v>58.06</v>
      </c>
      <c r="P9530" t="s">
        <v>32</v>
      </c>
      <c r="Q9530" t="s">
        <v>25</v>
      </c>
      <c r="R9530" t="s">
        <v>26</v>
      </c>
      <c r="S9530">
        <v>2431.63</v>
      </c>
    </row>
    <row r="9531" spans="1:19" x14ac:dyDescent="0.25">
      <c r="A9531">
        <v>8176</v>
      </c>
      <c r="B9531">
        <v>60</v>
      </c>
      <c r="C9531" t="s">
        <v>17</v>
      </c>
      <c r="D9531" t="s">
        <v>18</v>
      </c>
      <c r="E9531" t="s">
        <v>40</v>
      </c>
      <c r="F9531" t="s">
        <v>41</v>
      </c>
      <c r="G9531">
        <v>3</v>
      </c>
      <c r="H9531" t="s">
        <v>29</v>
      </c>
      <c r="I9531" t="s">
        <v>36</v>
      </c>
      <c r="J9531">
        <v>6758.64</v>
      </c>
      <c r="K9531">
        <v>844.83</v>
      </c>
      <c r="L9531">
        <v>8</v>
      </c>
      <c r="M9531" s="1">
        <v>45500</v>
      </c>
      <c r="N9531" t="s">
        <v>31</v>
      </c>
      <c r="O9531">
        <v>34.630000000000003</v>
      </c>
      <c r="P9531" t="s">
        <v>32</v>
      </c>
      <c r="Q9531" t="s">
        <v>25</v>
      </c>
      <c r="R9531" t="s">
        <v>33</v>
      </c>
      <c r="S9531">
        <v>6793.27</v>
      </c>
    </row>
    <row r="9532" spans="1:19" x14ac:dyDescent="0.25">
      <c r="A9532">
        <v>8176</v>
      </c>
      <c r="B9532">
        <v>60</v>
      </c>
      <c r="C9532" t="s">
        <v>17</v>
      </c>
      <c r="D9532" t="s">
        <v>18</v>
      </c>
      <c r="E9532" t="s">
        <v>40</v>
      </c>
      <c r="F9532" t="s">
        <v>41</v>
      </c>
      <c r="G9532">
        <v>3</v>
      </c>
      <c r="H9532" t="s">
        <v>29</v>
      </c>
      <c r="I9532" t="s">
        <v>36</v>
      </c>
      <c r="J9532">
        <v>6758.64</v>
      </c>
      <c r="K9532">
        <v>844.83</v>
      </c>
      <c r="L9532">
        <v>8</v>
      </c>
      <c r="M9532" s="1">
        <v>45500</v>
      </c>
      <c r="N9532" t="s">
        <v>31</v>
      </c>
      <c r="O9532">
        <v>34.630000000000003</v>
      </c>
      <c r="P9532" t="s">
        <v>24</v>
      </c>
      <c r="Q9532" t="s">
        <v>25</v>
      </c>
      <c r="R9532" t="s">
        <v>33</v>
      </c>
      <c r="S9532">
        <v>6793.27</v>
      </c>
    </row>
    <row r="9533" spans="1:19" x14ac:dyDescent="0.25">
      <c r="A9533">
        <v>8176</v>
      </c>
      <c r="B9533">
        <v>60</v>
      </c>
      <c r="C9533" t="s">
        <v>17</v>
      </c>
      <c r="D9533" t="s">
        <v>18</v>
      </c>
      <c r="E9533" t="s">
        <v>40</v>
      </c>
      <c r="F9533" t="s">
        <v>41</v>
      </c>
      <c r="G9533">
        <v>3</v>
      </c>
      <c r="H9533" t="s">
        <v>29</v>
      </c>
      <c r="I9533" t="s">
        <v>36</v>
      </c>
      <c r="J9533">
        <v>6758.64</v>
      </c>
      <c r="K9533">
        <v>844.83</v>
      </c>
      <c r="L9533">
        <v>8</v>
      </c>
      <c r="M9533" s="1">
        <v>45500</v>
      </c>
      <c r="N9533" t="s">
        <v>31</v>
      </c>
      <c r="O9533">
        <v>34.630000000000003</v>
      </c>
      <c r="P9533" t="s">
        <v>42</v>
      </c>
      <c r="Q9533" t="s">
        <v>25</v>
      </c>
      <c r="R9533" t="s">
        <v>33</v>
      </c>
      <c r="S9533">
        <v>6793.27</v>
      </c>
    </row>
    <row r="9534" spans="1:19" x14ac:dyDescent="0.25">
      <c r="A9534">
        <v>8177</v>
      </c>
      <c r="B9534">
        <v>71</v>
      </c>
      <c r="C9534" t="s">
        <v>17</v>
      </c>
      <c r="D9534" t="s">
        <v>34</v>
      </c>
      <c r="E9534" t="s">
        <v>27</v>
      </c>
      <c r="F9534" t="s">
        <v>28</v>
      </c>
      <c r="G9534">
        <v>3</v>
      </c>
      <c r="H9534" t="s">
        <v>21</v>
      </c>
      <c r="I9534" t="s">
        <v>36</v>
      </c>
      <c r="J9534">
        <v>247.03</v>
      </c>
      <c r="K9534">
        <v>247.03</v>
      </c>
      <c r="L9534">
        <v>1</v>
      </c>
      <c r="M9534" s="1">
        <v>45435</v>
      </c>
      <c r="N9534" t="s">
        <v>37</v>
      </c>
      <c r="O9534">
        <v>15.42</v>
      </c>
      <c r="P9534" t="s">
        <v>32</v>
      </c>
      <c r="Q9534" t="s">
        <v>25</v>
      </c>
      <c r="R9534" t="s">
        <v>33</v>
      </c>
      <c r="S9534">
        <v>262.45</v>
      </c>
    </row>
    <row r="9535" spans="1:19" x14ac:dyDescent="0.25">
      <c r="A9535">
        <v>8179</v>
      </c>
      <c r="B9535">
        <v>18</v>
      </c>
      <c r="C9535" t="s">
        <v>39</v>
      </c>
      <c r="D9535" t="s">
        <v>18</v>
      </c>
      <c r="E9535" t="s">
        <v>44</v>
      </c>
      <c r="F9535" t="s">
        <v>45</v>
      </c>
      <c r="G9535">
        <v>3</v>
      </c>
      <c r="H9535" t="s">
        <v>29</v>
      </c>
      <c r="I9535" t="s">
        <v>36</v>
      </c>
      <c r="J9535">
        <v>1855.84</v>
      </c>
      <c r="K9535">
        <v>463.96</v>
      </c>
      <c r="L9535">
        <v>4</v>
      </c>
      <c r="M9535" s="1">
        <v>45453</v>
      </c>
      <c r="N9535" t="s">
        <v>23</v>
      </c>
      <c r="O9535">
        <v>122.63</v>
      </c>
      <c r="P9535" t="s">
        <v>32</v>
      </c>
      <c r="Q9535" t="s">
        <v>69</v>
      </c>
      <c r="R9535" t="s">
        <v>33</v>
      </c>
      <c r="S9535">
        <v>1978.4699999999998</v>
      </c>
    </row>
    <row r="9536" spans="1:19" x14ac:dyDescent="0.25">
      <c r="A9536">
        <v>8179</v>
      </c>
      <c r="B9536">
        <v>18</v>
      </c>
      <c r="C9536" t="s">
        <v>39</v>
      </c>
      <c r="D9536" t="s">
        <v>18</v>
      </c>
      <c r="E9536" t="s">
        <v>44</v>
      </c>
      <c r="F9536" t="s">
        <v>45</v>
      </c>
      <c r="G9536">
        <v>3</v>
      </c>
      <c r="H9536" t="s">
        <v>29</v>
      </c>
      <c r="I9536" t="s">
        <v>36</v>
      </c>
      <c r="J9536">
        <v>1855.84</v>
      </c>
      <c r="K9536">
        <v>463.96</v>
      </c>
      <c r="L9536">
        <v>4</v>
      </c>
      <c r="M9536" s="1">
        <v>45453</v>
      </c>
      <c r="N9536" t="s">
        <v>23</v>
      </c>
      <c r="O9536">
        <v>122.63</v>
      </c>
      <c r="P9536" t="s">
        <v>24</v>
      </c>
      <c r="Q9536" t="s">
        <v>69</v>
      </c>
      <c r="R9536" t="s">
        <v>33</v>
      </c>
      <c r="S9536">
        <v>1978.4699999999998</v>
      </c>
    </row>
    <row r="9537" spans="1:19" x14ac:dyDescent="0.25">
      <c r="A9537">
        <v>8180</v>
      </c>
      <c r="B9537">
        <v>31</v>
      </c>
      <c r="C9537" t="s">
        <v>39</v>
      </c>
      <c r="D9537" t="s">
        <v>18</v>
      </c>
      <c r="E9537" t="s">
        <v>19</v>
      </c>
      <c r="F9537" t="s">
        <v>35</v>
      </c>
      <c r="G9537">
        <v>5</v>
      </c>
      <c r="H9537" t="s">
        <v>29</v>
      </c>
      <c r="I9537" t="s">
        <v>36</v>
      </c>
      <c r="J9537">
        <v>166</v>
      </c>
      <c r="K9537">
        <v>20.75</v>
      </c>
      <c r="L9537">
        <v>8</v>
      </c>
      <c r="M9537" s="1">
        <v>45206</v>
      </c>
      <c r="N9537" t="s">
        <v>23</v>
      </c>
      <c r="O9537">
        <v>12.11</v>
      </c>
      <c r="P9537" t="s">
        <v>32</v>
      </c>
      <c r="Q9537" t="s">
        <v>67</v>
      </c>
      <c r="R9537" t="s">
        <v>38</v>
      </c>
      <c r="S9537">
        <v>178.11</v>
      </c>
    </row>
    <row r="9538" spans="1:19" x14ac:dyDescent="0.25">
      <c r="A9538">
        <v>8181</v>
      </c>
      <c r="B9538">
        <v>31</v>
      </c>
      <c r="C9538" t="s">
        <v>17</v>
      </c>
      <c r="D9538" t="s">
        <v>18</v>
      </c>
      <c r="E9538" t="s">
        <v>19</v>
      </c>
      <c r="F9538" t="s">
        <v>35</v>
      </c>
      <c r="G9538">
        <v>5</v>
      </c>
      <c r="H9538" t="s">
        <v>29</v>
      </c>
      <c r="I9538" t="s">
        <v>22</v>
      </c>
      <c r="J9538">
        <v>41.5</v>
      </c>
      <c r="K9538">
        <v>20.75</v>
      </c>
      <c r="L9538">
        <v>2</v>
      </c>
      <c r="M9538" s="1">
        <v>45222</v>
      </c>
      <c r="N9538" t="s">
        <v>23</v>
      </c>
      <c r="O9538">
        <v>108.84</v>
      </c>
      <c r="P9538" t="s">
        <v>24</v>
      </c>
      <c r="Q9538" t="s">
        <v>67</v>
      </c>
      <c r="R9538" t="s">
        <v>38</v>
      </c>
      <c r="S9538">
        <v>150.34</v>
      </c>
    </row>
    <row r="9539" spans="1:19" x14ac:dyDescent="0.25">
      <c r="A9539">
        <v>8181</v>
      </c>
      <c r="B9539">
        <v>31</v>
      </c>
      <c r="C9539" t="s">
        <v>17</v>
      </c>
      <c r="D9539" t="s">
        <v>18</v>
      </c>
      <c r="E9539" t="s">
        <v>19</v>
      </c>
      <c r="F9539" t="s">
        <v>35</v>
      </c>
      <c r="G9539">
        <v>5</v>
      </c>
      <c r="H9539" t="s">
        <v>29</v>
      </c>
      <c r="I9539" t="s">
        <v>22</v>
      </c>
      <c r="J9539">
        <v>41.5</v>
      </c>
      <c r="K9539">
        <v>20.75</v>
      </c>
      <c r="L9539">
        <v>2</v>
      </c>
      <c r="M9539" s="1">
        <v>45222</v>
      </c>
      <c r="N9539" t="s">
        <v>23</v>
      </c>
      <c r="O9539">
        <v>108.84</v>
      </c>
      <c r="P9539" t="s">
        <v>32</v>
      </c>
      <c r="Q9539" t="s">
        <v>67</v>
      </c>
      <c r="R9539" t="s">
        <v>38</v>
      </c>
      <c r="S9539">
        <v>150.34</v>
      </c>
    </row>
    <row r="9540" spans="1:19" x14ac:dyDescent="0.25">
      <c r="A9540">
        <v>8181</v>
      </c>
      <c r="B9540">
        <v>31</v>
      </c>
      <c r="C9540" t="s">
        <v>17</v>
      </c>
      <c r="D9540" t="s">
        <v>18</v>
      </c>
      <c r="E9540" t="s">
        <v>19</v>
      </c>
      <c r="F9540" t="s">
        <v>35</v>
      </c>
      <c r="G9540">
        <v>5</v>
      </c>
      <c r="H9540" t="s">
        <v>29</v>
      </c>
      <c r="I9540" t="s">
        <v>22</v>
      </c>
      <c r="J9540">
        <v>41.5</v>
      </c>
      <c r="K9540">
        <v>20.75</v>
      </c>
      <c r="L9540">
        <v>2</v>
      </c>
      <c r="M9540" s="1">
        <v>45222</v>
      </c>
      <c r="N9540" t="s">
        <v>23</v>
      </c>
      <c r="O9540">
        <v>108.84</v>
      </c>
      <c r="P9540" t="s">
        <v>42</v>
      </c>
      <c r="Q9540" t="s">
        <v>67</v>
      </c>
      <c r="R9540" t="s">
        <v>38</v>
      </c>
      <c r="S9540">
        <v>150.34</v>
      </c>
    </row>
    <row r="9541" spans="1:19" x14ac:dyDescent="0.25">
      <c r="A9541">
        <v>8181</v>
      </c>
      <c r="B9541">
        <v>31</v>
      </c>
      <c r="C9541" t="s">
        <v>17</v>
      </c>
      <c r="D9541" t="s">
        <v>18</v>
      </c>
      <c r="E9541" t="s">
        <v>40</v>
      </c>
      <c r="F9541" t="s">
        <v>41</v>
      </c>
      <c r="G9541">
        <v>3</v>
      </c>
      <c r="H9541" t="s">
        <v>21</v>
      </c>
      <c r="I9541" t="s">
        <v>36</v>
      </c>
      <c r="J9541">
        <v>6758.64</v>
      </c>
      <c r="K9541">
        <v>844.83</v>
      </c>
      <c r="L9541">
        <v>8</v>
      </c>
      <c r="M9541" s="1">
        <v>45425</v>
      </c>
      <c r="N9541" t="s">
        <v>37</v>
      </c>
      <c r="O9541">
        <v>13.44</v>
      </c>
      <c r="P9541" t="s">
        <v>24</v>
      </c>
      <c r="Q9541" t="s">
        <v>67</v>
      </c>
      <c r="R9541" t="s">
        <v>33</v>
      </c>
      <c r="S9541">
        <v>6772.08</v>
      </c>
    </row>
    <row r="9542" spans="1:19" x14ac:dyDescent="0.25">
      <c r="A9542">
        <v>8182</v>
      </c>
      <c r="B9542">
        <v>36</v>
      </c>
      <c r="C9542" t="s">
        <v>39</v>
      </c>
      <c r="D9542" t="s">
        <v>34</v>
      </c>
      <c r="E9542" t="s">
        <v>19</v>
      </c>
      <c r="F9542" t="s">
        <v>35</v>
      </c>
      <c r="G9542">
        <v>5</v>
      </c>
      <c r="H9542" t="s">
        <v>29</v>
      </c>
      <c r="I9542" t="s">
        <v>36</v>
      </c>
      <c r="J9542">
        <v>166</v>
      </c>
      <c r="K9542">
        <v>20.75</v>
      </c>
      <c r="L9542">
        <v>8</v>
      </c>
      <c r="M9542" s="1">
        <v>45234</v>
      </c>
      <c r="N9542" t="s">
        <v>37</v>
      </c>
      <c r="O9542">
        <v>43.35</v>
      </c>
      <c r="P9542" t="s">
        <v>32</v>
      </c>
      <c r="Q9542" t="s">
        <v>67</v>
      </c>
      <c r="R9542" t="s">
        <v>38</v>
      </c>
      <c r="S9542">
        <v>209.35</v>
      </c>
    </row>
    <row r="9543" spans="1:19" x14ac:dyDescent="0.25">
      <c r="A9543">
        <v>8182</v>
      </c>
      <c r="B9543">
        <v>36</v>
      </c>
      <c r="C9543" t="s">
        <v>39</v>
      </c>
      <c r="D9543" t="s">
        <v>34</v>
      </c>
      <c r="E9543" t="s">
        <v>19</v>
      </c>
      <c r="F9543" t="s">
        <v>35</v>
      </c>
      <c r="G9543">
        <v>5</v>
      </c>
      <c r="H9543" t="s">
        <v>29</v>
      </c>
      <c r="I9543" t="s">
        <v>36</v>
      </c>
      <c r="J9543">
        <v>166</v>
      </c>
      <c r="K9543">
        <v>20.75</v>
      </c>
      <c r="L9543">
        <v>8</v>
      </c>
      <c r="M9543" s="1">
        <v>45234</v>
      </c>
      <c r="N9543" t="s">
        <v>37</v>
      </c>
      <c r="O9543">
        <v>43.35</v>
      </c>
      <c r="P9543" t="s">
        <v>24</v>
      </c>
      <c r="Q9543" t="s">
        <v>67</v>
      </c>
      <c r="R9543" t="s">
        <v>38</v>
      </c>
      <c r="S9543">
        <v>209.35</v>
      </c>
    </row>
    <row r="9544" spans="1:19" x14ac:dyDescent="0.25">
      <c r="A9544">
        <v>8183</v>
      </c>
      <c r="B9544">
        <v>39</v>
      </c>
      <c r="C9544" t="s">
        <v>17</v>
      </c>
      <c r="D9544" t="s">
        <v>18</v>
      </c>
      <c r="E9544" t="s">
        <v>44</v>
      </c>
      <c r="F9544" t="s">
        <v>45</v>
      </c>
      <c r="G9544">
        <v>3</v>
      </c>
      <c r="H9544" t="s">
        <v>29</v>
      </c>
      <c r="I9544" t="s">
        <v>36</v>
      </c>
      <c r="J9544">
        <v>2783.76</v>
      </c>
      <c r="K9544">
        <v>463.96</v>
      </c>
      <c r="L9544">
        <v>6</v>
      </c>
      <c r="M9544" s="1">
        <v>45310</v>
      </c>
      <c r="N9544" t="s">
        <v>23</v>
      </c>
      <c r="O9544">
        <v>45.33</v>
      </c>
      <c r="P9544" t="s">
        <v>42</v>
      </c>
      <c r="Q9544" t="s">
        <v>67</v>
      </c>
      <c r="R9544" t="s">
        <v>33</v>
      </c>
      <c r="S9544">
        <v>2829.09</v>
      </c>
    </row>
    <row r="9545" spans="1:19" x14ac:dyDescent="0.25">
      <c r="A9545">
        <v>8183</v>
      </c>
      <c r="B9545">
        <v>39</v>
      </c>
      <c r="C9545" t="s">
        <v>17</v>
      </c>
      <c r="D9545" t="s">
        <v>18</v>
      </c>
      <c r="E9545" t="s">
        <v>44</v>
      </c>
      <c r="F9545" t="s">
        <v>45</v>
      </c>
      <c r="G9545">
        <v>3</v>
      </c>
      <c r="H9545" t="s">
        <v>29</v>
      </c>
      <c r="I9545" t="s">
        <v>36</v>
      </c>
      <c r="J9545">
        <v>2783.76</v>
      </c>
      <c r="K9545">
        <v>463.96</v>
      </c>
      <c r="L9545">
        <v>6</v>
      </c>
      <c r="M9545" s="1">
        <v>45310</v>
      </c>
      <c r="N9545" t="s">
        <v>23</v>
      </c>
      <c r="O9545">
        <v>45.33</v>
      </c>
      <c r="P9545" t="s">
        <v>24</v>
      </c>
      <c r="Q9545" t="s">
        <v>67</v>
      </c>
      <c r="R9545" t="s">
        <v>33</v>
      </c>
      <c r="S9545">
        <v>2829.09</v>
      </c>
    </row>
    <row r="9546" spans="1:19" x14ac:dyDescent="0.25">
      <c r="A9546">
        <v>8183</v>
      </c>
      <c r="B9546">
        <v>39</v>
      </c>
      <c r="C9546" t="s">
        <v>17</v>
      </c>
      <c r="D9546" t="s">
        <v>18</v>
      </c>
      <c r="E9546" t="s">
        <v>19</v>
      </c>
      <c r="F9546" t="s">
        <v>35</v>
      </c>
      <c r="G9546">
        <v>5</v>
      </c>
      <c r="H9546" t="s">
        <v>21</v>
      </c>
      <c r="I9546" t="s">
        <v>30</v>
      </c>
      <c r="J9546">
        <v>124.5</v>
      </c>
      <c r="K9546">
        <v>20.75</v>
      </c>
      <c r="L9546">
        <v>6</v>
      </c>
      <c r="M9546" s="1">
        <v>45426</v>
      </c>
      <c r="N9546" t="s">
        <v>23</v>
      </c>
      <c r="O9546">
        <v>90.53</v>
      </c>
      <c r="P9546" t="s">
        <v>24</v>
      </c>
      <c r="Q9546" t="s">
        <v>67</v>
      </c>
      <c r="R9546" t="s">
        <v>38</v>
      </c>
      <c r="S9546">
        <v>215.03</v>
      </c>
    </row>
    <row r="9547" spans="1:19" x14ac:dyDescent="0.25">
      <c r="A9547">
        <v>8183</v>
      </c>
      <c r="B9547">
        <v>39</v>
      </c>
      <c r="C9547" t="s">
        <v>17</v>
      </c>
      <c r="D9547" t="s">
        <v>18</v>
      </c>
      <c r="E9547" t="s">
        <v>19</v>
      </c>
      <c r="F9547" t="s">
        <v>35</v>
      </c>
      <c r="G9547">
        <v>5</v>
      </c>
      <c r="H9547" t="s">
        <v>21</v>
      </c>
      <c r="I9547" t="s">
        <v>30</v>
      </c>
      <c r="J9547">
        <v>124.5</v>
      </c>
      <c r="K9547">
        <v>20.75</v>
      </c>
      <c r="L9547">
        <v>6</v>
      </c>
      <c r="M9547" s="1">
        <v>45426</v>
      </c>
      <c r="N9547" t="s">
        <v>23</v>
      </c>
      <c r="O9547">
        <v>90.53</v>
      </c>
      <c r="P9547" t="s">
        <v>32</v>
      </c>
      <c r="Q9547" t="s">
        <v>67</v>
      </c>
      <c r="R9547" t="s">
        <v>38</v>
      </c>
      <c r="S9547">
        <v>215.03</v>
      </c>
    </row>
    <row r="9548" spans="1:19" x14ac:dyDescent="0.25">
      <c r="A9548">
        <v>8183</v>
      </c>
      <c r="B9548">
        <v>39</v>
      </c>
      <c r="C9548" t="s">
        <v>17</v>
      </c>
      <c r="D9548" t="s">
        <v>18</v>
      </c>
      <c r="E9548" t="s">
        <v>19</v>
      </c>
      <c r="F9548" t="s">
        <v>35</v>
      </c>
      <c r="G9548">
        <v>5</v>
      </c>
      <c r="H9548" t="s">
        <v>21</v>
      </c>
      <c r="I9548" t="s">
        <v>30</v>
      </c>
      <c r="J9548">
        <v>124.5</v>
      </c>
      <c r="K9548">
        <v>20.75</v>
      </c>
      <c r="L9548">
        <v>6</v>
      </c>
      <c r="M9548" s="1">
        <v>45426</v>
      </c>
      <c r="N9548" t="s">
        <v>23</v>
      </c>
      <c r="O9548">
        <v>90.53</v>
      </c>
      <c r="P9548" t="s">
        <v>42</v>
      </c>
      <c r="Q9548" t="s">
        <v>67</v>
      </c>
      <c r="R9548" t="s">
        <v>38</v>
      </c>
      <c r="S9548">
        <v>215.03</v>
      </c>
    </row>
    <row r="9549" spans="1:19" x14ac:dyDescent="0.25">
      <c r="A9549">
        <v>8183</v>
      </c>
      <c r="B9549">
        <v>39</v>
      </c>
      <c r="C9549" t="s">
        <v>17</v>
      </c>
      <c r="D9549" t="s">
        <v>18</v>
      </c>
      <c r="E9549" t="s">
        <v>40</v>
      </c>
      <c r="F9549" t="s">
        <v>41</v>
      </c>
      <c r="G9549">
        <v>3</v>
      </c>
      <c r="H9549" t="s">
        <v>29</v>
      </c>
      <c r="I9549" t="s">
        <v>36</v>
      </c>
      <c r="J9549">
        <v>3379.32</v>
      </c>
      <c r="K9549">
        <v>844.83</v>
      </c>
      <c r="L9549">
        <v>4</v>
      </c>
      <c r="M9549" s="1">
        <v>45536</v>
      </c>
      <c r="N9549" t="s">
        <v>23</v>
      </c>
      <c r="O9549">
        <v>17.64</v>
      </c>
      <c r="P9549" t="s">
        <v>42</v>
      </c>
      <c r="Q9549" t="s">
        <v>67</v>
      </c>
      <c r="R9549" t="s">
        <v>33</v>
      </c>
      <c r="S9549">
        <v>3396.96</v>
      </c>
    </row>
    <row r="9550" spans="1:19" x14ac:dyDescent="0.25">
      <c r="A9550">
        <v>8185</v>
      </c>
      <c r="B9550">
        <v>51</v>
      </c>
      <c r="C9550" t="s">
        <v>17</v>
      </c>
      <c r="D9550" t="s">
        <v>18</v>
      </c>
      <c r="E9550" t="s">
        <v>27</v>
      </c>
      <c r="F9550" t="s">
        <v>28</v>
      </c>
      <c r="G9550">
        <v>3</v>
      </c>
      <c r="H9550" t="s">
        <v>29</v>
      </c>
      <c r="I9550" t="s">
        <v>30</v>
      </c>
      <c r="J9550">
        <v>247.03</v>
      </c>
      <c r="K9550">
        <v>247.03</v>
      </c>
      <c r="L9550">
        <v>1</v>
      </c>
      <c r="M9550" s="1">
        <v>45262</v>
      </c>
      <c r="N9550" t="s">
        <v>31</v>
      </c>
      <c r="O9550">
        <v>91.38</v>
      </c>
      <c r="P9550" t="s">
        <v>42</v>
      </c>
      <c r="Q9550" t="s">
        <v>25</v>
      </c>
      <c r="R9550" t="s">
        <v>33</v>
      </c>
      <c r="S9550">
        <v>338.40999999999997</v>
      </c>
    </row>
    <row r="9551" spans="1:19" x14ac:dyDescent="0.25">
      <c r="A9551">
        <v>8185</v>
      </c>
      <c r="B9551">
        <v>51</v>
      </c>
      <c r="C9551" t="s">
        <v>17</v>
      </c>
      <c r="D9551" t="s">
        <v>18</v>
      </c>
      <c r="E9551" t="s">
        <v>27</v>
      </c>
      <c r="F9551" t="s">
        <v>28</v>
      </c>
      <c r="G9551">
        <v>3</v>
      </c>
      <c r="H9551" t="s">
        <v>29</v>
      </c>
      <c r="I9551" t="s">
        <v>30</v>
      </c>
      <c r="J9551">
        <v>247.03</v>
      </c>
      <c r="K9551">
        <v>247.03</v>
      </c>
      <c r="L9551">
        <v>1</v>
      </c>
      <c r="M9551" s="1">
        <v>45262</v>
      </c>
      <c r="N9551" t="s">
        <v>31</v>
      </c>
      <c r="O9551">
        <v>91.38</v>
      </c>
      <c r="P9551" t="s">
        <v>32</v>
      </c>
      <c r="Q9551" t="s">
        <v>25</v>
      </c>
      <c r="R9551" t="s">
        <v>33</v>
      </c>
      <c r="S9551">
        <v>338.40999999999997</v>
      </c>
    </row>
    <row r="9552" spans="1:19" x14ac:dyDescent="0.25">
      <c r="A9552">
        <v>8187</v>
      </c>
      <c r="B9552">
        <v>35</v>
      </c>
      <c r="C9552" t="s">
        <v>39</v>
      </c>
      <c r="D9552" t="s">
        <v>18</v>
      </c>
      <c r="E9552" t="s">
        <v>27</v>
      </c>
      <c r="F9552" t="s">
        <v>28</v>
      </c>
      <c r="G9552">
        <v>3</v>
      </c>
      <c r="H9552" t="s">
        <v>29</v>
      </c>
      <c r="I9552" t="s">
        <v>36</v>
      </c>
      <c r="J9552">
        <v>1729.21</v>
      </c>
      <c r="K9552">
        <v>247.03</v>
      </c>
      <c r="L9552">
        <v>7</v>
      </c>
      <c r="M9552" s="1">
        <v>45336</v>
      </c>
      <c r="N9552" t="s">
        <v>23</v>
      </c>
      <c r="O9552">
        <v>62.35</v>
      </c>
      <c r="P9552" t="s">
        <v>24</v>
      </c>
      <c r="Q9552" t="s">
        <v>67</v>
      </c>
      <c r="R9552" t="s">
        <v>33</v>
      </c>
      <c r="S9552">
        <v>1791.56</v>
      </c>
    </row>
    <row r="9553" spans="1:19" x14ac:dyDescent="0.25">
      <c r="A9553">
        <v>8187</v>
      </c>
      <c r="B9553">
        <v>35</v>
      </c>
      <c r="C9553" t="s">
        <v>39</v>
      </c>
      <c r="D9553" t="s">
        <v>18</v>
      </c>
      <c r="E9553" t="s">
        <v>27</v>
      </c>
      <c r="F9553" t="s">
        <v>28</v>
      </c>
      <c r="G9553">
        <v>3</v>
      </c>
      <c r="H9553" t="s">
        <v>29</v>
      </c>
      <c r="I9553" t="s">
        <v>36</v>
      </c>
      <c r="J9553">
        <v>1729.21</v>
      </c>
      <c r="K9553">
        <v>247.03</v>
      </c>
      <c r="L9553">
        <v>7</v>
      </c>
      <c r="M9553" s="1">
        <v>45336</v>
      </c>
      <c r="N9553" t="s">
        <v>23</v>
      </c>
      <c r="O9553">
        <v>62.35</v>
      </c>
      <c r="P9553" t="s">
        <v>32</v>
      </c>
      <c r="Q9553" t="s">
        <v>67</v>
      </c>
      <c r="R9553" t="s">
        <v>33</v>
      </c>
      <c r="S9553">
        <v>1791.56</v>
      </c>
    </row>
    <row r="9554" spans="1:19" x14ac:dyDescent="0.25">
      <c r="A9554">
        <v>8187</v>
      </c>
      <c r="B9554">
        <v>35</v>
      </c>
      <c r="C9554" t="s">
        <v>39</v>
      </c>
      <c r="D9554" t="s">
        <v>18</v>
      </c>
      <c r="E9554" t="s">
        <v>44</v>
      </c>
      <c r="F9554" t="s">
        <v>45</v>
      </c>
      <c r="G9554">
        <v>3</v>
      </c>
      <c r="H9554" t="s">
        <v>29</v>
      </c>
      <c r="I9554" t="s">
        <v>36</v>
      </c>
      <c r="J9554">
        <v>3247.72</v>
      </c>
      <c r="K9554">
        <v>463.96</v>
      </c>
      <c r="L9554">
        <v>7</v>
      </c>
      <c r="M9554" s="1">
        <v>45401</v>
      </c>
      <c r="N9554" t="s">
        <v>23</v>
      </c>
      <c r="O9554">
        <v>41.15</v>
      </c>
      <c r="P9554" t="s">
        <v>24</v>
      </c>
      <c r="Q9554" t="s">
        <v>67</v>
      </c>
      <c r="R9554" t="s">
        <v>33</v>
      </c>
      <c r="S9554">
        <v>3288.87</v>
      </c>
    </row>
    <row r="9555" spans="1:19" x14ac:dyDescent="0.25">
      <c r="A9555">
        <v>8189</v>
      </c>
      <c r="B9555">
        <v>76</v>
      </c>
      <c r="C9555" t="s">
        <v>17</v>
      </c>
      <c r="D9555" t="s">
        <v>18</v>
      </c>
      <c r="E9555" t="s">
        <v>19</v>
      </c>
      <c r="F9555" t="s">
        <v>35</v>
      </c>
      <c r="G9555">
        <v>5</v>
      </c>
      <c r="H9555" t="s">
        <v>21</v>
      </c>
      <c r="I9555" t="s">
        <v>36</v>
      </c>
      <c r="J9555">
        <v>145.25</v>
      </c>
      <c r="K9555">
        <v>20.75</v>
      </c>
      <c r="L9555">
        <v>7</v>
      </c>
      <c r="M9555" s="1">
        <v>45462</v>
      </c>
      <c r="N9555" t="s">
        <v>31</v>
      </c>
      <c r="O9555">
        <v>76.22</v>
      </c>
      <c r="P9555" t="s">
        <v>24</v>
      </c>
      <c r="Q9555" t="s">
        <v>25</v>
      </c>
      <c r="R9555" t="s">
        <v>38</v>
      </c>
      <c r="S9555">
        <v>221.47</v>
      </c>
    </row>
    <row r="9556" spans="1:19" x14ac:dyDescent="0.25">
      <c r="A9556">
        <v>8189</v>
      </c>
      <c r="B9556">
        <v>76</v>
      </c>
      <c r="C9556" t="s">
        <v>17</v>
      </c>
      <c r="D9556" t="s">
        <v>18</v>
      </c>
      <c r="E9556" t="s">
        <v>19</v>
      </c>
      <c r="F9556" t="s">
        <v>35</v>
      </c>
      <c r="G9556">
        <v>5</v>
      </c>
      <c r="H9556" t="s">
        <v>21</v>
      </c>
      <c r="I9556" t="s">
        <v>36</v>
      </c>
      <c r="J9556">
        <v>145.25</v>
      </c>
      <c r="K9556">
        <v>20.75</v>
      </c>
      <c r="L9556">
        <v>7</v>
      </c>
      <c r="M9556" s="1">
        <v>45462</v>
      </c>
      <c r="N9556" t="s">
        <v>31</v>
      </c>
      <c r="O9556">
        <v>76.22</v>
      </c>
      <c r="P9556" t="s">
        <v>42</v>
      </c>
      <c r="Q9556" t="s">
        <v>25</v>
      </c>
      <c r="R9556" t="s">
        <v>38</v>
      </c>
      <c r="S9556">
        <v>221.47</v>
      </c>
    </row>
    <row r="9557" spans="1:19" x14ac:dyDescent="0.25">
      <c r="A9557">
        <v>8192</v>
      </c>
      <c r="B9557">
        <v>27</v>
      </c>
      <c r="C9557" t="s">
        <v>17</v>
      </c>
      <c r="D9557" t="s">
        <v>18</v>
      </c>
      <c r="E9557" t="s">
        <v>19</v>
      </c>
      <c r="F9557" t="s">
        <v>35</v>
      </c>
      <c r="G9557">
        <v>5</v>
      </c>
      <c r="H9557" t="s">
        <v>29</v>
      </c>
      <c r="I9557" t="s">
        <v>36</v>
      </c>
      <c r="J9557">
        <v>166</v>
      </c>
      <c r="K9557">
        <v>20.75</v>
      </c>
      <c r="L9557">
        <v>8</v>
      </c>
      <c r="M9557" s="1">
        <v>45286</v>
      </c>
      <c r="N9557" t="s">
        <v>31</v>
      </c>
      <c r="O9557">
        <v>48.09</v>
      </c>
      <c r="P9557" t="s">
        <v>42</v>
      </c>
      <c r="Q9557" t="s">
        <v>68</v>
      </c>
      <c r="R9557" t="s">
        <v>38</v>
      </c>
      <c r="S9557">
        <v>214.09</v>
      </c>
    </row>
    <row r="9558" spans="1:19" x14ac:dyDescent="0.25">
      <c r="A9558">
        <v>8192</v>
      </c>
      <c r="B9558">
        <v>27</v>
      </c>
      <c r="C9558" t="s">
        <v>17</v>
      </c>
      <c r="D9558" t="s">
        <v>18</v>
      </c>
      <c r="E9558" t="s">
        <v>44</v>
      </c>
      <c r="F9558" t="s">
        <v>45</v>
      </c>
      <c r="G9558">
        <v>3</v>
      </c>
      <c r="H9558" t="s">
        <v>29</v>
      </c>
      <c r="I9558" t="s">
        <v>36</v>
      </c>
      <c r="J9558">
        <v>1391.88</v>
      </c>
      <c r="K9558">
        <v>463.96</v>
      </c>
      <c r="L9558">
        <v>3</v>
      </c>
      <c r="M9558" s="1">
        <v>45298</v>
      </c>
      <c r="N9558" t="s">
        <v>23</v>
      </c>
      <c r="O9558">
        <v>65.45</v>
      </c>
      <c r="P9558" t="s">
        <v>24</v>
      </c>
      <c r="Q9558" t="s">
        <v>68</v>
      </c>
      <c r="R9558" t="s">
        <v>33</v>
      </c>
      <c r="S9558">
        <v>1457.3300000000002</v>
      </c>
    </row>
    <row r="9559" spans="1:19" x14ac:dyDescent="0.25">
      <c r="A9559">
        <v>8192</v>
      </c>
      <c r="B9559">
        <v>27</v>
      </c>
      <c r="C9559" t="s">
        <v>17</v>
      </c>
      <c r="D9559" t="s">
        <v>18</v>
      </c>
      <c r="E9559" t="s">
        <v>44</v>
      </c>
      <c r="F9559" t="s">
        <v>45</v>
      </c>
      <c r="G9559">
        <v>3</v>
      </c>
      <c r="H9559" t="s">
        <v>29</v>
      </c>
      <c r="I9559" t="s">
        <v>36</v>
      </c>
      <c r="J9559">
        <v>1391.88</v>
      </c>
      <c r="K9559">
        <v>463.96</v>
      </c>
      <c r="L9559">
        <v>3</v>
      </c>
      <c r="M9559" s="1">
        <v>45298</v>
      </c>
      <c r="N9559" t="s">
        <v>23</v>
      </c>
      <c r="O9559">
        <v>65.45</v>
      </c>
      <c r="P9559" t="s">
        <v>32</v>
      </c>
      <c r="Q9559" t="s">
        <v>68</v>
      </c>
      <c r="R9559" t="s">
        <v>33</v>
      </c>
      <c r="S9559">
        <v>1457.3300000000002</v>
      </c>
    </row>
    <row r="9560" spans="1:19" x14ac:dyDescent="0.25">
      <c r="A9560">
        <v>8193</v>
      </c>
      <c r="B9560">
        <v>77</v>
      </c>
      <c r="C9560" t="s">
        <v>39</v>
      </c>
      <c r="D9560" t="s">
        <v>18</v>
      </c>
      <c r="E9560" t="s">
        <v>40</v>
      </c>
      <c r="F9560" t="s">
        <v>41</v>
      </c>
      <c r="G9560">
        <v>3</v>
      </c>
      <c r="H9560" t="s">
        <v>29</v>
      </c>
      <c r="I9560" t="s">
        <v>36</v>
      </c>
      <c r="J9560">
        <v>844.83</v>
      </c>
      <c r="K9560">
        <v>844.83</v>
      </c>
      <c r="L9560">
        <v>1</v>
      </c>
      <c r="M9560" s="1">
        <v>45406</v>
      </c>
      <c r="N9560" t="s">
        <v>23</v>
      </c>
      <c r="O9560">
        <v>19.7</v>
      </c>
      <c r="P9560" t="s">
        <v>42</v>
      </c>
      <c r="Q9560" t="s">
        <v>25</v>
      </c>
      <c r="R9560" t="s">
        <v>33</v>
      </c>
      <c r="S9560">
        <v>864.53000000000009</v>
      </c>
    </row>
    <row r="9561" spans="1:19" x14ac:dyDescent="0.25">
      <c r="A9561">
        <v>8194</v>
      </c>
      <c r="B9561">
        <v>33</v>
      </c>
      <c r="C9561" t="s">
        <v>39</v>
      </c>
      <c r="D9561" t="s">
        <v>18</v>
      </c>
      <c r="E9561" t="s">
        <v>44</v>
      </c>
      <c r="F9561" t="s">
        <v>45</v>
      </c>
      <c r="G9561">
        <v>3</v>
      </c>
      <c r="H9561" t="s">
        <v>21</v>
      </c>
      <c r="I9561" t="s">
        <v>22</v>
      </c>
      <c r="J9561">
        <v>927.92</v>
      </c>
      <c r="K9561">
        <v>463.96</v>
      </c>
      <c r="L9561">
        <v>2</v>
      </c>
      <c r="M9561" s="1">
        <v>45556</v>
      </c>
      <c r="N9561" t="s">
        <v>37</v>
      </c>
      <c r="O9561">
        <v>5.38</v>
      </c>
      <c r="P9561" t="s">
        <v>42</v>
      </c>
      <c r="Q9561" t="s">
        <v>67</v>
      </c>
      <c r="R9561" t="s">
        <v>33</v>
      </c>
      <c r="S9561">
        <v>933.3</v>
      </c>
    </row>
    <row r="9562" spans="1:19" x14ac:dyDescent="0.25">
      <c r="A9562">
        <v>8198</v>
      </c>
      <c r="B9562">
        <v>46</v>
      </c>
      <c r="C9562" t="s">
        <v>17</v>
      </c>
      <c r="D9562" t="s">
        <v>34</v>
      </c>
      <c r="E9562" t="s">
        <v>40</v>
      </c>
      <c r="F9562" t="s">
        <v>41</v>
      </c>
      <c r="G9562">
        <v>3</v>
      </c>
      <c r="H9562" t="s">
        <v>29</v>
      </c>
      <c r="I9562" t="s">
        <v>43</v>
      </c>
      <c r="J9562">
        <v>2534.4899999999998</v>
      </c>
      <c r="K9562">
        <v>844.83</v>
      </c>
      <c r="L9562">
        <v>3</v>
      </c>
      <c r="M9562" s="1">
        <v>45293</v>
      </c>
      <c r="N9562" t="s">
        <v>31</v>
      </c>
      <c r="O9562">
        <v>47.76</v>
      </c>
      <c r="P9562" t="s">
        <v>32</v>
      </c>
      <c r="Q9562" t="s">
        <v>67</v>
      </c>
      <c r="R9562" t="s">
        <v>33</v>
      </c>
      <c r="S9562">
        <v>2582.25</v>
      </c>
    </row>
    <row r="9563" spans="1:19" x14ac:dyDescent="0.25">
      <c r="A9563">
        <v>8198</v>
      </c>
      <c r="B9563">
        <v>46</v>
      </c>
      <c r="C9563" t="s">
        <v>17</v>
      </c>
      <c r="D9563" t="s">
        <v>34</v>
      </c>
      <c r="E9563" t="s">
        <v>40</v>
      </c>
      <c r="F9563" t="s">
        <v>41</v>
      </c>
      <c r="G9563">
        <v>3</v>
      </c>
      <c r="H9563" t="s">
        <v>29</v>
      </c>
      <c r="I9563" t="s">
        <v>43</v>
      </c>
      <c r="J9563">
        <v>2534.4899999999998</v>
      </c>
      <c r="K9563">
        <v>844.83</v>
      </c>
      <c r="L9563">
        <v>3</v>
      </c>
      <c r="M9563" s="1">
        <v>45293</v>
      </c>
      <c r="N9563" t="s">
        <v>31</v>
      </c>
      <c r="O9563">
        <v>47.76</v>
      </c>
      <c r="P9563" t="s">
        <v>42</v>
      </c>
      <c r="Q9563" t="s">
        <v>67</v>
      </c>
      <c r="R9563" t="s">
        <v>33</v>
      </c>
      <c r="S9563">
        <v>2582.25</v>
      </c>
    </row>
    <row r="9564" spans="1:19" x14ac:dyDescent="0.25">
      <c r="A9564">
        <v>8198</v>
      </c>
      <c r="B9564">
        <v>46</v>
      </c>
      <c r="C9564" t="s">
        <v>17</v>
      </c>
      <c r="D9564" t="s">
        <v>18</v>
      </c>
      <c r="E9564" t="s">
        <v>40</v>
      </c>
      <c r="F9564" t="s">
        <v>41</v>
      </c>
      <c r="G9564">
        <v>3</v>
      </c>
      <c r="H9564" t="s">
        <v>29</v>
      </c>
      <c r="I9564" t="s">
        <v>36</v>
      </c>
      <c r="J9564">
        <v>844.83</v>
      </c>
      <c r="K9564">
        <v>844.83</v>
      </c>
      <c r="L9564">
        <v>1</v>
      </c>
      <c r="M9564" s="1">
        <v>45504</v>
      </c>
      <c r="N9564" t="s">
        <v>31</v>
      </c>
      <c r="O9564">
        <v>61.66</v>
      </c>
      <c r="P9564" t="s">
        <v>24</v>
      </c>
      <c r="Q9564" t="s">
        <v>67</v>
      </c>
      <c r="R9564" t="s">
        <v>33</v>
      </c>
      <c r="S9564">
        <v>906.49</v>
      </c>
    </row>
    <row r="9565" spans="1:19" x14ac:dyDescent="0.25">
      <c r="A9565">
        <v>8200</v>
      </c>
      <c r="B9565">
        <v>63</v>
      </c>
      <c r="C9565" t="s">
        <v>39</v>
      </c>
      <c r="D9565" t="s">
        <v>34</v>
      </c>
      <c r="E9565" t="s">
        <v>27</v>
      </c>
      <c r="F9565" t="s">
        <v>28</v>
      </c>
      <c r="G9565">
        <v>3</v>
      </c>
      <c r="H9565" t="s">
        <v>29</v>
      </c>
      <c r="I9565" t="s">
        <v>36</v>
      </c>
      <c r="J9565">
        <v>247.03</v>
      </c>
      <c r="K9565">
        <v>247.03</v>
      </c>
      <c r="L9565">
        <v>1</v>
      </c>
      <c r="M9565" s="1">
        <v>45353</v>
      </c>
      <c r="N9565" t="s">
        <v>37</v>
      </c>
      <c r="O9565">
        <v>36.46</v>
      </c>
      <c r="P9565" t="s">
        <v>32</v>
      </c>
      <c r="Q9565" t="s">
        <v>25</v>
      </c>
      <c r="R9565" t="s">
        <v>33</v>
      </c>
      <c r="S9565">
        <v>283.49</v>
      </c>
    </row>
    <row r="9566" spans="1:19" x14ac:dyDescent="0.25">
      <c r="A9566">
        <v>8201</v>
      </c>
      <c r="B9566">
        <v>57</v>
      </c>
      <c r="C9566" t="s">
        <v>17</v>
      </c>
      <c r="D9566" t="s">
        <v>18</v>
      </c>
      <c r="E9566" t="s">
        <v>19</v>
      </c>
      <c r="F9566" t="s">
        <v>20</v>
      </c>
      <c r="G9566">
        <v>2</v>
      </c>
      <c r="H9566" t="s">
        <v>29</v>
      </c>
      <c r="I9566" t="s">
        <v>22</v>
      </c>
      <c r="J9566">
        <v>7911.9</v>
      </c>
      <c r="K9566">
        <v>791.19</v>
      </c>
      <c r="L9566">
        <v>10</v>
      </c>
      <c r="M9566" s="1">
        <v>45297</v>
      </c>
      <c r="N9566" t="s">
        <v>37</v>
      </c>
      <c r="O9566">
        <v>81.3</v>
      </c>
      <c r="P9566" t="s">
        <v>32</v>
      </c>
      <c r="Q9566" t="s">
        <v>25</v>
      </c>
      <c r="R9566" t="s">
        <v>26</v>
      </c>
      <c r="S9566">
        <v>7993.2</v>
      </c>
    </row>
    <row r="9567" spans="1:19" x14ac:dyDescent="0.25">
      <c r="A9567">
        <v>8201</v>
      </c>
      <c r="B9567">
        <v>57</v>
      </c>
      <c r="C9567" t="s">
        <v>17</v>
      </c>
      <c r="D9567" t="s">
        <v>18</v>
      </c>
      <c r="E9567" t="s">
        <v>19</v>
      </c>
      <c r="F9567" t="s">
        <v>20</v>
      </c>
      <c r="G9567">
        <v>2</v>
      </c>
      <c r="H9567" t="s">
        <v>29</v>
      </c>
      <c r="I9567" t="s">
        <v>22</v>
      </c>
      <c r="J9567">
        <v>7911.9</v>
      </c>
      <c r="K9567">
        <v>791.19</v>
      </c>
      <c r="L9567">
        <v>10</v>
      </c>
      <c r="M9567" s="1">
        <v>45297</v>
      </c>
      <c r="N9567" t="s">
        <v>37</v>
      </c>
      <c r="O9567">
        <v>81.3</v>
      </c>
      <c r="P9567" t="s">
        <v>24</v>
      </c>
      <c r="Q9567" t="s">
        <v>25</v>
      </c>
      <c r="R9567" t="s">
        <v>26</v>
      </c>
      <c r="S9567">
        <v>7993.2</v>
      </c>
    </row>
    <row r="9568" spans="1:19" x14ac:dyDescent="0.25">
      <c r="A9568">
        <v>8201</v>
      </c>
      <c r="B9568">
        <v>57</v>
      </c>
      <c r="C9568" t="s">
        <v>17</v>
      </c>
      <c r="D9568" t="s">
        <v>34</v>
      </c>
      <c r="E9568" t="s">
        <v>44</v>
      </c>
      <c r="F9568" t="s">
        <v>45</v>
      </c>
      <c r="G9568">
        <v>3</v>
      </c>
      <c r="H9568" t="s">
        <v>29</v>
      </c>
      <c r="I9568" t="s">
        <v>43</v>
      </c>
      <c r="J9568">
        <v>4175.6400000000003</v>
      </c>
      <c r="K9568">
        <v>463.96</v>
      </c>
      <c r="L9568">
        <v>9</v>
      </c>
      <c r="M9568" s="1">
        <v>45501</v>
      </c>
      <c r="N9568" t="s">
        <v>31</v>
      </c>
      <c r="O9568">
        <v>30.31</v>
      </c>
      <c r="P9568" t="s">
        <v>32</v>
      </c>
      <c r="Q9568" t="s">
        <v>25</v>
      </c>
      <c r="R9568" t="s">
        <v>33</v>
      </c>
      <c r="S9568">
        <v>4205.9500000000007</v>
      </c>
    </row>
    <row r="9569" spans="1:19" x14ac:dyDescent="0.25">
      <c r="A9569">
        <v>8201</v>
      </c>
      <c r="B9569">
        <v>57</v>
      </c>
      <c r="C9569" t="s">
        <v>17</v>
      </c>
      <c r="D9569" t="s">
        <v>18</v>
      </c>
      <c r="E9569" t="s">
        <v>44</v>
      </c>
      <c r="F9569" t="s">
        <v>45</v>
      </c>
      <c r="G9569">
        <v>3</v>
      </c>
      <c r="H9569" t="s">
        <v>21</v>
      </c>
      <c r="I9569" t="s">
        <v>36</v>
      </c>
      <c r="J9569">
        <v>2783.76</v>
      </c>
      <c r="K9569">
        <v>463.96</v>
      </c>
      <c r="L9569">
        <v>6</v>
      </c>
      <c r="M9569" s="1">
        <v>45504</v>
      </c>
      <c r="N9569" t="s">
        <v>31</v>
      </c>
      <c r="O9569">
        <v>57.3</v>
      </c>
      <c r="P9569" t="s">
        <v>24</v>
      </c>
      <c r="Q9569" t="s">
        <v>25</v>
      </c>
      <c r="R9569" t="s">
        <v>33</v>
      </c>
      <c r="S9569">
        <v>2841.0600000000004</v>
      </c>
    </row>
    <row r="9570" spans="1:19" x14ac:dyDescent="0.25">
      <c r="A9570">
        <v>8202</v>
      </c>
      <c r="B9570">
        <v>51</v>
      </c>
      <c r="C9570" t="s">
        <v>39</v>
      </c>
      <c r="D9570" t="s">
        <v>34</v>
      </c>
      <c r="E9570" t="s">
        <v>44</v>
      </c>
      <c r="F9570" t="s">
        <v>45</v>
      </c>
      <c r="G9570">
        <v>3</v>
      </c>
      <c r="H9570" t="s">
        <v>29</v>
      </c>
      <c r="I9570" t="s">
        <v>30</v>
      </c>
      <c r="J9570">
        <v>463.96</v>
      </c>
      <c r="K9570">
        <v>463.96</v>
      </c>
      <c r="L9570">
        <v>1</v>
      </c>
      <c r="M9570" s="1">
        <v>45295</v>
      </c>
      <c r="N9570" t="s">
        <v>23</v>
      </c>
      <c r="O9570">
        <v>64.69</v>
      </c>
      <c r="P9570" t="s">
        <v>24</v>
      </c>
      <c r="Q9570" t="s">
        <v>25</v>
      </c>
      <c r="R9570" t="s">
        <v>33</v>
      </c>
      <c r="S9570">
        <v>528.65</v>
      </c>
    </row>
    <row r="9571" spans="1:19" x14ac:dyDescent="0.25">
      <c r="A9571">
        <v>8202</v>
      </c>
      <c r="B9571">
        <v>51</v>
      </c>
      <c r="C9571" t="s">
        <v>39</v>
      </c>
      <c r="D9571" t="s">
        <v>34</v>
      </c>
      <c r="E9571" t="s">
        <v>44</v>
      </c>
      <c r="F9571" t="s">
        <v>45</v>
      </c>
      <c r="G9571">
        <v>3</v>
      </c>
      <c r="H9571" t="s">
        <v>29</v>
      </c>
      <c r="I9571" t="s">
        <v>30</v>
      </c>
      <c r="J9571">
        <v>463.96</v>
      </c>
      <c r="K9571">
        <v>463.96</v>
      </c>
      <c r="L9571">
        <v>1</v>
      </c>
      <c r="M9571" s="1">
        <v>45295</v>
      </c>
      <c r="N9571" t="s">
        <v>23</v>
      </c>
      <c r="O9571">
        <v>64.69</v>
      </c>
      <c r="P9571" t="s">
        <v>32</v>
      </c>
      <c r="Q9571" t="s">
        <v>25</v>
      </c>
      <c r="R9571" t="s">
        <v>33</v>
      </c>
      <c r="S9571">
        <v>528.65</v>
      </c>
    </row>
    <row r="9572" spans="1:19" x14ac:dyDescent="0.25">
      <c r="A9572">
        <v>8203</v>
      </c>
      <c r="B9572">
        <v>74</v>
      </c>
      <c r="C9572" t="s">
        <v>17</v>
      </c>
      <c r="D9572" t="s">
        <v>18</v>
      </c>
      <c r="E9572" t="s">
        <v>19</v>
      </c>
      <c r="F9572" t="s">
        <v>20</v>
      </c>
      <c r="G9572">
        <v>2</v>
      </c>
      <c r="H9572" t="s">
        <v>29</v>
      </c>
      <c r="I9572" t="s">
        <v>22</v>
      </c>
      <c r="J9572">
        <v>5538.33</v>
      </c>
      <c r="K9572">
        <v>791.19</v>
      </c>
      <c r="L9572">
        <v>7</v>
      </c>
      <c r="M9572" s="1">
        <v>45451</v>
      </c>
      <c r="N9572" t="s">
        <v>23</v>
      </c>
      <c r="O9572">
        <v>12.74</v>
      </c>
      <c r="P9572" t="s">
        <v>32</v>
      </c>
      <c r="Q9572" t="s">
        <v>25</v>
      </c>
      <c r="R9572" t="s">
        <v>26</v>
      </c>
      <c r="S9572">
        <v>5551.07</v>
      </c>
    </row>
    <row r="9573" spans="1:19" x14ac:dyDescent="0.25">
      <c r="A9573">
        <v>8204</v>
      </c>
      <c r="B9573">
        <v>28</v>
      </c>
      <c r="C9573" t="s">
        <v>17</v>
      </c>
      <c r="D9573" t="s">
        <v>18</v>
      </c>
      <c r="E9573" t="s">
        <v>44</v>
      </c>
      <c r="F9573" t="s">
        <v>45</v>
      </c>
      <c r="G9573">
        <v>3</v>
      </c>
      <c r="H9573" t="s">
        <v>29</v>
      </c>
      <c r="I9573" t="s">
        <v>22</v>
      </c>
      <c r="J9573">
        <v>927.92</v>
      </c>
      <c r="K9573">
        <v>463.96</v>
      </c>
      <c r="L9573">
        <v>2</v>
      </c>
      <c r="M9573" s="1">
        <v>45480</v>
      </c>
      <c r="N9573" t="s">
        <v>37</v>
      </c>
      <c r="O9573">
        <v>83.42</v>
      </c>
      <c r="P9573" t="s">
        <v>32</v>
      </c>
      <c r="Q9573" t="s">
        <v>68</v>
      </c>
      <c r="R9573" t="s">
        <v>33</v>
      </c>
      <c r="S9573">
        <v>1011.3399999999999</v>
      </c>
    </row>
    <row r="9574" spans="1:19" x14ac:dyDescent="0.25">
      <c r="A9574">
        <v>8205</v>
      </c>
      <c r="B9574">
        <v>70</v>
      </c>
      <c r="C9574" t="s">
        <v>39</v>
      </c>
      <c r="D9574" t="s">
        <v>34</v>
      </c>
      <c r="E9574" t="s">
        <v>19</v>
      </c>
      <c r="F9574" t="s">
        <v>20</v>
      </c>
      <c r="G9574">
        <v>2</v>
      </c>
      <c r="H9574" t="s">
        <v>21</v>
      </c>
      <c r="I9574" t="s">
        <v>36</v>
      </c>
      <c r="J9574">
        <v>791.19</v>
      </c>
      <c r="K9574">
        <v>791.19</v>
      </c>
      <c r="L9574">
        <v>1</v>
      </c>
      <c r="M9574" s="1">
        <v>45462</v>
      </c>
      <c r="N9574" t="s">
        <v>23</v>
      </c>
      <c r="O9574">
        <v>79.290000000000006</v>
      </c>
      <c r="P9574" t="s">
        <v>32</v>
      </c>
      <c r="Q9574" t="s">
        <v>25</v>
      </c>
      <c r="R9574" t="s">
        <v>26</v>
      </c>
      <c r="S9574">
        <v>870.48</v>
      </c>
    </row>
    <row r="9575" spans="1:19" x14ac:dyDescent="0.25">
      <c r="A9575">
        <v>8205</v>
      </c>
      <c r="B9575">
        <v>70</v>
      </c>
      <c r="C9575" t="s">
        <v>39</v>
      </c>
      <c r="D9575" t="s">
        <v>34</v>
      </c>
      <c r="E9575" t="s">
        <v>19</v>
      </c>
      <c r="F9575" t="s">
        <v>20</v>
      </c>
      <c r="G9575">
        <v>2</v>
      </c>
      <c r="H9575" t="s">
        <v>21</v>
      </c>
      <c r="I9575" t="s">
        <v>36</v>
      </c>
      <c r="J9575">
        <v>791.19</v>
      </c>
      <c r="K9575">
        <v>791.19</v>
      </c>
      <c r="L9575">
        <v>1</v>
      </c>
      <c r="M9575" s="1">
        <v>45462</v>
      </c>
      <c r="N9575" t="s">
        <v>23</v>
      </c>
      <c r="O9575">
        <v>79.290000000000006</v>
      </c>
      <c r="P9575" t="s">
        <v>42</v>
      </c>
      <c r="Q9575" t="s">
        <v>25</v>
      </c>
      <c r="R9575" t="s">
        <v>26</v>
      </c>
      <c r="S9575">
        <v>870.48</v>
      </c>
    </row>
    <row r="9576" spans="1:19" x14ac:dyDescent="0.25">
      <c r="A9576">
        <v>8206</v>
      </c>
      <c r="B9576">
        <v>24</v>
      </c>
      <c r="C9576" t="s">
        <v>39</v>
      </c>
      <c r="D9576" t="s">
        <v>18</v>
      </c>
      <c r="E9576" t="s">
        <v>19</v>
      </c>
      <c r="F9576" t="s">
        <v>20</v>
      </c>
      <c r="G9576">
        <v>2</v>
      </c>
      <c r="H9576" t="s">
        <v>29</v>
      </c>
      <c r="I9576" t="s">
        <v>30</v>
      </c>
      <c r="J9576">
        <v>4747.1400000000003</v>
      </c>
      <c r="K9576">
        <v>791.19</v>
      </c>
      <c r="L9576">
        <v>6</v>
      </c>
      <c r="M9576" s="1">
        <v>45301</v>
      </c>
      <c r="N9576" t="s">
        <v>37</v>
      </c>
      <c r="O9576">
        <v>26.99</v>
      </c>
      <c r="P9576" t="s">
        <v>32</v>
      </c>
      <c r="Q9576" t="s">
        <v>68</v>
      </c>
      <c r="R9576" t="s">
        <v>26</v>
      </c>
      <c r="S9576">
        <v>4774.13</v>
      </c>
    </row>
    <row r="9577" spans="1:19" x14ac:dyDescent="0.25">
      <c r="A9577">
        <v>8206</v>
      </c>
      <c r="B9577">
        <v>24</v>
      </c>
      <c r="C9577" t="s">
        <v>39</v>
      </c>
      <c r="D9577" t="s">
        <v>18</v>
      </c>
      <c r="E9577" t="s">
        <v>19</v>
      </c>
      <c r="F9577" t="s">
        <v>20</v>
      </c>
      <c r="G9577">
        <v>2</v>
      </c>
      <c r="H9577" t="s">
        <v>29</v>
      </c>
      <c r="I9577" t="s">
        <v>30</v>
      </c>
      <c r="J9577">
        <v>4747.1400000000003</v>
      </c>
      <c r="K9577">
        <v>791.19</v>
      </c>
      <c r="L9577">
        <v>6</v>
      </c>
      <c r="M9577" s="1">
        <v>45301</v>
      </c>
      <c r="N9577" t="s">
        <v>37</v>
      </c>
      <c r="O9577">
        <v>26.99</v>
      </c>
      <c r="P9577" t="s">
        <v>42</v>
      </c>
      <c r="Q9577" t="s">
        <v>68</v>
      </c>
      <c r="R9577" t="s">
        <v>26</v>
      </c>
      <c r="S9577">
        <v>4774.13</v>
      </c>
    </row>
    <row r="9578" spans="1:19" x14ac:dyDescent="0.25">
      <c r="A9578">
        <v>8206</v>
      </c>
      <c r="B9578">
        <v>24</v>
      </c>
      <c r="C9578" t="s">
        <v>39</v>
      </c>
      <c r="D9578" t="s">
        <v>18</v>
      </c>
      <c r="E9578" t="s">
        <v>19</v>
      </c>
      <c r="F9578" t="s">
        <v>20</v>
      </c>
      <c r="G9578">
        <v>2</v>
      </c>
      <c r="H9578" t="s">
        <v>29</v>
      </c>
      <c r="I9578" t="s">
        <v>30</v>
      </c>
      <c r="J9578">
        <v>4747.1400000000003</v>
      </c>
      <c r="K9578">
        <v>791.19</v>
      </c>
      <c r="L9578">
        <v>6</v>
      </c>
      <c r="M9578" s="1">
        <v>45301</v>
      </c>
      <c r="N9578" t="s">
        <v>37</v>
      </c>
      <c r="O9578">
        <v>26.99</v>
      </c>
      <c r="P9578" t="s">
        <v>24</v>
      </c>
      <c r="Q9578" t="s">
        <v>68</v>
      </c>
      <c r="R9578" t="s">
        <v>26</v>
      </c>
      <c r="S9578">
        <v>4774.13</v>
      </c>
    </row>
    <row r="9579" spans="1:19" x14ac:dyDescent="0.25">
      <c r="A9579">
        <v>8208</v>
      </c>
      <c r="B9579">
        <v>72</v>
      </c>
      <c r="C9579" t="s">
        <v>17</v>
      </c>
      <c r="D9579" t="s">
        <v>34</v>
      </c>
      <c r="E9579" t="s">
        <v>44</v>
      </c>
      <c r="F9579" t="s">
        <v>45</v>
      </c>
      <c r="G9579">
        <v>3</v>
      </c>
      <c r="H9579" t="s">
        <v>21</v>
      </c>
      <c r="I9579" t="s">
        <v>30</v>
      </c>
      <c r="J9579">
        <v>1855.84</v>
      </c>
      <c r="K9579">
        <v>463.96</v>
      </c>
      <c r="L9579">
        <v>4</v>
      </c>
      <c r="M9579" s="1">
        <v>45271</v>
      </c>
      <c r="N9579" t="s">
        <v>23</v>
      </c>
      <c r="O9579">
        <v>51.57</v>
      </c>
      <c r="P9579" t="s">
        <v>24</v>
      </c>
      <c r="Q9579" t="s">
        <v>25</v>
      </c>
      <c r="R9579" t="s">
        <v>33</v>
      </c>
      <c r="S9579">
        <v>1907.4099999999999</v>
      </c>
    </row>
    <row r="9580" spans="1:19" x14ac:dyDescent="0.25">
      <c r="A9580">
        <v>8208</v>
      </c>
      <c r="B9580">
        <v>72</v>
      </c>
      <c r="C9580" t="s">
        <v>17</v>
      </c>
      <c r="D9580" t="s">
        <v>34</v>
      </c>
      <c r="E9580" t="s">
        <v>44</v>
      </c>
      <c r="F9580" t="s">
        <v>45</v>
      </c>
      <c r="G9580">
        <v>3</v>
      </c>
      <c r="H9580" t="s">
        <v>21</v>
      </c>
      <c r="I9580" t="s">
        <v>30</v>
      </c>
      <c r="J9580">
        <v>1855.84</v>
      </c>
      <c r="K9580">
        <v>463.96</v>
      </c>
      <c r="L9580">
        <v>4</v>
      </c>
      <c r="M9580" s="1">
        <v>45271</v>
      </c>
      <c r="N9580" t="s">
        <v>23</v>
      </c>
      <c r="O9580">
        <v>51.57</v>
      </c>
      <c r="P9580" t="s">
        <v>42</v>
      </c>
      <c r="Q9580" t="s">
        <v>25</v>
      </c>
      <c r="R9580" t="s">
        <v>33</v>
      </c>
      <c r="S9580">
        <v>1907.4099999999999</v>
      </c>
    </row>
    <row r="9581" spans="1:19" x14ac:dyDescent="0.25">
      <c r="A9581">
        <v>8212</v>
      </c>
      <c r="B9581">
        <v>38</v>
      </c>
      <c r="C9581" t="s">
        <v>39</v>
      </c>
      <c r="D9581" t="s">
        <v>18</v>
      </c>
      <c r="E9581" t="s">
        <v>44</v>
      </c>
      <c r="F9581" t="s">
        <v>45</v>
      </c>
      <c r="G9581">
        <v>3</v>
      </c>
      <c r="H9581" t="s">
        <v>29</v>
      </c>
      <c r="I9581" t="s">
        <v>43</v>
      </c>
      <c r="J9581">
        <v>463.96</v>
      </c>
      <c r="K9581">
        <v>463.96</v>
      </c>
      <c r="L9581">
        <v>1</v>
      </c>
      <c r="M9581" s="1">
        <v>45319</v>
      </c>
      <c r="N9581" t="s">
        <v>31</v>
      </c>
      <c r="O9581">
        <v>14.08</v>
      </c>
      <c r="P9581" t="s">
        <v>32</v>
      </c>
      <c r="Q9581" t="s">
        <v>67</v>
      </c>
      <c r="R9581" t="s">
        <v>33</v>
      </c>
      <c r="S9581">
        <v>478.03999999999996</v>
      </c>
    </row>
    <row r="9582" spans="1:19" x14ac:dyDescent="0.25">
      <c r="A9582">
        <v>8213</v>
      </c>
      <c r="B9582">
        <v>55</v>
      </c>
      <c r="C9582" t="s">
        <v>39</v>
      </c>
      <c r="D9582" t="s">
        <v>18</v>
      </c>
      <c r="E9582" t="s">
        <v>19</v>
      </c>
      <c r="F9582" t="s">
        <v>35</v>
      </c>
      <c r="G9582">
        <v>5</v>
      </c>
      <c r="H9582" t="s">
        <v>29</v>
      </c>
      <c r="I9582" t="s">
        <v>30</v>
      </c>
      <c r="J9582">
        <v>41.5</v>
      </c>
      <c r="K9582">
        <v>20.75</v>
      </c>
      <c r="L9582">
        <v>2</v>
      </c>
      <c r="M9582" s="1">
        <v>45301</v>
      </c>
      <c r="N9582" t="s">
        <v>31</v>
      </c>
      <c r="O9582">
        <v>35.4</v>
      </c>
      <c r="P9582" t="s">
        <v>32</v>
      </c>
      <c r="Q9582" t="s">
        <v>25</v>
      </c>
      <c r="R9582" t="s">
        <v>38</v>
      </c>
      <c r="S9582">
        <v>76.900000000000006</v>
      </c>
    </row>
    <row r="9583" spans="1:19" x14ac:dyDescent="0.25">
      <c r="A9583">
        <v>8214</v>
      </c>
      <c r="B9583">
        <v>70</v>
      </c>
      <c r="C9583" t="s">
        <v>17</v>
      </c>
      <c r="D9583" t="s">
        <v>34</v>
      </c>
      <c r="E9583" t="s">
        <v>40</v>
      </c>
      <c r="F9583" t="s">
        <v>41</v>
      </c>
      <c r="G9583">
        <v>3</v>
      </c>
      <c r="H9583" t="s">
        <v>21</v>
      </c>
      <c r="I9583" t="s">
        <v>30</v>
      </c>
      <c r="J9583">
        <v>8448.2999999999993</v>
      </c>
      <c r="K9583">
        <v>844.83</v>
      </c>
      <c r="L9583">
        <v>10</v>
      </c>
      <c r="M9583" s="1">
        <v>45250</v>
      </c>
      <c r="N9583" t="s">
        <v>31</v>
      </c>
      <c r="O9583">
        <v>56.72</v>
      </c>
      <c r="P9583" t="s">
        <v>24</v>
      </c>
      <c r="Q9583" t="s">
        <v>25</v>
      </c>
      <c r="R9583" t="s">
        <v>33</v>
      </c>
      <c r="S9583">
        <v>8505.0199999999986</v>
      </c>
    </row>
    <row r="9584" spans="1:19" x14ac:dyDescent="0.25">
      <c r="A9584">
        <v>8214</v>
      </c>
      <c r="B9584">
        <v>70</v>
      </c>
      <c r="C9584" t="s">
        <v>17</v>
      </c>
      <c r="D9584" t="s">
        <v>34</v>
      </c>
      <c r="E9584" t="s">
        <v>40</v>
      </c>
      <c r="F9584" t="s">
        <v>41</v>
      </c>
      <c r="G9584">
        <v>3</v>
      </c>
      <c r="H9584" t="s">
        <v>21</v>
      </c>
      <c r="I9584" t="s">
        <v>30</v>
      </c>
      <c r="J9584">
        <v>8448.2999999999993</v>
      </c>
      <c r="K9584">
        <v>844.83</v>
      </c>
      <c r="L9584">
        <v>10</v>
      </c>
      <c r="M9584" s="1">
        <v>45250</v>
      </c>
      <c r="N9584" t="s">
        <v>31</v>
      </c>
      <c r="O9584">
        <v>56.72</v>
      </c>
      <c r="P9584" t="s">
        <v>32</v>
      </c>
      <c r="Q9584" t="s">
        <v>25</v>
      </c>
      <c r="R9584" t="s">
        <v>33</v>
      </c>
      <c r="S9584">
        <v>8505.0199999999986</v>
      </c>
    </row>
    <row r="9585" spans="1:19" x14ac:dyDescent="0.25">
      <c r="A9585">
        <v>8214</v>
      </c>
      <c r="B9585">
        <v>70</v>
      </c>
      <c r="C9585" t="s">
        <v>17</v>
      </c>
      <c r="D9585" t="s">
        <v>34</v>
      </c>
      <c r="E9585" t="s">
        <v>19</v>
      </c>
      <c r="F9585" t="s">
        <v>35</v>
      </c>
      <c r="G9585">
        <v>5</v>
      </c>
      <c r="H9585" t="s">
        <v>29</v>
      </c>
      <c r="I9585" t="s">
        <v>30</v>
      </c>
      <c r="J9585">
        <v>145.25</v>
      </c>
      <c r="K9585">
        <v>20.75</v>
      </c>
      <c r="L9585">
        <v>7</v>
      </c>
      <c r="M9585" s="1">
        <v>45361</v>
      </c>
      <c r="N9585" t="s">
        <v>37</v>
      </c>
      <c r="O9585">
        <v>32.799999999999997</v>
      </c>
      <c r="P9585" t="s">
        <v>42</v>
      </c>
      <c r="Q9585" t="s">
        <v>25</v>
      </c>
      <c r="R9585" t="s">
        <v>38</v>
      </c>
      <c r="S9585">
        <v>178.05</v>
      </c>
    </row>
    <row r="9586" spans="1:19" x14ac:dyDescent="0.25">
      <c r="A9586">
        <v>8214</v>
      </c>
      <c r="B9586">
        <v>70</v>
      </c>
      <c r="C9586" t="s">
        <v>17</v>
      </c>
      <c r="D9586" t="s">
        <v>18</v>
      </c>
      <c r="E9586" t="s">
        <v>40</v>
      </c>
      <c r="F9586" t="s">
        <v>41</v>
      </c>
      <c r="G9586">
        <v>3</v>
      </c>
      <c r="H9586" t="s">
        <v>29</v>
      </c>
      <c r="I9586" t="s">
        <v>36</v>
      </c>
      <c r="J9586">
        <v>4224.1499999999996</v>
      </c>
      <c r="K9586">
        <v>844.83</v>
      </c>
      <c r="L9586">
        <v>5</v>
      </c>
      <c r="M9586" s="1">
        <v>45373</v>
      </c>
      <c r="N9586" t="s">
        <v>31</v>
      </c>
      <c r="O9586">
        <v>8.81</v>
      </c>
      <c r="P9586" t="s">
        <v>32</v>
      </c>
      <c r="Q9586" t="s">
        <v>25</v>
      </c>
      <c r="R9586" t="s">
        <v>33</v>
      </c>
      <c r="S9586">
        <v>4232.96</v>
      </c>
    </row>
    <row r="9587" spans="1:19" x14ac:dyDescent="0.25">
      <c r="A9587">
        <v>8215</v>
      </c>
      <c r="B9587">
        <v>63</v>
      </c>
      <c r="C9587" t="s">
        <v>39</v>
      </c>
      <c r="D9587" t="s">
        <v>18</v>
      </c>
      <c r="E9587" t="s">
        <v>27</v>
      </c>
      <c r="F9587" t="s">
        <v>28</v>
      </c>
      <c r="G9587">
        <v>3</v>
      </c>
      <c r="H9587" t="s">
        <v>21</v>
      </c>
      <c r="I9587" t="s">
        <v>22</v>
      </c>
      <c r="J9587">
        <v>1729.21</v>
      </c>
      <c r="K9587">
        <v>247.03</v>
      </c>
      <c r="L9587">
        <v>7</v>
      </c>
      <c r="M9587" s="1">
        <v>45346</v>
      </c>
      <c r="N9587" t="s">
        <v>31</v>
      </c>
      <c r="O9587">
        <v>33.619999999999997</v>
      </c>
      <c r="P9587" t="s">
        <v>24</v>
      </c>
      <c r="Q9587" t="s">
        <v>25</v>
      </c>
      <c r="R9587" t="s">
        <v>33</v>
      </c>
      <c r="S9587">
        <v>1762.83</v>
      </c>
    </row>
    <row r="9588" spans="1:19" x14ac:dyDescent="0.25">
      <c r="A9588">
        <v>8215</v>
      </c>
      <c r="B9588">
        <v>63</v>
      </c>
      <c r="C9588" t="s">
        <v>39</v>
      </c>
      <c r="D9588" t="s">
        <v>18</v>
      </c>
      <c r="E9588" t="s">
        <v>19</v>
      </c>
      <c r="F9588" t="s">
        <v>35</v>
      </c>
      <c r="G9588">
        <v>5</v>
      </c>
      <c r="H9588" t="s">
        <v>29</v>
      </c>
      <c r="I9588" t="s">
        <v>36</v>
      </c>
      <c r="J9588">
        <v>41.5</v>
      </c>
      <c r="K9588">
        <v>20.75</v>
      </c>
      <c r="L9588">
        <v>2</v>
      </c>
      <c r="M9588" s="1">
        <v>45361</v>
      </c>
      <c r="N9588" t="s">
        <v>31</v>
      </c>
      <c r="O9588">
        <v>72.03</v>
      </c>
      <c r="P9588" t="s">
        <v>24</v>
      </c>
      <c r="Q9588" t="s">
        <v>25</v>
      </c>
      <c r="R9588" t="s">
        <v>38</v>
      </c>
      <c r="S9588">
        <v>113.53</v>
      </c>
    </row>
    <row r="9589" spans="1:19" x14ac:dyDescent="0.25">
      <c r="A9589">
        <v>8215</v>
      </c>
      <c r="B9589">
        <v>63</v>
      </c>
      <c r="C9589" t="s">
        <v>39</v>
      </c>
      <c r="D9589" t="s">
        <v>18</v>
      </c>
      <c r="E9589" t="s">
        <v>19</v>
      </c>
      <c r="F9589" t="s">
        <v>35</v>
      </c>
      <c r="G9589">
        <v>5</v>
      </c>
      <c r="H9589" t="s">
        <v>29</v>
      </c>
      <c r="I9589" t="s">
        <v>36</v>
      </c>
      <c r="J9589">
        <v>41.5</v>
      </c>
      <c r="K9589">
        <v>20.75</v>
      </c>
      <c r="L9589">
        <v>2</v>
      </c>
      <c r="M9589" s="1">
        <v>45361</v>
      </c>
      <c r="N9589" t="s">
        <v>31</v>
      </c>
      <c r="O9589">
        <v>72.03</v>
      </c>
      <c r="P9589" t="s">
        <v>32</v>
      </c>
      <c r="Q9589" t="s">
        <v>25</v>
      </c>
      <c r="R9589" t="s">
        <v>38</v>
      </c>
      <c r="S9589">
        <v>113.53</v>
      </c>
    </row>
    <row r="9590" spans="1:19" x14ac:dyDescent="0.25">
      <c r="A9590">
        <v>8216</v>
      </c>
      <c r="B9590">
        <v>27</v>
      </c>
      <c r="C9590" t="s">
        <v>39</v>
      </c>
      <c r="D9590" t="s">
        <v>18</v>
      </c>
      <c r="E9590" t="s">
        <v>19</v>
      </c>
      <c r="F9590" t="s">
        <v>20</v>
      </c>
      <c r="G9590">
        <v>2</v>
      </c>
      <c r="H9590" t="s">
        <v>21</v>
      </c>
      <c r="I9590" t="s">
        <v>36</v>
      </c>
      <c r="J9590">
        <v>1582.38</v>
      </c>
      <c r="K9590">
        <v>791.19</v>
      </c>
      <c r="L9590">
        <v>2</v>
      </c>
      <c r="M9590" s="1">
        <v>45275</v>
      </c>
      <c r="N9590" t="s">
        <v>23</v>
      </c>
      <c r="O9590">
        <v>85.08</v>
      </c>
      <c r="P9590" t="s">
        <v>32</v>
      </c>
      <c r="Q9590" t="s">
        <v>68</v>
      </c>
      <c r="R9590" t="s">
        <v>26</v>
      </c>
      <c r="S9590">
        <v>1667.46</v>
      </c>
    </row>
    <row r="9591" spans="1:19" x14ac:dyDescent="0.25">
      <c r="A9591">
        <v>8216</v>
      </c>
      <c r="B9591">
        <v>27</v>
      </c>
      <c r="C9591" t="s">
        <v>39</v>
      </c>
      <c r="D9591" t="s">
        <v>18</v>
      </c>
      <c r="E9591" t="s">
        <v>27</v>
      </c>
      <c r="F9591" t="s">
        <v>28</v>
      </c>
      <c r="G9591">
        <v>3</v>
      </c>
      <c r="H9591" t="s">
        <v>29</v>
      </c>
      <c r="I9591" t="s">
        <v>36</v>
      </c>
      <c r="J9591">
        <v>1976.24</v>
      </c>
      <c r="K9591">
        <v>247.03</v>
      </c>
      <c r="L9591">
        <v>8</v>
      </c>
      <c r="M9591" s="1">
        <v>45526</v>
      </c>
      <c r="N9591" t="s">
        <v>37</v>
      </c>
      <c r="O9591">
        <v>46.96</v>
      </c>
      <c r="P9591" t="s">
        <v>42</v>
      </c>
      <c r="Q9591" t="s">
        <v>68</v>
      </c>
      <c r="R9591" t="s">
        <v>33</v>
      </c>
      <c r="S9591">
        <v>2023.2</v>
      </c>
    </row>
    <row r="9592" spans="1:19" x14ac:dyDescent="0.25">
      <c r="A9592">
        <v>8217</v>
      </c>
      <c r="B9592">
        <v>24</v>
      </c>
      <c r="C9592" t="s">
        <v>39</v>
      </c>
      <c r="D9592" t="s">
        <v>18</v>
      </c>
      <c r="E9592" t="s">
        <v>44</v>
      </c>
      <c r="F9592" t="s">
        <v>45</v>
      </c>
      <c r="G9592">
        <v>3</v>
      </c>
      <c r="H9592" t="s">
        <v>29</v>
      </c>
      <c r="I9592" t="s">
        <v>22</v>
      </c>
      <c r="J9592">
        <v>927.92</v>
      </c>
      <c r="K9592">
        <v>463.96</v>
      </c>
      <c r="L9592">
        <v>2</v>
      </c>
      <c r="M9592" s="1">
        <v>45342</v>
      </c>
      <c r="N9592" t="s">
        <v>23</v>
      </c>
      <c r="O9592">
        <v>23.05</v>
      </c>
      <c r="P9592" t="s">
        <v>24</v>
      </c>
      <c r="Q9592" t="s">
        <v>68</v>
      </c>
      <c r="R9592" t="s">
        <v>33</v>
      </c>
      <c r="S9592">
        <v>950.96999999999991</v>
      </c>
    </row>
    <row r="9593" spans="1:19" x14ac:dyDescent="0.25">
      <c r="A9593">
        <v>8218</v>
      </c>
      <c r="B9593">
        <v>54</v>
      </c>
      <c r="C9593" t="s">
        <v>17</v>
      </c>
      <c r="D9593" t="s">
        <v>18</v>
      </c>
      <c r="E9593" t="s">
        <v>19</v>
      </c>
      <c r="F9593" t="s">
        <v>20</v>
      </c>
      <c r="G9593">
        <v>2</v>
      </c>
      <c r="H9593" t="s">
        <v>29</v>
      </c>
      <c r="I9593" t="s">
        <v>36</v>
      </c>
      <c r="J9593">
        <v>791.19</v>
      </c>
      <c r="K9593">
        <v>791.19</v>
      </c>
      <c r="L9593">
        <v>1</v>
      </c>
      <c r="M9593" s="1">
        <v>45543</v>
      </c>
      <c r="N9593" t="s">
        <v>23</v>
      </c>
      <c r="O9593">
        <v>49.42</v>
      </c>
      <c r="P9593" t="s">
        <v>32</v>
      </c>
      <c r="Q9593" t="s">
        <v>25</v>
      </c>
      <c r="R9593" t="s">
        <v>26</v>
      </c>
      <c r="S9593">
        <v>840.61</v>
      </c>
    </row>
    <row r="9594" spans="1:19" x14ac:dyDescent="0.25">
      <c r="A9594">
        <v>8218</v>
      </c>
      <c r="B9594">
        <v>54</v>
      </c>
      <c r="C9594" t="s">
        <v>17</v>
      </c>
      <c r="D9594" t="s">
        <v>18</v>
      </c>
      <c r="E9594" t="s">
        <v>19</v>
      </c>
      <c r="F9594" t="s">
        <v>20</v>
      </c>
      <c r="G9594">
        <v>2</v>
      </c>
      <c r="H9594" t="s">
        <v>29</v>
      </c>
      <c r="I9594" t="s">
        <v>36</v>
      </c>
      <c r="J9594">
        <v>791.19</v>
      </c>
      <c r="K9594">
        <v>791.19</v>
      </c>
      <c r="L9594">
        <v>1</v>
      </c>
      <c r="M9594" s="1">
        <v>45543</v>
      </c>
      <c r="N9594" t="s">
        <v>23</v>
      </c>
      <c r="O9594">
        <v>49.42</v>
      </c>
      <c r="P9594" t="s">
        <v>24</v>
      </c>
      <c r="Q9594" t="s">
        <v>25</v>
      </c>
      <c r="R9594" t="s">
        <v>26</v>
      </c>
      <c r="S9594">
        <v>840.61</v>
      </c>
    </row>
    <row r="9595" spans="1:19" x14ac:dyDescent="0.25">
      <c r="A9595">
        <v>8219</v>
      </c>
      <c r="B9595">
        <v>79</v>
      </c>
      <c r="C9595" t="s">
        <v>17</v>
      </c>
      <c r="D9595" t="s">
        <v>18</v>
      </c>
      <c r="E9595" t="s">
        <v>44</v>
      </c>
      <c r="F9595" t="s">
        <v>45</v>
      </c>
      <c r="G9595">
        <v>3</v>
      </c>
      <c r="H9595" t="s">
        <v>29</v>
      </c>
      <c r="I9595" t="s">
        <v>36</v>
      </c>
      <c r="J9595">
        <v>4175.6400000000003</v>
      </c>
      <c r="K9595">
        <v>463.96</v>
      </c>
      <c r="L9595">
        <v>9</v>
      </c>
      <c r="M9595" s="1">
        <v>45375</v>
      </c>
      <c r="N9595" t="s">
        <v>23</v>
      </c>
      <c r="O9595">
        <v>18.72</v>
      </c>
      <c r="P9595" t="s">
        <v>24</v>
      </c>
      <c r="Q9595" t="s">
        <v>25</v>
      </c>
      <c r="R9595" t="s">
        <v>33</v>
      </c>
      <c r="S9595">
        <v>4194.3600000000006</v>
      </c>
    </row>
    <row r="9596" spans="1:19" x14ac:dyDescent="0.25">
      <c r="A9596">
        <v>8221</v>
      </c>
      <c r="B9596">
        <v>19</v>
      </c>
      <c r="C9596" t="s">
        <v>39</v>
      </c>
      <c r="D9596" t="s">
        <v>18</v>
      </c>
      <c r="E9596" t="s">
        <v>27</v>
      </c>
      <c r="F9596" t="s">
        <v>28</v>
      </c>
      <c r="G9596">
        <v>3</v>
      </c>
      <c r="H9596" t="s">
        <v>21</v>
      </c>
      <c r="I9596" t="s">
        <v>43</v>
      </c>
      <c r="J9596">
        <v>1729.21</v>
      </c>
      <c r="K9596">
        <v>247.03</v>
      </c>
      <c r="L9596">
        <v>7</v>
      </c>
      <c r="M9596" s="1">
        <v>45395</v>
      </c>
      <c r="N9596" t="s">
        <v>37</v>
      </c>
      <c r="O9596">
        <v>34.57</v>
      </c>
      <c r="P9596" t="s">
        <v>32</v>
      </c>
      <c r="Q9596" t="s">
        <v>69</v>
      </c>
      <c r="R9596" t="s">
        <v>33</v>
      </c>
      <c r="S9596">
        <v>1763.78</v>
      </c>
    </row>
    <row r="9597" spans="1:19" x14ac:dyDescent="0.25">
      <c r="A9597">
        <v>8221</v>
      </c>
      <c r="B9597">
        <v>19</v>
      </c>
      <c r="C9597" t="s">
        <v>39</v>
      </c>
      <c r="D9597" t="s">
        <v>18</v>
      </c>
      <c r="E9597" t="s">
        <v>27</v>
      </c>
      <c r="F9597" t="s">
        <v>28</v>
      </c>
      <c r="G9597">
        <v>3</v>
      </c>
      <c r="H9597" t="s">
        <v>21</v>
      </c>
      <c r="I9597" t="s">
        <v>43</v>
      </c>
      <c r="J9597">
        <v>1729.21</v>
      </c>
      <c r="K9597">
        <v>247.03</v>
      </c>
      <c r="L9597">
        <v>7</v>
      </c>
      <c r="M9597" s="1">
        <v>45395</v>
      </c>
      <c r="N9597" t="s">
        <v>37</v>
      </c>
      <c r="O9597">
        <v>34.57</v>
      </c>
      <c r="P9597" t="s">
        <v>24</v>
      </c>
      <c r="Q9597" t="s">
        <v>69</v>
      </c>
      <c r="R9597" t="s">
        <v>33</v>
      </c>
      <c r="S9597">
        <v>1763.78</v>
      </c>
    </row>
    <row r="9598" spans="1:19" x14ac:dyDescent="0.25">
      <c r="A9598">
        <v>8221</v>
      </c>
      <c r="B9598">
        <v>19</v>
      </c>
      <c r="C9598" t="s">
        <v>39</v>
      </c>
      <c r="D9598" t="s">
        <v>34</v>
      </c>
      <c r="E9598" t="s">
        <v>44</v>
      </c>
      <c r="F9598" t="s">
        <v>45</v>
      </c>
      <c r="G9598">
        <v>3</v>
      </c>
      <c r="H9598" t="s">
        <v>29</v>
      </c>
      <c r="I9598" t="s">
        <v>43</v>
      </c>
      <c r="J9598">
        <v>1391.88</v>
      </c>
      <c r="K9598">
        <v>463.96</v>
      </c>
      <c r="L9598">
        <v>3</v>
      </c>
      <c r="M9598" s="1">
        <v>45408</v>
      </c>
      <c r="N9598" t="s">
        <v>37</v>
      </c>
      <c r="O9598">
        <v>18.55</v>
      </c>
      <c r="P9598" t="s">
        <v>42</v>
      </c>
      <c r="Q9598" t="s">
        <v>69</v>
      </c>
      <c r="R9598" t="s">
        <v>33</v>
      </c>
      <c r="S9598">
        <v>1410.43</v>
      </c>
    </row>
    <row r="9599" spans="1:19" x14ac:dyDescent="0.25">
      <c r="A9599">
        <v>8225</v>
      </c>
      <c r="B9599">
        <v>66</v>
      </c>
      <c r="C9599" t="s">
        <v>39</v>
      </c>
      <c r="D9599" t="s">
        <v>18</v>
      </c>
      <c r="E9599" t="s">
        <v>40</v>
      </c>
      <c r="F9599" t="s">
        <v>41</v>
      </c>
      <c r="G9599">
        <v>3</v>
      </c>
      <c r="H9599" t="s">
        <v>29</v>
      </c>
      <c r="I9599" t="s">
        <v>30</v>
      </c>
      <c r="J9599">
        <v>8448.2999999999993</v>
      </c>
      <c r="K9599">
        <v>844.83</v>
      </c>
      <c r="L9599">
        <v>10</v>
      </c>
      <c r="M9599" s="1">
        <v>45414</v>
      </c>
      <c r="N9599" t="s">
        <v>31</v>
      </c>
      <c r="O9599">
        <v>13.01</v>
      </c>
      <c r="P9599" t="s">
        <v>24</v>
      </c>
      <c r="Q9599" t="s">
        <v>25</v>
      </c>
      <c r="R9599" t="s">
        <v>33</v>
      </c>
      <c r="S9599">
        <v>8461.31</v>
      </c>
    </row>
    <row r="9600" spans="1:19" x14ac:dyDescent="0.25">
      <c r="A9600">
        <v>8231</v>
      </c>
      <c r="B9600">
        <v>65</v>
      </c>
      <c r="C9600" t="s">
        <v>17</v>
      </c>
      <c r="D9600" t="s">
        <v>34</v>
      </c>
      <c r="E9600" t="s">
        <v>19</v>
      </c>
      <c r="F9600" t="s">
        <v>35</v>
      </c>
      <c r="G9600">
        <v>5</v>
      </c>
      <c r="H9600" t="s">
        <v>21</v>
      </c>
      <c r="I9600" t="s">
        <v>30</v>
      </c>
      <c r="J9600">
        <v>145.25</v>
      </c>
      <c r="K9600">
        <v>20.75</v>
      </c>
      <c r="L9600">
        <v>7</v>
      </c>
      <c r="M9600" s="1">
        <v>45278</v>
      </c>
      <c r="N9600" t="s">
        <v>37</v>
      </c>
      <c r="O9600">
        <v>45.89</v>
      </c>
      <c r="P9600" t="s">
        <v>32</v>
      </c>
      <c r="Q9600" t="s">
        <v>25</v>
      </c>
      <c r="R9600" t="s">
        <v>38</v>
      </c>
      <c r="S9600">
        <v>191.14</v>
      </c>
    </row>
    <row r="9601" spans="1:19" x14ac:dyDescent="0.25">
      <c r="A9601">
        <v>8231</v>
      </c>
      <c r="B9601">
        <v>65</v>
      </c>
      <c r="C9601" t="s">
        <v>17</v>
      </c>
      <c r="D9601" t="s">
        <v>34</v>
      </c>
      <c r="E9601" t="s">
        <v>19</v>
      </c>
      <c r="F9601" t="s">
        <v>35</v>
      </c>
      <c r="G9601">
        <v>5</v>
      </c>
      <c r="H9601" t="s">
        <v>21</v>
      </c>
      <c r="I9601" t="s">
        <v>30</v>
      </c>
      <c r="J9601">
        <v>145.25</v>
      </c>
      <c r="K9601">
        <v>20.75</v>
      </c>
      <c r="L9601">
        <v>7</v>
      </c>
      <c r="M9601" s="1">
        <v>45278</v>
      </c>
      <c r="N9601" t="s">
        <v>37</v>
      </c>
      <c r="O9601">
        <v>45.89</v>
      </c>
      <c r="P9601" t="s">
        <v>42</v>
      </c>
      <c r="Q9601" t="s">
        <v>25</v>
      </c>
      <c r="R9601" t="s">
        <v>38</v>
      </c>
      <c r="S9601">
        <v>191.14</v>
      </c>
    </row>
    <row r="9602" spans="1:19" x14ac:dyDescent="0.25">
      <c r="A9602">
        <v>8232</v>
      </c>
      <c r="B9602">
        <v>62</v>
      </c>
      <c r="C9602" t="s">
        <v>17</v>
      </c>
      <c r="D9602" t="s">
        <v>18</v>
      </c>
      <c r="E9602" t="s">
        <v>40</v>
      </c>
      <c r="F9602" t="s">
        <v>41</v>
      </c>
      <c r="G9602">
        <v>3</v>
      </c>
      <c r="H9602" t="s">
        <v>21</v>
      </c>
      <c r="I9602" t="s">
        <v>36</v>
      </c>
      <c r="J9602">
        <v>5913.81</v>
      </c>
      <c r="K9602">
        <v>844.83</v>
      </c>
      <c r="L9602">
        <v>7</v>
      </c>
      <c r="M9602" s="1">
        <v>45423</v>
      </c>
      <c r="N9602" t="s">
        <v>23</v>
      </c>
      <c r="O9602">
        <v>15.7</v>
      </c>
      <c r="P9602" t="s">
        <v>32</v>
      </c>
      <c r="Q9602" t="s">
        <v>25</v>
      </c>
      <c r="R9602" t="s">
        <v>33</v>
      </c>
      <c r="S9602">
        <v>5929.51</v>
      </c>
    </row>
    <row r="9603" spans="1:19" x14ac:dyDescent="0.25">
      <c r="A9603">
        <v>8235</v>
      </c>
      <c r="B9603">
        <v>79</v>
      </c>
      <c r="C9603" t="s">
        <v>17</v>
      </c>
      <c r="D9603" t="s">
        <v>18</v>
      </c>
      <c r="E9603" t="s">
        <v>27</v>
      </c>
      <c r="F9603" t="s">
        <v>28</v>
      </c>
      <c r="G9603">
        <v>3</v>
      </c>
      <c r="H9603" t="s">
        <v>21</v>
      </c>
      <c r="I9603" t="s">
        <v>30</v>
      </c>
      <c r="J9603">
        <v>2223.27</v>
      </c>
      <c r="K9603">
        <v>247.03</v>
      </c>
      <c r="L9603">
        <v>9</v>
      </c>
      <c r="M9603" s="1">
        <v>45418</v>
      </c>
      <c r="N9603" t="s">
        <v>31</v>
      </c>
      <c r="O9603">
        <v>5.34</v>
      </c>
      <c r="P9603" t="s">
        <v>32</v>
      </c>
      <c r="Q9603" t="s">
        <v>25</v>
      </c>
      <c r="R9603" t="s">
        <v>33</v>
      </c>
      <c r="S9603">
        <v>2228.61</v>
      </c>
    </row>
    <row r="9604" spans="1:19" x14ac:dyDescent="0.25">
      <c r="A9604">
        <v>8239</v>
      </c>
      <c r="B9604">
        <v>49</v>
      </c>
      <c r="C9604" t="s">
        <v>17</v>
      </c>
      <c r="D9604" t="s">
        <v>34</v>
      </c>
      <c r="E9604" t="s">
        <v>44</v>
      </c>
      <c r="F9604" t="s">
        <v>45</v>
      </c>
      <c r="G9604">
        <v>3</v>
      </c>
      <c r="H9604" t="s">
        <v>29</v>
      </c>
      <c r="I9604" t="s">
        <v>36</v>
      </c>
      <c r="J9604">
        <v>463.96</v>
      </c>
      <c r="K9604">
        <v>463.96</v>
      </c>
      <c r="L9604">
        <v>1</v>
      </c>
      <c r="M9604" s="1">
        <v>45342</v>
      </c>
      <c r="N9604" t="s">
        <v>31</v>
      </c>
      <c r="O9604">
        <v>39.03</v>
      </c>
      <c r="P9604" t="s">
        <v>32</v>
      </c>
      <c r="Q9604" t="s">
        <v>67</v>
      </c>
      <c r="R9604" t="s">
        <v>33</v>
      </c>
      <c r="S9604">
        <v>502.99</v>
      </c>
    </row>
    <row r="9605" spans="1:19" x14ac:dyDescent="0.25">
      <c r="A9605">
        <v>8239</v>
      </c>
      <c r="B9605">
        <v>49</v>
      </c>
      <c r="C9605" t="s">
        <v>17</v>
      </c>
      <c r="D9605" t="s">
        <v>34</v>
      </c>
      <c r="E9605" t="s">
        <v>44</v>
      </c>
      <c r="F9605" t="s">
        <v>45</v>
      </c>
      <c r="G9605">
        <v>3</v>
      </c>
      <c r="H9605" t="s">
        <v>29</v>
      </c>
      <c r="I9605" t="s">
        <v>36</v>
      </c>
      <c r="J9605">
        <v>463.96</v>
      </c>
      <c r="K9605">
        <v>463.96</v>
      </c>
      <c r="L9605">
        <v>1</v>
      </c>
      <c r="M9605" s="1">
        <v>45342</v>
      </c>
      <c r="N9605" t="s">
        <v>31</v>
      </c>
      <c r="O9605">
        <v>39.03</v>
      </c>
      <c r="P9605" t="s">
        <v>42</v>
      </c>
      <c r="Q9605" t="s">
        <v>67</v>
      </c>
      <c r="R9605" t="s">
        <v>33</v>
      </c>
      <c r="S9605">
        <v>502.99</v>
      </c>
    </row>
    <row r="9606" spans="1:19" x14ac:dyDescent="0.25">
      <c r="A9606">
        <v>8240</v>
      </c>
      <c r="B9606">
        <v>66</v>
      </c>
      <c r="C9606" t="s">
        <v>17</v>
      </c>
      <c r="D9606" t="s">
        <v>18</v>
      </c>
      <c r="E9606" t="s">
        <v>19</v>
      </c>
      <c r="F9606" t="s">
        <v>35</v>
      </c>
      <c r="G9606">
        <v>5</v>
      </c>
      <c r="H9606" t="s">
        <v>29</v>
      </c>
      <c r="I9606" t="s">
        <v>30</v>
      </c>
      <c r="J9606">
        <v>62.25</v>
      </c>
      <c r="K9606">
        <v>20.75</v>
      </c>
      <c r="L9606">
        <v>3</v>
      </c>
      <c r="M9606" s="1">
        <v>45487</v>
      </c>
      <c r="N9606" t="s">
        <v>23</v>
      </c>
      <c r="O9606">
        <v>73.17</v>
      </c>
      <c r="P9606" t="s">
        <v>32</v>
      </c>
      <c r="Q9606" t="s">
        <v>25</v>
      </c>
      <c r="R9606" t="s">
        <v>38</v>
      </c>
      <c r="S9606">
        <v>135.42000000000002</v>
      </c>
    </row>
    <row r="9607" spans="1:19" x14ac:dyDescent="0.25">
      <c r="A9607">
        <v>8241</v>
      </c>
      <c r="B9607">
        <v>71</v>
      </c>
      <c r="C9607" t="s">
        <v>39</v>
      </c>
      <c r="D9607" t="s">
        <v>18</v>
      </c>
      <c r="E9607" t="s">
        <v>44</v>
      </c>
      <c r="F9607" t="s">
        <v>45</v>
      </c>
      <c r="G9607">
        <v>3</v>
      </c>
      <c r="H9607" t="s">
        <v>21</v>
      </c>
      <c r="I9607" t="s">
        <v>36</v>
      </c>
      <c r="J9607">
        <v>463.96</v>
      </c>
      <c r="K9607">
        <v>463.96</v>
      </c>
      <c r="L9607">
        <v>1</v>
      </c>
      <c r="M9607" s="1">
        <v>45216</v>
      </c>
      <c r="N9607" t="s">
        <v>31</v>
      </c>
      <c r="O9607">
        <v>65.22</v>
      </c>
      <c r="P9607" t="s">
        <v>24</v>
      </c>
      <c r="Q9607" t="s">
        <v>25</v>
      </c>
      <c r="R9607" t="s">
        <v>33</v>
      </c>
      <c r="S9607">
        <v>529.17999999999995</v>
      </c>
    </row>
    <row r="9608" spans="1:19" x14ac:dyDescent="0.25">
      <c r="A9608">
        <v>8241</v>
      </c>
      <c r="B9608">
        <v>71</v>
      </c>
      <c r="C9608" t="s">
        <v>39</v>
      </c>
      <c r="D9608" t="s">
        <v>18</v>
      </c>
      <c r="E9608" t="s">
        <v>44</v>
      </c>
      <c r="F9608" t="s">
        <v>45</v>
      </c>
      <c r="G9608">
        <v>3</v>
      </c>
      <c r="H9608" t="s">
        <v>21</v>
      </c>
      <c r="I9608" t="s">
        <v>36</v>
      </c>
      <c r="J9608">
        <v>463.96</v>
      </c>
      <c r="K9608">
        <v>463.96</v>
      </c>
      <c r="L9608">
        <v>1</v>
      </c>
      <c r="M9608" s="1">
        <v>45216</v>
      </c>
      <c r="N9608" t="s">
        <v>31</v>
      </c>
      <c r="O9608">
        <v>65.22</v>
      </c>
      <c r="P9608" t="s">
        <v>42</v>
      </c>
      <c r="Q9608" t="s">
        <v>25</v>
      </c>
      <c r="R9608" t="s">
        <v>33</v>
      </c>
      <c r="S9608">
        <v>529.17999999999995</v>
      </c>
    </row>
    <row r="9609" spans="1:19" x14ac:dyDescent="0.25">
      <c r="A9609">
        <v>8241</v>
      </c>
      <c r="B9609">
        <v>71</v>
      </c>
      <c r="C9609" t="s">
        <v>39</v>
      </c>
      <c r="D9609" t="s">
        <v>18</v>
      </c>
      <c r="E9609" t="s">
        <v>44</v>
      </c>
      <c r="F9609" t="s">
        <v>45</v>
      </c>
      <c r="G9609">
        <v>3</v>
      </c>
      <c r="H9609" t="s">
        <v>21</v>
      </c>
      <c r="I9609" t="s">
        <v>36</v>
      </c>
      <c r="J9609">
        <v>463.96</v>
      </c>
      <c r="K9609">
        <v>463.96</v>
      </c>
      <c r="L9609">
        <v>1</v>
      </c>
      <c r="M9609" s="1">
        <v>45216</v>
      </c>
      <c r="N9609" t="s">
        <v>31</v>
      </c>
      <c r="O9609">
        <v>65.22</v>
      </c>
      <c r="P9609" t="s">
        <v>32</v>
      </c>
      <c r="Q9609" t="s">
        <v>25</v>
      </c>
      <c r="R9609" t="s">
        <v>33</v>
      </c>
      <c r="S9609">
        <v>529.17999999999995</v>
      </c>
    </row>
    <row r="9610" spans="1:19" x14ac:dyDescent="0.25">
      <c r="A9610">
        <v>8241</v>
      </c>
      <c r="B9610">
        <v>71</v>
      </c>
      <c r="C9610" t="s">
        <v>39</v>
      </c>
      <c r="D9610" t="s">
        <v>18</v>
      </c>
      <c r="E9610" t="s">
        <v>19</v>
      </c>
      <c r="F9610" t="s">
        <v>20</v>
      </c>
      <c r="G9610">
        <v>2</v>
      </c>
      <c r="H9610" t="s">
        <v>29</v>
      </c>
      <c r="I9610" t="s">
        <v>30</v>
      </c>
      <c r="J9610">
        <v>3164.76</v>
      </c>
      <c r="K9610">
        <v>791.19</v>
      </c>
      <c r="L9610">
        <v>4</v>
      </c>
      <c r="M9610" s="1">
        <v>45296</v>
      </c>
      <c r="N9610" t="s">
        <v>31</v>
      </c>
      <c r="O9610">
        <v>30.12</v>
      </c>
      <c r="P9610" t="s">
        <v>24</v>
      </c>
      <c r="Q9610" t="s">
        <v>25</v>
      </c>
      <c r="R9610" t="s">
        <v>26</v>
      </c>
      <c r="S9610">
        <v>3194.88</v>
      </c>
    </row>
    <row r="9611" spans="1:19" x14ac:dyDescent="0.25">
      <c r="A9611">
        <v>8241</v>
      </c>
      <c r="B9611">
        <v>71</v>
      </c>
      <c r="C9611" t="s">
        <v>39</v>
      </c>
      <c r="D9611" t="s">
        <v>18</v>
      </c>
      <c r="E9611" t="s">
        <v>19</v>
      </c>
      <c r="F9611" t="s">
        <v>20</v>
      </c>
      <c r="G9611">
        <v>2</v>
      </c>
      <c r="H9611" t="s">
        <v>29</v>
      </c>
      <c r="I9611" t="s">
        <v>30</v>
      </c>
      <c r="J9611">
        <v>3164.76</v>
      </c>
      <c r="K9611">
        <v>791.19</v>
      </c>
      <c r="L9611">
        <v>4</v>
      </c>
      <c r="M9611" s="1">
        <v>45299</v>
      </c>
      <c r="N9611" t="s">
        <v>37</v>
      </c>
      <c r="O9611">
        <v>70.94</v>
      </c>
      <c r="P9611" t="s">
        <v>32</v>
      </c>
      <c r="Q9611" t="s">
        <v>25</v>
      </c>
      <c r="R9611" t="s">
        <v>26</v>
      </c>
      <c r="S9611">
        <v>3235.7000000000003</v>
      </c>
    </row>
    <row r="9612" spans="1:19" x14ac:dyDescent="0.25">
      <c r="A9612">
        <v>8241</v>
      </c>
      <c r="B9612">
        <v>71</v>
      </c>
      <c r="C9612" t="s">
        <v>39</v>
      </c>
      <c r="D9612" t="s">
        <v>18</v>
      </c>
      <c r="E9612" t="s">
        <v>19</v>
      </c>
      <c r="F9612" t="s">
        <v>20</v>
      </c>
      <c r="G9612">
        <v>2</v>
      </c>
      <c r="H9612" t="s">
        <v>29</v>
      </c>
      <c r="I9612" t="s">
        <v>30</v>
      </c>
      <c r="J9612">
        <v>3164.76</v>
      </c>
      <c r="K9612">
        <v>791.19</v>
      </c>
      <c r="L9612">
        <v>4</v>
      </c>
      <c r="M9612" s="1">
        <v>45299</v>
      </c>
      <c r="N9612" t="s">
        <v>37</v>
      </c>
      <c r="O9612">
        <v>70.94</v>
      </c>
      <c r="P9612" t="s">
        <v>42</v>
      </c>
      <c r="Q9612" t="s">
        <v>25</v>
      </c>
      <c r="R9612" t="s">
        <v>26</v>
      </c>
      <c r="S9612">
        <v>3235.7000000000003</v>
      </c>
    </row>
    <row r="9613" spans="1:19" x14ac:dyDescent="0.25">
      <c r="A9613">
        <v>8242</v>
      </c>
      <c r="B9613">
        <v>61</v>
      </c>
      <c r="C9613" t="s">
        <v>17</v>
      </c>
      <c r="D9613" t="s">
        <v>18</v>
      </c>
      <c r="E9613" t="s">
        <v>19</v>
      </c>
      <c r="F9613" t="s">
        <v>35</v>
      </c>
      <c r="G9613">
        <v>5</v>
      </c>
      <c r="H9613" t="s">
        <v>29</v>
      </c>
      <c r="I9613" t="s">
        <v>30</v>
      </c>
      <c r="J9613">
        <v>41.5</v>
      </c>
      <c r="K9613">
        <v>20.75</v>
      </c>
      <c r="L9613">
        <v>2</v>
      </c>
      <c r="M9613" s="1">
        <v>45479</v>
      </c>
      <c r="N9613" t="s">
        <v>31</v>
      </c>
      <c r="O9613">
        <v>60.37</v>
      </c>
      <c r="P9613" t="s">
        <v>32</v>
      </c>
      <c r="Q9613" t="s">
        <v>25</v>
      </c>
      <c r="R9613" t="s">
        <v>38</v>
      </c>
      <c r="S9613">
        <v>101.87</v>
      </c>
    </row>
    <row r="9614" spans="1:19" x14ac:dyDescent="0.25">
      <c r="A9614">
        <v>8244</v>
      </c>
      <c r="B9614">
        <v>77</v>
      </c>
      <c r="C9614" t="s">
        <v>39</v>
      </c>
      <c r="D9614" t="s">
        <v>34</v>
      </c>
      <c r="E9614" t="s">
        <v>27</v>
      </c>
      <c r="F9614" t="s">
        <v>28</v>
      </c>
      <c r="G9614">
        <v>3</v>
      </c>
      <c r="H9614" t="s">
        <v>21</v>
      </c>
      <c r="I9614" t="s">
        <v>30</v>
      </c>
      <c r="J9614">
        <v>1729.21</v>
      </c>
      <c r="K9614">
        <v>247.03</v>
      </c>
      <c r="L9614">
        <v>7</v>
      </c>
      <c r="M9614" s="1">
        <v>45416</v>
      </c>
      <c r="N9614" t="s">
        <v>23</v>
      </c>
      <c r="O9614">
        <v>63.3</v>
      </c>
      <c r="P9614" t="s">
        <v>32</v>
      </c>
      <c r="Q9614" t="s">
        <v>25</v>
      </c>
      <c r="R9614" t="s">
        <v>33</v>
      </c>
      <c r="S9614">
        <v>1792.51</v>
      </c>
    </row>
    <row r="9615" spans="1:19" x14ac:dyDescent="0.25">
      <c r="A9615">
        <v>8244</v>
      </c>
      <c r="B9615">
        <v>77</v>
      </c>
      <c r="C9615" t="s">
        <v>39</v>
      </c>
      <c r="D9615" t="s">
        <v>34</v>
      </c>
      <c r="E9615" t="s">
        <v>27</v>
      </c>
      <c r="F9615" t="s">
        <v>28</v>
      </c>
      <c r="G9615">
        <v>3</v>
      </c>
      <c r="H9615" t="s">
        <v>21</v>
      </c>
      <c r="I9615" t="s">
        <v>30</v>
      </c>
      <c r="J9615">
        <v>1729.21</v>
      </c>
      <c r="K9615">
        <v>247.03</v>
      </c>
      <c r="L9615">
        <v>7</v>
      </c>
      <c r="M9615" s="1">
        <v>45416</v>
      </c>
      <c r="N9615" t="s">
        <v>23</v>
      </c>
      <c r="O9615">
        <v>63.3</v>
      </c>
      <c r="P9615" t="s">
        <v>42</v>
      </c>
      <c r="Q9615" t="s">
        <v>25</v>
      </c>
      <c r="R9615" t="s">
        <v>33</v>
      </c>
      <c r="S9615">
        <v>1792.51</v>
      </c>
    </row>
    <row r="9616" spans="1:19" x14ac:dyDescent="0.25">
      <c r="A9616">
        <v>8245</v>
      </c>
      <c r="B9616">
        <v>52</v>
      </c>
      <c r="C9616" t="s">
        <v>39</v>
      </c>
      <c r="D9616" t="s">
        <v>18</v>
      </c>
      <c r="E9616" t="s">
        <v>40</v>
      </c>
      <c r="F9616" t="s">
        <v>41</v>
      </c>
      <c r="G9616">
        <v>3</v>
      </c>
      <c r="H9616" t="s">
        <v>29</v>
      </c>
      <c r="I9616" t="s">
        <v>43</v>
      </c>
      <c r="J9616">
        <v>8448.2999999999993</v>
      </c>
      <c r="K9616">
        <v>844.83</v>
      </c>
      <c r="L9616">
        <v>10</v>
      </c>
      <c r="M9616" s="1">
        <v>45226</v>
      </c>
      <c r="N9616" t="s">
        <v>31</v>
      </c>
      <c r="O9616">
        <v>22.5</v>
      </c>
      <c r="P9616" t="s">
        <v>32</v>
      </c>
      <c r="Q9616" t="s">
        <v>25</v>
      </c>
      <c r="R9616" t="s">
        <v>33</v>
      </c>
      <c r="S9616">
        <v>8470.7999999999993</v>
      </c>
    </row>
    <row r="9617" spans="1:19" x14ac:dyDescent="0.25">
      <c r="A9617">
        <v>8245</v>
      </c>
      <c r="B9617">
        <v>52</v>
      </c>
      <c r="C9617" t="s">
        <v>39</v>
      </c>
      <c r="D9617" t="s">
        <v>18</v>
      </c>
      <c r="E9617" t="s">
        <v>27</v>
      </c>
      <c r="F9617" t="s">
        <v>28</v>
      </c>
      <c r="G9617">
        <v>3</v>
      </c>
      <c r="H9617" t="s">
        <v>29</v>
      </c>
      <c r="I9617" t="s">
        <v>43</v>
      </c>
      <c r="J9617">
        <v>988.12</v>
      </c>
      <c r="K9617">
        <v>247.03</v>
      </c>
      <c r="L9617">
        <v>4</v>
      </c>
      <c r="M9617" s="1">
        <v>45311</v>
      </c>
      <c r="N9617" t="s">
        <v>23</v>
      </c>
      <c r="O9617">
        <v>28.91</v>
      </c>
      <c r="P9617" t="s">
        <v>32</v>
      </c>
      <c r="Q9617" t="s">
        <v>25</v>
      </c>
      <c r="R9617" t="s">
        <v>33</v>
      </c>
      <c r="S9617">
        <v>1017.03</v>
      </c>
    </row>
    <row r="9618" spans="1:19" x14ac:dyDescent="0.25">
      <c r="A9618">
        <v>8246</v>
      </c>
      <c r="B9618">
        <v>72</v>
      </c>
      <c r="C9618" t="s">
        <v>17</v>
      </c>
      <c r="D9618" t="s">
        <v>18</v>
      </c>
      <c r="E9618" t="s">
        <v>44</v>
      </c>
      <c r="F9618" t="s">
        <v>45</v>
      </c>
      <c r="G9618">
        <v>3</v>
      </c>
      <c r="H9618" t="s">
        <v>29</v>
      </c>
      <c r="I9618" t="s">
        <v>43</v>
      </c>
      <c r="J9618">
        <v>4639.6000000000004</v>
      </c>
      <c r="K9618">
        <v>463.96</v>
      </c>
      <c r="L9618">
        <v>10</v>
      </c>
      <c r="M9618" s="1">
        <v>45337</v>
      </c>
      <c r="N9618" t="s">
        <v>23</v>
      </c>
      <c r="O9618">
        <v>43.4</v>
      </c>
      <c r="P9618" t="s">
        <v>32</v>
      </c>
      <c r="Q9618" t="s">
        <v>25</v>
      </c>
      <c r="R9618" t="s">
        <v>33</v>
      </c>
      <c r="S9618">
        <v>4683</v>
      </c>
    </row>
    <row r="9619" spans="1:19" x14ac:dyDescent="0.25">
      <c r="A9619">
        <v>8247</v>
      </c>
      <c r="B9619">
        <v>30</v>
      </c>
      <c r="C9619" t="s">
        <v>17</v>
      </c>
      <c r="D9619" t="s">
        <v>18</v>
      </c>
      <c r="E9619" t="s">
        <v>40</v>
      </c>
      <c r="F9619" t="s">
        <v>41</v>
      </c>
      <c r="G9619">
        <v>3</v>
      </c>
      <c r="H9619" t="s">
        <v>29</v>
      </c>
      <c r="I9619" t="s">
        <v>43</v>
      </c>
      <c r="J9619">
        <v>6758.64</v>
      </c>
      <c r="K9619">
        <v>844.83</v>
      </c>
      <c r="L9619">
        <v>8</v>
      </c>
      <c r="M9619" s="1">
        <v>45199</v>
      </c>
      <c r="N9619" t="s">
        <v>31</v>
      </c>
      <c r="O9619">
        <v>67.08</v>
      </c>
      <c r="P9619" t="s">
        <v>32</v>
      </c>
      <c r="Q9619" t="s">
        <v>67</v>
      </c>
      <c r="R9619" t="s">
        <v>33</v>
      </c>
      <c r="S9619">
        <v>6825.72</v>
      </c>
    </row>
    <row r="9620" spans="1:19" x14ac:dyDescent="0.25">
      <c r="A9620">
        <v>8247</v>
      </c>
      <c r="B9620">
        <v>30</v>
      </c>
      <c r="C9620" t="s">
        <v>17</v>
      </c>
      <c r="D9620" t="s">
        <v>18</v>
      </c>
      <c r="E9620" t="s">
        <v>40</v>
      </c>
      <c r="F9620" t="s">
        <v>41</v>
      </c>
      <c r="G9620">
        <v>3</v>
      </c>
      <c r="H9620" t="s">
        <v>29</v>
      </c>
      <c r="I9620" t="s">
        <v>43</v>
      </c>
      <c r="J9620">
        <v>6758.64</v>
      </c>
      <c r="K9620">
        <v>844.83</v>
      </c>
      <c r="L9620">
        <v>8</v>
      </c>
      <c r="M9620" s="1">
        <v>45199</v>
      </c>
      <c r="N9620" t="s">
        <v>31</v>
      </c>
      <c r="O9620">
        <v>67.08</v>
      </c>
      <c r="P9620" t="s">
        <v>24</v>
      </c>
      <c r="Q9620" t="s">
        <v>67</v>
      </c>
      <c r="R9620" t="s">
        <v>33</v>
      </c>
      <c r="S9620">
        <v>6825.72</v>
      </c>
    </row>
    <row r="9621" spans="1:19" x14ac:dyDescent="0.25">
      <c r="A9621">
        <v>8249</v>
      </c>
      <c r="B9621">
        <v>77</v>
      </c>
      <c r="C9621" t="s">
        <v>39</v>
      </c>
      <c r="D9621" t="s">
        <v>18</v>
      </c>
      <c r="E9621" t="s">
        <v>44</v>
      </c>
      <c r="F9621" t="s">
        <v>45</v>
      </c>
      <c r="G9621">
        <v>3</v>
      </c>
      <c r="H9621" t="s">
        <v>29</v>
      </c>
      <c r="I9621" t="s">
        <v>36</v>
      </c>
      <c r="J9621">
        <v>4175.6400000000003</v>
      </c>
      <c r="K9621">
        <v>463.96</v>
      </c>
      <c r="L9621">
        <v>9</v>
      </c>
      <c r="M9621" s="1">
        <v>45539</v>
      </c>
      <c r="N9621" t="s">
        <v>37</v>
      </c>
      <c r="O9621">
        <v>85.01</v>
      </c>
      <c r="P9621" t="s">
        <v>42</v>
      </c>
      <c r="Q9621" t="s">
        <v>25</v>
      </c>
      <c r="R9621" t="s">
        <v>33</v>
      </c>
      <c r="S9621">
        <v>4260.6500000000005</v>
      </c>
    </row>
    <row r="9622" spans="1:19" x14ac:dyDescent="0.25">
      <c r="A9622">
        <v>8249</v>
      </c>
      <c r="B9622">
        <v>77</v>
      </c>
      <c r="C9622" t="s">
        <v>39</v>
      </c>
      <c r="D9622" t="s">
        <v>18</v>
      </c>
      <c r="E9622" t="s">
        <v>44</v>
      </c>
      <c r="F9622" t="s">
        <v>45</v>
      </c>
      <c r="G9622">
        <v>3</v>
      </c>
      <c r="H9622" t="s">
        <v>29</v>
      </c>
      <c r="I9622" t="s">
        <v>36</v>
      </c>
      <c r="J9622">
        <v>4175.6400000000003</v>
      </c>
      <c r="K9622">
        <v>463.96</v>
      </c>
      <c r="L9622">
        <v>9</v>
      </c>
      <c r="M9622" s="1">
        <v>45539</v>
      </c>
      <c r="N9622" t="s">
        <v>37</v>
      </c>
      <c r="O9622">
        <v>85.01</v>
      </c>
      <c r="P9622" t="s">
        <v>32</v>
      </c>
      <c r="Q9622" t="s">
        <v>25</v>
      </c>
      <c r="R9622" t="s">
        <v>33</v>
      </c>
      <c r="S9622">
        <v>4260.6500000000005</v>
      </c>
    </row>
    <row r="9623" spans="1:19" x14ac:dyDescent="0.25">
      <c r="A9623">
        <v>8250</v>
      </c>
      <c r="B9623">
        <v>35</v>
      </c>
      <c r="C9623" t="s">
        <v>39</v>
      </c>
      <c r="D9623" t="s">
        <v>18</v>
      </c>
      <c r="E9623" t="s">
        <v>27</v>
      </c>
      <c r="F9623" t="s">
        <v>28</v>
      </c>
      <c r="G9623">
        <v>3</v>
      </c>
      <c r="H9623" t="s">
        <v>29</v>
      </c>
      <c r="I9623" t="s">
        <v>22</v>
      </c>
      <c r="J9623">
        <v>2470.3000000000002</v>
      </c>
      <c r="K9623">
        <v>247.03</v>
      </c>
      <c r="L9623">
        <v>10</v>
      </c>
      <c r="M9623" s="1">
        <v>45212</v>
      </c>
      <c r="N9623" t="s">
        <v>31</v>
      </c>
      <c r="O9623">
        <v>37.86</v>
      </c>
      <c r="P9623" t="s">
        <v>32</v>
      </c>
      <c r="Q9623" t="s">
        <v>67</v>
      </c>
      <c r="R9623" t="s">
        <v>33</v>
      </c>
      <c r="S9623">
        <v>2508.1600000000003</v>
      </c>
    </row>
    <row r="9624" spans="1:19" x14ac:dyDescent="0.25">
      <c r="A9624">
        <v>8250</v>
      </c>
      <c r="B9624">
        <v>35</v>
      </c>
      <c r="C9624" t="s">
        <v>39</v>
      </c>
      <c r="D9624" t="s">
        <v>18</v>
      </c>
      <c r="E9624" t="s">
        <v>27</v>
      </c>
      <c r="F9624" t="s">
        <v>28</v>
      </c>
      <c r="G9624">
        <v>3</v>
      </c>
      <c r="H9624" t="s">
        <v>29</v>
      </c>
      <c r="I9624" t="s">
        <v>22</v>
      </c>
      <c r="J9624">
        <v>2470.3000000000002</v>
      </c>
      <c r="K9624">
        <v>247.03</v>
      </c>
      <c r="L9624">
        <v>10</v>
      </c>
      <c r="M9624" s="1">
        <v>45212</v>
      </c>
      <c r="N9624" t="s">
        <v>31</v>
      </c>
      <c r="O9624">
        <v>37.86</v>
      </c>
      <c r="P9624" t="s">
        <v>24</v>
      </c>
      <c r="Q9624" t="s">
        <v>67</v>
      </c>
      <c r="R9624" t="s">
        <v>33</v>
      </c>
      <c r="S9624">
        <v>2508.1600000000003</v>
      </c>
    </row>
    <row r="9625" spans="1:19" x14ac:dyDescent="0.25">
      <c r="A9625">
        <v>8250</v>
      </c>
      <c r="B9625">
        <v>35</v>
      </c>
      <c r="C9625" t="s">
        <v>39</v>
      </c>
      <c r="D9625" t="s">
        <v>18</v>
      </c>
      <c r="E9625" t="s">
        <v>27</v>
      </c>
      <c r="F9625" t="s">
        <v>28</v>
      </c>
      <c r="G9625">
        <v>3</v>
      </c>
      <c r="H9625" t="s">
        <v>29</v>
      </c>
      <c r="I9625" t="s">
        <v>22</v>
      </c>
      <c r="J9625">
        <v>2470.3000000000002</v>
      </c>
      <c r="K9625">
        <v>247.03</v>
      </c>
      <c r="L9625">
        <v>10</v>
      </c>
      <c r="M9625" s="1">
        <v>45212</v>
      </c>
      <c r="N9625" t="s">
        <v>31</v>
      </c>
      <c r="O9625">
        <v>37.86</v>
      </c>
      <c r="P9625" t="s">
        <v>42</v>
      </c>
      <c r="Q9625" t="s">
        <v>67</v>
      </c>
      <c r="R9625" t="s">
        <v>33</v>
      </c>
      <c r="S9625">
        <v>2508.1600000000003</v>
      </c>
    </row>
    <row r="9626" spans="1:19" x14ac:dyDescent="0.25">
      <c r="A9626">
        <v>8250</v>
      </c>
      <c r="B9626">
        <v>35</v>
      </c>
      <c r="C9626" t="s">
        <v>39</v>
      </c>
      <c r="D9626" t="s">
        <v>18</v>
      </c>
      <c r="E9626" t="s">
        <v>40</v>
      </c>
      <c r="F9626" t="s">
        <v>41</v>
      </c>
      <c r="G9626">
        <v>3</v>
      </c>
      <c r="H9626" t="s">
        <v>29</v>
      </c>
      <c r="I9626" t="s">
        <v>30</v>
      </c>
      <c r="J9626">
        <v>6758.64</v>
      </c>
      <c r="K9626">
        <v>844.83</v>
      </c>
      <c r="L9626">
        <v>8</v>
      </c>
      <c r="M9626" s="1">
        <v>45430</v>
      </c>
      <c r="N9626" t="s">
        <v>31</v>
      </c>
      <c r="O9626">
        <v>49.05</v>
      </c>
      <c r="P9626" t="s">
        <v>42</v>
      </c>
      <c r="Q9626" t="s">
        <v>67</v>
      </c>
      <c r="R9626" t="s">
        <v>33</v>
      </c>
      <c r="S9626">
        <v>6807.6900000000005</v>
      </c>
    </row>
    <row r="9627" spans="1:19" x14ac:dyDescent="0.25">
      <c r="A9627">
        <v>8252</v>
      </c>
      <c r="B9627">
        <v>38</v>
      </c>
      <c r="C9627" t="s">
        <v>39</v>
      </c>
      <c r="D9627" t="s">
        <v>18</v>
      </c>
      <c r="E9627" t="s">
        <v>19</v>
      </c>
      <c r="F9627" t="s">
        <v>20</v>
      </c>
      <c r="G9627">
        <v>2</v>
      </c>
      <c r="H9627" t="s">
        <v>29</v>
      </c>
      <c r="I9627" t="s">
        <v>30</v>
      </c>
      <c r="J9627">
        <v>2373.5700000000002</v>
      </c>
      <c r="K9627">
        <v>791.19</v>
      </c>
      <c r="L9627">
        <v>3</v>
      </c>
      <c r="M9627" s="1">
        <v>45498</v>
      </c>
      <c r="N9627" t="s">
        <v>31</v>
      </c>
      <c r="O9627">
        <v>30.79</v>
      </c>
      <c r="P9627" t="s">
        <v>42</v>
      </c>
      <c r="Q9627" t="s">
        <v>67</v>
      </c>
      <c r="R9627" t="s">
        <v>26</v>
      </c>
      <c r="S9627">
        <v>2404.36</v>
      </c>
    </row>
    <row r="9628" spans="1:19" x14ac:dyDescent="0.25">
      <c r="A9628">
        <v>8253</v>
      </c>
      <c r="B9628">
        <v>41</v>
      </c>
      <c r="C9628" t="s">
        <v>39</v>
      </c>
      <c r="D9628" t="s">
        <v>34</v>
      </c>
      <c r="E9628" t="s">
        <v>44</v>
      </c>
      <c r="F9628" t="s">
        <v>45</v>
      </c>
      <c r="G9628">
        <v>3</v>
      </c>
      <c r="H9628" t="s">
        <v>29</v>
      </c>
      <c r="I9628" t="s">
        <v>30</v>
      </c>
      <c r="J9628">
        <v>1855.84</v>
      </c>
      <c r="K9628">
        <v>463.96</v>
      </c>
      <c r="L9628">
        <v>4</v>
      </c>
      <c r="M9628" s="1">
        <v>45222</v>
      </c>
      <c r="N9628" t="s">
        <v>31</v>
      </c>
      <c r="O9628">
        <v>23.06</v>
      </c>
      <c r="P9628" t="s">
        <v>42</v>
      </c>
      <c r="Q9628" t="s">
        <v>67</v>
      </c>
      <c r="R9628" t="s">
        <v>33</v>
      </c>
      <c r="S9628">
        <v>1878.8999999999999</v>
      </c>
    </row>
    <row r="9629" spans="1:19" x14ac:dyDescent="0.25">
      <c r="A9629">
        <v>8254</v>
      </c>
      <c r="B9629">
        <v>27</v>
      </c>
      <c r="C9629" t="s">
        <v>17</v>
      </c>
      <c r="D9629" t="s">
        <v>18</v>
      </c>
      <c r="E9629" t="s">
        <v>44</v>
      </c>
      <c r="F9629" t="s">
        <v>45</v>
      </c>
      <c r="G9629">
        <v>3</v>
      </c>
      <c r="H9629" t="s">
        <v>21</v>
      </c>
      <c r="I9629" t="s">
        <v>36</v>
      </c>
      <c r="J9629">
        <v>4639.6000000000004</v>
      </c>
      <c r="K9629">
        <v>463.96</v>
      </c>
      <c r="L9629">
        <v>10</v>
      </c>
      <c r="M9629" s="1">
        <v>45364</v>
      </c>
      <c r="N9629" t="s">
        <v>37</v>
      </c>
      <c r="O9629">
        <v>20.399999999999999</v>
      </c>
      <c r="P9629" t="s">
        <v>24</v>
      </c>
      <c r="Q9629" t="s">
        <v>68</v>
      </c>
      <c r="R9629" t="s">
        <v>33</v>
      </c>
      <c r="S9629">
        <v>4660</v>
      </c>
    </row>
    <row r="9630" spans="1:19" x14ac:dyDescent="0.25">
      <c r="A9630">
        <v>8254</v>
      </c>
      <c r="B9630">
        <v>27</v>
      </c>
      <c r="C9630" t="s">
        <v>17</v>
      </c>
      <c r="D9630" t="s">
        <v>18</v>
      </c>
      <c r="E9630" t="s">
        <v>44</v>
      </c>
      <c r="F9630" t="s">
        <v>45</v>
      </c>
      <c r="G9630">
        <v>3</v>
      </c>
      <c r="H9630" t="s">
        <v>21</v>
      </c>
      <c r="I9630" t="s">
        <v>36</v>
      </c>
      <c r="J9630">
        <v>4639.6000000000004</v>
      </c>
      <c r="K9630">
        <v>463.96</v>
      </c>
      <c r="L9630">
        <v>10</v>
      </c>
      <c r="M9630" s="1">
        <v>45364</v>
      </c>
      <c r="N9630" t="s">
        <v>37</v>
      </c>
      <c r="O9630">
        <v>20.399999999999999</v>
      </c>
      <c r="P9630" t="s">
        <v>32</v>
      </c>
      <c r="Q9630" t="s">
        <v>68</v>
      </c>
      <c r="R9630" t="s">
        <v>33</v>
      </c>
      <c r="S9630">
        <v>4660</v>
      </c>
    </row>
    <row r="9631" spans="1:19" x14ac:dyDescent="0.25">
      <c r="A9631">
        <v>8254</v>
      </c>
      <c r="B9631">
        <v>27</v>
      </c>
      <c r="C9631" t="s">
        <v>17</v>
      </c>
      <c r="D9631" t="s">
        <v>18</v>
      </c>
      <c r="E9631" t="s">
        <v>19</v>
      </c>
      <c r="F9631" t="s">
        <v>20</v>
      </c>
      <c r="G9631">
        <v>2</v>
      </c>
      <c r="H9631" t="s">
        <v>29</v>
      </c>
      <c r="I9631" t="s">
        <v>43</v>
      </c>
      <c r="J9631">
        <v>7120.71</v>
      </c>
      <c r="K9631">
        <v>791.19</v>
      </c>
      <c r="L9631">
        <v>9</v>
      </c>
      <c r="M9631" s="1">
        <v>45434</v>
      </c>
      <c r="N9631" t="s">
        <v>37</v>
      </c>
      <c r="O9631">
        <v>51.21</v>
      </c>
      <c r="P9631" t="s">
        <v>32</v>
      </c>
      <c r="Q9631" t="s">
        <v>68</v>
      </c>
      <c r="R9631" t="s">
        <v>26</v>
      </c>
      <c r="S9631">
        <v>7171.92</v>
      </c>
    </row>
    <row r="9632" spans="1:19" x14ac:dyDescent="0.25">
      <c r="A9632">
        <v>8254</v>
      </c>
      <c r="B9632">
        <v>27</v>
      </c>
      <c r="C9632" t="s">
        <v>17</v>
      </c>
      <c r="D9632" t="s">
        <v>18</v>
      </c>
      <c r="E9632" t="s">
        <v>19</v>
      </c>
      <c r="F9632" t="s">
        <v>20</v>
      </c>
      <c r="G9632">
        <v>2</v>
      </c>
      <c r="H9632" t="s">
        <v>29</v>
      </c>
      <c r="I9632" t="s">
        <v>43</v>
      </c>
      <c r="J9632">
        <v>7120.71</v>
      </c>
      <c r="K9632">
        <v>791.19</v>
      </c>
      <c r="L9632">
        <v>9</v>
      </c>
      <c r="M9632" s="1">
        <v>45434</v>
      </c>
      <c r="N9632" t="s">
        <v>37</v>
      </c>
      <c r="O9632">
        <v>51.21</v>
      </c>
      <c r="P9632" t="s">
        <v>42</v>
      </c>
      <c r="Q9632" t="s">
        <v>68</v>
      </c>
      <c r="R9632" t="s">
        <v>26</v>
      </c>
      <c r="S9632">
        <v>7171.92</v>
      </c>
    </row>
    <row r="9633" spans="1:19" x14ac:dyDescent="0.25">
      <c r="A9633">
        <v>8254</v>
      </c>
      <c r="B9633">
        <v>27</v>
      </c>
      <c r="C9633" t="s">
        <v>17</v>
      </c>
      <c r="D9633" t="s">
        <v>18</v>
      </c>
      <c r="E9633" t="s">
        <v>19</v>
      </c>
      <c r="F9633" t="s">
        <v>35</v>
      </c>
      <c r="G9633">
        <v>5</v>
      </c>
      <c r="H9633" t="s">
        <v>29</v>
      </c>
      <c r="I9633" t="s">
        <v>30</v>
      </c>
      <c r="J9633">
        <v>186.75</v>
      </c>
      <c r="K9633">
        <v>20.75</v>
      </c>
      <c r="L9633">
        <v>9</v>
      </c>
      <c r="M9633" s="1">
        <v>45544</v>
      </c>
      <c r="N9633" t="s">
        <v>31</v>
      </c>
      <c r="O9633">
        <v>62.61</v>
      </c>
      <c r="P9633" t="s">
        <v>42</v>
      </c>
      <c r="Q9633" t="s">
        <v>68</v>
      </c>
      <c r="R9633" t="s">
        <v>38</v>
      </c>
      <c r="S9633">
        <v>249.36</v>
      </c>
    </row>
    <row r="9634" spans="1:19" x14ac:dyDescent="0.25">
      <c r="A9634">
        <v>8254</v>
      </c>
      <c r="B9634">
        <v>27</v>
      </c>
      <c r="C9634" t="s">
        <v>17</v>
      </c>
      <c r="D9634" t="s">
        <v>18</v>
      </c>
      <c r="E9634" t="s">
        <v>19</v>
      </c>
      <c r="F9634" t="s">
        <v>35</v>
      </c>
      <c r="G9634">
        <v>5</v>
      </c>
      <c r="H9634" t="s">
        <v>29</v>
      </c>
      <c r="I9634" t="s">
        <v>30</v>
      </c>
      <c r="J9634">
        <v>186.75</v>
      </c>
      <c r="K9634">
        <v>20.75</v>
      </c>
      <c r="L9634">
        <v>9</v>
      </c>
      <c r="M9634" s="1">
        <v>45544</v>
      </c>
      <c r="N9634" t="s">
        <v>31</v>
      </c>
      <c r="O9634">
        <v>62.61</v>
      </c>
      <c r="P9634" t="s">
        <v>32</v>
      </c>
      <c r="Q9634" t="s">
        <v>68</v>
      </c>
      <c r="R9634" t="s">
        <v>38</v>
      </c>
      <c r="S9634">
        <v>249.36</v>
      </c>
    </row>
    <row r="9635" spans="1:19" x14ac:dyDescent="0.25">
      <c r="A9635">
        <v>8255</v>
      </c>
      <c r="B9635">
        <v>77</v>
      </c>
      <c r="C9635" t="s">
        <v>17</v>
      </c>
      <c r="D9635" t="s">
        <v>18</v>
      </c>
      <c r="E9635" t="s">
        <v>19</v>
      </c>
      <c r="F9635" t="s">
        <v>20</v>
      </c>
      <c r="G9635">
        <v>2</v>
      </c>
      <c r="H9635" t="s">
        <v>29</v>
      </c>
      <c r="I9635" t="s">
        <v>22</v>
      </c>
      <c r="J9635">
        <v>6329.52</v>
      </c>
      <c r="K9635">
        <v>791.19</v>
      </c>
      <c r="L9635">
        <v>8</v>
      </c>
      <c r="M9635" s="1">
        <v>45315</v>
      </c>
      <c r="N9635" t="s">
        <v>31</v>
      </c>
      <c r="O9635">
        <v>70.28</v>
      </c>
      <c r="P9635" t="s">
        <v>32</v>
      </c>
      <c r="Q9635" t="s">
        <v>25</v>
      </c>
      <c r="R9635" t="s">
        <v>26</v>
      </c>
      <c r="S9635">
        <v>6399.8</v>
      </c>
    </row>
    <row r="9636" spans="1:19" x14ac:dyDescent="0.25">
      <c r="A9636">
        <v>8255</v>
      </c>
      <c r="B9636">
        <v>77</v>
      </c>
      <c r="C9636" t="s">
        <v>17</v>
      </c>
      <c r="D9636" t="s">
        <v>18</v>
      </c>
      <c r="E9636" t="s">
        <v>40</v>
      </c>
      <c r="F9636" t="s">
        <v>41</v>
      </c>
      <c r="G9636">
        <v>3</v>
      </c>
      <c r="H9636" t="s">
        <v>29</v>
      </c>
      <c r="I9636" t="s">
        <v>22</v>
      </c>
      <c r="J9636">
        <v>4224.1499999999996</v>
      </c>
      <c r="K9636">
        <v>844.83</v>
      </c>
      <c r="L9636">
        <v>5</v>
      </c>
      <c r="M9636" s="1">
        <v>45412</v>
      </c>
      <c r="N9636" t="s">
        <v>23</v>
      </c>
      <c r="O9636">
        <v>7.55</v>
      </c>
      <c r="P9636" t="s">
        <v>32</v>
      </c>
      <c r="Q9636" t="s">
        <v>25</v>
      </c>
      <c r="R9636" t="s">
        <v>33</v>
      </c>
      <c r="S9636">
        <v>4231.7</v>
      </c>
    </row>
    <row r="9637" spans="1:19" x14ac:dyDescent="0.25">
      <c r="A9637">
        <v>8255</v>
      </c>
      <c r="B9637">
        <v>77</v>
      </c>
      <c r="C9637" t="s">
        <v>17</v>
      </c>
      <c r="D9637" t="s">
        <v>18</v>
      </c>
      <c r="E9637" t="s">
        <v>27</v>
      </c>
      <c r="F9637" t="s">
        <v>28</v>
      </c>
      <c r="G9637">
        <v>3</v>
      </c>
      <c r="H9637" t="s">
        <v>29</v>
      </c>
      <c r="I9637" t="s">
        <v>30</v>
      </c>
      <c r="J9637">
        <v>741.09</v>
      </c>
      <c r="K9637">
        <v>247.03</v>
      </c>
      <c r="L9637">
        <v>3</v>
      </c>
      <c r="M9637" s="1">
        <v>45496</v>
      </c>
      <c r="N9637" t="s">
        <v>37</v>
      </c>
      <c r="O9637">
        <v>53.25</v>
      </c>
      <c r="P9637" t="s">
        <v>32</v>
      </c>
      <c r="Q9637" t="s">
        <v>25</v>
      </c>
      <c r="R9637" t="s">
        <v>33</v>
      </c>
      <c r="S9637">
        <v>794.34</v>
      </c>
    </row>
    <row r="9638" spans="1:19" x14ac:dyDescent="0.25">
      <c r="A9638">
        <v>8258</v>
      </c>
      <c r="B9638">
        <v>30</v>
      </c>
      <c r="C9638" t="s">
        <v>39</v>
      </c>
      <c r="D9638" t="s">
        <v>34</v>
      </c>
      <c r="E9638" t="s">
        <v>19</v>
      </c>
      <c r="F9638" t="s">
        <v>20</v>
      </c>
      <c r="G9638">
        <v>2</v>
      </c>
      <c r="H9638" t="s">
        <v>29</v>
      </c>
      <c r="I9638" t="s">
        <v>43</v>
      </c>
      <c r="J9638">
        <v>7911.9</v>
      </c>
      <c r="K9638">
        <v>791.19</v>
      </c>
      <c r="L9638">
        <v>10</v>
      </c>
      <c r="M9638" s="1">
        <v>45419</v>
      </c>
      <c r="N9638" t="s">
        <v>23</v>
      </c>
      <c r="O9638">
        <v>58.59</v>
      </c>
      <c r="P9638" t="s">
        <v>42</v>
      </c>
      <c r="Q9638" t="s">
        <v>67</v>
      </c>
      <c r="R9638" t="s">
        <v>26</v>
      </c>
      <c r="S9638">
        <v>7970.49</v>
      </c>
    </row>
    <row r="9639" spans="1:19" x14ac:dyDescent="0.25">
      <c r="A9639">
        <v>8258</v>
      </c>
      <c r="B9639">
        <v>30</v>
      </c>
      <c r="C9639" t="s">
        <v>39</v>
      </c>
      <c r="D9639" t="s">
        <v>34</v>
      </c>
      <c r="E9639" t="s">
        <v>19</v>
      </c>
      <c r="F9639" t="s">
        <v>20</v>
      </c>
      <c r="G9639">
        <v>2</v>
      </c>
      <c r="H9639" t="s">
        <v>29</v>
      </c>
      <c r="I9639" t="s">
        <v>43</v>
      </c>
      <c r="J9639">
        <v>7911.9</v>
      </c>
      <c r="K9639">
        <v>791.19</v>
      </c>
      <c r="L9639">
        <v>10</v>
      </c>
      <c r="M9639" s="1">
        <v>45419</v>
      </c>
      <c r="N9639" t="s">
        <v>23</v>
      </c>
      <c r="O9639">
        <v>58.59</v>
      </c>
      <c r="P9639" t="s">
        <v>32</v>
      </c>
      <c r="Q9639" t="s">
        <v>67</v>
      </c>
      <c r="R9639" t="s">
        <v>26</v>
      </c>
      <c r="S9639">
        <v>7970.49</v>
      </c>
    </row>
    <row r="9640" spans="1:19" x14ac:dyDescent="0.25">
      <c r="A9640">
        <v>8260</v>
      </c>
      <c r="B9640">
        <v>49</v>
      </c>
      <c r="C9640" t="s">
        <v>39</v>
      </c>
      <c r="D9640" t="s">
        <v>18</v>
      </c>
      <c r="E9640" t="s">
        <v>19</v>
      </c>
      <c r="F9640" t="s">
        <v>20</v>
      </c>
      <c r="G9640">
        <v>2</v>
      </c>
      <c r="H9640" t="s">
        <v>21</v>
      </c>
      <c r="I9640" t="s">
        <v>43</v>
      </c>
      <c r="J9640">
        <v>5538.33</v>
      </c>
      <c r="K9640">
        <v>791.19</v>
      </c>
      <c r="L9640">
        <v>7</v>
      </c>
      <c r="M9640" s="1">
        <v>45338</v>
      </c>
      <c r="N9640" t="s">
        <v>37</v>
      </c>
      <c r="O9640">
        <v>47.39</v>
      </c>
      <c r="P9640" t="s">
        <v>32</v>
      </c>
      <c r="Q9640" t="s">
        <v>67</v>
      </c>
      <c r="R9640" t="s">
        <v>26</v>
      </c>
      <c r="S9640">
        <v>5585.72</v>
      </c>
    </row>
    <row r="9641" spans="1:19" x14ac:dyDescent="0.25">
      <c r="A9641">
        <v>8260</v>
      </c>
      <c r="B9641">
        <v>49</v>
      </c>
      <c r="C9641" t="s">
        <v>39</v>
      </c>
      <c r="D9641" t="s">
        <v>18</v>
      </c>
      <c r="E9641" t="s">
        <v>19</v>
      </c>
      <c r="F9641" t="s">
        <v>20</v>
      </c>
      <c r="G9641">
        <v>2</v>
      </c>
      <c r="H9641" t="s">
        <v>21</v>
      </c>
      <c r="I9641" t="s">
        <v>43</v>
      </c>
      <c r="J9641">
        <v>5538.33</v>
      </c>
      <c r="K9641">
        <v>791.19</v>
      </c>
      <c r="L9641">
        <v>7</v>
      </c>
      <c r="M9641" s="1">
        <v>45338</v>
      </c>
      <c r="N9641" t="s">
        <v>37</v>
      </c>
      <c r="O9641">
        <v>47.39</v>
      </c>
      <c r="P9641" t="s">
        <v>42</v>
      </c>
      <c r="Q9641" t="s">
        <v>67</v>
      </c>
      <c r="R9641" t="s">
        <v>26</v>
      </c>
      <c r="S9641">
        <v>5585.72</v>
      </c>
    </row>
    <row r="9642" spans="1:19" x14ac:dyDescent="0.25">
      <c r="A9642">
        <v>8260</v>
      </c>
      <c r="B9642">
        <v>49</v>
      </c>
      <c r="C9642" t="s">
        <v>39</v>
      </c>
      <c r="D9642" t="s">
        <v>18</v>
      </c>
      <c r="E9642" t="s">
        <v>44</v>
      </c>
      <c r="F9642" t="s">
        <v>45</v>
      </c>
      <c r="G9642">
        <v>3</v>
      </c>
      <c r="H9642" t="s">
        <v>29</v>
      </c>
      <c r="I9642" t="s">
        <v>22</v>
      </c>
      <c r="J9642">
        <v>2319.8000000000002</v>
      </c>
      <c r="K9642">
        <v>463.96</v>
      </c>
      <c r="L9642">
        <v>5</v>
      </c>
      <c r="M9642" s="1">
        <v>45503</v>
      </c>
      <c r="N9642" t="s">
        <v>23</v>
      </c>
      <c r="O9642">
        <v>50.65</v>
      </c>
      <c r="P9642" t="s">
        <v>32</v>
      </c>
      <c r="Q9642" t="s">
        <v>67</v>
      </c>
      <c r="R9642" t="s">
        <v>33</v>
      </c>
      <c r="S9642">
        <v>2370.4500000000003</v>
      </c>
    </row>
    <row r="9643" spans="1:19" x14ac:dyDescent="0.25">
      <c r="A9643">
        <v>8260</v>
      </c>
      <c r="B9643">
        <v>49</v>
      </c>
      <c r="C9643" t="s">
        <v>39</v>
      </c>
      <c r="D9643" t="s">
        <v>18</v>
      </c>
      <c r="E9643" t="s">
        <v>44</v>
      </c>
      <c r="F9643" t="s">
        <v>45</v>
      </c>
      <c r="G9643">
        <v>3</v>
      </c>
      <c r="H9643" t="s">
        <v>29</v>
      </c>
      <c r="I9643" t="s">
        <v>22</v>
      </c>
      <c r="J9643">
        <v>2319.8000000000002</v>
      </c>
      <c r="K9643">
        <v>463.96</v>
      </c>
      <c r="L9643">
        <v>5</v>
      </c>
      <c r="M9643" s="1">
        <v>45503</v>
      </c>
      <c r="N9643" t="s">
        <v>23</v>
      </c>
      <c r="O9643">
        <v>50.65</v>
      </c>
      <c r="P9643" t="s">
        <v>42</v>
      </c>
      <c r="Q9643" t="s">
        <v>67</v>
      </c>
      <c r="R9643" t="s">
        <v>33</v>
      </c>
      <c r="S9643">
        <v>2370.4500000000003</v>
      </c>
    </row>
    <row r="9644" spans="1:19" x14ac:dyDescent="0.25">
      <c r="A9644">
        <v>8262</v>
      </c>
      <c r="B9644">
        <v>24</v>
      </c>
      <c r="C9644" t="s">
        <v>39</v>
      </c>
      <c r="D9644" t="s">
        <v>18</v>
      </c>
      <c r="E9644" t="s">
        <v>27</v>
      </c>
      <c r="F9644" t="s">
        <v>28</v>
      </c>
      <c r="G9644">
        <v>3</v>
      </c>
      <c r="H9644" t="s">
        <v>21</v>
      </c>
      <c r="I9644" t="s">
        <v>30</v>
      </c>
      <c r="J9644">
        <v>741.09</v>
      </c>
      <c r="K9644">
        <v>247.03</v>
      </c>
      <c r="L9644">
        <v>3</v>
      </c>
      <c r="M9644" s="1">
        <v>45379</v>
      </c>
      <c r="N9644" t="s">
        <v>23</v>
      </c>
      <c r="O9644">
        <v>23.47</v>
      </c>
      <c r="P9644" t="s">
        <v>32</v>
      </c>
      <c r="Q9644" t="s">
        <v>68</v>
      </c>
      <c r="R9644" t="s">
        <v>33</v>
      </c>
      <c r="S9644">
        <v>764.56000000000006</v>
      </c>
    </row>
    <row r="9645" spans="1:19" x14ac:dyDescent="0.25">
      <c r="A9645">
        <v>8263</v>
      </c>
      <c r="B9645">
        <v>33</v>
      </c>
      <c r="C9645" t="s">
        <v>39</v>
      </c>
      <c r="D9645" t="s">
        <v>18</v>
      </c>
      <c r="E9645" t="s">
        <v>44</v>
      </c>
      <c r="F9645" t="s">
        <v>45</v>
      </c>
      <c r="G9645">
        <v>3</v>
      </c>
      <c r="H9645" t="s">
        <v>29</v>
      </c>
      <c r="I9645" t="s">
        <v>30</v>
      </c>
      <c r="J9645">
        <v>1855.84</v>
      </c>
      <c r="K9645">
        <v>463.96</v>
      </c>
      <c r="L9645">
        <v>4</v>
      </c>
      <c r="M9645" s="1">
        <v>45298</v>
      </c>
      <c r="N9645" t="s">
        <v>31</v>
      </c>
      <c r="O9645">
        <v>42.8</v>
      </c>
      <c r="P9645" t="s">
        <v>42</v>
      </c>
      <c r="Q9645" t="s">
        <v>67</v>
      </c>
      <c r="R9645" t="s">
        <v>33</v>
      </c>
      <c r="S9645">
        <v>1898.6399999999999</v>
      </c>
    </row>
    <row r="9646" spans="1:19" x14ac:dyDescent="0.25">
      <c r="A9646">
        <v>8263</v>
      </c>
      <c r="B9646">
        <v>33</v>
      </c>
      <c r="C9646" t="s">
        <v>39</v>
      </c>
      <c r="D9646" t="s">
        <v>18</v>
      </c>
      <c r="E9646" t="s">
        <v>44</v>
      </c>
      <c r="F9646" t="s">
        <v>45</v>
      </c>
      <c r="G9646">
        <v>3</v>
      </c>
      <c r="H9646" t="s">
        <v>29</v>
      </c>
      <c r="I9646" t="s">
        <v>30</v>
      </c>
      <c r="J9646">
        <v>1855.84</v>
      </c>
      <c r="K9646">
        <v>463.96</v>
      </c>
      <c r="L9646">
        <v>4</v>
      </c>
      <c r="M9646" s="1">
        <v>45298</v>
      </c>
      <c r="N9646" t="s">
        <v>31</v>
      </c>
      <c r="O9646">
        <v>42.8</v>
      </c>
      <c r="P9646" t="s">
        <v>24</v>
      </c>
      <c r="Q9646" t="s">
        <v>67</v>
      </c>
      <c r="R9646" t="s">
        <v>33</v>
      </c>
      <c r="S9646">
        <v>1898.6399999999999</v>
      </c>
    </row>
    <row r="9647" spans="1:19" x14ac:dyDescent="0.25">
      <c r="A9647">
        <v>8264</v>
      </c>
      <c r="B9647">
        <v>24</v>
      </c>
      <c r="C9647" t="s">
        <v>39</v>
      </c>
      <c r="D9647" t="s">
        <v>18</v>
      </c>
      <c r="E9647" t="s">
        <v>19</v>
      </c>
      <c r="F9647" t="s">
        <v>20</v>
      </c>
      <c r="G9647">
        <v>2</v>
      </c>
      <c r="H9647" t="s">
        <v>21</v>
      </c>
      <c r="I9647" t="s">
        <v>43</v>
      </c>
      <c r="J9647">
        <v>3955.95</v>
      </c>
      <c r="K9647">
        <v>791.19</v>
      </c>
      <c r="L9647">
        <v>5</v>
      </c>
      <c r="M9647" s="1">
        <v>45314</v>
      </c>
      <c r="N9647" t="s">
        <v>23</v>
      </c>
      <c r="O9647">
        <v>34.020000000000003</v>
      </c>
      <c r="P9647" t="s">
        <v>24</v>
      </c>
      <c r="Q9647" t="s">
        <v>68</v>
      </c>
      <c r="R9647" t="s">
        <v>26</v>
      </c>
      <c r="S9647">
        <v>3989.97</v>
      </c>
    </row>
    <row r="9648" spans="1:19" x14ac:dyDescent="0.25">
      <c r="A9648">
        <v>8265</v>
      </c>
      <c r="B9648">
        <v>60</v>
      </c>
      <c r="C9648" t="s">
        <v>39</v>
      </c>
      <c r="D9648" t="s">
        <v>34</v>
      </c>
      <c r="E9648" t="s">
        <v>44</v>
      </c>
      <c r="F9648" t="s">
        <v>45</v>
      </c>
      <c r="G9648">
        <v>3</v>
      </c>
      <c r="H9648" t="s">
        <v>21</v>
      </c>
      <c r="I9648" t="s">
        <v>30</v>
      </c>
      <c r="J9648">
        <v>3247.72</v>
      </c>
      <c r="K9648">
        <v>463.96</v>
      </c>
      <c r="L9648">
        <v>7</v>
      </c>
      <c r="M9648" s="1">
        <v>45326</v>
      </c>
      <c r="N9648" t="s">
        <v>37</v>
      </c>
      <c r="O9648">
        <v>21.45</v>
      </c>
      <c r="P9648" t="s">
        <v>42</v>
      </c>
      <c r="Q9648" t="s">
        <v>25</v>
      </c>
      <c r="R9648" t="s">
        <v>33</v>
      </c>
      <c r="S9648">
        <v>3269.1699999999996</v>
      </c>
    </row>
    <row r="9649" spans="1:19" x14ac:dyDescent="0.25">
      <c r="A9649">
        <v>8265</v>
      </c>
      <c r="B9649">
        <v>60</v>
      </c>
      <c r="C9649" t="s">
        <v>39</v>
      </c>
      <c r="D9649" t="s">
        <v>34</v>
      </c>
      <c r="E9649" t="s">
        <v>19</v>
      </c>
      <c r="F9649" t="s">
        <v>20</v>
      </c>
      <c r="G9649">
        <v>2</v>
      </c>
      <c r="H9649" t="s">
        <v>29</v>
      </c>
      <c r="I9649" t="s">
        <v>36</v>
      </c>
      <c r="J9649">
        <v>3164.76</v>
      </c>
      <c r="K9649">
        <v>791.19</v>
      </c>
      <c r="L9649">
        <v>4</v>
      </c>
      <c r="M9649" s="1">
        <v>45375</v>
      </c>
      <c r="N9649" t="s">
        <v>23</v>
      </c>
      <c r="O9649">
        <v>80.680000000000007</v>
      </c>
      <c r="P9649" t="s">
        <v>42</v>
      </c>
      <c r="Q9649" t="s">
        <v>25</v>
      </c>
      <c r="R9649" t="s">
        <v>26</v>
      </c>
      <c r="S9649">
        <v>3245.44</v>
      </c>
    </row>
    <row r="9650" spans="1:19" x14ac:dyDescent="0.25">
      <c r="A9650">
        <v>8265</v>
      </c>
      <c r="B9650">
        <v>60</v>
      </c>
      <c r="C9650" t="s">
        <v>39</v>
      </c>
      <c r="D9650" t="s">
        <v>34</v>
      </c>
      <c r="E9650" t="s">
        <v>19</v>
      </c>
      <c r="F9650" t="s">
        <v>20</v>
      </c>
      <c r="G9650">
        <v>2</v>
      </c>
      <c r="H9650" t="s">
        <v>29</v>
      </c>
      <c r="I9650" t="s">
        <v>36</v>
      </c>
      <c r="J9650">
        <v>3164.76</v>
      </c>
      <c r="K9650">
        <v>791.19</v>
      </c>
      <c r="L9650">
        <v>4</v>
      </c>
      <c r="M9650" s="1">
        <v>45375</v>
      </c>
      <c r="N9650" t="s">
        <v>23</v>
      </c>
      <c r="O9650">
        <v>80.680000000000007</v>
      </c>
      <c r="P9650" t="s">
        <v>32</v>
      </c>
      <c r="Q9650" t="s">
        <v>25</v>
      </c>
      <c r="R9650" t="s">
        <v>26</v>
      </c>
      <c r="S9650">
        <v>3245.44</v>
      </c>
    </row>
    <row r="9651" spans="1:19" x14ac:dyDescent="0.25">
      <c r="A9651">
        <v>8267</v>
      </c>
      <c r="B9651">
        <v>36</v>
      </c>
      <c r="C9651" t="s">
        <v>39</v>
      </c>
      <c r="D9651" t="s">
        <v>18</v>
      </c>
      <c r="E9651" t="s">
        <v>40</v>
      </c>
      <c r="F9651" t="s">
        <v>41</v>
      </c>
      <c r="G9651">
        <v>3</v>
      </c>
      <c r="H9651" t="s">
        <v>21</v>
      </c>
      <c r="I9651" t="s">
        <v>43</v>
      </c>
      <c r="J9651">
        <v>8448.2999999999993</v>
      </c>
      <c r="K9651">
        <v>844.83</v>
      </c>
      <c r="L9651">
        <v>10</v>
      </c>
      <c r="M9651" s="1">
        <v>45510</v>
      </c>
      <c r="N9651" t="s">
        <v>31</v>
      </c>
      <c r="O9651">
        <v>78.88</v>
      </c>
      <c r="P9651" t="s">
        <v>24</v>
      </c>
      <c r="Q9651" t="s">
        <v>67</v>
      </c>
      <c r="R9651" t="s">
        <v>33</v>
      </c>
      <c r="S9651">
        <v>8527.1799999999985</v>
      </c>
    </row>
    <row r="9652" spans="1:19" x14ac:dyDescent="0.25">
      <c r="A9652">
        <v>8267</v>
      </c>
      <c r="B9652">
        <v>36</v>
      </c>
      <c r="C9652" t="s">
        <v>39</v>
      </c>
      <c r="D9652" t="s">
        <v>18</v>
      </c>
      <c r="E9652" t="s">
        <v>40</v>
      </c>
      <c r="F9652" t="s">
        <v>41</v>
      </c>
      <c r="G9652">
        <v>3</v>
      </c>
      <c r="H9652" t="s">
        <v>21</v>
      </c>
      <c r="I9652" t="s">
        <v>43</v>
      </c>
      <c r="J9652">
        <v>8448.2999999999993</v>
      </c>
      <c r="K9652">
        <v>844.83</v>
      </c>
      <c r="L9652">
        <v>10</v>
      </c>
      <c r="M9652" s="1">
        <v>45510</v>
      </c>
      <c r="N9652" t="s">
        <v>31</v>
      </c>
      <c r="O9652">
        <v>78.88</v>
      </c>
      <c r="P9652" t="s">
        <v>42</v>
      </c>
      <c r="Q9652" t="s">
        <v>67</v>
      </c>
      <c r="R9652" t="s">
        <v>33</v>
      </c>
      <c r="S9652">
        <v>8527.1799999999985</v>
      </c>
    </row>
    <row r="9653" spans="1:19" x14ac:dyDescent="0.25">
      <c r="A9653">
        <v>8272</v>
      </c>
      <c r="B9653">
        <v>28</v>
      </c>
      <c r="C9653" t="s">
        <v>17</v>
      </c>
      <c r="D9653" t="s">
        <v>18</v>
      </c>
      <c r="E9653" t="s">
        <v>19</v>
      </c>
      <c r="F9653" t="s">
        <v>35</v>
      </c>
      <c r="G9653">
        <v>5</v>
      </c>
      <c r="H9653" t="s">
        <v>29</v>
      </c>
      <c r="I9653" t="s">
        <v>36</v>
      </c>
      <c r="J9653">
        <v>207.5</v>
      </c>
      <c r="K9653">
        <v>20.75</v>
      </c>
      <c r="L9653">
        <v>10</v>
      </c>
      <c r="M9653" s="1">
        <v>45196</v>
      </c>
      <c r="N9653" t="s">
        <v>37</v>
      </c>
      <c r="O9653">
        <v>41.79</v>
      </c>
      <c r="P9653" t="s">
        <v>24</v>
      </c>
      <c r="Q9653" t="s">
        <v>68</v>
      </c>
      <c r="R9653" t="s">
        <v>38</v>
      </c>
      <c r="S9653">
        <v>249.29</v>
      </c>
    </row>
    <row r="9654" spans="1:19" x14ac:dyDescent="0.25">
      <c r="A9654">
        <v>8272</v>
      </c>
      <c r="B9654">
        <v>28</v>
      </c>
      <c r="C9654" t="s">
        <v>17</v>
      </c>
      <c r="D9654" t="s">
        <v>34</v>
      </c>
      <c r="E9654" t="s">
        <v>19</v>
      </c>
      <c r="F9654" t="s">
        <v>20</v>
      </c>
      <c r="G9654">
        <v>2</v>
      </c>
      <c r="H9654" t="s">
        <v>29</v>
      </c>
      <c r="I9654" t="s">
        <v>36</v>
      </c>
      <c r="J9654">
        <v>1582.38</v>
      </c>
      <c r="K9654">
        <v>791.19</v>
      </c>
      <c r="L9654">
        <v>2</v>
      </c>
      <c r="M9654" s="1">
        <v>45409</v>
      </c>
      <c r="N9654" t="s">
        <v>23</v>
      </c>
      <c r="O9654">
        <v>65.37</v>
      </c>
      <c r="P9654" t="s">
        <v>24</v>
      </c>
      <c r="Q9654" t="s">
        <v>68</v>
      </c>
      <c r="R9654" t="s">
        <v>26</v>
      </c>
      <c r="S9654">
        <v>1647.75</v>
      </c>
    </row>
    <row r="9655" spans="1:19" x14ac:dyDescent="0.25">
      <c r="A9655">
        <v>8272</v>
      </c>
      <c r="B9655">
        <v>28</v>
      </c>
      <c r="C9655" t="s">
        <v>17</v>
      </c>
      <c r="D9655" t="s">
        <v>34</v>
      </c>
      <c r="E9655" t="s">
        <v>19</v>
      </c>
      <c r="F9655" t="s">
        <v>20</v>
      </c>
      <c r="G9655">
        <v>2</v>
      </c>
      <c r="H9655" t="s">
        <v>29</v>
      </c>
      <c r="I9655" t="s">
        <v>36</v>
      </c>
      <c r="J9655">
        <v>1582.38</v>
      </c>
      <c r="K9655">
        <v>791.19</v>
      </c>
      <c r="L9655">
        <v>2</v>
      </c>
      <c r="M9655" s="1">
        <v>45409</v>
      </c>
      <c r="N9655" t="s">
        <v>23</v>
      </c>
      <c r="O9655">
        <v>65.37</v>
      </c>
      <c r="P9655" t="s">
        <v>32</v>
      </c>
      <c r="Q9655" t="s">
        <v>68</v>
      </c>
      <c r="R9655" t="s">
        <v>26</v>
      </c>
      <c r="S9655">
        <v>1647.75</v>
      </c>
    </row>
    <row r="9656" spans="1:19" x14ac:dyDescent="0.25">
      <c r="A9656">
        <v>8273</v>
      </c>
      <c r="B9656">
        <v>30</v>
      </c>
      <c r="C9656" t="s">
        <v>17</v>
      </c>
      <c r="D9656" t="s">
        <v>18</v>
      </c>
      <c r="E9656" t="s">
        <v>19</v>
      </c>
      <c r="F9656" t="s">
        <v>35</v>
      </c>
      <c r="G9656">
        <v>5</v>
      </c>
      <c r="H9656" t="s">
        <v>29</v>
      </c>
      <c r="I9656" t="s">
        <v>36</v>
      </c>
      <c r="J9656">
        <v>41.5</v>
      </c>
      <c r="K9656">
        <v>20.75</v>
      </c>
      <c r="L9656">
        <v>2</v>
      </c>
      <c r="M9656" s="1">
        <v>45274</v>
      </c>
      <c r="N9656" t="s">
        <v>37</v>
      </c>
      <c r="O9656">
        <v>97.01</v>
      </c>
      <c r="P9656" t="s">
        <v>24</v>
      </c>
      <c r="Q9656" t="s">
        <v>67</v>
      </c>
      <c r="R9656" t="s">
        <v>38</v>
      </c>
      <c r="S9656">
        <v>138.51</v>
      </c>
    </row>
    <row r="9657" spans="1:19" x14ac:dyDescent="0.25">
      <c r="A9657">
        <v>8273</v>
      </c>
      <c r="B9657">
        <v>30</v>
      </c>
      <c r="C9657" t="s">
        <v>17</v>
      </c>
      <c r="D9657" t="s">
        <v>18</v>
      </c>
      <c r="E9657" t="s">
        <v>19</v>
      </c>
      <c r="F9657" t="s">
        <v>35</v>
      </c>
      <c r="G9657">
        <v>5</v>
      </c>
      <c r="H9657" t="s">
        <v>29</v>
      </c>
      <c r="I9657" t="s">
        <v>36</v>
      </c>
      <c r="J9657">
        <v>41.5</v>
      </c>
      <c r="K9657">
        <v>20.75</v>
      </c>
      <c r="L9657">
        <v>2</v>
      </c>
      <c r="M9657" s="1">
        <v>45274</v>
      </c>
      <c r="N9657" t="s">
        <v>37</v>
      </c>
      <c r="O9657">
        <v>97.01</v>
      </c>
      <c r="P9657" t="s">
        <v>32</v>
      </c>
      <c r="Q9657" t="s">
        <v>67</v>
      </c>
      <c r="R9657" t="s">
        <v>38</v>
      </c>
      <c r="S9657">
        <v>138.51</v>
      </c>
    </row>
    <row r="9658" spans="1:19" x14ac:dyDescent="0.25">
      <c r="A9658">
        <v>8273</v>
      </c>
      <c r="B9658">
        <v>30</v>
      </c>
      <c r="C9658" t="s">
        <v>17</v>
      </c>
      <c r="D9658" t="s">
        <v>34</v>
      </c>
      <c r="E9658" t="s">
        <v>19</v>
      </c>
      <c r="F9658" t="s">
        <v>35</v>
      </c>
      <c r="G9658">
        <v>5</v>
      </c>
      <c r="H9658" t="s">
        <v>29</v>
      </c>
      <c r="I9658" t="s">
        <v>36</v>
      </c>
      <c r="J9658">
        <v>145.25</v>
      </c>
      <c r="K9658">
        <v>20.75</v>
      </c>
      <c r="L9658">
        <v>7</v>
      </c>
      <c r="M9658" s="1">
        <v>45432</v>
      </c>
      <c r="N9658" t="s">
        <v>37</v>
      </c>
      <c r="O9658">
        <v>25.76</v>
      </c>
      <c r="P9658" t="s">
        <v>42</v>
      </c>
      <c r="Q9658" t="s">
        <v>67</v>
      </c>
      <c r="R9658" t="s">
        <v>38</v>
      </c>
      <c r="S9658">
        <v>171.01</v>
      </c>
    </row>
    <row r="9659" spans="1:19" x14ac:dyDescent="0.25">
      <c r="A9659">
        <v>8274</v>
      </c>
      <c r="B9659">
        <v>50</v>
      </c>
      <c r="C9659" t="s">
        <v>17</v>
      </c>
      <c r="D9659" t="s">
        <v>18</v>
      </c>
      <c r="E9659" t="s">
        <v>19</v>
      </c>
      <c r="F9659" t="s">
        <v>20</v>
      </c>
      <c r="G9659">
        <v>2</v>
      </c>
      <c r="H9659" t="s">
        <v>29</v>
      </c>
      <c r="I9659" t="s">
        <v>36</v>
      </c>
      <c r="J9659">
        <v>6329.52</v>
      </c>
      <c r="K9659">
        <v>791.19</v>
      </c>
      <c r="L9659">
        <v>8</v>
      </c>
      <c r="M9659" s="1">
        <v>45405</v>
      </c>
      <c r="N9659" t="s">
        <v>31</v>
      </c>
      <c r="O9659">
        <v>58.46</v>
      </c>
      <c r="P9659" t="s">
        <v>42</v>
      </c>
      <c r="Q9659" t="s">
        <v>25</v>
      </c>
      <c r="R9659" t="s">
        <v>26</v>
      </c>
      <c r="S9659">
        <v>6387.9800000000005</v>
      </c>
    </row>
    <row r="9660" spans="1:19" x14ac:dyDescent="0.25">
      <c r="A9660">
        <v>8274</v>
      </c>
      <c r="B9660">
        <v>50</v>
      </c>
      <c r="C9660" t="s">
        <v>17</v>
      </c>
      <c r="D9660" t="s">
        <v>18</v>
      </c>
      <c r="E9660" t="s">
        <v>19</v>
      </c>
      <c r="F9660" t="s">
        <v>20</v>
      </c>
      <c r="G9660">
        <v>2</v>
      </c>
      <c r="H9660" t="s">
        <v>29</v>
      </c>
      <c r="I9660" t="s">
        <v>36</v>
      </c>
      <c r="J9660">
        <v>6329.52</v>
      </c>
      <c r="K9660">
        <v>791.19</v>
      </c>
      <c r="L9660">
        <v>8</v>
      </c>
      <c r="M9660" s="1">
        <v>45405</v>
      </c>
      <c r="N9660" t="s">
        <v>31</v>
      </c>
      <c r="O9660">
        <v>58.46</v>
      </c>
      <c r="P9660" t="s">
        <v>32</v>
      </c>
      <c r="Q9660" t="s">
        <v>25</v>
      </c>
      <c r="R9660" t="s">
        <v>26</v>
      </c>
      <c r="S9660">
        <v>6387.9800000000005</v>
      </c>
    </row>
    <row r="9661" spans="1:19" x14ac:dyDescent="0.25">
      <c r="A9661">
        <v>8275</v>
      </c>
      <c r="B9661">
        <v>74</v>
      </c>
      <c r="C9661" t="s">
        <v>39</v>
      </c>
      <c r="D9661" t="s">
        <v>18</v>
      </c>
      <c r="E9661" t="s">
        <v>19</v>
      </c>
      <c r="F9661" t="s">
        <v>20</v>
      </c>
      <c r="G9661">
        <v>2</v>
      </c>
      <c r="H9661" t="s">
        <v>29</v>
      </c>
      <c r="I9661" t="s">
        <v>36</v>
      </c>
      <c r="J9661">
        <v>1582.38</v>
      </c>
      <c r="K9661">
        <v>791.19</v>
      </c>
      <c r="L9661">
        <v>2</v>
      </c>
      <c r="M9661" s="1">
        <v>45332</v>
      </c>
      <c r="N9661" t="s">
        <v>23</v>
      </c>
      <c r="O9661">
        <v>35.119999999999997</v>
      </c>
      <c r="P9661" t="s">
        <v>42</v>
      </c>
      <c r="Q9661" t="s">
        <v>25</v>
      </c>
      <c r="R9661" t="s">
        <v>26</v>
      </c>
      <c r="S9661">
        <v>1617.5</v>
      </c>
    </row>
    <row r="9662" spans="1:19" x14ac:dyDescent="0.25">
      <c r="A9662">
        <v>8281</v>
      </c>
      <c r="B9662">
        <v>58</v>
      </c>
      <c r="C9662" t="s">
        <v>17</v>
      </c>
      <c r="D9662" t="s">
        <v>18</v>
      </c>
      <c r="E9662" t="s">
        <v>40</v>
      </c>
      <c r="F9662" t="s">
        <v>41</v>
      </c>
      <c r="G9662">
        <v>3</v>
      </c>
      <c r="H9662" t="s">
        <v>21</v>
      </c>
      <c r="I9662" t="s">
        <v>30</v>
      </c>
      <c r="J9662">
        <v>8448.2999999999993</v>
      </c>
      <c r="K9662">
        <v>844.83</v>
      </c>
      <c r="L9662">
        <v>10</v>
      </c>
      <c r="M9662" s="1">
        <v>45340</v>
      </c>
      <c r="N9662" t="s">
        <v>37</v>
      </c>
      <c r="O9662">
        <v>37.94</v>
      </c>
      <c r="P9662" t="s">
        <v>32</v>
      </c>
      <c r="Q9662" t="s">
        <v>25</v>
      </c>
      <c r="R9662" t="s">
        <v>33</v>
      </c>
      <c r="S9662">
        <v>8486.24</v>
      </c>
    </row>
    <row r="9663" spans="1:19" x14ac:dyDescent="0.25">
      <c r="A9663">
        <v>8285</v>
      </c>
      <c r="B9663">
        <v>48</v>
      </c>
      <c r="C9663" t="s">
        <v>17</v>
      </c>
      <c r="D9663" t="s">
        <v>18</v>
      </c>
      <c r="E9663" t="s">
        <v>44</v>
      </c>
      <c r="F9663" t="s">
        <v>45</v>
      </c>
      <c r="G9663">
        <v>3</v>
      </c>
      <c r="H9663" t="s">
        <v>29</v>
      </c>
      <c r="I9663" t="s">
        <v>36</v>
      </c>
      <c r="J9663">
        <v>3711.68</v>
      </c>
      <c r="K9663">
        <v>463.96</v>
      </c>
      <c r="L9663">
        <v>8</v>
      </c>
      <c r="M9663" s="1">
        <v>45306</v>
      </c>
      <c r="N9663" t="s">
        <v>31</v>
      </c>
      <c r="O9663">
        <v>15.59</v>
      </c>
      <c r="P9663" t="s">
        <v>32</v>
      </c>
      <c r="Q9663" t="s">
        <v>67</v>
      </c>
      <c r="R9663" t="s">
        <v>33</v>
      </c>
      <c r="S9663">
        <v>3727.27</v>
      </c>
    </row>
    <row r="9664" spans="1:19" x14ac:dyDescent="0.25">
      <c r="A9664">
        <v>8285</v>
      </c>
      <c r="B9664">
        <v>48</v>
      </c>
      <c r="C9664" t="s">
        <v>17</v>
      </c>
      <c r="D9664" t="s">
        <v>18</v>
      </c>
      <c r="E9664" t="s">
        <v>44</v>
      </c>
      <c r="F9664" t="s">
        <v>45</v>
      </c>
      <c r="G9664">
        <v>3</v>
      </c>
      <c r="H9664" t="s">
        <v>29</v>
      </c>
      <c r="I9664" t="s">
        <v>36</v>
      </c>
      <c r="J9664">
        <v>3711.68</v>
      </c>
      <c r="K9664">
        <v>463.96</v>
      </c>
      <c r="L9664">
        <v>8</v>
      </c>
      <c r="M9664" s="1">
        <v>45306</v>
      </c>
      <c r="N9664" t="s">
        <v>31</v>
      </c>
      <c r="O9664">
        <v>15.59</v>
      </c>
      <c r="P9664" t="s">
        <v>24</v>
      </c>
      <c r="Q9664" t="s">
        <v>67</v>
      </c>
      <c r="R9664" t="s">
        <v>33</v>
      </c>
      <c r="S9664">
        <v>3727.27</v>
      </c>
    </row>
    <row r="9665" spans="1:19" x14ac:dyDescent="0.25">
      <c r="A9665">
        <v>8286</v>
      </c>
      <c r="B9665">
        <v>74</v>
      </c>
      <c r="C9665" t="s">
        <v>17</v>
      </c>
      <c r="D9665" t="s">
        <v>18</v>
      </c>
      <c r="E9665" t="s">
        <v>44</v>
      </c>
      <c r="F9665" t="s">
        <v>45</v>
      </c>
      <c r="G9665">
        <v>3</v>
      </c>
      <c r="H9665" t="s">
        <v>29</v>
      </c>
      <c r="I9665" t="s">
        <v>43</v>
      </c>
      <c r="J9665">
        <v>1391.88</v>
      </c>
      <c r="K9665">
        <v>463.96</v>
      </c>
      <c r="L9665">
        <v>3</v>
      </c>
      <c r="M9665" s="1">
        <v>45196</v>
      </c>
      <c r="N9665" t="s">
        <v>23</v>
      </c>
      <c r="O9665">
        <v>8.64</v>
      </c>
      <c r="P9665" t="s">
        <v>42</v>
      </c>
      <c r="Q9665" t="s">
        <v>25</v>
      </c>
      <c r="R9665" t="s">
        <v>33</v>
      </c>
      <c r="S9665">
        <v>1400.5200000000002</v>
      </c>
    </row>
    <row r="9666" spans="1:19" x14ac:dyDescent="0.25">
      <c r="A9666">
        <v>8286</v>
      </c>
      <c r="B9666">
        <v>74</v>
      </c>
      <c r="C9666" t="s">
        <v>17</v>
      </c>
      <c r="D9666" t="s">
        <v>18</v>
      </c>
      <c r="E9666" t="s">
        <v>19</v>
      </c>
      <c r="F9666" t="s">
        <v>35</v>
      </c>
      <c r="G9666">
        <v>5</v>
      </c>
      <c r="H9666" t="s">
        <v>29</v>
      </c>
      <c r="I9666" t="s">
        <v>43</v>
      </c>
      <c r="J9666">
        <v>145.25</v>
      </c>
      <c r="K9666">
        <v>20.75</v>
      </c>
      <c r="L9666">
        <v>7</v>
      </c>
      <c r="M9666" s="1">
        <v>45504</v>
      </c>
      <c r="N9666" t="s">
        <v>23</v>
      </c>
      <c r="O9666">
        <v>29.99</v>
      </c>
      <c r="P9666" t="s">
        <v>24</v>
      </c>
      <c r="Q9666" t="s">
        <v>25</v>
      </c>
      <c r="R9666" t="s">
        <v>38</v>
      </c>
      <c r="S9666">
        <v>175.24</v>
      </c>
    </row>
    <row r="9667" spans="1:19" x14ac:dyDescent="0.25">
      <c r="A9667">
        <v>8286</v>
      </c>
      <c r="B9667">
        <v>74</v>
      </c>
      <c r="C9667" t="s">
        <v>17</v>
      </c>
      <c r="D9667" t="s">
        <v>18</v>
      </c>
      <c r="E9667" t="s">
        <v>19</v>
      </c>
      <c r="F9667" t="s">
        <v>35</v>
      </c>
      <c r="G9667">
        <v>5</v>
      </c>
      <c r="H9667" t="s">
        <v>29</v>
      </c>
      <c r="I9667" t="s">
        <v>43</v>
      </c>
      <c r="J9667">
        <v>145.25</v>
      </c>
      <c r="K9667">
        <v>20.75</v>
      </c>
      <c r="L9667">
        <v>7</v>
      </c>
      <c r="M9667" s="1">
        <v>45504</v>
      </c>
      <c r="N9667" t="s">
        <v>23</v>
      </c>
      <c r="O9667">
        <v>29.99</v>
      </c>
      <c r="P9667" t="s">
        <v>32</v>
      </c>
      <c r="Q9667" t="s">
        <v>25</v>
      </c>
      <c r="R9667" t="s">
        <v>38</v>
      </c>
      <c r="S9667">
        <v>175.24</v>
      </c>
    </row>
    <row r="9668" spans="1:19" x14ac:dyDescent="0.25">
      <c r="A9668">
        <v>8286</v>
      </c>
      <c r="B9668">
        <v>74</v>
      </c>
      <c r="C9668" t="s">
        <v>17</v>
      </c>
      <c r="D9668" t="s">
        <v>18</v>
      </c>
      <c r="E9668" t="s">
        <v>19</v>
      </c>
      <c r="F9668" t="s">
        <v>35</v>
      </c>
      <c r="G9668">
        <v>5</v>
      </c>
      <c r="H9668" t="s">
        <v>29</v>
      </c>
      <c r="I9668" t="s">
        <v>43</v>
      </c>
      <c r="J9668">
        <v>145.25</v>
      </c>
      <c r="K9668">
        <v>20.75</v>
      </c>
      <c r="L9668">
        <v>7</v>
      </c>
      <c r="M9668" s="1">
        <v>45504</v>
      </c>
      <c r="N9668" t="s">
        <v>23</v>
      </c>
      <c r="O9668">
        <v>29.99</v>
      </c>
      <c r="P9668" t="s">
        <v>42</v>
      </c>
      <c r="Q9668" t="s">
        <v>25</v>
      </c>
      <c r="R9668" t="s">
        <v>38</v>
      </c>
      <c r="S9668">
        <v>175.24</v>
      </c>
    </row>
    <row r="9669" spans="1:19" x14ac:dyDescent="0.25">
      <c r="A9669">
        <v>8286</v>
      </c>
      <c r="B9669">
        <v>74</v>
      </c>
      <c r="C9669" t="s">
        <v>17</v>
      </c>
      <c r="D9669" t="s">
        <v>18</v>
      </c>
      <c r="E9669" t="s">
        <v>27</v>
      </c>
      <c r="F9669" t="s">
        <v>28</v>
      </c>
      <c r="G9669">
        <v>3</v>
      </c>
      <c r="H9669" t="s">
        <v>29</v>
      </c>
      <c r="I9669" t="s">
        <v>22</v>
      </c>
      <c r="J9669">
        <v>247.03</v>
      </c>
      <c r="K9669">
        <v>247.03</v>
      </c>
      <c r="L9669">
        <v>1</v>
      </c>
      <c r="M9669" s="1">
        <v>45541</v>
      </c>
      <c r="N9669" t="s">
        <v>37</v>
      </c>
      <c r="O9669">
        <v>67.44</v>
      </c>
      <c r="P9669" t="s">
        <v>24</v>
      </c>
      <c r="Q9669" t="s">
        <v>25</v>
      </c>
      <c r="R9669" t="s">
        <v>33</v>
      </c>
      <c r="S9669">
        <v>314.47000000000003</v>
      </c>
    </row>
    <row r="9670" spans="1:19" x14ac:dyDescent="0.25">
      <c r="A9670">
        <v>8286</v>
      </c>
      <c r="B9670">
        <v>74</v>
      </c>
      <c r="C9670" t="s">
        <v>17</v>
      </c>
      <c r="D9670" t="s">
        <v>18</v>
      </c>
      <c r="E9670" t="s">
        <v>27</v>
      </c>
      <c r="F9670" t="s">
        <v>28</v>
      </c>
      <c r="G9670">
        <v>3</v>
      </c>
      <c r="H9670" t="s">
        <v>29</v>
      </c>
      <c r="I9670" t="s">
        <v>22</v>
      </c>
      <c r="J9670">
        <v>247.03</v>
      </c>
      <c r="K9670">
        <v>247.03</v>
      </c>
      <c r="L9670">
        <v>1</v>
      </c>
      <c r="M9670" s="1">
        <v>45541</v>
      </c>
      <c r="N9670" t="s">
        <v>37</v>
      </c>
      <c r="O9670">
        <v>67.44</v>
      </c>
      <c r="P9670" t="s">
        <v>32</v>
      </c>
      <c r="Q9670" t="s">
        <v>25</v>
      </c>
      <c r="R9670" t="s">
        <v>33</v>
      </c>
      <c r="S9670">
        <v>314.47000000000003</v>
      </c>
    </row>
    <row r="9671" spans="1:19" x14ac:dyDescent="0.25">
      <c r="A9671">
        <v>8287</v>
      </c>
      <c r="B9671">
        <v>41</v>
      </c>
      <c r="C9671" t="s">
        <v>39</v>
      </c>
      <c r="D9671" t="s">
        <v>18</v>
      </c>
      <c r="E9671" t="s">
        <v>19</v>
      </c>
      <c r="F9671" t="s">
        <v>20</v>
      </c>
      <c r="G9671">
        <v>2</v>
      </c>
      <c r="H9671" t="s">
        <v>29</v>
      </c>
      <c r="I9671" t="s">
        <v>43</v>
      </c>
      <c r="J9671">
        <v>7911.9</v>
      </c>
      <c r="K9671">
        <v>791.19</v>
      </c>
      <c r="L9671">
        <v>10</v>
      </c>
      <c r="M9671" s="1">
        <v>45455</v>
      </c>
      <c r="N9671" t="s">
        <v>31</v>
      </c>
      <c r="O9671">
        <v>23.96</v>
      </c>
      <c r="P9671" t="s">
        <v>32</v>
      </c>
      <c r="Q9671" t="s">
        <v>67</v>
      </c>
      <c r="R9671" t="s">
        <v>26</v>
      </c>
      <c r="S9671">
        <v>7935.86</v>
      </c>
    </row>
    <row r="9672" spans="1:19" x14ac:dyDescent="0.25">
      <c r="A9672">
        <v>8287</v>
      </c>
      <c r="B9672">
        <v>41</v>
      </c>
      <c r="C9672" t="s">
        <v>39</v>
      </c>
      <c r="D9672" t="s">
        <v>18</v>
      </c>
      <c r="E9672" t="s">
        <v>40</v>
      </c>
      <c r="F9672" t="s">
        <v>41</v>
      </c>
      <c r="G9672">
        <v>3</v>
      </c>
      <c r="H9672" t="s">
        <v>29</v>
      </c>
      <c r="I9672" t="s">
        <v>36</v>
      </c>
      <c r="J9672">
        <v>844.83</v>
      </c>
      <c r="K9672">
        <v>844.83</v>
      </c>
      <c r="L9672">
        <v>1</v>
      </c>
      <c r="M9672" s="1">
        <v>45489</v>
      </c>
      <c r="N9672" t="s">
        <v>37</v>
      </c>
      <c r="O9672">
        <v>11.89</v>
      </c>
      <c r="P9672" t="s">
        <v>24</v>
      </c>
      <c r="Q9672" t="s">
        <v>67</v>
      </c>
      <c r="R9672" t="s">
        <v>33</v>
      </c>
      <c r="S9672">
        <v>856.72</v>
      </c>
    </row>
    <row r="9673" spans="1:19" x14ac:dyDescent="0.25">
      <c r="A9673">
        <v>8289</v>
      </c>
      <c r="B9673">
        <v>43</v>
      </c>
      <c r="C9673" t="s">
        <v>39</v>
      </c>
      <c r="D9673" t="s">
        <v>18</v>
      </c>
      <c r="E9673" t="s">
        <v>19</v>
      </c>
      <c r="F9673" t="s">
        <v>20</v>
      </c>
      <c r="G9673">
        <v>2</v>
      </c>
      <c r="H9673" t="s">
        <v>21</v>
      </c>
      <c r="I9673" t="s">
        <v>36</v>
      </c>
      <c r="J9673">
        <v>7120.71</v>
      </c>
      <c r="K9673">
        <v>791.19</v>
      </c>
      <c r="L9673">
        <v>9</v>
      </c>
      <c r="M9673" s="1">
        <v>45277</v>
      </c>
      <c r="N9673" t="s">
        <v>23</v>
      </c>
      <c r="O9673">
        <v>79.48</v>
      </c>
      <c r="P9673" t="s">
        <v>24</v>
      </c>
      <c r="Q9673" t="s">
        <v>67</v>
      </c>
      <c r="R9673" t="s">
        <v>26</v>
      </c>
      <c r="S9673">
        <v>7200.19</v>
      </c>
    </row>
    <row r="9674" spans="1:19" x14ac:dyDescent="0.25">
      <c r="A9674">
        <v>8289</v>
      </c>
      <c r="B9674">
        <v>43</v>
      </c>
      <c r="C9674" t="s">
        <v>39</v>
      </c>
      <c r="D9674" t="s">
        <v>18</v>
      </c>
      <c r="E9674" t="s">
        <v>19</v>
      </c>
      <c r="F9674" t="s">
        <v>35</v>
      </c>
      <c r="G9674">
        <v>5</v>
      </c>
      <c r="H9674" t="s">
        <v>29</v>
      </c>
      <c r="I9674" t="s">
        <v>30</v>
      </c>
      <c r="J9674">
        <v>207.5</v>
      </c>
      <c r="K9674">
        <v>20.75</v>
      </c>
      <c r="L9674">
        <v>10</v>
      </c>
      <c r="M9674" s="1">
        <v>45388</v>
      </c>
      <c r="N9674" t="s">
        <v>23</v>
      </c>
      <c r="O9674">
        <v>30.54</v>
      </c>
      <c r="P9674" t="s">
        <v>24</v>
      </c>
      <c r="Q9674" t="s">
        <v>67</v>
      </c>
      <c r="R9674" t="s">
        <v>38</v>
      </c>
      <c r="S9674">
        <v>238.04</v>
      </c>
    </row>
    <row r="9675" spans="1:19" x14ac:dyDescent="0.25">
      <c r="A9675">
        <v>8289</v>
      </c>
      <c r="B9675">
        <v>43</v>
      </c>
      <c r="C9675" t="s">
        <v>39</v>
      </c>
      <c r="D9675" t="s">
        <v>34</v>
      </c>
      <c r="E9675" t="s">
        <v>40</v>
      </c>
      <c r="F9675" t="s">
        <v>41</v>
      </c>
      <c r="G9675">
        <v>3</v>
      </c>
      <c r="H9675" t="s">
        <v>29</v>
      </c>
      <c r="I9675" t="s">
        <v>43</v>
      </c>
      <c r="J9675">
        <v>3379.32</v>
      </c>
      <c r="K9675">
        <v>844.83</v>
      </c>
      <c r="L9675">
        <v>4</v>
      </c>
      <c r="M9675" s="1">
        <v>45436</v>
      </c>
      <c r="N9675" t="s">
        <v>23</v>
      </c>
      <c r="O9675">
        <v>15.63</v>
      </c>
      <c r="P9675" t="s">
        <v>32</v>
      </c>
      <c r="Q9675" t="s">
        <v>67</v>
      </c>
      <c r="R9675" t="s">
        <v>33</v>
      </c>
      <c r="S9675">
        <v>3394.9500000000003</v>
      </c>
    </row>
    <row r="9676" spans="1:19" x14ac:dyDescent="0.25">
      <c r="A9676">
        <v>8289</v>
      </c>
      <c r="B9676">
        <v>43</v>
      </c>
      <c r="C9676" t="s">
        <v>39</v>
      </c>
      <c r="D9676" t="s">
        <v>34</v>
      </c>
      <c r="E9676" t="s">
        <v>44</v>
      </c>
      <c r="F9676" t="s">
        <v>45</v>
      </c>
      <c r="G9676">
        <v>3</v>
      </c>
      <c r="H9676" t="s">
        <v>29</v>
      </c>
      <c r="I9676" t="s">
        <v>43</v>
      </c>
      <c r="J9676">
        <v>4639.6000000000004</v>
      </c>
      <c r="K9676">
        <v>463.96</v>
      </c>
      <c r="L9676">
        <v>10</v>
      </c>
      <c r="M9676" s="1">
        <v>45536</v>
      </c>
      <c r="N9676" t="s">
        <v>23</v>
      </c>
      <c r="O9676">
        <v>29.17</v>
      </c>
      <c r="P9676" t="s">
        <v>32</v>
      </c>
      <c r="Q9676" t="s">
        <v>67</v>
      </c>
      <c r="R9676" t="s">
        <v>33</v>
      </c>
      <c r="S9676">
        <v>4668.7700000000004</v>
      </c>
    </row>
    <row r="9677" spans="1:19" x14ac:dyDescent="0.25">
      <c r="A9677">
        <v>8290</v>
      </c>
      <c r="B9677">
        <v>18</v>
      </c>
      <c r="C9677" t="s">
        <v>17</v>
      </c>
      <c r="D9677" t="s">
        <v>18</v>
      </c>
      <c r="E9677" t="s">
        <v>19</v>
      </c>
      <c r="F9677" t="s">
        <v>35</v>
      </c>
      <c r="G9677">
        <v>5</v>
      </c>
      <c r="H9677" t="s">
        <v>29</v>
      </c>
      <c r="I9677" t="s">
        <v>30</v>
      </c>
      <c r="J9677">
        <v>103.75</v>
      </c>
      <c r="K9677">
        <v>20.75</v>
      </c>
      <c r="L9677">
        <v>5</v>
      </c>
      <c r="M9677" s="1">
        <v>45380</v>
      </c>
      <c r="N9677" t="s">
        <v>31</v>
      </c>
      <c r="O9677">
        <v>85.12</v>
      </c>
      <c r="P9677" t="s">
        <v>24</v>
      </c>
      <c r="Q9677" t="s">
        <v>69</v>
      </c>
      <c r="R9677" t="s">
        <v>38</v>
      </c>
      <c r="S9677">
        <v>188.87</v>
      </c>
    </row>
    <row r="9678" spans="1:19" x14ac:dyDescent="0.25">
      <c r="A9678">
        <v>8290</v>
      </c>
      <c r="B9678">
        <v>18</v>
      </c>
      <c r="C9678" t="s">
        <v>17</v>
      </c>
      <c r="D9678" t="s">
        <v>18</v>
      </c>
      <c r="E9678" t="s">
        <v>19</v>
      </c>
      <c r="F9678" t="s">
        <v>35</v>
      </c>
      <c r="G9678">
        <v>5</v>
      </c>
      <c r="H9678" t="s">
        <v>29</v>
      </c>
      <c r="I9678" t="s">
        <v>30</v>
      </c>
      <c r="J9678">
        <v>103.75</v>
      </c>
      <c r="K9678">
        <v>20.75</v>
      </c>
      <c r="L9678">
        <v>5</v>
      </c>
      <c r="M9678" s="1">
        <v>45380</v>
      </c>
      <c r="N9678" t="s">
        <v>31</v>
      </c>
      <c r="O9678">
        <v>85.12</v>
      </c>
      <c r="P9678" t="s">
        <v>42</v>
      </c>
      <c r="Q9678" t="s">
        <v>69</v>
      </c>
      <c r="R9678" t="s">
        <v>38</v>
      </c>
      <c r="S9678">
        <v>188.87</v>
      </c>
    </row>
    <row r="9679" spans="1:19" x14ac:dyDescent="0.25">
      <c r="A9679">
        <v>8291</v>
      </c>
      <c r="B9679">
        <v>24</v>
      </c>
      <c r="C9679" t="s">
        <v>39</v>
      </c>
      <c r="D9679" t="s">
        <v>18</v>
      </c>
      <c r="E9679" t="s">
        <v>27</v>
      </c>
      <c r="F9679" t="s">
        <v>28</v>
      </c>
      <c r="G9679">
        <v>3</v>
      </c>
      <c r="H9679" t="s">
        <v>29</v>
      </c>
      <c r="I9679" t="s">
        <v>22</v>
      </c>
      <c r="J9679">
        <v>247.03</v>
      </c>
      <c r="K9679">
        <v>247.03</v>
      </c>
      <c r="L9679">
        <v>1</v>
      </c>
      <c r="M9679" s="1">
        <v>45442</v>
      </c>
      <c r="N9679" t="s">
        <v>23</v>
      </c>
      <c r="O9679">
        <v>40.53</v>
      </c>
      <c r="P9679" t="s">
        <v>32</v>
      </c>
      <c r="Q9679" t="s">
        <v>68</v>
      </c>
      <c r="R9679" t="s">
        <v>33</v>
      </c>
      <c r="S9679">
        <v>287.56</v>
      </c>
    </row>
    <row r="9680" spans="1:19" x14ac:dyDescent="0.25">
      <c r="A9680">
        <v>8291</v>
      </c>
      <c r="B9680">
        <v>24</v>
      </c>
      <c r="C9680" t="s">
        <v>39</v>
      </c>
      <c r="D9680" t="s">
        <v>18</v>
      </c>
      <c r="E9680" t="s">
        <v>27</v>
      </c>
      <c r="F9680" t="s">
        <v>28</v>
      </c>
      <c r="G9680">
        <v>3</v>
      </c>
      <c r="H9680" t="s">
        <v>29</v>
      </c>
      <c r="I9680" t="s">
        <v>22</v>
      </c>
      <c r="J9680">
        <v>247.03</v>
      </c>
      <c r="K9680">
        <v>247.03</v>
      </c>
      <c r="L9680">
        <v>1</v>
      </c>
      <c r="M9680" s="1">
        <v>45442</v>
      </c>
      <c r="N9680" t="s">
        <v>23</v>
      </c>
      <c r="O9680">
        <v>40.53</v>
      </c>
      <c r="P9680" t="s">
        <v>24</v>
      </c>
      <c r="Q9680" t="s">
        <v>68</v>
      </c>
      <c r="R9680" t="s">
        <v>33</v>
      </c>
      <c r="S9680">
        <v>287.56</v>
      </c>
    </row>
    <row r="9681" spans="1:19" x14ac:dyDescent="0.25">
      <c r="A9681">
        <v>8292</v>
      </c>
      <c r="B9681">
        <v>38</v>
      </c>
      <c r="C9681" t="s">
        <v>17</v>
      </c>
      <c r="D9681" t="s">
        <v>18</v>
      </c>
      <c r="E9681" t="s">
        <v>40</v>
      </c>
      <c r="F9681" t="s">
        <v>41</v>
      </c>
      <c r="G9681">
        <v>3</v>
      </c>
      <c r="H9681" t="s">
        <v>21</v>
      </c>
      <c r="I9681" t="s">
        <v>22</v>
      </c>
      <c r="J9681">
        <v>3379.32</v>
      </c>
      <c r="K9681">
        <v>844.83</v>
      </c>
      <c r="L9681">
        <v>4</v>
      </c>
      <c r="M9681" s="1">
        <v>45343</v>
      </c>
      <c r="N9681" t="s">
        <v>23</v>
      </c>
      <c r="O9681">
        <v>52.98</v>
      </c>
      <c r="P9681" t="s">
        <v>42</v>
      </c>
      <c r="Q9681" t="s">
        <v>67</v>
      </c>
      <c r="R9681" t="s">
        <v>33</v>
      </c>
      <c r="S9681">
        <v>3432.3</v>
      </c>
    </row>
    <row r="9682" spans="1:19" x14ac:dyDescent="0.25">
      <c r="A9682">
        <v>8292</v>
      </c>
      <c r="B9682">
        <v>38</v>
      </c>
      <c r="C9682" t="s">
        <v>17</v>
      </c>
      <c r="D9682" t="s">
        <v>18</v>
      </c>
      <c r="E9682" t="s">
        <v>40</v>
      </c>
      <c r="F9682" t="s">
        <v>41</v>
      </c>
      <c r="G9682">
        <v>3</v>
      </c>
      <c r="H9682" t="s">
        <v>21</v>
      </c>
      <c r="I9682" t="s">
        <v>22</v>
      </c>
      <c r="J9682">
        <v>3379.32</v>
      </c>
      <c r="K9682">
        <v>844.83</v>
      </c>
      <c r="L9682">
        <v>4</v>
      </c>
      <c r="M9682" s="1">
        <v>45343</v>
      </c>
      <c r="N9682" t="s">
        <v>23</v>
      </c>
      <c r="O9682">
        <v>52.98</v>
      </c>
      <c r="P9682" t="s">
        <v>24</v>
      </c>
      <c r="Q9682" t="s">
        <v>67</v>
      </c>
      <c r="R9682" t="s">
        <v>33</v>
      </c>
      <c r="S9682">
        <v>3432.3</v>
      </c>
    </row>
    <row r="9683" spans="1:19" x14ac:dyDescent="0.25">
      <c r="A9683">
        <v>8292</v>
      </c>
      <c r="B9683">
        <v>38</v>
      </c>
      <c r="C9683" t="s">
        <v>17</v>
      </c>
      <c r="D9683" t="s">
        <v>18</v>
      </c>
      <c r="E9683" t="s">
        <v>27</v>
      </c>
      <c r="F9683" t="s">
        <v>28</v>
      </c>
      <c r="G9683">
        <v>3</v>
      </c>
      <c r="H9683" t="s">
        <v>29</v>
      </c>
      <c r="I9683" t="s">
        <v>22</v>
      </c>
      <c r="J9683">
        <v>2223.27</v>
      </c>
      <c r="K9683">
        <v>247.03</v>
      </c>
      <c r="L9683">
        <v>9</v>
      </c>
      <c r="M9683" s="1">
        <v>45369</v>
      </c>
      <c r="N9683" t="s">
        <v>23</v>
      </c>
      <c r="O9683">
        <v>42.59</v>
      </c>
      <c r="P9683" t="s">
        <v>32</v>
      </c>
      <c r="Q9683" t="s">
        <v>67</v>
      </c>
      <c r="R9683" t="s">
        <v>33</v>
      </c>
      <c r="S9683">
        <v>2265.86</v>
      </c>
    </row>
    <row r="9684" spans="1:19" x14ac:dyDescent="0.25">
      <c r="A9684">
        <v>8292</v>
      </c>
      <c r="B9684">
        <v>38</v>
      </c>
      <c r="C9684" t="s">
        <v>17</v>
      </c>
      <c r="D9684" t="s">
        <v>18</v>
      </c>
      <c r="E9684" t="s">
        <v>27</v>
      </c>
      <c r="F9684" t="s">
        <v>28</v>
      </c>
      <c r="G9684">
        <v>3</v>
      </c>
      <c r="H9684" t="s">
        <v>29</v>
      </c>
      <c r="I9684" t="s">
        <v>22</v>
      </c>
      <c r="J9684">
        <v>2223.27</v>
      </c>
      <c r="K9684">
        <v>247.03</v>
      </c>
      <c r="L9684">
        <v>9</v>
      </c>
      <c r="M9684" s="1">
        <v>45369</v>
      </c>
      <c r="N9684" t="s">
        <v>23</v>
      </c>
      <c r="O9684">
        <v>42.59</v>
      </c>
      <c r="P9684" t="s">
        <v>24</v>
      </c>
      <c r="Q9684" t="s">
        <v>67</v>
      </c>
      <c r="R9684" t="s">
        <v>33</v>
      </c>
      <c r="S9684">
        <v>2265.86</v>
      </c>
    </row>
    <row r="9685" spans="1:19" x14ac:dyDescent="0.25">
      <c r="A9685">
        <v>8292</v>
      </c>
      <c r="B9685">
        <v>38</v>
      </c>
      <c r="C9685" t="s">
        <v>17</v>
      </c>
      <c r="D9685" t="s">
        <v>18</v>
      </c>
      <c r="E9685" t="s">
        <v>27</v>
      </c>
      <c r="F9685" t="s">
        <v>28</v>
      </c>
      <c r="G9685">
        <v>3</v>
      </c>
      <c r="H9685" t="s">
        <v>29</v>
      </c>
      <c r="I9685" t="s">
        <v>36</v>
      </c>
      <c r="J9685">
        <v>1729.21</v>
      </c>
      <c r="K9685">
        <v>247.03</v>
      </c>
      <c r="L9685">
        <v>7</v>
      </c>
      <c r="M9685" s="1">
        <v>45519</v>
      </c>
      <c r="N9685" t="s">
        <v>31</v>
      </c>
      <c r="O9685">
        <v>41.57</v>
      </c>
      <c r="P9685" t="s">
        <v>42</v>
      </c>
      <c r="Q9685" t="s">
        <v>67</v>
      </c>
      <c r="R9685" t="s">
        <v>33</v>
      </c>
      <c r="S9685">
        <v>1770.78</v>
      </c>
    </row>
    <row r="9686" spans="1:19" x14ac:dyDescent="0.25">
      <c r="A9686">
        <v>8292</v>
      </c>
      <c r="B9686">
        <v>38</v>
      </c>
      <c r="C9686" t="s">
        <v>17</v>
      </c>
      <c r="D9686" t="s">
        <v>18</v>
      </c>
      <c r="E9686" t="s">
        <v>27</v>
      </c>
      <c r="F9686" t="s">
        <v>28</v>
      </c>
      <c r="G9686">
        <v>3</v>
      </c>
      <c r="H9686" t="s">
        <v>29</v>
      </c>
      <c r="I9686" t="s">
        <v>36</v>
      </c>
      <c r="J9686">
        <v>1729.21</v>
      </c>
      <c r="K9686">
        <v>247.03</v>
      </c>
      <c r="L9686">
        <v>7</v>
      </c>
      <c r="M9686" s="1">
        <v>45519</v>
      </c>
      <c r="N9686" t="s">
        <v>31</v>
      </c>
      <c r="O9686">
        <v>41.57</v>
      </c>
      <c r="P9686" t="s">
        <v>24</v>
      </c>
      <c r="Q9686" t="s">
        <v>67</v>
      </c>
      <c r="R9686" t="s">
        <v>33</v>
      </c>
      <c r="S9686">
        <v>1770.78</v>
      </c>
    </row>
    <row r="9687" spans="1:19" x14ac:dyDescent="0.25">
      <c r="A9687">
        <v>8293</v>
      </c>
      <c r="B9687">
        <v>61</v>
      </c>
      <c r="C9687" t="s">
        <v>17</v>
      </c>
      <c r="D9687" t="s">
        <v>18</v>
      </c>
      <c r="E9687" t="s">
        <v>19</v>
      </c>
      <c r="F9687" t="s">
        <v>35</v>
      </c>
      <c r="G9687">
        <v>5</v>
      </c>
      <c r="H9687" t="s">
        <v>29</v>
      </c>
      <c r="I9687" t="s">
        <v>36</v>
      </c>
      <c r="J9687">
        <v>41.5</v>
      </c>
      <c r="K9687">
        <v>20.75</v>
      </c>
      <c r="L9687">
        <v>2</v>
      </c>
      <c r="M9687" s="1">
        <v>45304</v>
      </c>
      <c r="N9687" t="s">
        <v>37</v>
      </c>
      <c r="O9687">
        <v>37.369999999999997</v>
      </c>
      <c r="P9687" t="s">
        <v>24</v>
      </c>
      <c r="Q9687" t="s">
        <v>25</v>
      </c>
      <c r="R9687" t="s">
        <v>38</v>
      </c>
      <c r="S9687">
        <v>78.87</v>
      </c>
    </row>
    <row r="9688" spans="1:19" x14ac:dyDescent="0.25">
      <c r="A9688">
        <v>8293</v>
      </c>
      <c r="B9688">
        <v>61</v>
      </c>
      <c r="C9688" t="s">
        <v>17</v>
      </c>
      <c r="D9688" t="s">
        <v>18</v>
      </c>
      <c r="E9688" t="s">
        <v>27</v>
      </c>
      <c r="F9688" t="s">
        <v>28</v>
      </c>
      <c r="G9688">
        <v>3</v>
      </c>
      <c r="H9688" t="s">
        <v>29</v>
      </c>
      <c r="I9688" t="s">
        <v>36</v>
      </c>
      <c r="J9688">
        <v>247.03</v>
      </c>
      <c r="K9688">
        <v>247.03</v>
      </c>
      <c r="L9688">
        <v>1</v>
      </c>
      <c r="M9688" s="1">
        <v>45306</v>
      </c>
      <c r="N9688" t="s">
        <v>31</v>
      </c>
      <c r="O9688">
        <v>120.97</v>
      </c>
      <c r="P9688" t="s">
        <v>42</v>
      </c>
      <c r="Q9688" t="s">
        <v>25</v>
      </c>
      <c r="R9688" t="s">
        <v>33</v>
      </c>
      <c r="S9688">
        <v>368</v>
      </c>
    </row>
    <row r="9689" spans="1:19" x14ac:dyDescent="0.25">
      <c r="A9689">
        <v>8293</v>
      </c>
      <c r="B9689">
        <v>61</v>
      </c>
      <c r="C9689" t="s">
        <v>17</v>
      </c>
      <c r="D9689" t="s">
        <v>18</v>
      </c>
      <c r="E9689" t="s">
        <v>27</v>
      </c>
      <c r="F9689" t="s">
        <v>28</v>
      </c>
      <c r="G9689">
        <v>3</v>
      </c>
      <c r="H9689" t="s">
        <v>29</v>
      </c>
      <c r="I9689" t="s">
        <v>36</v>
      </c>
      <c r="J9689">
        <v>247.03</v>
      </c>
      <c r="K9689">
        <v>247.03</v>
      </c>
      <c r="L9689">
        <v>1</v>
      </c>
      <c r="M9689" s="1">
        <v>45306</v>
      </c>
      <c r="N9689" t="s">
        <v>31</v>
      </c>
      <c r="O9689">
        <v>120.97</v>
      </c>
      <c r="P9689" t="s">
        <v>24</v>
      </c>
      <c r="Q9689" t="s">
        <v>25</v>
      </c>
      <c r="R9689" t="s">
        <v>33</v>
      </c>
      <c r="S9689">
        <v>368</v>
      </c>
    </row>
    <row r="9690" spans="1:19" x14ac:dyDescent="0.25">
      <c r="A9690">
        <v>8293</v>
      </c>
      <c r="B9690">
        <v>61</v>
      </c>
      <c r="C9690" t="s">
        <v>17</v>
      </c>
      <c r="D9690" t="s">
        <v>34</v>
      </c>
      <c r="E9690" t="s">
        <v>19</v>
      </c>
      <c r="F9690" t="s">
        <v>35</v>
      </c>
      <c r="G9690">
        <v>5</v>
      </c>
      <c r="H9690" t="s">
        <v>29</v>
      </c>
      <c r="I9690" t="s">
        <v>30</v>
      </c>
      <c r="J9690">
        <v>186.75</v>
      </c>
      <c r="K9690">
        <v>20.75</v>
      </c>
      <c r="L9690">
        <v>9</v>
      </c>
      <c r="M9690" s="1">
        <v>45372</v>
      </c>
      <c r="N9690" t="s">
        <v>31</v>
      </c>
      <c r="O9690">
        <v>50.54</v>
      </c>
      <c r="P9690" t="s">
        <v>24</v>
      </c>
      <c r="Q9690" t="s">
        <v>25</v>
      </c>
      <c r="R9690" t="s">
        <v>38</v>
      </c>
      <c r="S9690">
        <v>237.29</v>
      </c>
    </row>
    <row r="9691" spans="1:19" x14ac:dyDescent="0.25">
      <c r="A9691">
        <v>8293</v>
      </c>
      <c r="B9691">
        <v>61</v>
      </c>
      <c r="C9691" t="s">
        <v>17</v>
      </c>
      <c r="D9691" t="s">
        <v>34</v>
      </c>
      <c r="E9691" t="s">
        <v>19</v>
      </c>
      <c r="F9691" t="s">
        <v>35</v>
      </c>
      <c r="G9691">
        <v>5</v>
      </c>
      <c r="H9691" t="s">
        <v>29</v>
      </c>
      <c r="I9691" t="s">
        <v>30</v>
      </c>
      <c r="J9691">
        <v>186.75</v>
      </c>
      <c r="K9691">
        <v>20.75</v>
      </c>
      <c r="L9691">
        <v>9</v>
      </c>
      <c r="M9691" s="1">
        <v>45372</v>
      </c>
      <c r="N9691" t="s">
        <v>31</v>
      </c>
      <c r="O9691">
        <v>50.54</v>
      </c>
      <c r="P9691" t="s">
        <v>42</v>
      </c>
      <c r="Q9691" t="s">
        <v>25</v>
      </c>
      <c r="R9691" t="s">
        <v>38</v>
      </c>
      <c r="S9691">
        <v>237.29</v>
      </c>
    </row>
    <row r="9692" spans="1:19" x14ac:dyDescent="0.25">
      <c r="A9692">
        <v>8293</v>
      </c>
      <c r="B9692">
        <v>61</v>
      </c>
      <c r="C9692" t="s">
        <v>17</v>
      </c>
      <c r="D9692" t="s">
        <v>18</v>
      </c>
      <c r="E9692" t="s">
        <v>19</v>
      </c>
      <c r="F9692" t="s">
        <v>35</v>
      </c>
      <c r="G9692">
        <v>5</v>
      </c>
      <c r="H9692" t="s">
        <v>29</v>
      </c>
      <c r="I9692" t="s">
        <v>30</v>
      </c>
      <c r="J9692">
        <v>166</v>
      </c>
      <c r="K9692">
        <v>20.75</v>
      </c>
      <c r="L9692">
        <v>8</v>
      </c>
      <c r="M9692" s="1">
        <v>45418</v>
      </c>
      <c r="N9692" t="s">
        <v>23</v>
      </c>
      <c r="O9692">
        <v>99.1</v>
      </c>
      <c r="P9692" t="s">
        <v>32</v>
      </c>
      <c r="Q9692" t="s">
        <v>25</v>
      </c>
      <c r="R9692" t="s">
        <v>38</v>
      </c>
      <c r="S9692">
        <v>265.10000000000002</v>
      </c>
    </row>
    <row r="9693" spans="1:19" x14ac:dyDescent="0.25">
      <c r="A9693">
        <v>8293</v>
      </c>
      <c r="B9693">
        <v>61</v>
      </c>
      <c r="C9693" t="s">
        <v>17</v>
      </c>
      <c r="D9693" t="s">
        <v>18</v>
      </c>
      <c r="E9693" t="s">
        <v>19</v>
      </c>
      <c r="F9693" t="s">
        <v>35</v>
      </c>
      <c r="G9693">
        <v>5</v>
      </c>
      <c r="H9693" t="s">
        <v>29</v>
      </c>
      <c r="I9693" t="s">
        <v>30</v>
      </c>
      <c r="J9693">
        <v>166</v>
      </c>
      <c r="K9693">
        <v>20.75</v>
      </c>
      <c r="L9693">
        <v>8</v>
      </c>
      <c r="M9693" s="1">
        <v>45418</v>
      </c>
      <c r="N9693" t="s">
        <v>23</v>
      </c>
      <c r="O9693">
        <v>99.1</v>
      </c>
      <c r="P9693" t="s">
        <v>24</v>
      </c>
      <c r="Q9693" t="s">
        <v>25</v>
      </c>
      <c r="R9693" t="s">
        <v>38</v>
      </c>
      <c r="S9693">
        <v>265.10000000000002</v>
      </c>
    </row>
    <row r="9694" spans="1:19" x14ac:dyDescent="0.25">
      <c r="A9694">
        <v>8293</v>
      </c>
      <c r="B9694">
        <v>61</v>
      </c>
      <c r="C9694" t="s">
        <v>17</v>
      </c>
      <c r="D9694" t="s">
        <v>18</v>
      </c>
      <c r="E9694" t="s">
        <v>19</v>
      </c>
      <c r="F9694" t="s">
        <v>35</v>
      </c>
      <c r="G9694">
        <v>5</v>
      </c>
      <c r="H9694" t="s">
        <v>29</v>
      </c>
      <c r="I9694" t="s">
        <v>30</v>
      </c>
      <c r="J9694">
        <v>166</v>
      </c>
      <c r="K9694">
        <v>20.75</v>
      </c>
      <c r="L9694">
        <v>8</v>
      </c>
      <c r="M9694" s="1">
        <v>45418</v>
      </c>
      <c r="N9694" t="s">
        <v>23</v>
      </c>
      <c r="O9694">
        <v>99.1</v>
      </c>
      <c r="P9694" t="s">
        <v>42</v>
      </c>
      <c r="Q9694" t="s">
        <v>25</v>
      </c>
      <c r="R9694" t="s">
        <v>38</v>
      </c>
      <c r="S9694">
        <v>265.10000000000002</v>
      </c>
    </row>
    <row r="9695" spans="1:19" x14ac:dyDescent="0.25">
      <c r="A9695">
        <v>8298</v>
      </c>
      <c r="B9695">
        <v>80</v>
      </c>
      <c r="C9695" t="s">
        <v>17</v>
      </c>
      <c r="D9695" t="s">
        <v>18</v>
      </c>
      <c r="E9695" t="s">
        <v>40</v>
      </c>
      <c r="F9695" t="s">
        <v>41</v>
      </c>
      <c r="G9695">
        <v>3</v>
      </c>
      <c r="H9695" t="s">
        <v>29</v>
      </c>
      <c r="I9695" t="s">
        <v>22</v>
      </c>
      <c r="J9695">
        <v>844.83</v>
      </c>
      <c r="K9695">
        <v>844.83</v>
      </c>
      <c r="L9695">
        <v>1</v>
      </c>
      <c r="M9695" s="1">
        <v>45246</v>
      </c>
      <c r="N9695" t="s">
        <v>37</v>
      </c>
      <c r="O9695">
        <v>50.03</v>
      </c>
      <c r="P9695" t="s">
        <v>24</v>
      </c>
      <c r="Q9695" t="s">
        <v>25</v>
      </c>
      <c r="R9695" t="s">
        <v>33</v>
      </c>
      <c r="S9695">
        <v>894.86</v>
      </c>
    </row>
    <row r="9696" spans="1:19" x14ac:dyDescent="0.25">
      <c r="A9696">
        <v>8298</v>
      </c>
      <c r="B9696">
        <v>80</v>
      </c>
      <c r="C9696" t="s">
        <v>17</v>
      </c>
      <c r="D9696" t="s">
        <v>18</v>
      </c>
      <c r="E9696" t="s">
        <v>40</v>
      </c>
      <c r="F9696" t="s">
        <v>41</v>
      </c>
      <c r="G9696">
        <v>3</v>
      </c>
      <c r="H9696" t="s">
        <v>29</v>
      </c>
      <c r="I9696" t="s">
        <v>22</v>
      </c>
      <c r="J9696">
        <v>844.83</v>
      </c>
      <c r="K9696">
        <v>844.83</v>
      </c>
      <c r="L9696">
        <v>1</v>
      </c>
      <c r="M9696" s="1">
        <v>45246</v>
      </c>
      <c r="N9696" t="s">
        <v>37</v>
      </c>
      <c r="O9696">
        <v>50.03</v>
      </c>
      <c r="P9696" t="s">
        <v>32</v>
      </c>
      <c r="Q9696" t="s">
        <v>25</v>
      </c>
      <c r="R9696" t="s">
        <v>33</v>
      </c>
      <c r="S9696">
        <v>894.86</v>
      </c>
    </row>
    <row r="9697" spans="1:19" x14ac:dyDescent="0.25">
      <c r="A9697">
        <v>8298</v>
      </c>
      <c r="B9697">
        <v>80</v>
      </c>
      <c r="C9697" t="s">
        <v>17</v>
      </c>
      <c r="D9697" t="s">
        <v>18</v>
      </c>
      <c r="E9697" t="s">
        <v>19</v>
      </c>
      <c r="F9697" t="s">
        <v>35</v>
      </c>
      <c r="G9697">
        <v>5</v>
      </c>
      <c r="H9697" t="s">
        <v>29</v>
      </c>
      <c r="I9697" t="s">
        <v>30</v>
      </c>
      <c r="J9697">
        <v>62.25</v>
      </c>
      <c r="K9697">
        <v>20.75</v>
      </c>
      <c r="L9697">
        <v>3</v>
      </c>
      <c r="M9697" s="1">
        <v>45249</v>
      </c>
      <c r="N9697" t="s">
        <v>31</v>
      </c>
      <c r="O9697">
        <v>92.99</v>
      </c>
      <c r="P9697" t="s">
        <v>42</v>
      </c>
      <c r="Q9697" t="s">
        <v>25</v>
      </c>
      <c r="R9697" t="s">
        <v>38</v>
      </c>
      <c r="S9697">
        <v>155.24</v>
      </c>
    </row>
    <row r="9698" spans="1:19" x14ac:dyDescent="0.25">
      <c r="A9698">
        <v>8298</v>
      </c>
      <c r="B9698">
        <v>80</v>
      </c>
      <c r="C9698" t="s">
        <v>17</v>
      </c>
      <c r="D9698" t="s">
        <v>18</v>
      </c>
      <c r="E9698" t="s">
        <v>19</v>
      </c>
      <c r="F9698" t="s">
        <v>35</v>
      </c>
      <c r="G9698">
        <v>5</v>
      </c>
      <c r="H9698" t="s">
        <v>29</v>
      </c>
      <c r="I9698" t="s">
        <v>30</v>
      </c>
      <c r="J9698">
        <v>62.25</v>
      </c>
      <c r="K9698">
        <v>20.75</v>
      </c>
      <c r="L9698">
        <v>3</v>
      </c>
      <c r="M9698" s="1">
        <v>45249</v>
      </c>
      <c r="N9698" t="s">
        <v>31</v>
      </c>
      <c r="O9698">
        <v>92.99</v>
      </c>
      <c r="P9698" t="s">
        <v>24</v>
      </c>
      <c r="Q9698" t="s">
        <v>25</v>
      </c>
      <c r="R9698" t="s">
        <v>38</v>
      </c>
      <c r="S9698">
        <v>155.24</v>
      </c>
    </row>
    <row r="9699" spans="1:19" x14ac:dyDescent="0.25">
      <c r="A9699">
        <v>8298</v>
      </c>
      <c r="B9699">
        <v>80</v>
      </c>
      <c r="C9699" t="s">
        <v>17</v>
      </c>
      <c r="D9699" t="s">
        <v>18</v>
      </c>
      <c r="E9699" t="s">
        <v>19</v>
      </c>
      <c r="F9699" t="s">
        <v>35</v>
      </c>
      <c r="G9699">
        <v>5</v>
      </c>
      <c r="H9699" t="s">
        <v>29</v>
      </c>
      <c r="I9699" t="s">
        <v>30</v>
      </c>
      <c r="J9699">
        <v>62.25</v>
      </c>
      <c r="K9699">
        <v>20.75</v>
      </c>
      <c r="L9699">
        <v>3</v>
      </c>
      <c r="M9699" s="1">
        <v>45249</v>
      </c>
      <c r="N9699" t="s">
        <v>31</v>
      </c>
      <c r="O9699">
        <v>92.99</v>
      </c>
      <c r="P9699" t="s">
        <v>32</v>
      </c>
      <c r="Q9699" t="s">
        <v>25</v>
      </c>
      <c r="R9699" t="s">
        <v>38</v>
      </c>
      <c r="S9699">
        <v>155.24</v>
      </c>
    </row>
    <row r="9700" spans="1:19" x14ac:dyDescent="0.25">
      <c r="A9700">
        <v>8299</v>
      </c>
      <c r="B9700">
        <v>22</v>
      </c>
      <c r="C9700" t="s">
        <v>39</v>
      </c>
      <c r="D9700" t="s">
        <v>18</v>
      </c>
      <c r="E9700" t="s">
        <v>44</v>
      </c>
      <c r="F9700" t="s">
        <v>45</v>
      </c>
      <c r="G9700">
        <v>3</v>
      </c>
      <c r="H9700" t="s">
        <v>29</v>
      </c>
      <c r="I9700" t="s">
        <v>36</v>
      </c>
      <c r="J9700">
        <v>3247.72</v>
      </c>
      <c r="K9700">
        <v>463.96</v>
      </c>
      <c r="L9700">
        <v>7</v>
      </c>
      <c r="M9700" s="1">
        <v>45200</v>
      </c>
      <c r="N9700" t="s">
        <v>37</v>
      </c>
      <c r="O9700">
        <v>61.46</v>
      </c>
      <c r="P9700" t="s">
        <v>24</v>
      </c>
      <c r="Q9700" t="s">
        <v>68</v>
      </c>
      <c r="R9700" t="s">
        <v>33</v>
      </c>
      <c r="S9700">
        <v>3309.18</v>
      </c>
    </row>
    <row r="9701" spans="1:19" x14ac:dyDescent="0.25">
      <c r="A9701">
        <v>8299</v>
      </c>
      <c r="B9701">
        <v>22</v>
      </c>
      <c r="C9701" t="s">
        <v>39</v>
      </c>
      <c r="D9701" t="s">
        <v>18</v>
      </c>
      <c r="E9701" t="s">
        <v>44</v>
      </c>
      <c r="F9701" t="s">
        <v>45</v>
      </c>
      <c r="G9701">
        <v>3</v>
      </c>
      <c r="H9701" t="s">
        <v>29</v>
      </c>
      <c r="I9701" t="s">
        <v>36</v>
      </c>
      <c r="J9701">
        <v>3247.72</v>
      </c>
      <c r="K9701">
        <v>463.96</v>
      </c>
      <c r="L9701">
        <v>7</v>
      </c>
      <c r="M9701" s="1">
        <v>45200</v>
      </c>
      <c r="N9701" t="s">
        <v>37</v>
      </c>
      <c r="O9701">
        <v>61.46</v>
      </c>
      <c r="P9701" t="s">
        <v>42</v>
      </c>
      <c r="Q9701" t="s">
        <v>68</v>
      </c>
      <c r="R9701" t="s">
        <v>33</v>
      </c>
      <c r="S9701">
        <v>3309.18</v>
      </c>
    </row>
    <row r="9702" spans="1:19" x14ac:dyDescent="0.25">
      <c r="A9702">
        <v>8300</v>
      </c>
      <c r="B9702">
        <v>34</v>
      </c>
      <c r="C9702" t="s">
        <v>17</v>
      </c>
      <c r="D9702" t="s">
        <v>18</v>
      </c>
      <c r="E9702" t="s">
        <v>19</v>
      </c>
      <c r="F9702" t="s">
        <v>20</v>
      </c>
      <c r="G9702">
        <v>2</v>
      </c>
      <c r="H9702" t="s">
        <v>29</v>
      </c>
      <c r="I9702" t="s">
        <v>43</v>
      </c>
      <c r="J9702">
        <v>7120.71</v>
      </c>
      <c r="K9702">
        <v>791.19</v>
      </c>
      <c r="L9702">
        <v>9</v>
      </c>
      <c r="M9702" s="1">
        <v>45459</v>
      </c>
      <c r="N9702" t="s">
        <v>23</v>
      </c>
      <c r="O9702">
        <v>20.03</v>
      </c>
      <c r="P9702" t="s">
        <v>24</v>
      </c>
      <c r="Q9702" t="s">
        <v>67</v>
      </c>
      <c r="R9702" t="s">
        <v>26</v>
      </c>
      <c r="S9702">
        <v>7140.74</v>
      </c>
    </row>
    <row r="9703" spans="1:19" x14ac:dyDescent="0.25">
      <c r="A9703">
        <v>8301</v>
      </c>
      <c r="B9703">
        <v>40</v>
      </c>
      <c r="C9703" t="s">
        <v>17</v>
      </c>
      <c r="D9703" t="s">
        <v>18</v>
      </c>
      <c r="E9703" t="s">
        <v>27</v>
      </c>
      <c r="F9703" t="s">
        <v>28</v>
      </c>
      <c r="G9703">
        <v>3</v>
      </c>
      <c r="H9703" t="s">
        <v>29</v>
      </c>
      <c r="I9703" t="s">
        <v>30</v>
      </c>
      <c r="J9703">
        <v>1729.21</v>
      </c>
      <c r="K9703">
        <v>247.03</v>
      </c>
      <c r="L9703">
        <v>7</v>
      </c>
      <c r="M9703" s="1">
        <v>45450</v>
      </c>
      <c r="N9703" t="s">
        <v>37</v>
      </c>
      <c r="O9703">
        <v>35.93</v>
      </c>
      <c r="P9703" t="s">
        <v>42</v>
      </c>
      <c r="Q9703" t="s">
        <v>67</v>
      </c>
      <c r="R9703" t="s">
        <v>33</v>
      </c>
      <c r="S9703">
        <v>1765.14</v>
      </c>
    </row>
    <row r="9704" spans="1:19" x14ac:dyDescent="0.25">
      <c r="A9704">
        <v>8301</v>
      </c>
      <c r="B9704">
        <v>40</v>
      </c>
      <c r="C9704" t="s">
        <v>17</v>
      </c>
      <c r="D9704" t="s">
        <v>18</v>
      </c>
      <c r="E9704" t="s">
        <v>27</v>
      </c>
      <c r="F9704" t="s">
        <v>28</v>
      </c>
      <c r="G9704">
        <v>3</v>
      </c>
      <c r="H9704" t="s">
        <v>29</v>
      </c>
      <c r="I9704" t="s">
        <v>30</v>
      </c>
      <c r="J9704">
        <v>1729.21</v>
      </c>
      <c r="K9704">
        <v>247.03</v>
      </c>
      <c r="L9704">
        <v>7</v>
      </c>
      <c r="M9704" s="1">
        <v>45450</v>
      </c>
      <c r="N9704" t="s">
        <v>37</v>
      </c>
      <c r="O9704">
        <v>35.93</v>
      </c>
      <c r="P9704" t="s">
        <v>24</v>
      </c>
      <c r="Q9704" t="s">
        <v>67</v>
      </c>
      <c r="R9704" t="s">
        <v>33</v>
      </c>
      <c r="S9704">
        <v>1765.14</v>
      </c>
    </row>
    <row r="9705" spans="1:19" x14ac:dyDescent="0.25">
      <c r="A9705">
        <v>8302</v>
      </c>
      <c r="B9705">
        <v>35</v>
      </c>
      <c r="C9705" t="s">
        <v>17</v>
      </c>
      <c r="D9705" t="s">
        <v>34</v>
      </c>
      <c r="E9705" t="s">
        <v>27</v>
      </c>
      <c r="F9705" t="s">
        <v>28</v>
      </c>
      <c r="G9705">
        <v>3</v>
      </c>
      <c r="H9705" t="s">
        <v>29</v>
      </c>
      <c r="I9705" t="s">
        <v>30</v>
      </c>
      <c r="J9705">
        <v>2223.27</v>
      </c>
      <c r="K9705">
        <v>247.03</v>
      </c>
      <c r="L9705">
        <v>9</v>
      </c>
      <c r="M9705" s="1">
        <v>45260</v>
      </c>
      <c r="N9705" t="s">
        <v>31</v>
      </c>
      <c r="O9705">
        <v>41.89</v>
      </c>
      <c r="P9705" t="s">
        <v>24</v>
      </c>
      <c r="Q9705" t="s">
        <v>67</v>
      </c>
      <c r="R9705" t="s">
        <v>33</v>
      </c>
      <c r="S9705">
        <v>2265.16</v>
      </c>
    </row>
    <row r="9706" spans="1:19" x14ac:dyDescent="0.25">
      <c r="A9706">
        <v>8302</v>
      </c>
      <c r="B9706">
        <v>35</v>
      </c>
      <c r="C9706" t="s">
        <v>17</v>
      </c>
      <c r="D9706" t="s">
        <v>34</v>
      </c>
      <c r="E9706" t="s">
        <v>27</v>
      </c>
      <c r="F9706" t="s">
        <v>28</v>
      </c>
      <c r="G9706">
        <v>3</v>
      </c>
      <c r="H9706" t="s">
        <v>29</v>
      </c>
      <c r="I9706" t="s">
        <v>30</v>
      </c>
      <c r="J9706">
        <v>2223.27</v>
      </c>
      <c r="K9706">
        <v>247.03</v>
      </c>
      <c r="L9706">
        <v>9</v>
      </c>
      <c r="M9706" s="1">
        <v>45260</v>
      </c>
      <c r="N9706" t="s">
        <v>31</v>
      </c>
      <c r="O9706">
        <v>41.89</v>
      </c>
      <c r="P9706" t="s">
        <v>32</v>
      </c>
      <c r="Q9706" t="s">
        <v>67</v>
      </c>
      <c r="R9706" t="s">
        <v>33</v>
      </c>
      <c r="S9706">
        <v>2265.16</v>
      </c>
    </row>
    <row r="9707" spans="1:19" x14ac:dyDescent="0.25">
      <c r="A9707">
        <v>8302</v>
      </c>
      <c r="B9707">
        <v>35</v>
      </c>
      <c r="C9707" t="s">
        <v>17</v>
      </c>
      <c r="D9707" t="s">
        <v>34</v>
      </c>
      <c r="E9707" t="s">
        <v>27</v>
      </c>
      <c r="F9707" t="s">
        <v>28</v>
      </c>
      <c r="G9707">
        <v>3</v>
      </c>
      <c r="H9707" t="s">
        <v>29</v>
      </c>
      <c r="I9707" t="s">
        <v>43</v>
      </c>
      <c r="J9707">
        <v>1482.18</v>
      </c>
      <c r="K9707">
        <v>247.03</v>
      </c>
      <c r="L9707">
        <v>6</v>
      </c>
      <c r="M9707" s="1">
        <v>45278</v>
      </c>
      <c r="N9707" t="s">
        <v>23</v>
      </c>
      <c r="O9707">
        <v>68.33</v>
      </c>
      <c r="P9707" t="s">
        <v>24</v>
      </c>
      <c r="Q9707" t="s">
        <v>67</v>
      </c>
      <c r="R9707" t="s">
        <v>33</v>
      </c>
      <c r="S9707">
        <v>1550.51</v>
      </c>
    </row>
    <row r="9708" spans="1:19" x14ac:dyDescent="0.25">
      <c r="A9708">
        <v>8302</v>
      </c>
      <c r="B9708">
        <v>35</v>
      </c>
      <c r="C9708" t="s">
        <v>17</v>
      </c>
      <c r="D9708" t="s">
        <v>34</v>
      </c>
      <c r="E9708" t="s">
        <v>27</v>
      </c>
      <c r="F9708" t="s">
        <v>28</v>
      </c>
      <c r="G9708">
        <v>3</v>
      </c>
      <c r="H9708" t="s">
        <v>29</v>
      </c>
      <c r="I9708" t="s">
        <v>43</v>
      </c>
      <c r="J9708">
        <v>1482.18</v>
      </c>
      <c r="K9708">
        <v>247.03</v>
      </c>
      <c r="L9708">
        <v>6</v>
      </c>
      <c r="M9708" s="1">
        <v>45278</v>
      </c>
      <c r="N9708" t="s">
        <v>23</v>
      </c>
      <c r="O9708">
        <v>68.33</v>
      </c>
      <c r="P9708" t="s">
        <v>42</v>
      </c>
      <c r="Q9708" t="s">
        <v>67</v>
      </c>
      <c r="R9708" t="s">
        <v>33</v>
      </c>
      <c r="S9708">
        <v>1550.51</v>
      </c>
    </row>
    <row r="9709" spans="1:19" x14ac:dyDescent="0.25">
      <c r="A9709">
        <v>8305</v>
      </c>
      <c r="B9709">
        <v>76</v>
      </c>
      <c r="C9709" t="s">
        <v>39</v>
      </c>
      <c r="D9709" t="s">
        <v>18</v>
      </c>
      <c r="E9709" t="s">
        <v>40</v>
      </c>
      <c r="F9709" t="s">
        <v>41</v>
      </c>
      <c r="G9709">
        <v>3</v>
      </c>
      <c r="H9709" t="s">
        <v>21</v>
      </c>
      <c r="I9709" t="s">
        <v>43</v>
      </c>
      <c r="J9709">
        <v>6758.64</v>
      </c>
      <c r="K9709">
        <v>844.83</v>
      </c>
      <c r="L9709">
        <v>8</v>
      </c>
      <c r="M9709" s="1">
        <v>45415</v>
      </c>
      <c r="N9709" t="s">
        <v>23</v>
      </c>
      <c r="O9709">
        <v>31.59</v>
      </c>
      <c r="P9709" t="s">
        <v>42</v>
      </c>
      <c r="Q9709" t="s">
        <v>25</v>
      </c>
      <c r="R9709" t="s">
        <v>33</v>
      </c>
      <c r="S9709">
        <v>6790.2300000000005</v>
      </c>
    </row>
    <row r="9710" spans="1:19" x14ac:dyDescent="0.25">
      <c r="A9710">
        <v>8305</v>
      </c>
      <c r="B9710">
        <v>76</v>
      </c>
      <c r="C9710" t="s">
        <v>39</v>
      </c>
      <c r="D9710" t="s">
        <v>18</v>
      </c>
      <c r="E9710" t="s">
        <v>40</v>
      </c>
      <c r="F9710" t="s">
        <v>41</v>
      </c>
      <c r="G9710">
        <v>3</v>
      </c>
      <c r="H9710" t="s">
        <v>21</v>
      </c>
      <c r="I9710" t="s">
        <v>43</v>
      </c>
      <c r="J9710">
        <v>6758.64</v>
      </c>
      <c r="K9710">
        <v>844.83</v>
      </c>
      <c r="L9710">
        <v>8</v>
      </c>
      <c r="M9710" s="1">
        <v>45415</v>
      </c>
      <c r="N9710" t="s">
        <v>23</v>
      </c>
      <c r="O9710">
        <v>31.59</v>
      </c>
      <c r="P9710" t="s">
        <v>32</v>
      </c>
      <c r="Q9710" t="s">
        <v>25</v>
      </c>
      <c r="R9710" t="s">
        <v>33</v>
      </c>
      <c r="S9710">
        <v>6790.2300000000005</v>
      </c>
    </row>
    <row r="9711" spans="1:19" x14ac:dyDescent="0.25">
      <c r="A9711">
        <v>8307</v>
      </c>
      <c r="B9711">
        <v>44</v>
      </c>
      <c r="C9711" t="s">
        <v>39</v>
      </c>
      <c r="D9711" t="s">
        <v>18</v>
      </c>
      <c r="E9711" t="s">
        <v>19</v>
      </c>
      <c r="F9711" t="s">
        <v>35</v>
      </c>
      <c r="G9711">
        <v>5</v>
      </c>
      <c r="H9711" t="s">
        <v>21</v>
      </c>
      <c r="I9711" t="s">
        <v>30</v>
      </c>
      <c r="J9711">
        <v>62.25</v>
      </c>
      <c r="K9711">
        <v>20.75</v>
      </c>
      <c r="L9711">
        <v>3</v>
      </c>
      <c r="M9711" s="1">
        <v>45301</v>
      </c>
      <c r="N9711" t="s">
        <v>23</v>
      </c>
      <c r="O9711">
        <v>53.31</v>
      </c>
      <c r="P9711" t="s">
        <v>24</v>
      </c>
      <c r="Q9711" t="s">
        <v>67</v>
      </c>
      <c r="R9711" t="s">
        <v>38</v>
      </c>
      <c r="S9711">
        <v>115.56</v>
      </c>
    </row>
    <row r="9712" spans="1:19" x14ac:dyDescent="0.25">
      <c r="A9712">
        <v>8307</v>
      </c>
      <c r="B9712">
        <v>44</v>
      </c>
      <c r="C9712" t="s">
        <v>39</v>
      </c>
      <c r="D9712" t="s">
        <v>18</v>
      </c>
      <c r="E9712" t="s">
        <v>19</v>
      </c>
      <c r="F9712" t="s">
        <v>35</v>
      </c>
      <c r="G9712">
        <v>5</v>
      </c>
      <c r="H9712" t="s">
        <v>21</v>
      </c>
      <c r="I9712" t="s">
        <v>30</v>
      </c>
      <c r="J9712">
        <v>62.25</v>
      </c>
      <c r="K9712">
        <v>20.75</v>
      </c>
      <c r="L9712">
        <v>3</v>
      </c>
      <c r="M9712" s="1">
        <v>45301</v>
      </c>
      <c r="N9712" t="s">
        <v>23</v>
      </c>
      <c r="O9712">
        <v>53.31</v>
      </c>
      <c r="P9712" t="s">
        <v>32</v>
      </c>
      <c r="Q9712" t="s">
        <v>67</v>
      </c>
      <c r="R9712" t="s">
        <v>38</v>
      </c>
      <c r="S9712">
        <v>115.56</v>
      </c>
    </row>
    <row r="9713" spans="1:19" x14ac:dyDescent="0.25">
      <c r="A9713">
        <v>8309</v>
      </c>
      <c r="B9713">
        <v>80</v>
      </c>
      <c r="C9713" t="s">
        <v>39</v>
      </c>
      <c r="D9713" t="s">
        <v>34</v>
      </c>
      <c r="E9713" t="s">
        <v>40</v>
      </c>
      <c r="F9713" t="s">
        <v>41</v>
      </c>
      <c r="G9713">
        <v>3</v>
      </c>
      <c r="H9713" t="s">
        <v>21</v>
      </c>
      <c r="I9713" t="s">
        <v>43</v>
      </c>
      <c r="J9713">
        <v>5068.9799999999996</v>
      </c>
      <c r="K9713">
        <v>844.83</v>
      </c>
      <c r="L9713">
        <v>6</v>
      </c>
      <c r="M9713" s="1">
        <v>45213</v>
      </c>
      <c r="N9713" t="s">
        <v>31</v>
      </c>
      <c r="O9713">
        <v>8.34</v>
      </c>
      <c r="P9713" t="s">
        <v>24</v>
      </c>
      <c r="Q9713" t="s">
        <v>25</v>
      </c>
      <c r="R9713" t="s">
        <v>33</v>
      </c>
      <c r="S9713">
        <v>5077.32</v>
      </c>
    </row>
    <row r="9714" spans="1:19" x14ac:dyDescent="0.25">
      <c r="A9714">
        <v>8310</v>
      </c>
      <c r="B9714">
        <v>23</v>
      </c>
      <c r="C9714" t="s">
        <v>17</v>
      </c>
      <c r="D9714" t="s">
        <v>34</v>
      </c>
      <c r="E9714" t="s">
        <v>44</v>
      </c>
      <c r="F9714" t="s">
        <v>45</v>
      </c>
      <c r="G9714">
        <v>3</v>
      </c>
      <c r="H9714" t="s">
        <v>21</v>
      </c>
      <c r="I9714" t="s">
        <v>22</v>
      </c>
      <c r="J9714">
        <v>4639.6000000000004</v>
      </c>
      <c r="K9714">
        <v>463.96</v>
      </c>
      <c r="L9714">
        <v>10</v>
      </c>
      <c r="M9714" s="1">
        <v>45227</v>
      </c>
      <c r="N9714" t="s">
        <v>23</v>
      </c>
      <c r="O9714">
        <v>92.33</v>
      </c>
      <c r="P9714" t="s">
        <v>42</v>
      </c>
      <c r="Q9714" t="s">
        <v>68</v>
      </c>
      <c r="R9714" t="s">
        <v>33</v>
      </c>
      <c r="S9714">
        <v>4731.93</v>
      </c>
    </row>
    <row r="9715" spans="1:19" x14ac:dyDescent="0.25">
      <c r="A9715">
        <v>8310</v>
      </c>
      <c r="B9715">
        <v>23</v>
      </c>
      <c r="C9715" t="s">
        <v>17</v>
      </c>
      <c r="D9715" t="s">
        <v>34</v>
      </c>
      <c r="E9715" t="s">
        <v>44</v>
      </c>
      <c r="F9715" t="s">
        <v>45</v>
      </c>
      <c r="G9715">
        <v>3</v>
      </c>
      <c r="H9715" t="s">
        <v>21</v>
      </c>
      <c r="I9715" t="s">
        <v>22</v>
      </c>
      <c r="J9715">
        <v>4639.6000000000004</v>
      </c>
      <c r="K9715">
        <v>463.96</v>
      </c>
      <c r="L9715">
        <v>10</v>
      </c>
      <c r="M9715" s="1">
        <v>45227</v>
      </c>
      <c r="N9715" t="s">
        <v>23</v>
      </c>
      <c r="O9715">
        <v>92.33</v>
      </c>
      <c r="P9715" t="s">
        <v>24</v>
      </c>
      <c r="Q9715" t="s">
        <v>68</v>
      </c>
      <c r="R9715" t="s">
        <v>33</v>
      </c>
      <c r="S9715">
        <v>4731.93</v>
      </c>
    </row>
    <row r="9716" spans="1:19" x14ac:dyDescent="0.25">
      <c r="A9716">
        <v>8310</v>
      </c>
      <c r="B9716">
        <v>23</v>
      </c>
      <c r="C9716" t="s">
        <v>17</v>
      </c>
      <c r="D9716" t="s">
        <v>34</v>
      </c>
      <c r="E9716" t="s">
        <v>44</v>
      </c>
      <c r="F9716" t="s">
        <v>45</v>
      </c>
      <c r="G9716">
        <v>3</v>
      </c>
      <c r="H9716" t="s">
        <v>21</v>
      </c>
      <c r="I9716" t="s">
        <v>22</v>
      </c>
      <c r="J9716">
        <v>4639.6000000000004</v>
      </c>
      <c r="K9716">
        <v>463.96</v>
      </c>
      <c r="L9716">
        <v>10</v>
      </c>
      <c r="M9716" s="1">
        <v>45227</v>
      </c>
      <c r="N9716" t="s">
        <v>23</v>
      </c>
      <c r="O9716">
        <v>92.33</v>
      </c>
      <c r="P9716" t="s">
        <v>32</v>
      </c>
      <c r="Q9716" t="s">
        <v>68</v>
      </c>
      <c r="R9716" t="s">
        <v>33</v>
      </c>
      <c r="S9716">
        <v>4731.93</v>
      </c>
    </row>
    <row r="9717" spans="1:19" x14ac:dyDescent="0.25">
      <c r="A9717">
        <v>8310</v>
      </c>
      <c r="B9717">
        <v>23</v>
      </c>
      <c r="C9717" t="s">
        <v>17</v>
      </c>
      <c r="D9717" t="s">
        <v>18</v>
      </c>
      <c r="E9717" t="s">
        <v>40</v>
      </c>
      <c r="F9717" t="s">
        <v>41</v>
      </c>
      <c r="G9717">
        <v>3</v>
      </c>
      <c r="H9717" t="s">
        <v>21</v>
      </c>
      <c r="I9717" t="s">
        <v>36</v>
      </c>
      <c r="J9717">
        <v>7603.47</v>
      </c>
      <c r="K9717">
        <v>844.83</v>
      </c>
      <c r="L9717">
        <v>9</v>
      </c>
      <c r="M9717" s="1">
        <v>45474</v>
      </c>
      <c r="N9717" t="s">
        <v>37</v>
      </c>
      <c r="O9717">
        <v>120.69</v>
      </c>
      <c r="P9717" t="s">
        <v>24</v>
      </c>
      <c r="Q9717" t="s">
        <v>68</v>
      </c>
      <c r="R9717" t="s">
        <v>33</v>
      </c>
      <c r="S9717">
        <v>7724.16</v>
      </c>
    </row>
    <row r="9718" spans="1:19" x14ac:dyDescent="0.25">
      <c r="A9718">
        <v>8310</v>
      </c>
      <c r="B9718">
        <v>23</v>
      </c>
      <c r="C9718" t="s">
        <v>17</v>
      </c>
      <c r="D9718" t="s">
        <v>18</v>
      </c>
      <c r="E9718" t="s">
        <v>19</v>
      </c>
      <c r="F9718" t="s">
        <v>35</v>
      </c>
      <c r="G9718">
        <v>5</v>
      </c>
      <c r="H9718" t="s">
        <v>21</v>
      </c>
      <c r="I9718" t="s">
        <v>30</v>
      </c>
      <c r="J9718">
        <v>207.5</v>
      </c>
      <c r="K9718">
        <v>20.75</v>
      </c>
      <c r="L9718">
        <v>10</v>
      </c>
      <c r="M9718" s="1">
        <v>45553</v>
      </c>
      <c r="N9718" t="s">
        <v>37</v>
      </c>
      <c r="O9718">
        <v>71.05</v>
      </c>
      <c r="P9718" t="s">
        <v>32</v>
      </c>
      <c r="Q9718" t="s">
        <v>68</v>
      </c>
      <c r="R9718" t="s">
        <v>38</v>
      </c>
      <c r="S9718">
        <v>278.55</v>
      </c>
    </row>
    <row r="9719" spans="1:19" x14ac:dyDescent="0.25">
      <c r="A9719">
        <v>8310</v>
      </c>
      <c r="B9719">
        <v>23</v>
      </c>
      <c r="C9719" t="s">
        <v>17</v>
      </c>
      <c r="D9719" t="s">
        <v>18</v>
      </c>
      <c r="E9719" t="s">
        <v>19</v>
      </c>
      <c r="F9719" t="s">
        <v>35</v>
      </c>
      <c r="G9719">
        <v>5</v>
      </c>
      <c r="H9719" t="s">
        <v>21</v>
      </c>
      <c r="I9719" t="s">
        <v>30</v>
      </c>
      <c r="J9719">
        <v>207.5</v>
      </c>
      <c r="K9719">
        <v>20.75</v>
      </c>
      <c r="L9719">
        <v>10</v>
      </c>
      <c r="M9719" s="1">
        <v>45553</v>
      </c>
      <c r="N9719" t="s">
        <v>37</v>
      </c>
      <c r="O9719">
        <v>71.05</v>
      </c>
      <c r="P9719" t="s">
        <v>24</v>
      </c>
      <c r="Q9719" t="s">
        <v>68</v>
      </c>
      <c r="R9719" t="s">
        <v>38</v>
      </c>
      <c r="S9719">
        <v>278.55</v>
      </c>
    </row>
    <row r="9720" spans="1:19" x14ac:dyDescent="0.25">
      <c r="A9720">
        <v>8312</v>
      </c>
      <c r="B9720">
        <v>78</v>
      </c>
      <c r="C9720" t="s">
        <v>17</v>
      </c>
      <c r="D9720" t="s">
        <v>18</v>
      </c>
      <c r="E9720" t="s">
        <v>27</v>
      </c>
      <c r="F9720" t="s">
        <v>28</v>
      </c>
      <c r="G9720">
        <v>3</v>
      </c>
      <c r="H9720" t="s">
        <v>29</v>
      </c>
      <c r="I9720" t="s">
        <v>36</v>
      </c>
      <c r="J9720">
        <v>1482.18</v>
      </c>
      <c r="K9720">
        <v>247.03</v>
      </c>
      <c r="L9720">
        <v>6</v>
      </c>
      <c r="M9720" s="1">
        <v>45298</v>
      </c>
      <c r="N9720" t="s">
        <v>23</v>
      </c>
      <c r="O9720">
        <v>8.33</v>
      </c>
      <c r="P9720" t="s">
        <v>32</v>
      </c>
      <c r="Q9720" t="s">
        <v>25</v>
      </c>
      <c r="R9720" t="s">
        <v>33</v>
      </c>
      <c r="S9720">
        <v>1490.51</v>
      </c>
    </row>
    <row r="9721" spans="1:19" x14ac:dyDescent="0.25">
      <c r="A9721">
        <v>8315</v>
      </c>
      <c r="B9721">
        <v>73</v>
      </c>
      <c r="C9721" t="s">
        <v>39</v>
      </c>
      <c r="D9721" t="s">
        <v>18</v>
      </c>
      <c r="E9721" t="s">
        <v>27</v>
      </c>
      <c r="F9721" t="s">
        <v>28</v>
      </c>
      <c r="G9721">
        <v>3</v>
      </c>
      <c r="H9721" t="s">
        <v>21</v>
      </c>
      <c r="I9721" t="s">
        <v>36</v>
      </c>
      <c r="J9721">
        <v>2470.3000000000002</v>
      </c>
      <c r="K9721">
        <v>247.03</v>
      </c>
      <c r="L9721">
        <v>10</v>
      </c>
      <c r="M9721" s="1">
        <v>45467</v>
      </c>
      <c r="N9721" t="s">
        <v>23</v>
      </c>
      <c r="O9721">
        <v>72.510000000000005</v>
      </c>
      <c r="P9721" t="s">
        <v>32</v>
      </c>
      <c r="Q9721" t="s">
        <v>25</v>
      </c>
      <c r="R9721" t="s">
        <v>33</v>
      </c>
      <c r="S9721">
        <v>2542.8100000000004</v>
      </c>
    </row>
    <row r="9722" spans="1:19" x14ac:dyDescent="0.25">
      <c r="A9722">
        <v>8315</v>
      </c>
      <c r="B9722">
        <v>73</v>
      </c>
      <c r="C9722" t="s">
        <v>39</v>
      </c>
      <c r="D9722" t="s">
        <v>18</v>
      </c>
      <c r="E9722" t="s">
        <v>27</v>
      </c>
      <c r="F9722" t="s">
        <v>28</v>
      </c>
      <c r="G9722">
        <v>3</v>
      </c>
      <c r="H9722" t="s">
        <v>21</v>
      </c>
      <c r="I9722" t="s">
        <v>36</v>
      </c>
      <c r="J9722">
        <v>2470.3000000000002</v>
      </c>
      <c r="K9722">
        <v>247.03</v>
      </c>
      <c r="L9722">
        <v>10</v>
      </c>
      <c r="M9722" s="1">
        <v>45467</v>
      </c>
      <c r="N9722" t="s">
        <v>23</v>
      </c>
      <c r="O9722">
        <v>72.510000000000005</v>
      </c>
      <c r="P9722" t="s">
        <v>24</v>
      </c>
      <c r="Q9722" t="s">
        <v>25</v>
      </c>
      <c r="R9722" t="s">
        <v>33</v>
      </c>
      <c r="S9722">
        <v>2542.8100000000004</v>
      </c>
    </row>
    <row r="9723" spans="1:19" x14ac:dyDescent="0.25">
      <c r="A9723">
        <v>8317</v>
      </c>
      <c r="B9723">
        <v>32</v>
      </c>
      <c r="C9723" t="s">
        <v>17</v>
      </c>
      <c r="D9723" t="s">
        <v>18</v>
      </c>
      <c r="E9723" t="s">
        <v>19</v>
      </c>
      <c r="F9723" t="s">
        <v>20</v>
      </c>
      <c r="G9723">
        <v>2</v>
      </c>
      <c r="H9723" t="s">
        <v>29</v>
      </c>
      <c r="I9723" t="s">
        <v>36</v>
      </c>
      <c r="J9723">
        <v>6329.52</v>
      </c>
      <c r="K9723">
        <v>791.19</v>
      </c>
      <c r="L9723">
        <v>8</v>
      </c>
      <c r="M9723" s="1">
        <v>45478</v>
      </c>
      <c r="N9723" t="s">
        <v>23</v>
      </c>
      <c r="O9723">
        <v>29.7</v>
      </c>
      <c r="P9723" t="s">
        <v>42</v>
      </c>
      <c r="Q9723" t="s">
        <v>67</v>
      </c>
      <c r="R9723" t="s">
        <v>26</v>
      </c>
      <c r="S9723">
        <v>6359.22</v>
      </c>
    </row>
    <row r="9724" spans="1:19" x14ac:dyDescent="0.25">
      <c r="A9724">
        <v>8318</v>
      </c>
      <c r="B9724">
        <v>19</v>
      </c>
      <c r="C9724" t="s">
        <v>39</v>
      </c>
      <c r="D9724" t="s">
        <v>34</v>
      </c>
      <c r="E9724" t="s">
        <v>27</v>
      </c>
      <c r="F9724" t="s">
        <v>28</v>
      </c>
      <c r="G9724">
        <v>3</v>
      </c>
      <c r="H9724" t="s">
        <v>21</v>
      </c>
      <c r="I9724" t="s">
        <v>36</v>
      </c>
      <c r="J9724">
        <v>1729.21</v>
      </c>
      <c r="K9724">
        <v>247.03</v>
      </c>
      <c r="L9724">
        <v>7</v>
      </c>
      <c r="M9724" s="1">
        <v>45535</v>
      </c>
      <c r="N9724" t="s">
        <v>31</v>
      </c>
      <c r="O9724">
        <v>64.86</v>
      </c>
      <c r="P9724" t="s">
        <v>42</v>
      </c>
      <c r="Q9724" t="s">
        <v>69</v>
      </c>
      <c r="R9724" t="s">
        <v>33</v>
      </c>
      <c r="S9724">
        <v>1794.07</v>
      </c>
    </row>
    <row r="9725" spans="1:19" x14ac:dyDescent="0.25">
      <c r="A9725">
        <v>8318</v>
      </c>
      <c r="B9725">
        <v>19</v>
      </c>
      <c r="C9725" t="s">
        <v>39</v>
      </c>
      <c r="D9725" t="s">
        <v>34</v>
      </c>
      <c r="E9725" t="s">
        <v>27</v>
      </c>
      <c r="F9725" t="s">
        <v>28</v>
      </c>
      <c r="G9725">
        <v>3</v>
      </c>
      <c r="H9725" t="s">
        <v>21</v>
      </c>
      <c r="I9725" t="s">
        <v>36</v>
      </c>
      <c r="J9725">
        <v>1729.21</v>
      </c>
      <c r="K9725">
        <v>247.03</v>
      </c>
      <c r="L9725">
        <v>7</v>
      </c>
      <c r="M9725" s="1">
        <v>45535</v>
      </c>
      <c r="N9725" t="s">
        <v>31</v>
      </c>
      <c r="O9725">
        <v>64.86</v>
      </c>
      <c r="P9725" t="s">
        <v>24</v>
      </c>
      <c r="Q9725" t="s">
        <v>69</v>
      </c>
      <c r="R9725" t="s">
        <v>33</v>
      </c>
      <c r="S9725">
        <v>1794.07</v>
      </c>
    </row>
    <row r="9726" spans="1:19" x14ac:dyDescent="0.25">
      <c r="A9726">
        <v>8322</v>
      </c>
      <c r="B9726">
        <v>32</v>
      </c>
      <c r="C9726" t="s">
        <v>17</v>
      </c>
      <c r="D9726" t="s">
        <v>34</v>
      </c>
      <c r="E9726" t="s">
        <v>27</v>
      </c>
      <c r="F9726" t="s">
        <v>28</v>
      </c>
      <c r="G9726">
        <v>3</v>
      </c>
      <c r="H9726" t="s">
        <v>29</v>
      </c>
      <c r="I9726" t="s">
        <v>30</v>
      </c>
      <c r="J9726">
        <v>247.03</v>
      </c>
      <c r="K9726">
        <v>247.03</v>
      </c>
      <c r="L9726">
        <v>1</v>
      </c>
      <c r="M9726" s="1">
        <v>45357</v>
      </c>
      <c r="N9726" t="s">
        <v>23</v>
      </c>
      <c r="O9726">
        <v>56.78</v>
      </c>
      <c r="P9726" t="s">
        <v>24</v>
      </c>
      <c r="Q9726" t="s">
        <v>67</v>
      </c>
      <c r="R9726" t="s">
        <v>33</v>
      </c>
      <c r="S9726">
        <v>303.81</v>
      </c>
    </row>
    <row r="9727" spans="1:19" x14ac:dyDescent="0.25">
      <c r="A9727">
        <v>8322</v>
      </c>
      <c r="B9727">
        <v>32</v>
      </c>
      <c r="C9727" t="s">
        <v>17</v>
      </c>
      <c r="D9727" t="s">
        <v>34</v>
      </c>
      <c r="E9727" t="s">
        <v>27</v>
      </c>
      <c r="F9727" t="s">
        <v>28</v>
      </c>
      <c r="G9727">
        <v>3</v>
      </c>
      <c r="H9727" t="s">
        <v>29</v>
      </c>
      <c r="I9727" t="s">
        <v>30</v>
      </c>
      <c r="J9727">
        <v>247.03</v>
      </c>
      <c r="K9727">
        <v>247.03</v>
      </c>
      <c r="L9727">
        <v>1</v>
      </c>
      <c r="M9727" s="1">
        <v>45357</v>
      </c>
      <c r="N9727" t="s">
        <v>23</v>
      </c>
      <c r="O9727">
        <v>56.78</v>
      </c>
      <c r="P9727" t="s">
        <v>32</v>
      </c>
      <c r="Q9727" t="s">
        <v>67</v>
      </c>
      <c r="R9727" t="s">
        <v>33</v>
      </c>
      <c r="S9727">
        <v>303.81</v>
      </c>
    </row>
    <row r="9728" spans="1:19" x14ac:dyDescent="0.25">
      <c r="A9728">
        <v>8323</v>
      </c>
      <c r="B9728">
        <v>75</v>
      </c>
      <c r="C9728" t="s">
        <v>17</v>
      </c>
      <c r="D9728" t="s">
        <v>18</v>
      </c>
      <c r="E9728" t="s">
        <v>19</v>
      </c>
      <c r="F9728" t="s">
        <v>20</v>
      </c>
      <c r="G9728">
        <v>2</v>
      </c>
      <c r="H9728" t="s">
        <v>21</v>
      </c>
      <c r="I9728" t="s">
        <v>43</v>
      </c>
      <c r="J9728">
        <v>4747.1400000000003</v>
      </c>
      <c r="K9728">
        <v>791.19</v>
      </c>
      <c r="L9728">
        <v>6</v>
      </c>
      <c r="M9728" s="1">
        <v>45326</v>
      </c>
      <c r="N9728" t="s">
        <v>23</v>
      </c>
      <c r="O9728">
        <v>121.13</v>
      </c>
      <c r="P9728" t="s">
        <v>24</v>
      </c>
      <c r="Q9728" t="s">
        <v>25</v>
      </c>
      <c r="R9728" t="s">
        <v>26</v>
      </c>
      <c r="S9728">
        <v>4868.2700000000004</v>
      </c>
    </row>
    <row r="9729" spans="1:19" x14ac:dyDescent="0.25">
      <c r="A9729">
        <v>8323</v>
      </c>
      <c r="B9729">
        <v>75</v>
      </c>
      <c r="C9729" t="s">
        <v>17</v>
      </c>
      <c r="D9729" t="s">
        <v>18</v>
      </c>
      <c r="E9729" t="s">
        <v>19</v>
      </c>
      <c r="F9729" t="s">
        <v>20</v>
      </c>
      <c r="G9729">
        <v>2</v>
      </c>
      <c r="H9729" t="s">
        <v>21</v>
      </c>
      <c r="I9729" t="s">
        <v>43</v>
      </c>
      <c r="J9729">
        <v>4747.1400000000003</v>
      </c>
      <c r="K9729">
        <v>791.19</v>
      </c>
      <c r="L9729">
        <v>6</v>
      </c>
      <c r="M9729" s="1">
        <v>45326</v>
      </c>
      <c r="N9729" t="s">
        <v>23</v>
      </c>
      <c r="O9729">
        <v>121.13</v>
      </c>
      <c r="P9729" t="s">
        <v>42</v>
      </c>
      <c r="Q9729" t="s">
        <v>25</v>
      </c>
      <c r="R9729" t="s">
        <v>26</v>
      </c>
      <c r="S9729">
        <v>4868.2700000000004</v>
      </c>
    </row>
    <row r="9730" spans="1:19" x14ac:dyDescent="0.25">
      <c r="A9730">
        <v>8323</v>
      </c>
      <c r="B9730">
        <v>75</v>
      </c>
      <c r="C9730" t="s">
        <v>17</v>
      </c>
      <c r="D9730" t="s">
        <v>18</v>
      </c>
      <c r="E9730" t="s">
        <v>40</v>
      </c>
      <c r="F9730" t="s">
        <v>41</v>
      </c>
      <c r="G9730">
        <v>3</v>
      </c>
      <c r="H9730" t="s">
        <v>29</v>
      </c>
      <c r="I9730" t="s">
        <v>22</v>
      </c>
      <c r="J9730">
        <v>8448.2999999999993</v>
      </c>
      <c r="K9730">
        <v>844.83</v>
      </c>
      <c r="L9730">
        <v>10</v>
      </c>
      <c r="M9730" s="1">
        <v>45400</v>
      </c>
      <c r="N9730" t="s">
        <v>37</v>
      </c>
      <c r="O9730">
        <v>31.7</v>
      </c>
      <c r="P9730" t="s">
        <v>32</v>
      </c>
      <c r="Q9730" t="s">
        <v>25</v>
      </c>
      <c r="R9730" t="s">
        <v>33</v>
      </c>
      <c r="S9730">
        <v>8480</v>
      </c>
    </row>
    <row r="9731" spans="1:19" x14ac:dyDescent="0.25">
      <c r="A9731">
        <v>8326</v>
      </c>
      <c r="B9731">
        <v>21</v>
      </c>
      <c r="C9731" t="s">
        <v>17</v>
      </c>
      <c r="D9731" t="s">
        <v>18</v>
      </c>
      <c r="E9731" t="s">
        <v>19</v>
      </c>
      <c r="F9731" t="s">
        <v>20</v>
      </c>
      <c r="G9731">
        <v>2</v>
      </c>
      <c r="H9731" t="s">
        <v>29</v>
      </c>
      <c r="I9731" t="s">
        <v>36</v>
      </c>
      <c r="J9731">
        <v>3164.76</v>
      </c>
      <c r="K9731">
        <v>791.19</v>
      </c>
      <c r="L9731">
        <v>4</v>
      </c>
      <c r="M9731" s="1">
        <v>45497</v>
      </c>
      <c r="N9731" t="s">
        <v>31</v>
      </c>
      <c r="O9731">
        <v>101.24</v>
      </c>
      <c r="P9731" t="s">
        <v>42</v>
      </c>
      <c r="Q9731" t="s">
        <v>68</v>
      </c>
      <c r="R9731" t="s">
        <v>26</v>
      </c>
      <c r="S9731">
        <v>3266</v>
      </c>
    </row>
    <row r="9732" spans="1:19" x14ac:dyDescent="0.25">
      <c r="A9732">
        <v>8326</v>
      </c>
      <c r="B9732">
        <v>21</v>
      </c>
      <c r="C9732" t="s">
        <v>17</v>
      </c>
      <c r="D9732" t="s">
        <v>18</v>
      </c>
      <c r="E9732" t="s">
        <v>19</v>
      </c>
      <c r="F9732" t="s">
        <v>20</v>
      </c>
      <c r="G9732">
        <v>2</v>
      </c>
      <c r="H9732" t="s">
        <v>29</v>
      </c>
      <c r="I9732" t="s">
        <v>36</v>
      </c>
      <c r="J9732">
        <v>3164.76</v>
      </c>
      <c r="K9732">
        <v>791.19</v>
      </c>
      <c r="L9732">
        <v>4</v>
      </c>
      <c r="M9732" s="1">
        <v>45497</v>
      </c>
      <c r="N9732" t="s">
        <v>31</v>
      </c>
      <c r="O9732">
        <v>101.24</v>
      </c>
      <c r="P9732" t="s">
        <v>24</v>
      </c>
      <c r="Q9732" t="s">
        <v>68</v>
      </c>
      <c r="R9732" t="s">
        <v>26</v>
      </c>
      <c r="S9732">
        <v>3266</v>
      </c>
    </row>
    <row r="9733" spans="1:19" x14ac:dyDescent="0.25">
      <c r="A9733">
        <v>8326</v>
      </c>
      <c r="B9733">
        <v>21</v>
      </c>
      <c r="C9733" t="s">
        <v>17</v>
      </c>
      <c r="D9733" t="s">
        <v>18</v>
      </c>
      <c r="E9733" t="s">
        <v>40</v>
      </c>
      <c r="F9733" t="s">
        <v>41</v>
      </c>
      <c r="G9733">
        <v>3</v>
      </c>
      <c r="H9733" t="s">
        <v>21</v>
      </c>
      <c r="I9733" t="s">
        <v>36</v>
      </c>
      <c r="J9733">
        <v>5068.9799999999996</v>
      </c>
      <c r="K9733">
        <v>844.83</v>
      </c>
      <c r="L9733">
        <v>6</v>
      </c>
      <c r="M9733" s="1">
        <v>45536</v>
      </c>
      <c r="N9733" t="s">
        <v>23</v>
      </c>
      <c r="O9733">
        <v>45.21</v>
      </c>
      <c r="P9733" t="s">
        <v>42</v>
      </c>
      <c r="Q9733" t="s">
        <v>68</v>
      </c>
      <c r="R9733" t="s">
        <v>33</v>
      </c>
      <c r="S9733">
        <v>5114.1899999999996</v>
      </c>
    </row>
    <row r="9734" spans="1:19" x14ac:dyDescent="0.25">
      <c r="A9734">
        <v>8326</v>
      </c>
      <c r="B9734">
        <v>21</v>
      </c>
      <c r="C9734" t="s">
        <v>17</v>
      </c>
      <c r="D9734" t="s">
        <v>18</v>
      </c>
      <c r="E9734" t="s">
        <v>40</v>
      </c>
      <c r="F9734" t="s">
        <v>41</v>
      </c>
      <c r="G9734">
        <v>3</v>
      </c>
      <c r="H9734" t="s">
        <v>21</v>
      </c>
      <c r="I9734" t="s">
        <v>36</v>
      </c>
      <c r="J9734">
        <v>5068.9799999999996</v>
      </c>
      <c r="K9734">
        <v>844.83</v>
      </c>
      <c r="L9734">
        <v>6</v>
      </c>
      <c r="M9734" s="1">
        <v>45536</v>
      </c>
      <c r="N9734" t="s">
        <v>23</v>
      </c>
      <c r="O9734">
        <v>45.21</v>
      </c>
      <c r="P9734" t="s">
        <v>32</v>
      </c>
      <c r="Q9734" t="s">
        <v>68</v>
      </c>
      <c r="R9734" t="s">
        <v>33</v>
      </c>
      <c r="S9734">
        <v>5114.1899999999996</v>
      </c>
    </row>
    <row r="9735" spans="1:19" x14ac:dyDescent="0.25">
      <c r="A9735">
        <v>8328</v>
      </c>
      <c r="B9735">
        <v>63</v>
      </c>
      <c r="C9735" t="s">
        <v>17</v>
      </c>
      <c r="D9735" t="s">
        <v>18</v>
      </c>
      <c r="E9735" t="s">
        <v>40</v>
      </c>
      <c r="F9735" t="s">
        <v>41</v>
      </c>
      <c r="G9735">
        <v>3</v>
      </c>
      <c r="H9735" t="s">
        <v>21</v>
      </c>
      <c r="I9735" t="s">
        <v>22</v>
      </c>
      <c r="J9735">
        <v>6758.64</v>
      </c>
      <c r="K9735">
        <v>844.83</v>
      </c>
      <c r="L9735">
        <v>8</v>
      </c>
      <c r="M9735" s="1">
        <v>45489</v>
      </c>
      <c r="N9735" t="s">
        <v>37</v>
      </c>
      <c r="O9735">
        <v>34.19</v>
      </c>
      <c r="P9735" t="s">
        <v>24</v>
      </c>
      <c r="Q9735" t="s">
        <v>25</v>
      </c>
      <c r="R9735" t="s">
        <v>33</v>
      </c>
      <c r="S9735">
        <v>6792.83</v>
      </c>
    </row>
    <row r="9736" spans="1:19" x14ac:dyDescent="0.25">
      <c r="A9736">
        <v>8329</v>
      </c>
      <c r="B9736">
        <v>75</v>
      </c>
      <c r="C9736" t="s">
        <v>39</v>
      </c>
      <c r="D9736" t="s">
        <v>34</v>
      </c>
      <c r="E9736" t="s">
        <v>19</v>
      </c>
      <c r="F9736" t="s">
        <v>20</v>
      </c>
      <c r="G9736">
        <v>2</v>
      </c>
      <c r="H9736" t="s">
        <v>29</v>
      </c>
      <c r="I9736" t="s">
        <v>43</v>
      </c>
      <c r="J9736">
        <v>3164.76</v>
      </c>
      <c r="K9736">
        <v>791.19</v>
      </c>
      <c r="L9736">
        <v>4</v>
      </c>
      <c r="M9736" s="1">
        <v>45511</v>
      </c>
      <c r="N9736" t="s">
        <v>23</v>
      </c>
      <c r="O9736">
        <v>52.48</v>
      </c>
      <c r="P9736" t="s">
        <v>32</v>
      </c>
      <c r="Q9736" t="s">
        <v>25</v>
      </c>
      <c r="R9736" t="s">
        <v>26</v>
      </c>
      <c r="S9736">
        <v>3217.2400000000002</v>
      </c>
    </row>
    <row r="9737" spans="1:19" x14ac:dyDescent="0.25">
      <c r="A9737">
        <v>8329</v>
      </c>
      <c r="B9737">
        <v>75</v>
      </c>
      <c r="C9737" t="s">
        <v>39</v>
      </c>
      <c r="D9737" t="s">
        <v>34</v>
      </c>
      <c r="E9737" t="s">
        <v>19</v>
      </c>
      <c r="F9737" t="s">
        <v>20</v>
      </c>
      <c r="G9737">
        <v>2</v>
      </c>
      <c r="H9737" t="s">
        <v>29</v>
      </c>
      <c r="I9737" t="s">
        <v>43</v>
      </c>
      <c r="J9737">
        <v>3164.76</v>
      </c>
      <c r="K9737">
        <v>791.19</v>
      </c>
      <c r="L9737">
        <v>4</v>
      </c>
      <c r="M9737" s="1">
        <v>45511</v>
      </c>
      <c r="N9737" t="s">
        <v>23</v>
      </c>
      <c r="O9737">
        <v>52.48</v>
      </c>
      <c r="P9737" t="s">
        <v>42</v>
      </c>
      <c r="Q9737" t="s">
        <v>25</v>
      </c>
      <c r="R9737" t="s">
        <v>26</v>
      </c>
      <c r="S9737">
        <v>3217.2400000000002</v>
      </c>
    </row>
    <row r="9738" spans="1:19" x14ac:dyDescent="0.25">
      <c r="A9738">
        <v>8329</v>
      </c>
      <c r="B9738">
        <v>75</v>
      </c>
      <c r="C9738" t="s">
        <v>39</v>
      </c>
      <c r="D9738" t="s">
        <v>34</v>
      </c>
      <c r="E9738" t="s">
        <v>27</v>
      </c>
      <c r="F9738" t="s">
        <v>28</v>
      </c>
      <c r="G9738">
        <v>3</v>
      </c>
      <c r="H9738" t="s">
        <v>29</v>
      </c>
      <c r="I9738" t="s">
        <v>30</v>
      </c>
      <c r="J9738">
        <v>247.03</v>
      </c>
      <c r="K9738">
        <v>247.03</v>
      </c>
      <c r="L9738">
        <v>1</v>
      </c>
      <c r="M9738" s="1">
        <v>45551</v>
      </c>
      <c r="N9738" t="s">
        <v>31</v>
      </c>
      <c r="O9738">
        <v>16.68</v>
      </c>
      <c r="P9738" t="s">
        <v>24</v>
      </c>
      <c r="Q9738" t="s">
        <v>25</v>
      </c>
      <c r="R9738" t="s">
        <v>33</v>
      </c>
      <c r="S9738">
        <v>263.70999999999998</v>
      </c>
    </row>
    <row r="9739" spans="1:19" x14ac:dyDescent="0.25">
      <c r="A9739">
        <v>8330</v>
      </c>
      <c r="B9739">
        <v>72</v>
      </c>
      <c r="C9739" t="s">
        <v>39</v>
      </c>
      <c r="D9739" t="s">
        <v>18</v>
      </c>
      <c r="E9739" t="s">
        <v>19</v>
      </c>
      <c r="F9739" t="s">
        <v>35</v>
      </c>
      <c r="G9739">
        <v>5</v>
      </c>
      <c r="H9739" t="s">
        <v>21</v>
      </c>
      <c r="I9739" t="s">
        <v>36</v>
      </c>
      <c r="J9739">
        <v>41.5</v>
      </c>
      <c r="K9739">
        <v>20.75</v>
      </c>
      <c r="L9739">
        <v>2</v>
      </c>
      <c r="M9739" s="1">
        <v>45414</v>
      </c>
      <c r="N9739" t="s">
        <v>37</v>
      </c>
      <c r="O9739">
        <v>21.47</v>
      </c>
      <c r="P9739" t="s">
        <v>24</v>
      </c>
      <c r="Q9739" t="s">
        <v>25</v>
      </c>
      <c r="R9739" t="s">
        <v>38</v>
      </c>
      <c r="S9739">
        <v>62.97</v>
      </c>
    </row>
    <row r="9740" spans="1:19" x14ac:dyDescent="0.25">
      <c r="A9740">
        <v>8332</v>
      </c>
      <c r="B9740">
        <v>24</v>
      </c>
      <c r="C9740" t="s">
        <v>17</v>
      </c>
      <c r="D9740" t="s">
        <v>18</v>
      </c>
      <c r="E9740" t="s">
        <v>27</v>
      </c>
      <c r="F9740" t="s">
        <v>28</v>
      </c>
      <c r="G9740">
        <v>3</v>
      </c>
      <c r="H9740" t="s">
        <v>21</v>
      </c>
      <c r="I9740" t="s">
        <v>36</v>
      </c>
      <c r="J9740">
        <v>1729.21</v>
      </c>
      <c r="K9740">
        <v>247.03</v>
      </c>
      <c r="L9740">
        <v>7</v>
      </c>
      <c r="M9740" s="1">
        <v>45519</v>
      </c>
      <c r="N9740" t="s">
        <v>37</v>
      </c>
      <c r="O9740">
        <v>19.39</v>
      </c>
      <c r="P9740" t="s">
        <v>24</v>
      </c>
      <c r="Q9740" t="s">
        <v>68</v>
      </c>
      <c r="R9740" t="s">
        <v>33</v>
      </c>
      <c r="S9740">
        <v>1748.6000000000001</v>
      </c>
    </row>
    <row r="9741" spans="1:19" x14ac:dyDescent="0.25">
      <c r="A9741">
        <v>8335</v>
      </c>
      <c r="B9741">
        <v>58</v>
      </c>
      <c r="C9741" t="s">
        <v>17</v>
      </c>
      <c r="D9741" t="s">
        <v>34</v>
      </c>
      <c r="E9741" t="s">
        <v>19</v>
      </c>
      <c r="F9741" t="s">
        <v>35</v>
      </c>
      <c r="G9741">
        <v>5</v>
      </c>
      <c r="H9741" t="s">
        <v>29</v>
      </c>
      <c r="I9741" t="s">
        <v>36</v>
      </c>
      <c r="J9741">
        <v>186.75</v>
      </c>
      <c r="K9741">
        <v>20.75</v>
      </c>
      <c r="L9741">
        <v>9</v>
      </c>
      <c r="M9741" s="1">
        <v>45280</v>
      </c>
      <c r="N9741" t="s">
        <v>23</v>
      </c>
      <c r="O9741">
        <v>117.61</v>
      </c>
      <c r="P9741" t="s">
        <v>32</v>
      </c>
      <c r="Q9741" t="s">
        <v>25</v>
      </c>
      <c r="R9741" t="s">
        <v>38</v>
      </c>
      <c r="S9741">
        <v>304.36</v>
      </c>
    </row>
    <row r="9742" spans="1:19" x14ac:dyDescent="0.25">
      <c r="A9742">
        <v>8335</v>
      </c>
      <c r="B9742">
        <v>58</v>
      </c>
      <c r="C9742" t="s">
        <v>17</v>
      </c>
      <c r="D9742" t="s">
        <v>34</v>
      </c>
      <c r="E9742" t="s">
        <v>19</v>
      </c>
      <c r="F9742" t="s">
        <v>35</v>
      </c>
      <c r="G9742">
        <v>5</v>
      </c>
      <c r="H9742" t="s">
        <v>29</v>
      </c>
      <c r="I9742" t="s">
        <v>36</v>
      </c>
      <c r="J9742">
        <v>186.75</v>
      </c>
      <c r="K9742">
        <v>20.75</v>
      </c>
      <c r="L9742">
        <v>9</v>
      </c>
      <c r="M9742" s="1">
        <v>45280</v>
      </c>
      <c r="N9742" t="s">
        <v>23</v>
      </c>
      <c r="O9742">
        <v>117.61</v>
      </c>
      <c r="P9742" t="s">
        <v>24</v>
      </c>
      <c r="Q9742" t="s">
        <v>25</v>
      </c>
      <c r="R9742" t="s">
        <v>38</v>
      </c>
      <c r="S9742">
        <v>304.36</v>
      </c>
    </row>
    <row r="9743" spans="1:19" x14ac:dyDescent="0.25">
      <c r="A9743">
        <v>8335</v>
      </c>
      <c r="B9743">
        <v>58</v>
      </c>
      <c r="C9743" t="s">
        <v>17</v>
      </c>
      <c r="D9743" t="s">
        <v>34</v>
      </c>
      <c r="E9743" t="s">
        <v>19</v>
      </c>
      <c r="F9743" t="s">
        <v>35</v>
      </c>
      <c r="G9743">
        <v>5</v>
      </c>
      <c r="H9743" t="s">
        <v>29</v>
      </c>
      <c r="I9743" t="s">
        <v>36</v>
      </c>
      <c r="J9743">
        <v>186.75</v>
      </c>
      <c r="K9743">
        <v>20.75</v>
      </c>
      <c r="L9743">
        <v>9</v>
      </c>
      <c r="M9743" s="1">
        <v>45280</v>
      </c>
      <c r="N9743" t="s">
        <v>23</v>
      </c>
      <c r="O9743">
        <v>117.61</v>
      </c>
      <c r="P9743" t="s">
        <v>42</v>
      </c>
      <c r="Q9743" t="s">
        <v>25</v>
      </c>
      <c r="R9743" t="s">
        <v>38</v>
      </c>
      <c r="S9743">
        <v>304.36</v>
      </c>
    </row>
    <row r="9744" spans="1:19" x14ac:dyDescent="0.25">
      <c r="A9744">
        <v>8335</v>
      </c>
      <c r="B9744">
        <v>58</v>
      </c>
      <c r="C9744" t="s">
        <v>17</v>
      </c>
      <c r="D9744" t="s">
        <v>18</v>
      </c>
      <c r="E9744" t="s">
        <v>40</v>
      </c>
      <c r="F9744" t="s">
        <v>41</v>
      </c>
      <c r="G9744">
        <v>3</v>
      </c>
      <c r="H9744" t="s">
        <v>29</v>
      </c>
      <c r="I9744" t="s">
        <v>22</v>
      </c>
      <c r="J9744">
        <v>3379.32</v>
      </c>
      <c r="K9744">
        <v>844.83</v>
      </c>
      <c r="L9744">
        <v>4</v>
      </c>
      <c r="M9744" s="1">
        <v>45401</v>
      </c>
      <c r="N9744" t="s">
        <v>23</v>
      </c>
      <c r="O9744">
        <v>39.9</v>
      </c>
      <c r="P9744" t="s">
        <v>42</v>
      </c>
      <c r="Q9744" t="s">
        <v>25</v>
      </c>
      <c r="R9744" t="s">
        <v>33</v>
      </c>
      <c r="S9744">
        <v>3419.2200000000003</v>
      </c>
    </row>
    <row r="9745" spans="1:19" x14ac:dyDescent="0.25">
      <c r="A9745">
        <v>8335</v>
      </c>
      <c r="B9745">
        <v>58</v>
      </c>
      <c r="C9745" t="s">
        <v>17</v>
      </c>
      <c r="D9745" t="s">
        <v>18</v>
      </c>
      <c r="E9745" t="s">
        <v>40</v>
      </c>
      <c r="F9745" t="s">
        <v>41</v>
      </c>
      <c r="G9745">
        <v>3</v>
      </c>
      <c r="H9745" t="s">
        <v>29</v>
      </c>
      <c r="I9745" t="s">
        <v>22</v>
      </c>
      <c r="J9745">
        <v>3379.32</v>
      </c>
      <c r="K9745">
        <v>844.83</v>
      </c>
      <c r="L9745">
        <v>4</v>
      </c>
      <c r="M9745" s="1">
        <v>45401</v>
      </c>
      <c r="N9745" t="s">
        <v>23</v>
      </c>
      <c r="O9745">
        <v>39.9</v>
      </c>
      <c r="P9745" t="s">
        <v>32</v>
      </c>
      <c r="Q9745" t="s">
        <v>25</v>
      </c>
      <c r="R9745" t="s">
        <v>33</v>
      </c>
      <c r="S9745">
        <v>3419.2200000000003</v>
      </c>
    </row>
    <row r="9746" spans="1:19" x14ac:dyDescent="0.25">
      <c r="A9746">
        <v>8335</v>
      </c>
      <c r="B9746">
        <v>58</v>
      </c>
      <c r="C9746" t="s">
        <v>17</v>
      </c>
      <c r="D9746" t="s">
        <v>18</v>
      </c>
      <c r="E9746" t="s">
        <v>40</v>
      </c>
      <c r="F9746" t="s">
        <v>41</v>
      </c>
      <c r="G9746">
        <v>3</v>
      </c>
      <c r="H9746" t="s">
        <v>29</v>
      </c>
      <c r="I9746" t="s">
        <v>22</v>
      </c>
      <c r="J9746">
        <v>3379.32</v>
      </c>
      <c r="K9746">
        <v>844.83</v>
      </c>
      <c r="L9746">
        <v>4</v>
      </c>
      <c r="M9746" s="1">
        <v>45401</v>
      </c>
      <c r="N9746" t="s">
        <v>23</v>
      </c>
      <c r="O9746">
        <v>39.9</v>
      </c>
      <c r="P9746" t="s">
        <v>24</v>
      </c>
      <c r="Q9746" t="s">
        <v>25</v>
      </c>
      <c r="R9746" t="s">
        <v>33</v>
      </c>
      <c r="S9746">
        <v>3419.2200000000003</v>
      </c>
    </row>
    <row r="9747" spans="1:19" x14ac:dyDescent="0.25">
      <c r="A9747">
        <v>8336</v>
      </c>
      <c r="B9747">
        <v>26</v>
      </c>
      <c r="C9747" t="s">
        <v>39</v>
      </c>
      <c r="D9747" t="s">
        <v>18</v>
      </c>
      <c r="E9747" t="s">
        <v>40</v>
      </c>
      <c r="F9747" t="s">
        <v>41</v>
      </c>
      <c r="G9747">
        <v>3</v>
      </c>
      <c r="H9747" t="s">
        <v>29</v>
      </c>
      <c r="I9747" t="s">
        <v>36</v>
      </c>
      <c r="J9747">
        <v>4224.1499999999996</v>
      </c>
      <c r="K9747">
        <v>844.83</v>
      </c>
      <c r="L9747">
        <v>5</v>
      </c>
      <c r="M9747" s="1">
        <v>45444</v>
      </c>
      <c r="N9747" t="s">
        <v>31</v>
      </c>
      <c r="O9747">
        <v>80.540000000000006</v>
      </c>
      <c r="P9747" t="s">
        <v>24</v>
      </c>
      <c r="Q9747" t="s">
        <v>68</v>
      </c>
      <c r="R9747" t="s">
        <v>33</v>
      </c>
      <c r="S9747">
        <v>4304.6899999999996</v>
      </c>
    </row>
    <row r="9748" spans="1:19" x14ac:dyDescent="0.25">
      <c r="A9748">
        <v>8336</v>
      </c>
      <c r="B9748">
        <v>26</v>
      </c>
      <c r="C9748" t="s">
        <v>39</v>
      </c>
      <c r="D9748" t="s">
        <v>18</v>
      </c>
      <c r="E9748" t="s">
        <v>40</v>
      </c>
      <c r="F9748" t="s">
        <v>41</v>
      </c>
      <c r="G9748">
        <v>3</v>
      </c>
      <c r="H9748" t="s">
        <v>29</v>
      </c>
      <c r="I9748" t="s">
        <v>36</v>
      </c>
      <c r="J9748">
        <v>4224.1499999999996</v>
      </c>
      <c r="K9748">
        <v>844.83</v>
      </c>
      <c r="L9748">
        <v>5</v>
      </c>
      <c r="M9748" s="1">
        <v>45444</v>
      </c>
      <c r="N9748" t="s">
        <v>31</v>
      </c>
      <c r="O9748">
        <v>80.540000000000006</v>
      </c>
      <c r="P9748" t="s">
        <v>32</v>
      </c>
      <c r="Q9748" t="s">
        <v>68</v>
      </c>
      <c r="R9748" t="s">
        <v>33</v>
      </c>
      <c r="S9748">
        <v>4304.6899999999996</v>
      </c>
    </row>
    <row r="9749" spans="1:19" x14ac:dyDescent="0.25">
      <c r="A9749">
        <v>8336</v>
      </c>
      <c r="B9749">
        <v>26</v>
      </c>
      <c r="C9749" t="s">
        <v>39</v>
      </c>
      <c r="D9749" t="s">
        <v>34</v>
      </c>
      <c r="E9749" t="s">
        <v>40</v>
      </c>
      <c r="F9749" t="s">
        <v>41</v>
      </c>
      <c r="G9749">
        <v>3</v>
      </c>
      <c r="H9749" t="s">
        <v>29</v>
      </c>
      <c r="I9749" t="s">
        <v>30</v>
      </c>
      <c r="J9749">
        <v>2534.4899999999998</v>
      </c>
      <c r="K9749">
        <v>844.83</v>
      </c>
      <c r="L9749">
        <v>3</v>
      </c>
      <c r="M9749" s="1">
        <v>45448</v>
      </c>
      <c r="N9749" t="s">
        <v>37</v>
      </c>
      <c r="O9749">
        <v>5.08</v>
      </c>
      <c r="P9749" t="s">
        <v>32</v>
      </c>
      <c r="Q9749" t="s">
        <v>68</v>
      </c>
      <c r="R9749" t="s">
        <v>33</v>
      </c>
      <c r="S9749">
        <v>2539.5699999999997</v>
      </c>
    </row>
    <row r="9750" spans="1:19" x14ac:dyDescent="0.25">
      <c r="A9750">
        <v>8337</v>
      </c>
      <c r="B9750">
        <v>38</v>
      </c>
      <c r="C9750" t="s">
        <v>17</v>
      </c>
      <c r="D9750" t="s">
        <v>34</v>
      </c>
      <c r="E9750" t="s">
        <v>27</v>
      </c>
      <c r="F9750" t="s">
        <v>28</v>
      </c>
      <c r="G9750">
        <v>3</v>
      </c>
      <c r="H9750" t="s">
        <v>29</v>
      </c>
      <c r="I9750" t="s">
        <v>43</v>
      </c>
      <c r="J9750">
        <v>2470.3000000000002</v>
      </c>
      <c r="K9750">
        <v>247.03</v>
      </c>
      <c r="L9750">
        <v>10</v>
      </c>
      <c r="M9750" s="1">
        <v>45447</v>
      </c>
      <c r="N9750" t="s">
        <v>23</v>
      </c>
      <c r="O9750">
        <v>11.38</v>
      </c>
      <c r="P9750" t="s">
        <v>42</v>
      </c>
      <c r="Q9750" t="s">
        <v>67</v>
      </c>
      <c r="R9750" t="s">
        <v>33</v>
      </c>
      <c r="S9750">
        <v>2481.6800000000003</v>
      </c>
    </row>
    <row r="9751" spans="1:19" x14ac:dyDescent="0.25">
      <c r="A9751">
        <v>8338</v>
      </c>
      <c r="B9751">
        <v>53</v>
      </c>
      <c r="C9751" t="s">
        <v>39</v>
      </c>
      <c r="D9751" t="s">
        <v>18</v>
      </c>
      <c r="E9751" t="s">
        <v>27</v>
      </c>
      <c r="F9751" t="s">
        <v>28</v>
      </c>
      <c r="G9751">
        <v>3</v>
      </c>
      <c r="H9751" t="s">
        <v>21</v>
      </c>
      <c r="I9751" t="s">
        <v>22</v>
      </c>
      <c r="J9751">
        <v>247.03</v>
      </c>
      <c r="K9751">
        <v>247.03</v>
      </c>
      <c r="L9751">
        <v>1</v>
      </c>
      <c r="M9751" s="1">
        <v>45472</v>
      </c>
      <c r="N9751" t="s">
        <v>31</v>
      </c>
      <c r="O9751">
        <v>58.35</v>
      </c>
      <c r="P9751" t="s">
        <v>32</v>
      </c>
      <c r="Q9751" t="s">
        <v>25</v>
      </c>
      <c r="R9751" t="s">
        <v>33</v>
      </c>
      <c r="S9751">
        <v>305.38</v>
      </c>
    </row>
    <row r="9752" spans="1:19" x14ac:dyDescent="0.25">
      <c r="A9752">
        <v>8338</v>
      </c>
      <c r="B9752">
        <v>53</v>
      </c>
      <c r="C9752" t="s">
        <v>39</v>
      </c>
      <c r="D9752" t="s">
        <v>18</v>
      </c>
      <c r="E9752" t="s">
        <v>27</v>
      </c>
      <c r="F9752" t="s">
        <v>28</v>
      </c>
      <c r="G9752">
        <v>3</v>
      </c>
      <c r="H9752" t="s">
        <v>21</v>
      </c>
      <c r="I9752" t="s">
        <v>22</v>
      </c>
      <c r="J9752">
        <v>247.03</v>
      </c>
      <c r="K9752">
        <v>247.03</v>
      </c>
      <c r="L9752">
        <v>1</v>
      </c>
      <c r="M9752" s="1">
        <v>45472</v>
      </c>
      <c r="N9752" t="s">
        <v>31</v>
      </c>
      <c r="O9752">
        <v>58.35</v>
      </c>
      <c r="P9752" t="s">
        <v>42</v>
      </c>
      <c r="Q9752" t="s">
        <v>25</v>
      </c>
      <c r="R9752" t="s">
        <v>33</v>
      </c>
      <c r="S9752">
        <v>305.38</v>
      </c>
    </row>
    <row r="9753" spans="1:19" x14ac:dyDescent="0.25">
      <c r="A9753">
        <v>8338</v>
      </c>
      <c r="B9753">
        <v>53</v>
      </c>
      <c r="C9753" t="s">
        <v>39</v>
      </c>
      <c r="D9753" t="s">
        <v>18</v>
      </c>
      <c r="E9753" t="s">
        <v>27</v>
      </c>
      <c r="F9753" t="s">
        <v>28</v>
      </c>
      <c r="G9753">
        <v>3</v>
      </c>
      <c r="H9753" t="s">
        <v>21</v>
      </c>
      <c r="I9753" t="s">
        <v>22</v>
      </c>
      <c r="J9753">
        <v>247.03</v>
      </c>
      <c r="K9753">
        <v>247.03</v>
      </c>
      <c r="L9753">
        <v>1</v>
      </c>
      <c r="M9753" s="1">
        <v>45472</v>
      </c>
      <c r="N9753" t="s">
        <v>31</v>
      </c>
      <c r="O9753">
        <v>58.35</v>
      </c>
      <c r="P9753" t="s">
        <v>24</v>
      </c>
      <c r="Q9753" t="s">
        <v>25</v>
      </c>
      <c r="R9753" t="s">
        <v>33</v>
      </c>
      <c r="S9753">
        <v>305.38</v>
      </c>
    </row>
    <row r="9754" spans="1:19" x14ac:dyDescent="0.25">
      <c r="A9754">
        <v>8341</v>
      </c>
      <c r="B9754">
        <v>59</v>
      </c>
      <c r="C9754" t="s">
        <v>17</v>
      </c>
      <c r="D9754" t="s">
        <v>18</v>
      </c>
      <c r="E9754" t="s">
        <v>19</v>
      </c>
      <c r="F9754" t="s">
        <v>35</v>
      </c>
      <c r="G9754">
        <v>5</v>
      </c>
      <c r="H9754" t="s">
        <v>29</v>
      </c>
      <c r="I9754" t="s">
        <v>43</v>
      </c>
      <c r="J9754">
        <v>186.75</v>
      </c>
      <c r="K9754">
        <v>20.75</v>
      </c>
      <c r="L9754">
        <v>9</v>
      </c>
      <c r="M9754" s="1">
        <v>45214</v>
      </c>
      <c r="N9754" t="s">
        <v>37</v>
      </c>
      <c r="O9754">
        <v>66.760000000000005</v>
      </c>
      <c r="P9754" t="s">
        <v>32</v>
      </c>
      <c r="Q9754" t="s">
        <v>25</v>
      </c>
      <c r="R9754" t="s">
        <v>38</v>
      </c>
      <c r="S9754">
        <v>253.51</v>
      </c>
    </row>
    <row r="9755" spans="1:19" x14ac:dyDescent="0.25">
      <c r="A9755">
        <v>8341</v>
      </c>
      <c r="B9755">
        <v>59</v>
      </c>
      <c r="C9755" t="s">
        <v>17</v>
      </c>
      <c r="D9755" t="s">
        <v>18</v>
      </c>
      <c r="E9755" t="s">
        <v>19</v>
      </c>
      <c r="F9755" t="s">
        <v>35</v>
      </c>
      <c r="G9755">
        <v>5</v>
      </c>
      <c r="H9755" t="s">
        <v>29</v>
      </c>
      <c r="I9755" t="s">
        <v>43</v>
      </c>
      <c r="J9755">
        <v>186.75</v>
      </c>
      <c r="K9755">
        <v>20.75</v>
      </c>
      <c r="L9755">
        <v>9</v>
      </c>
      <c r="M9755" s="1">
        <v>45214</v>
      </c>
      <c r="N9755" t="s">
        <v>37</v>
      </c>
      <c r="O9755">
        <v>66.760000000000005</v>
      </c>
      <c r="P9755" t="s">
        <v>42</v>
      </c>
      <c r="Q9755" t="s">
        <v>25</v>
      </c>
      <c r="R9755" t="s">
        <v>38</v>
      </c>
      <c r="S9755">
        <v>253.51</v>
      </c>
    </row>
    <row r="9756" spans="1:19" x14ac:dyDescent="0.25">
      <c r="A9756">
        <v>8342</v>
      </c>
      <c r="B9756">
        <v>80</v>
      </c>
      <c r="C9756" t="s">
        <v>39</v>
      </c>
      <c r="D9756" t="s">
        <v>34</v>
      </c>
      <c r="E9756" t="s">
        <v>19</v>
      </c>
      <c r="F9756" t="s">
        <v>20</v>
      </c>
      <c r="G9756">
        <v>2</v>
      </c>
      <c r="H9756" t="s">
        <v>21</v>
      </c>
      <c r="I9756" t="s">
        <v>30</v>
      </c>
      <c r="J9756">
        <v>1582.38</v>
      </c>
      <c r="K9756">
        <v>791.19</v>
      </c>
      <c r="L9756">
        <v>2</v>
      </c>
      <c r="M9756" s="1">
        <v>45241</v>
      </c>
      <c r="N9756" t="s">
        <v>31</v>
      </c>
      <c r="O9756">
        <v>14.09</v>
      </c>
      <c r="P9756" t="s">
        <v>32</v>
      </c>
      <c r="Q9756" t="s">
        <v>25</v>
      </c>
      <c r="R9756" t="s">
        <v>26</v>
      </c>
      <c r="S9756">
        <v>1596.47</v>
      </c>
    </row>
    <row r="9757" spans="1:19" x14ac:dyDescent="0.25">
      <c r="A9757">
        <v>8342</v>
      </c>
      <c r="B9757">
        <v>80</v>
      </c>
      <c r="C9757" t="s">
        <v>39</v>
      </c>
      <c r="D9757" t="s">
        <v>34</v>
      </c>
      <c r="E9757" t="s">
        <v>40</v>
      </c>
      <c r="F9757" t="s">
        <v>41</v>
      </c>
      <c r="G9757">
        <v>3</v>
      </c>
      <c r="H9757" t="s">
        <v>29</v>
      </c>
      <c r="I9757" t="s">
        <v>36</v>
      </c>
      <c r="J9757">
        <v>5068.9799999999996</v>
      </c>
      <c r="K9757">
        <v>844.83</v>
      </c>
      <c r="L9757">
        <v>6</v>
      </c>
      <c r="M9757" s="1">
        <v>45372</v>
      </c>
      <c r="N9757" t="s">
        <v>37</v>
      </c>
      <c r="O9757">
        <v>37.07</v>
      </c>
      <c r="P9757" t="s">
        <v>24</v>
      </c>
      <c r="Q9757" t="s">
        <v>25</v>
      </c>
      <c r="R9757" t="s">
        <v>33</v>
      </c>
      <c r="S9757">
        <v>5106.0499999999993</v>
      </c>
    </row>
    <row r="9758" spans="1:19" x14ac:dyDescent="0.25">
      <c r="A9758">
        <v>8344</v>
      </c>
      <c r="B9758">
        <v>20</v>
      </c>
      <c r="C9758" t="s">
        <v>39</v>
      </c>
      <c r="D9758" t="s">
        <v>18</v>
      </c>
      <c r="E9758" t="s">
        <v>40</v>
      </c>
      <c r="F9758" t="s">
        <v>41</v>
      </c>
      <c r="G9758">
        <v>3</v>
      </c>
      <c r="H9758" t="s">
        <v>29</v>
      </c>
      <c r="I9758" t="s">
        <v>22</v>
      </c>
      <c r="J9758">
        <v>4224.1499999999996</v>
      </c>
      <c r="K9758">
        <v>844.83</v>
      </c>
      <c r="L9758">
        <v>5</v>
      </c>
      <c r="M9758" s="1">
        <v>45286</v>
      </c>
      <c r="N9758" t="s">
        <v>37</v>
      </c>
      <c r="O9758">
        <v>104.8</v>
      </c>
      <c r="P9758" t="s">
        <v>42</v>
      </c>
      <c r="Q9758" t="s">
        <v>68</v>
      </c>
      <c r="R9758" t="s">
        <v>33</v>
      </c>
      <c r="S9758">
        <v>4328.95</v>
      </c>
    </row>
    <row r="9759" spans="1:19" x14ac:dyDescent="0.25">
      <c r="A9759">
        <v>8344</v>
      </c>
      <c r="B9759">
        <v>20</v>
      </c>
      <c r="C9759" t="s">
        <v>39</v>
      </c>
      <c r="D9759" t="s">
        <v>18</v>
      </c>
      <c r="E9759" t="s">
        <v>40</v>
      </c>
      <c r="F9759" t="s">
        <v>41</v>
      </c>
      <c r="G9759">
        <v>3</v>
      </c>
      <c r="H9759" t="s">
        <v>29</v>
      </c>
      <c r="I9759" t="s">
        <v>22</v>
      </c>
      <c r="J9759">
        <v>4224.1499999999996</v>
      </c>
      <c r="K9759">
        <v>844.83</v>
      </c>
      <c r="L9759">
        <v>5</v>
      </c>
      <c r="M9759" s="1">
        <v>45286</v>
      </c>
      <c r="N9759" t="s">
        <v>37</v>
      </c>
      <c r="O9759">
        <v>104.8</v>
      </c>
      <c r="P9759" t="s">
        <v>24</v>
      </c>
      <c r="Q9759" t="s">
        <v>68</v>
      </c>
      <c r="R9759" t="s">
        <v>33</v>
      </c>
      <c r="S9759">
        <v>4328.95</v>
      </c>
    </row>
    <row r="9760" spans="1:19" x14ac:dyDescent="0.25">
      <c r="A9760">
        <v>8344</v>
      </c>
      <c r="B9760">
        <v>20</v>
      </c>
      <c r="C9760" t="s">
        <v>39</v>
      </c>
      <c r="D9760" t="s">
        <v>18</v>
      </c>
      <c r="E9760" t="s">
        <v>40</v>
      </c>
      <c r="F9760" t="s">
        <v>41</v>
      </c>
      <c r="G9760">
        <v>3</v>
      </c>
      <c r="H9760" t="s">
        <v>29</v>
      </c>
      <c r="I9760" t="s">
        <v>22</v>
      </c>
      <c r="J9760">
        <v>4224.1499999999996</v>
      </c>
      <c r="K9760">
        <v>844.83</v>
      </c>
      <c r="L9760">
        <v>5</v>
      </c>
      <c r="M9760" s="1">
        <v>45286</v>
      </c>
      <c r="N9760" t="s">
        <v>37</v>
      </c>
      <c r="O9760">
        <v>104.8</v>
      </c>
      <c r="P9760" t="s">
        <v>32</v>
      </c>
      <c r="Q9760" t="s">
        <v>68</v>
      </c>
      <c r="R9760" t="s">
        <v>33</v>
      </c>
      <c r="S9760">
        <v>4328.95</v>
      </c>
    </row>
    <row r="9761" spans="1:19" x14ac:dyDescent="0.25">
      <c r="A9761">
        <v>8345</v>
      </c>
      <c r="B9761">
        <v>23</v>
      </c>
      <c r="C9761" t="s">
        <v>17</v>
      </c>
      <c r="D9761" t="s">
        <v>18</v>
      </c>
      <c r="E9761" t="s">
        <v>44</v>
      </c>
      <c r="F9761" t="s">
        <v>45</v>
      </c>
      <c r="G9761">
        <v>3</v>
      </c>
      <c r="H9761" t="s">
        <v>29</v>
      </c>
      <c r="I9761" t="s">
        <v>30</v>
      </c>
      <c r="J9761">
        <v>463.96</v>
      </c>
      <c r="K9761">
        <v>463.96</v>
      </c>
      <c r="L9761">
        <v>1</v>
      </c>
      <c r="M9761" s="1">
        <v>45236</v>
      </c>
      <c r="N9761" t="s">
        <v>37</v>
      </c>
      <c r="O9761">
        <v>46.76</v>
      </c>
      <c r="P9761" t="s">
        <v>32</v>
      </c>
      <c r="Q9761" t="s">
        <v>68</v>
      </c>
      <c r="R9761" t="s">
        <v>33</v>
      </c>
      <c r="S9761">
        <v>510.71999999999997</v>
      </c>
    </row>
    <row r="9762" spans="1:19" x14ac:dyDescent="0.25">
      <c r="A9762">
        <v>8346</v>
      </c>
      <c r="B9762">
        <v>80</v>
      </c>
      <c r="C9762" t="s">
        <v>39</v>
      </c>
      <c r="D9762" t="s">
        <v>34</v>
      </c>
      <c r="E9762" t="s">
        <v>44</v>
      </c>
      <c r="F9762" t="s">
        <v>45</v>
      </c>
      <c r="G9762">
        <v>3</v>
      </c>
      <c r="H9762" t="s">
        <v>29</v>
      </c>
      <c r="I9762" t="s">
        <v>36</v>
      </c>
      <c r="J9762">
        <v>2319.8000000000002</v>
      </c>
      <c r="K9762">
        <v>463.96</v>
      </c>
      <c r="L9762">
        <v>5</v>
      </c>
      <c r="M9762" s="1">
        <v>45253</v>
      </c>
      <c r="N9762" t="s">
        <v>31</v>
      </c>
      <c r="O9762">
        <v>46.83</v>
      </c>
      <c r="P9762" t="s">
        <v>24</v>
      </c>
      <c r="Q9762" t="s">
        <v>25</v>
      </c>
      <c r="R9762" t="s">
        <v>33</v>
      </c>
      <c r="S9762">
        <v>2366.63</v>
      </c>
    </row>
    <row r="9763" spans="1:19" x14ac:dyDescent="0.25">
      <c r="A9763">
        <v>8346</v>
      </c>
      <c r="B9763">
        <v>80</v>
      </c>
      <c r="C9763" t="s">
        <v>39</v>
      </c>
      <c r="D9763" t="s">
        <v>34</v>
      </c>
      <c r="E9763" t="s">
        <v>44</v>
      </c>
      <c r="F9763" t="s">
        <v>45</v>
      </c>
      <c r="G9763">
        <v>3</v>
      </c>
      <c r="H9763" t="s">
        <v>29</v>
      </c>
      <c r="I9763" t="s">
        <v>36</v>
      </c>
      <c r="J9763">
        <v>2319.8000000000002</v>
      </c>
      <c r="K9763">
        <v>463.96</v>
      </c>
      <c r="L9763">
        <v>5</v>
      </c>
      <c r="M9763" s="1">
        <v>45253</v>
      </c>
      <c r="N9763" t="s">
        <v>31</v>
      </c>
      <c r="O9763">
        <v>46.83</v>
      </c>
      <c r="P9763" t="s">
        <v>42</v>
      </c>
      <c r="Q9763" t="s">
        <v>25</v>
      </c>
      <c r="R9763" t="s">
        <v>33</v>
      </c>
      <c r="S9763">
        <v>2366.63</v>
      </c>
    </row>
    <row r="9764" spans="1:19" x14ac:dyDescent="0.25">
      <c r="A9764">
        <v>8346</v>
      </c>
      <c r="B9764">
        <v>80</v>
      </c>
      <c r="C9764" t="s">
        <v>39</v>
      </c>
      <c r="D9764" t="s">
        <v>34</v>
      </c>
      <c r="E9764" t="s">
        <v>27</v>
      </c>
      <c r="F9764" t="s">
        <v>28</v>
      </c>
      <c r="G9764">
        <v>3</v>
      </c>
      <c r="H9764" t="s">
        <v>29</v>
      </c>
      <c r="I9764" t="s">
        <v>22</v>
      </c>
      <c r="J9764">
        <v>1976.24</v>
      </c>
      <c r="K9764">
        <v>247.03</v>
      </c>
      <c r="L9764">
        <v>8</v>
      </c>
      <c r="M9764" s="1">
        <v>45370</v>
      </c>
      <c r="N9764" t="s">
        <v>37</v>
      </c>
      <c r="O9764">
        <v>53.36</v>
      </c>
      <c r="P9764" t="s">
        <v>24</v>
      </c>
      <c r="Q9764" t="s">
        <v>25</v>
      </c>
      <c r="R9764" t="s">
        <v>33</v>
      </c>
      <c r="S9764">
        <v>2029.6</v>
      </c>
    </row>
    <row r="9765" spans="1:19" x14ac:dyDescent="0.25">
      <c r="A9765">
        <v>8346</v>
      </c>
      <c r="B9765">
        <v>80</v>
      </c>
      <c r="C9765" t="s">
        <v>39</v>
      </c>
      <c r="D9765" t="s">
        <v>34</v>
      </c>
      <c r="E9765" t="s">
        <v>27</v>
      </c>
      <c r="F9765" t="s">
        <v>28</v>
      </c>
      <c r="G9765">
        <v>3</v>
      </c>
      <c r="H9765" t="s">
        <v>29</v>
      </c>
      <c r="I9765" t="s">
        <v>22</v>
      </c>
      <c r="J9765">
        <v>1976.24</v>
      </c>
      <c r="K9765">
        <v>247.03</v>
      </c>
      <c r="L9765">
        <v>8</v>
      </c>
      <c r="M9765" s="1">
        <v>45370</v>
      </c>
      <c r="N9765" t="s">
        <v>37</v>
      </c>
      <c r="O9765">
        <v>53.36</v>
      </c>
      <c r="P9765" t="s">
        <v>42</v>
      </c>
      <c r="Q9765" t="s">
        <v>25</v>
      </c>
      <c r="R9765" t="s">
        <v>33</v>
      </c>
      <c r="S9765">
        <v>2029.6</v>
      </c>
    </row>
    <row r="9766" spans="1:19" x14ac:dyDescent="0.25">
      <c r="A9766">
        <v>8348</v>
      </c>
      <c r="B9766">
        <v>23</v>
      </c>
      <c r="C9766" t="s">
        <v>39</v>
      </c>
      <c r="D9766" t="s">
        <v>18</v>
      </c>
      <c r="E9766" t="s">
        <v>19</v>
      </c>
      <c r="F9766" t="s">
        <v>20</v>
      </c>
      <c r="G9766">
        <v>2</v>
      </c>
      <c r="H9766" t="s">
        <v>29</v>
      </c>
      <c r="I9766" t="s">
        <v>30</v>
      </c>
      <c r="J9766">
        <v>3164.76</v>
      </c>
      <c r="K9766">
        <v>791.19</v>
      </c>
      <c r="L9766">
        <v>4</v>
      </c>
      <c r="M9766" s="1">
        <v>45425</v>
      </c>
      <c r="N9766" t="s">
        <v>23</v>
      </c>
      <c r="O9766">
        <v>63.12</v>
      </c>
      <c r="P9766" t="s">
        <v>24</v>
      </c>
      <c r="Q9766" t="s">
        <v>68</v>
      </c>
      <c r="R9766" t="s">
        <v>26</v>
      </c>
      <c r="S9766">
        <v>3227.88</v>
      </c>
    </row>
    <row r="9767" spans="1:19" x14ac:dyDescent="0.25">
      <c r="A9767">
        <v>8349</v>
      </c>
      <c r="B9767">
        <v>70</v>
      </c>
      <c r="C9767" t="s">
        <v>17</v>
      </c>
      <c r="D9767" t="s">
        <v>18</v>
      </c>
      <c r="E9767" t="s">
        <v>40</v>
      </c>
      <c r="F9767" t="s">
        <v>41</v>
      </c>
      <c r="G9767">
        <v>3</v>
      </c>
      <c r="H9767" t="s">
        <v>21</v>
      </c>
      <c r="I9767" t="s">
        <v>36</v>
      </c>
      <c r="J9767">
        <v>5913.81</v>
      </c>
      <c r="K9767">
        <v>844.83</v>
      </c>
      <c r="L9767">
        <v>7</v>
      </c>
      <c r="M9767" s="1">
        <v>45546</v>
      </c>
      <c r="N9767" t="s">
        <v>31</v>
      </c>
      <c r="O9767">
        <v>61.49</v>
      </c>
      <c r="P9767" t="s">
        <v>42</v>
      </c>
      <c r="Q9767" t="s">
        <v>25</v>
      </c>
      <c r="R9767" t="s">
        <v>33</v>
      </c>
      <c r="S9767">
        <v>5975.3</v>
      </c>
    </row>
    <row r="9768" spans="1:19" x14ac:dyDescent="0.25">
      <c r="A9768">
        <v>8349</v>
      </c>
      <c r="B9768">
        <v>70</v>
      </c>
      <c r="C9768" t="s">
        <v>17</v>
      </c>
      <c r="D9768" t="s">
        <v>18</v>
      </c>
      <c r="E9768" t="s">
        <v>40</v>
      </c>
      <c r="F9768" t="s">
        <v>41</v>
      </c>
      <c r="G9768">
        <v>3</v>
      </c>
      <c r="H9768" t="s">
        <v>21</v>
      </c>
      <c r="I9768" t="s">
        <v>36</v>
      </c>
      <c r="J9768">
        <v>5913.81</v>
      </c>
      <c r="K9768">
        <v>844.83</v>
      </c>
      <c r="L9768">
        <v>7</v>
      </c>
      <c r="M9768" s="1">
        <v>45546</v>
      </c>
      <c r="N9768" t="s">
        <v>31</v>
      </c>
      <c r="O9768">
        <v>61.49</v>
      </c>
      <c r="P9768" t="s">
        <v>32</v>
      </c>
      <c r="Q9768" t="s">
        <v>25</v>
      </c>
      <c r="R9768" t="s">
        <v>33</v>
      </c>
      <c r="S9768">
        <v>5975.3</v>
      </c>
    </row>
    <row r="9769" spans="1:19" x14ac:dyDescent="0.25">
      <c r="A9769">
        <v>8350</v>
      </c>
      <c r="B9769">
        <v>43</v>
      </c>
      <c r="C9769" t="s">
        <v>39</v>
      </c>
      <c r="D9769" t="s">
        <v>18</v>
      </c>
      <c r="E9769" t="s">
        <v>27</v>
      </c>
      <c r="F9769" t="s">
        <v>28</v>
      </c>
      <c r="G9769">
        <v>3</v>
      </c>
      <c r="H9769" t="s">
        <v>29</v>
      </c>
      <c r="I9769" t="s">
        <v>43</v>
      </c>
      <c r="J9769">
        <v>1235.1500000000001</v>
      </c>
      <c r="K9769">
        <v>247.03</v>
      </c>
      <c r="L9769">
        <v>5</v>
      </c>
      <c r="M9769" s="1">
        <v>45505</v>
      </c>
      <c r="N9769" t="s">
        <v>37</v>
      </c>
      <c r="O9769">
        <v>78.180000000000007</v>
      </c>
      <c r="P9769" t="s">
        <v>42</v>
      </c>
      <c r="Q9769" t="s">
        <v>67</v>
      </c>
      <c r="R9769" t="s">
        <v>33</v>
      </c>
      <c r="S9769">
        <v>1313.3300000000002</v>
      </c>
    </row>
    <row r="9770" spans="1:19" x14ac:dyDescent="0.25">
      <c r="A9770">
        <v>8353</v>
      </c>
      <c r="B9770">
        <v>80</v>
      </c>
      <c r="C9770" t="s">
        <v>39</v>
      </c>
      <c r="D9770" t="s">
        <v>18</v>
      </c>
      <c r="E9770" t="s">
        <v>44</v>
      </c>
      <c r="F9770" t="s">
        <v>45</v>
      </c>
      <c r="G9770">
        <v>3</v>
      </c>
      <c r="H9770" t="s">
        <v>21</v>
      </c>
      <c r="I9770" t="s">
        <v>30</v>
      </c>
      <c r="J9770">
        <v>4639.6000000000004</v>
      </c>
      <c r="K9770">
        <v>463.96</v>
      </c>
      <c r="L9770">
        <v>10</v>
      </c>
      <c r="M9770" s="1">
        <v>45311</v>
      </c>
      <c r="N9770" t="s">
        <v>37</v>
      </c>
      <c r="O9770">
        <v>78.37</v>
      </c>
      <c r="P9770" t="s">
        <v>24</v>
      </c>
      <c r="Q9770" t="s">
        <v>25</v>
      </c>
      <c r="R9770" t="s">
        <v>33</v>
      </c>
      <c r="S9770">
        <v>4717.97</v>
      </c>
    </row>
    <row r="9771" spans="1:19" x14ac:dyDescent="0.25">
      <c r="A9771">
        <v>8353</v>
      </c>
      <c r="B9771">
        <v>80</v>
      </c>
      <c r="C9771" t="s">
        <v>39</v>
      </c>
      <c r="D9771" t="s">
        <v>18</v>
      </c>
      <c r="E9771" t="s">
        <v>44</v>
      </c>
      <c r="F9771" t="s">
        <v>45</v>
      </c>
      <c r="G9771">
        <v>3</v>
      </c>
      <c r="H9771" t="s">
        <v>21</v>
      </c>
      <c r="I9771" t="s">
        <v>30</v>
      </c>
      <c r="J9771">
        <v>4639.6000000000004</v>
      </c>
      <c r="K9771">
        <v>463.96</v>
      </c>
      <c r="L9771">
        <v>10</v>
      </c>
      <c r="M9771" s="1">
        <v>45311</v>
      </c>
      <c r="N9771" t="s">
        <v>37</v>
      </c>
      <c r="O9771">
        <v>78.37</v>
      </c>
      <c r="P9771" t="s">
        <v>42</v>
      </c>
      <c r="Q9771" t="s">
        <v>25</v>
      </c>
      <c r="R9771" t="s">
        <v>33</v>
      </c>
      <c r="S9771">
        <v>4717.97</v>
      </c>
    </row>
    <row r="9772" spans="1:19" x14ac:dyDescent="0.25">
      <c r="A9772">
        <v>8353</v>
      </c>
      <c r="B9772">
        <v>80</v>
      </c>
      <c r="C9772" t="s">
        <v>39</v>
      </c>
      <c r="D9772" t="s">
        <v>18</v>
      </c>
      <c r="E9772" t="s">
        <v>44</v>
      </c>
      <c r="F9772" t="s">
        <v>45</v>
      </c>
      <c r="G9772">
        <v>3</v>
      </c>
      <c r="H9772" t="s">
        <v>29</v>
      </c>
      <c r="I9772" t="s">
        <v>22</v>
      </c>
      <c r="J9772">
        <v>4639.6000000000004</v>
      </c>
      <c r="K9772">
        <v>463.96</v>
      </c>
      <c r="L9772">
        <v>10</v>
      </c>
      <c r="M9772" s="1">
        <v>45343</v>
      </c>
      <c r="N9772" t="s">
        <v>23</v>
      </c>
      <c r="O9772">
        <v>87.99</v>
      </c>
      <c r="P9772" t="s">
        <v>42</v>
      </c>
      <c r="Q9772" t="s">
        <v>25</v>
      </c>
      <c r="R9772" t="s">
        <v>33</v>
      </c>
      <c r="S9772">
        <v>4727.59</v>
      </c>
    </row>
    <row r="9773" spans="1:19" x14ac:dyDescent="0.25">
      <c r="A9773">
        <v>8353</v>
      </c>
      <c r="B9773">
        <v>80</v>
      </c>
      <c r="C9773" t="s">
        <v>39</v>
      </c>
      <c r="D9773" t="s">
        <v>18</v>
      </c>
      <c r="E9773" t="s">
        <v>44</v>
      </c>
      <c r="F9773" t="s">
        <v>45</v>
      </c>
      <c r="G9773">
        <v>3</v>
      </c>
      <c r="H9773" t="s">
        <v>29</v>
      </c>
      <c r="I9773" t="s">
        <v>22</v>
      </c>
      <c r="J9773">
        <v>4639.6000000000004</v>
      </c>
      <c r="K9773">
        <v>463.96</v>
      </c>
      <c r="L9773">
        <v>10</v>
      </c>
      <c r="M9773" s="1">
        <v>45343</v>
      </c>
      <c r="N9773" t="s">
        <v>23</v>
      </c>
      <c r="O9773">
        <v>87.99</v>
      </c>
      <c r="P9773" t="s">
        <v>32</v>
      </c>
      <c r="Q9773" t="s">
        <v>25</v>
      </c>
      <c r="R9773" t="s">
        <v>33</v>
      </c>
      <c r="S9773">
        <v>4727.59</v>
      </c>
    </row>
    <row r="9774" spans="1:19" x14ac:dyDescent="0.25">
      <c r="A9774">
        <v>8353</v>
      </c>
      <c r="B9774">
        <v>80</v>
      </c>
      <c r="C9774" t="s">
        <v>39</v>
      </c>
      <c r="D9774" t="s">
        <v>18</v>
      </c>
      <c r="E9774" t="s">
        <v>40</v>
      </c>
      <c r="F9774" t="s">
        <v>41</v>
      </c>
      <c r="G9774">
        <v>3</v>
      </c>
      <c r="H9774" t="s">
        <v>29</v>
      </c>
      <c r="I9774" t="s">
        <v>43</v>
      </c>
      <c r="J9774">
        <v>3379.32</v>
      </c>
      <c r="K9774">
        <v>844.83</v>
      </c>
      <c r="L9774">
        <v>4</v>
      </c>
      <c r="M9774" s="1">
        <v>45452</v>
      </c>
      <c r="N9774" t="s">
        <v>31</v>
      </c>
      <c r="O9774">
        <v>119.62</v>
      </c>
      <c r="P9774" t="s">
        <v>42</v>
      </c>
      <c r="Q9774" t="s">
        <v>25</v>
      </c>
      <c r="R9774" t="s">
        <v>33</v>
      </c>
      <c r="S9774">
        <v>3498.94</v>
      </c>
    </row>
    <row r="9775" spans="1:19" x14ac:dyDescent="0.25">
      <c r="A9775">
        <v>8353</v>
      </c>
      <c r="B9775">
        <v>80</v>
      </c>
      <c r="C9775" t="s">
        <v>39</v>
      </c>
      <c r="D9775" t="s">
        <v>18</v>
      </c>
      <c r="E9775" t="s">
        <v>40</v>
      </c>
      <c r="F9775" t="s">
        <v>41</v>
      </c>
      <c r="G9775">
        <v>3</v>
      </c>
      <c r="H9775" t="s">
        <v>29</v>
      </c>
      <c r="I9775" t="s">
        <v>43</v>
      </c>
      <c r="J9775">
        <v>3379.32</v>
      </c>
      <c r="K9775">
        <v>844.83</v>
      </c>
      <c r="L9775">
        <v>4</v>
      </c>
      <c r="M9775" s="1">
        <v>45452</v>
      </c>
      <c r="N9775" t="s">
        <v>31</v>
      </c>
      <c r="O9775">
        <v>119.62</v>
      </c>
      <c r="P9775" t="s">
        <v>32</v>
      </c>
      <c r="Q9775" t="s">
        <v>25</v>
      </c>
      <c r="R9775" t="s">
        <v>33</v>
      </c>
      <c r="S9775">
        <v>3498.94</v>
      </c>
    </row>
    <row r="9776" spans="1:19" x14ac:dyDescent="0.25">
      <c r="A9776">
        <v>8353</v>
      </c>
      <c r="B9776">
        <v>80</v>
      </c>
      <c r="C9776" t="s">
        <v>39</v>
      </c>
      <c r="D9776" t="s">
        <v>18</v>
      </c>
      <c r="E9776" t="s">
        <v>40</v>
      </c>
      <c r="F9776" t="s">
        <v>41</v>
      </c>
      <c r="G9776">
        <v>3</v>
      </c>
      <c r="H9776" t="s">
        <v>29</v>
      </c>
      <c r="I9776" t="s">
        <v>43</v>
      </c>
      <c r="J9776">
        <v>3379.32</v>
      </c>
      <c r="K9776">
        <v>844.83</v>
      </c>
      <c r="L9776">
        <v>4</v>
      </c>
      <c r="M9776" s="1">
        <v>45452</v>
      </c>
      <c r="N9776" t="s">
        <v>31</v>
      </c>
      <c r="O9776">
        <v>119.62</v>
      </c>
      <c r="P9776" t="s">
        <v>24</v>
      </c>
      <c r="Q9776" t="s">
        <v>25</v>
      </c>
      <c r="R9776" t="s">
        <v>33</v>
      </c>
      <c r="S9776">
        <v>3498.94</v>
      </c>
    </row>
    <row r="9777" spans="1:19" x14ac:dyDescent="0.25">
      <c r="A9777">
        <v>8354</v>
      </c>
      <c r="B9777">
        <v>67</v>
      </c>
      <c r="C9777" t="s">
        <v>17</v>
      </c>
      <c r="D9777" t="s">
        <v>18</v>
      </c>
      <c r="E9777" t="s">
        <v>19</v>
      </c>
      <c r="F9777" t="s">
        <v>20</v>
      </c>
      <c r="G9777">
        <v>2</v>
      </c>
      <c r="H9777" t="s">
        <v>29</v>
      </c>
      <c r="I9777" t="s">
        <v>30</v>
      </c>
      <c r="J9777">
        <v>7911.9</v>
      </c>
      <c r="K9777">
        <v>791.19</v>
      </c>
      <c r="L9777">
        <v>10</v>
      </c>
      <c r="M9777" s="1">
        <v>45532</v>
      </c>
      <c r="N9777" t="s">
        <v>31</v>
      </c>
      <c r="O9777">
        <v>32.03</v>
      </c>
      <c r="P9777" t="s">
        <v>42</v>
      </c>
      <c r="Q9777" t="s">
        <v>25</v>
      </c>
      <c r="R9777" t="s">
        <v>26</v>
      </c>
      <c r="S9777">
        <v>7943.9299999999994</v>
      </c>
    </row>
    <row r="9778" spans="1:19" x14ac:dyDescent="0.25">
      <c r="A9778">
        <v>8355</v>
      </c>
      <c r="B9778">
        <v>77</v>
      </c>
      <c r="C9778" t="s">
        <v>17</v>
      </c>
      <c r="D9778" t="s">
        <v>34</v>
      </c>
      <c r="E9778" t="s">
        <v>19</v>
      </c>
      <c r="F9778" t="s">
        <v>35</v>
      </c>
      <c r="G9778">
        <v>5</v>
      </c>
      <c r="H9778" t="s">
        <v>29</v>
      </c>
      <c r="I9778" t="s">
        <v>30</v>
      </c>
      <c r="J9778">
        <v>20.75</v>
      </c>
      <c r="K9778">
        <v>20.75</v>
      </c>
      <c r="L9778">
        <v>1</v>
      </c>
      <c r="M9778" s="1">
        <v>45268</v>
      </c>
      <c r="N9778" t="s">
        <v>37</v>
      </c>
      <c r="O9778">
        <v>79.650000000000006</v>
      </c>
      <c r="P9778" t="s">
        <v>42</v>
      </c>
      <c r="Q9778" t="s">
        <v>25</v>
      </c>
      <c r="R9778" t="s">
        <v>38</v>
      </c>
      <c r="S9778">
        <v>100.4</v>
      </c>
    </row>
    <row r="9779" spans="1:19" x14ac:dyDescent="0.25">
      <c r="A9779">
        <v>8355</v>
      </c>
      <c r="B9779">
        <v>77</v>
      </c>
      <c r="C9779" t="s">
        <v>17</v>
      </c>
      <c r="D9779" t="s">
        <v>34</v>
      </c>
      <c r="E9779" t="s">
        <v>19</v>
      </c>
      <c r="F9779" t="s">
        <v>35</v>
      </c>
      <c r="G9779">
        <v>5</v>
      </c>
      <c r="H9779" t="s">
        <v>29</v>
      </c>
      <c r="I9779" t="s">
        <v>30</v>
      </c>
      <c r="J9779">
        <v>20.75</v>
      </c>
      <c r="K9779">
        <v>20.75</v>
      </c>
      <c r="L9779">
        <v>1</v>
      </c>
      <c r="M9779" s="1">
        <v>45268</v>
      </c>
      <c r="N9779" t="s">
        <v>37</v>
      </c>
      <c r="O9779">
        <v>79.650000000000006</v>
      </c>
      <c r="P9779" t="s">
        <v>24</v>
      </c>
      <c r="Q9779" t="s">
        <v>25</v>
      </c>
      <c r="R9779" t="s">
        <v>38</v>
      </c>
      <c r="S9779">
        <v>100.4</v>
      </c>
    </row>
    <row r="9780" spans="1:19" x14ac:dyDescent="0.25">
      <c r="A9780">
        <v>8355</v>
      </c>
      <c r="B9780">
        <v>77</v>
      </c>
      <c r="C9780" t="s">
        <v>17</v>
      </c>
      <c r="D9780" t="s">
        <v>18</v>
      </c>
      <c r="E9780" t="s">
        <v>19</v>
      </c>
      <c r="F9780" t="s">
        <v>35</v>
      </c>
      <c r="G9780">
        <v>5</v>
      </c>
      <c r="H9780" t="s">
        <v>29</v>
      </c>
      <c r="I9780" t="s">
        <v>22</v>
      </c>
      <c r="J9780">
        <v>166</v>
      </c>
      <c r="K9780">
        <v>20.75</v>
      </c>
      <c r="L9780">
        <v>8</v>
      </c>
      <c r="M9780" s="1">
        <v>45351</v>
      </c>
      <c r="N9780" t="s">
        <v>37</v>
      </c>
      <c r="O9780">
        <v>29.64</v>
      </c>
      <c r="P9780" t="s">
        <v>42</v>
      </c>
      <c r="Q9780" t="s">
        <v>25</v>
      </c>
      <c r="R9780" t="s">
        <v>38</v>
      </c>
      <c r="S9780">
        <v>195.64</v>
      </c>
    </row>
    <row r="9781" spans="1:19" x14ac:dyDescent="0.25">
      <c r="A9781">
        <v>8355</v>
      </c>
      <c r="B9781">
        <v>77</v>
      </c>
      <c r="C9781" t="s">
        <v>17</v>
      </c>
      <c r="D9781" t="s">
        <v>34</v>
      </c>
      <c r="E9781" t="s">
        <v>27</v>
      </c>
      <c r="F9781" t="s">
        <v>28</v>
      </c>
      <c r="G9781">
        <v>3</v>
      </c>
      <c r="H9781" t="s">
        <v>21</v>
      </c>
      <c r="I9781" t="s">
        <v>36</v>
      </c>
      <c r="J9781">
        <v>741.09</v>
      </c>
      <c r="K9781">
        <v>247.03</v>
      </c>
      <c r="L9781">
        <v>3</v>
      </c>
      <c r="M9781" s="1">
        <v>45422</v>
      </c>
      <c r="N9781" t="s">
        <v>31</v>
      </c>
      <c r="O9781">
        <v>69.77</v>
      </c>
      <c r="P9781" t="s">
        <v>42</v>
      </c>
      <c r="Q9781" t="s">
        <v>25</v>
      </c>
      <c r="R9781" t="s">
        <v>33</v>
      </c>
      <c r="S9781">
        <v>810.86</v>
      </c>
    </row>
    <row r="9782" spans="1:19" x14ac:dyDescent="0.25">
      <c r="A9782">
        <v>8355</v>
      </c>
      <c r="B9782">
        <v>77</v>
      </c>
      <c r="C9782" t="s">
        <v>17</v>
      </c>
      <c r="D9782" t="s">
        <v>34</v>
      </c>
      <c r="E9782" t="s">
        <v>27</v>
      </c>
      <c r="F9782" t="s">
        <v>28</v>
      </c>
      <c r="G9782">
        <v>3</v>
      </c>
      <c r="H9782" t="s">
        <v>21</v>
      </c>
      <c r="I9782" t="s">
        <v>36</v>
      </c>
      <c r="J9782">
        <v>741.09</v>
      </c>
      <c r="K9782">
        <v>247.03</v>
      </c>
      <c r="L9782">
        <v>3</v>
      </c>
      <c r="M9782" s="1">
        <v>45422</v>
      </c>
      <c r="N9782" t="s">
        <v>31</v>
      </c>
      <c r="O9782">
        <v>69.77</v>
      </c>
      <c r="P9782" t="s">
        <v>32</v>
      </c>
      <c r="Q9782" t="s">
        <v>25</v>
      </c>
      <c r="R9782" t="s">
        <v>33</v>
      </c>
      <c r="S9782">
        <v>810.86</v>
      </c>
    </row>
    <row r="9783" spans="1:19" x14ac:dyDescent="0.25">
      <c r="A9783">
        <v>8356</v>
      </c>
      <c r="B9783">
        <v>57</v>
      </c>
      <c r="C9783" t="s">
        <v>39</v>
      </c>
      <c r="D9783" t="s">
        <v>18</v>
      </c>
      <c r="E9783" t="s">
        <v>27</v>
      </c>
      <c r="F9783" t="s">
        <v>28</v>
      </c>
      <c r="G9783">
        <v>3</v>
      </c>
      <c r="H9783" t="s">
        <v>29</v>
      </c>
      <c r="I9783" t="s">
        <v>43</v>
      </c>
      <c r="J9783">
        <v>1482.18</v>
      </c>
      <c r="K9783">
        <v>247.03</v>
      </c>
      <c r="L9783">
        <v>6</v>
      </c>
      <c r="M9783" s="1">
        <v>45226</v>
      </c>
      <c r="N9783" t="s">
        <v>37</v>
      </c>
      <c r="O9783">
        <v>65.58</v>
      </c>
      <c r="P9783" t="s">
        <v>32</v>
      </c>
      <c r="Q9783" t="s">
        <v>25</v>
      </c>
      <c r="R9783" t="s">
        <v>33</v>
      </c>
      <c r="S9783">
        <v>1547.76</v>
      </c>
    </row>
    <row r="9784" spans="1:19" x14ac:dyDescent="0.25">
      <c r="A9784">
        <v>8356</v>
      </c>
      <c r="B9784">
        <v>57</v>
      </c>
      <c r="C9784" t="s">
        <v>39</v>
      </c>
      <c r="D9784" t="s">
        <v>34</v>
      </c>
      <c r="E9784" t="s">
        <v>19</v>
      </c>
      <c r="F9784" t="s">
        <v>35</v>
      </c>
      <c r="G9784">
        <v>5</v>
      </c>
      <c r="H9784" t="s">
        <v>29</v>
      </c>
      <c r="I9784" t="s">
        <v>43</v>
      </c>
      <c r="J9784">
        <v>62.25</v>
      </c>
      <c r="K9784">
        <v>20.75</v>
      </c>
      <c r="L9784">
        <v>3</v>
      </c>
      <c r="M9784" s="1">
        <v>45306</v>
      </c>
      <c r="N9784" t="s">
        <v>23</v>
      </c>
      <c r="O9784">
        <v>38.380000000000003</v>
      </c>
      <c r="P9784" t="s">
        <v>24</v>
      </c>
      <c r="Q9784" t="s">
        <v>25</v>
      </c>
      <c r="R9784" t="s">
        <v>38</v>
      </c>
      <c r="S9784">
        <v>100.63</v>
      </c>
    </row>
    <row r="9785" spans="1:19" x14ac:dyDescent="0.25">
      <c r="A9785">
        <v>8358</v>
      </c>
      <c r="B9785">
        <v>38</v>
      </c>
      <c r="C9785" t="s">
        <v>17</v>
      </c>
      <c r="D9785" t="s">
        <v>18</v>
      </c>
      <c r="E9785" t="s">
        <v>19</v>
      </c>
      <c r="F9785" t="s">
        <v>20</v>
      </c>
      <c r="G9785">
        <v>2</v>
      </c>
      <c r="H9785" t="s">
        <v>21</v>
      </c>
      <c r="I9785" t="s">
        <v>43</v>
      </c>
      <c r="J9785">
        <v>3164.76</v>
      </c>
      <c r="K9785">
        <v>791.19</v>
      </c>
      <c r="L9785">
        <v>4</v>
      </c>
      <c r="M9785" s="1">
        <v>45435</v>
      </c>
      <c r="N9785" t="s">
        <v>31</v>
      </c>
      <c r="O9785">
        <v>31.97</v>
      </c>
      <c r="P9785" t="s">
        <v>42</v>
      </c>
      <c r="Q9785" t="s">
        <v>67</v>
      </c>
      <c r="R9785" t="s">
        <v>26</v>
      </c>
      <c r="S9785">
        <v>3196.73</v>
      </c>
    </row>
    <row r="9786" spans="1:19" x14ac:dyDescent="0.25">
      <c r="A9786">
        <v>8358</v>
      </c>
      <c r="B9786">
        <v>38</v>
      </c>
      <c r="C9786" t="s">
        <v>17</v>
      </c>
      <c r="D9786" t="s">
        <v>18</v>
      </c>
      <c r="E9786" t="s">
        <v>40</v>
      </c>
      <c r="F9786" t="s">
        <v>41</v>
      </c>
      <c r="G9786">
        <v>3</v>
      </c>
      <c r="H9786" t="s">
        <v>29</v>
      </c>
      <c r="I9786" t="s">
        <v>36</v>
      </c>
      <c r="J9786">
        <v>5913.81</v>
      </c>
      <c r="K9786">
        <v>844.83</v>
      </c>
      <c r="L9786">
        <v>7</v>
      </c>
      <c r="M9786" s="1">
        <v>45519</v>
      </c>
      <c r="N9786" t="s">
        <v>31</v>
      </c>
      <c r="O9786">
        <v>71.7</v>
      </c>
      <c r="P9786" t="s">
        <v>24</v>
      </c>
      <c r="Q9786" t="s">
        <v>67</v>
      </c>
      <c r="R9786" t="s">
        <v>33</v>
      </c>
      <c r="S9786">
        <v>5985.51</v>
      </c>
    </row>
    <row r="9787" spans="1:19" x14ac:dyDescent="0.25">
      <c r="A9787">
        <v>8358</v>
      </c>
      <c r="B9787">
        <v>38</v>
      </c>
      <c r="C9787" t="s">
        <v>17</v>
      </c>
      <c r="D9787" t="s">
        <v>18</v>
      </c>
      <c r="E9787" t="s">
        <v>40</v>
      </c>
      <c r="F9787" t="s">
        <v>41</v>
      </c>
      <c r="G9787">
        <v>3</v>
      </c>
      <c r="H9787" t="s">
        <v>29</v>
      </c>
      <c r="I9787" t="s">
        <v>36</v>
      </c>
      <c r="J9787">
        <v>5913.81</v>
      </c>
      <c r="K9787">
        <v>844.83</v>
      </c>
      <c r="L9787">
        <v>7</v>
      </c>
      <c r="M9787" s="1">
        <v>45519</v>
      </c>
      <c r="N9787" t="s">
        <v>31</v>
      </c>
      <c r="O9787">
        <v>71.7</v>
      </c>
      <c r="P9787" t="s">
        <v>32</v>
      </c>
      <c r="Q9787" t="s">
        <v>67</v>
      </c>
      <c r="R9787" t="s">
        <v>33</v>
      </c>
      <c r="S9787">
        <v>5985.51</v>
      </c>
    </row>
    <row r="9788" spans="1:19" x14ac:dyDescent="0.25">
      <c r="A9788">
        <v>8359</v>
      </c>
      <c r="B9788">
        <v>61</v>
      </c>
      <c r="C9788" t="s">
        <v>39</v>
      </c>
      <c r="D9788" t="s">
        <v>34</v>
      </c>
      <c r="E9788" t="s">
        <v>27</v>
      </c>
      <c r="F9788" t="s">
        <v>28</v>
      </c>
      <c r="G9788">
        <v>3</v>
      </c>
      <c r="H9788" t="s">
        <v>29</v>
      </c>
      <c r="I9788" t="s">
        <v>36</v>
      </c>
      <c r="J9788">
        <v>247.03</v>
      </c>
      <c r="K9788">
        <v>247.03</v>
      </c>
      <c r="L9788">
        <v>1</v>
      </c>
      <c r="M9788" s="1">
        <v>45257</v>
      </c>
      <c r="N9788" t="s">
        <v>31</v>
      </c>
      <c r="O9788">
        <v>93.97</v>
      </c>
      <c r="P9788" t="s">
        <v>32</v>
      </c>
      <c r="Q9788" t="s">
        <v>25</v>
      </c>
      <c r="R9788" t="s">
        <v>33</v>
      </c>
      <c r="S9788">
        <v>341</v>
      </c>
    </row>
    <row r="9789" spans="1:19" x14ac:dyDescent="0.25">
      <c r="A9789">
        <v>8359</v>
      </c>
      <c r="B9789">
        <v>61</v>
      </c>
      <c r="C9789" t="s">
        <v>39</v>
      </c>
      <c r="D9789" t="s">
        <v>34</v>
      </c>
      <c r="E9789" t="s">
        <v>27</v>
      </c>
      <c r="F9789" t="s">
        <v>28</v>
      </c>
      <c r="G9789">
        <v>3</v>
      </c>
      <c r="H9789" t="s">
        <v>29</v>
      </c>
      <c r="I9789" t="s">
        <v>36</v>
      </c>
      <c r="J9789">
        <v>247.03</v>
      </c>
      <c r="K9789">
        <v>247.03</v>
      </c>
      <c r="L9789">
        <v>1</v>
      </c>
      <c r="M9789" s="1">
        <v>45257</v>
      </c>
      <c r="N9789" t="s">
        <v>31</v>
      </c>
      <c r="O9789">
        <v>93.97</v>
      </c>
      <c r="P9789" t="s">
        <v>24</v>
      </c>
      <c r="Q9789" t="s">
        <v>25</v>
      </c>
      <c r="R9789" t="s">
        <v>33</v>
      </c>
      <c r="S9789">
        <v>341</v>
      </c>
    </row>
    <row r="9790" spans="1:19" x14ac:dyDescent="0.25">
      <c r="A9790">
        <v>8359</v>
      </c>
      <c r="B9790">
        <v>61</v>
      </c>
      <c r="C9790" t="s">
        <v>39</v>
      </c>
      <c r="D9790" t="s">
        <v>18</v>
      </c>
      <c r="E9790" t="s">
        <v>44</v>
      </c>
      <c r="F9790" t="s">
        <v>45</v>
      </c>
      <c r="G9790">
        <v>3</v>
      </c>
      <c r="H9790" t="s">
        <v>21</v>
      </c>
      <c r="I9790" t="s">
        <v>43</v>
      </c>
      <c r="J9790">
        <v>1391.88</v>
      </c>
      <c r="K9790">
        <v>463.96</v>
      </c>
      <c r="L9790">
        <v>3</v>
      </c>
      <c r="M9790" s="1">
        <v>45383</v>
      </c>
      <c r="N9790" t="s">
        <v>37</v>
      </c>
      <c r="O9790">
        <v>57.24</v>
      </c>
      <c r="P9790" t="s">
        <v>24</v>
      </c>
      <c r="Q9790" t="s">
        <v>25</v>
      </c>
      <c r="R9790" t="s">
        <v>33</v>
      </c>
      <c r="S9790">
        <v>1449.1200000000001</v>
      </c>
    </row>
    <row r="9791" spans="1:19" x14ac:dyDescent="0.25">
      <c r="A9791">
        <v>8359</v>
      </c>
      <c r="B9791">
        <v>61</v>
      </c>
      <c r="C9791" t="s">
        <v>39</v>
      </c>
      <c r="D9791" t="s">
        <v>18</v>
      </c>
      <c r="E9791" t="s">
        <v>44</v>
      </c>
      <c r="F9791" t="s">
        <v>45</v>
      </c>
      <c r="G9791">
        <v>3</v>
      </c>
      <c r="H9791" t="s">
        <v>21</v>
      </c>
      <c r="I9791" t="s">
        <v>43</v>
      </c>
      <c r="J9791">
        <v>1391.88</v>
      </c>
      <c r="K9791">
        <v>463.96</v>
      </c>
      <c r="L9791">
        <v>3</v>
      </c>
      <c r="M9791" s="1">
        <v>45383</v>
      </c>
      <c r="N9791" t="s">
        <v>37</v>
      </c>
      <c r="O9791">
        <v>57.24</v>
      </c>
      <c r="P9791" t="s">
        <v>32</v>
      </c>
      <c r="Q9791" t="s">
        <v>25</v>
      </c>
      <c r="R9791" t="s">
        <v>33</v>
      </c>
      <c r="S9791">
        <v>1449.1200000000001</v>
      </c>
    </row>
    <row r="9792" spans="1:19" x14ac:dyDescent="0.25">
      <c r="A9792">
        <v>8359</v>
      </c>
      <c r="B9792">
        <v>61</v>
      </c>
      <c r="C9792" t="s">
        <v>39</v>
      </c>
      <c r="D9792" t="s">
        <v>18</v>
      </c>
      <c r="E9792" t="s">
        <v>19</v>
      </c>
      <c r="F9792" t="s">
        <v>35</v>
      </c>
      <c r="G9792">
        <v>5</v>
      </c>
      <c r="H9792" t="s">
        <v>29</v>
      </c>
      <c r="I9792" t="s">
        <v>22</v>
      </c>
      <c r="J9792">
        <v>186.75</v>
      </c>
      <c r="K9792">
        <v>20.75</v>
      </c>
      <c r="L9792">
        <v>9</v>
      </c>
      <c r="M9792" s="1">
        <v>45530</v>
      </c>
      <c r="N9792" t="s">
        <v>23</v>
      </c>
      <c r="O9792">
        <v>68.849999999999994</v>
      </c>
      <c r="P9792" t="s">
        <v>32</v>
      </c>
      <c r="Q9792" t="s">
        <v>25</v>
      </c>
      <c r="R9792" t="s">
        <v>38</v>
      </c>
      <c r="S9792">
        <v>255.6</v>
      </c>
    </row>
    <row r="9793" spans="1:19" x14ac:dyDescent="0.25">
      <c r="A9793">
        <v>8359</v>
      </c>
      <c r="B9793">
        <v>61</v>
      </c>
      <c r="C9793" t="s">
        <v>39</v>
      </c>
      <c r="D9793" t="s">
        <v>18</v>
      </c>
      <c r="E9793" t="s">
        <v>19</v>
      </c>
      <c r="F9793" t="s">
        <v>35</v>
      </c>
      <c r="G9793">
        <v>5</v>
      </c>
      <c r="H9793" t="s">
        <v>29</v>
      </c>
      <c r="I9793" t="s">
        <v>22</v>
      </c>
      <c r="J9793">
        <v>186.75</v>
      </c>
      <c r="K9793">
        <v>20.75</v>
      </c>
      <c r="L9793">
        <v>9</v>
      </c>
      <c r="M9793" s="1">
        <v>45530</v>
      </c>
      <c r="N9793" t="s">
        <v>23</v>
      </c>
      <c r="O9793">
        <v>68.849999999999994</v>
      </c>
      <c r="P9793" t="s">
        <v>42</v>
      </c>
      <c r="Q9793" t="s">
        <v>25</v>
      </c>
      <c r="R9793" t="s">
        <v>38</v>
      </c>
      <c r="S9793">
        <v>255.6</v>
      </c>
    </row>
    <row r="9794" spans="1:19" x14ac:dyDescent="0.25">
      <c r="A9794">
        <v>8360</v>
      </c>
      <c r="B9794">
        <v>46</v>
      </c>
      <c r="C9794" t="s">
        <v>17</v>
      </c>
      <c r="D9794" t="s">
        <v>18</v>
      </c>
      <c r="E9794" t="s">
        <v>27</v>
      </c>
      <c r="F9794" t="s">
        <v>28</v>
      </c>
      <c r="G9794">
        <v>3</v>
      </c>
      <c r="H9794" t="s">
        <v>29</v>
      </c>
      <c r="I9794" t="s">
        <v>22</v>
      </c>
      <c r="J9794">
        <v>2223.27</v>
      </c>
      <c r="K9794">
        <v>247.03</v>
      </c>
      <c r="L9794">
        <v>9</v>
      </c>
      <c r="M9794" s="1">
        <v>45230</v>
      </c>
      <c r="N9794" t="s">
        <v>23</v>
      </c>
      <c r="O9794">
        <v>59.57</v>
      </c>
      <c r="P9794" t="s">
        <v>42</v>
      </c>
      <c r="Q9794" t="s">
        <v>67</v>
      </c>
      <c r="R9794" t="s">
        <v>33</v>
      </c>
      <c r="S9794">
        <v>2282.84</v>
      </c>
    </row>
    <row r="9795" spans="1:19" x14ac:dyDescent="0.25">
      <c r="A9795">
        <v>8360</v>
      </c>
      <c r="B9795">
        <v>46</v>
      </c>
      <c r="C9795" t="s">
        <v>17</v>
      </c>
      <c r="D9795" t="s">
        <v>18</v>
      </c>
      <c r="E9795" t="s">
        <v>27</v>
      </c>
      <c r="F9795" t="s">
        <v>28</v>
      </c>
      <c r="G9795">
        <v>3</v>
      </c>
      <c r="H9795" t="s">
        <v>29</v>
      </c>
      <c r="I9795" t="s">
        <v>22</v>
      </c>
      <c r="J9795">
        <v>2223.27</v>
      </c>
      <c r="K9795">
        <v>247.03</v>
      </c>
      <c r="L9795">
        <v>9</v>
      </c>
      <c r="M9795" s="1">
        <v>45230</v>
      </c>
      <c r="N9795" t="s">
        <v>23</v>
      </c>
      <c r="O9795">
        <v>59.57</v>
      </c>
      <c r="P9795" t="s">
        <v>32</v>
      </c>
      <c r="Q9795" t="s">
        <v>67</v>
      </c>
      <c r="R9795" t="s">
        <v>33</v>
      </c>
      <c r="S9795">
        <v>2282.84</v>
      </c>
    </row>
    <row r="9796" spans="1:19" x14ac:dyDescent="0.25">
      <c r="A9796">
        <v>8361</v>
      </c>
      <c r="B9796">
        <v>80</v>
      </c>
      <c r="C9796" t="s">
        <v>17</v>
      </c>
      <c r="D9796" t="s">
        <v>18</v>
      </c>
      <c r="E9796" t="s">
        <v>40</v>
      </c>
      <c r="F9796" t="s">
        <v>41</v>
      </c>
      <c r="G9796">
        <v>3</v>
      </c>
      <c r="H9796" t="s">
        <v>29</v>
      </c>
      <c r="I9796" t="s">
        <v>22</v>
      </c>
      <c r="J9796">
        <v>4224.1499999999996</v>
      </c>
      <c r="K9796">
        <v>844.83</v>
      </c>
      <c r="L9796">
        <v>5</v>
      </c>
      <c r="M9796" s="1">
        <v>45378</v>
      </c>
      <c r="N9796" t="s">
        <v>37</v>
      </c>
      <c r="O9796">
        <v>97.48</v>
      </c>
      <c r="P9796" t="s">
        <v>24</v>
      </c>
      <c r="Q9796" t="s">
        <v>25</v>
      </c>
      <c r="R9796" t="s">
        <v>33</v>
      </c>
      <c r="S9796">
        <v>4321.6299999999992</v>
      </c>
    </row>
    <row r="9797" spans="1:19" x14ac:dyDescent="0.25">
      <c r="A9797">
        <v>8363</v>
      </c>
      <c r="B9797">
        <v>55</v>
      </c>
      <c r="C9797" t="s">
        <v>17</v>
      </c>
      <c r="D9797" t="s">
        <v>18</v>
      </c>
      <c r="E9797" t="s">
        <v>40</v>
      </c>
      <c r="F9797" t="s">
        <v>41</v>
      </c>
      <c r="G9797">
        <v>3</v>
      </c>
      <c r="H9797" t="s">
        <v>21</v>
      </c>
      <c r="I9797" t="s">
        <v>30</v>
      </c>
      <c r="J9797">
        <v>8448.2999999999993</v>
      </c>
      <c r="K9797">
        <v>844.83</v>
      </c>
      <c r="L9797">
        <v>10</v>
      </c>
      <c r="M9797" s="1">
        <v>45326</v>
      </c>
      <c r="N9797" t="s">
        <v>37</v>
      </c>
      <c r="O9797">
        <v>24.32</v>
      </c>
      <c r="P9797" t="s">
        <v>24</v>
      </c>
      <c r="Q9797" t="s">
        <v>25</v>
      </c>
      <c r="R9797" t="s">
        <v>33</v>
      </c>
      <c r="S9797">
        <v>8472.619999999999</v>
      </c>
    </row>
    <row r="9798" spans="1:19" x14ac:dyDescent="0.25">
      <c r="A9798">
        <v>8367</v>
      </c>
      <c r="B9798">
        <v>65</v>
      </c>
      <c r="C9798" t="s">
        <v>17</v>
      </c>
      <c r="D9798" t="s">
        <v>34</v>
      </c>
      <c r="E9798" t="s">
        <v>40</v>
      </c>
      <c r="F9798" t="s">
        <v>41</v>
      </c>
      <c r="G9798">
        <v>3</v>
      </c>
      <c r="H9798" t="s">
        <v>29</v>
      </c>
      <c r="I9798" t="s">
        <v>30</v>
      </c>
      <c r="J9798">
        <v>2534.4899999999998</v>
      </c>
      <c r="K9798">
        <v>844.83</v>
      </c>
      <c r="L9798">
        <v>3</v>
      </c>
      <c r="M9798" s="1">
        <v>45367</v>
      </c>
      <c r="N9798" t="s">
        <v>31</v>
      </c>
      <c r="O9798">
        <v>77.02</v>
      </c>
      <c r="P9798" t="s">
        <v>32</v>
      </c>
      <c r="Q9798" t="s">
        <v>25</v>
      </c>
      <c r="R9798" t="s">
        <v>33</v>
      </c>
      <c r="S9798">
        <v>2611.5099999999998</v>
      </c>
    </row>
    <row r="9799" spans="1:19" x14ac:dyDescent="0.25">
      <c r="A9799">
        <v>8367</v>
      </c>
      <c r="B9799">
        <v>65</v>
      </c>
      <c r="C9799" t="s">
        <v>17</v>
      </c>
      <c r="D9799" t="s">
        <v>34</v>
      </c>
      <c r="E9799" t="s">
        <v>40</v>
      </c>
      <c r="F9799" t="s">
        <v>41</v>
      </c>
      <c r="G9799">
        <v>3</v>
      </c>
      <c r="H9799" t="s">
        <v>29</v>
      </c>
      <c r="I9799" t="s">
        <v>30</v>
      </c>
      <c r="J9799">
        <v>2534.4899999999998</v>
      </c>
      <c r="K9799">
        <v>844.83</v>
      </c>
      <c r="L9799">
        <v>3</v>
      </c>
      <c r="M9799" s="1">
        <v>45367</v>
      </c>
      <c r="N9799" t="s">
        <v>31</v>
      </c>
      <c r="O9799">
        <v>77.02</v>
      </c>
      <c r="P9799" t="s">
        <v>24</v>
      </c>
      <c r="Q9799" t="s">
        <v>25</v>
      </c>
      <c r="R9799" t="s">
        <v>33</v>
      </c>
      <c r="S9799">
        <v>2611.5099999999998</v>
      </c>
    </row>
    <row r="9800" spans="1:19" x14ac:dyDescent="0.25">
      <c r="A9800">
        <v>8368</v>
      </c>
      <c r="B9800">
        <v>54</v>
      </c>
      <c r="C9800" t="s">
        <v>17</v>
      </c>
      <c r="D9800" t="s">
        <v>18</v>
      </c>
      <c r="E9800" t="s">
        <v>44</v>
      </c>
      <c r="F9800" t="s">
        <v>45</v>
      </c>
      <c r="G9800">
        <v>3</v>
      </c>
      <c r="H9800" t="s">
        <v>21</v>
      </c>
      <c r="I9800" t="s">
        <v>30</v>
      </c>
      <c r="J9800">
        <v>3711.68</v>
      </c>
      <c r="K9800">
        <v>463.96</v>
      </c>
      <c r="L9800">
        <v>8</v>
      </c>
      <c r="M9800" s="1">
        <v>45327</v>
      </c>
      <c r="N9800" t="s">
        <v>23</v>
      </c>
      <c r="O9800">
        <v>35.979999999999997</v>
      </c>
      <c r="P9800" t="s">
        <v>24</v>
      </c>
      <c r="Q9800" t="s">
        <v>25</v>
      </c>
      <c r="R9800" t="s">
        <v>33</v>
      </c>
      <c r="S9800">
        <v>3747.66</v>
      </c>
    </row>
    <row r="9801" spans="1:19" x14ac:dyDescent="0.25">
      <c r="A9801">
        <v>8372</v>
      </c>
      <c r="B9801">
        <v>67</v>
      </c>
      <c r="C9801" t="s">
        <v>39</v>
      </c>
      <c r="D9801" t="s">
        <v>18</v>
      </c>
      <c r="E9801" t="s">
        <v>19</v>
      </c>
      <c r="F9801" t="s">
        <v>35</v>
      </c>
      <c r="G9801">
        <v>5</v>
      </c>
      <c r="H9801" t="s">
        <v>21</v>
      </c>
      <c r="I9801" t="s">
        <v>36</v>
      </c>
      <c r="J9801">
        <v>103.75</v>
      </c>
      <c r="K9801">
        <v>20.75</v>
      </c>
      <c r="L9801">
        <v>5</v>
      </c>
      <c r="M9801" s="1">
        <v>45415</v>
      </c>
      <c r="N9801" t="s">
        <v>23</v>
      </c>
      <c r="O9801">
        <v>19.39</v>
      </c>
      <c r="P9801" t="s">
        <v>32</v>
      </c>
      <c r="Q9801" t="s">
        <v>25</v>
      </c>
      <c r="R9801" t="s">
        <v>38</v>
      </c>
      <c r="S9801">
        <v>123.14</v>
      </c>
    </row>
    <row r="9802" spans="1:19" x14ac:dyDescent="0.25">
      <c r="A9802">
        <v>8373</v>
      </c>
      <c r="B9802">
        <v>32</v>
      </c>
      <c r="C9802" t="s">
        <v>39</v>
      </c>
      <c r="D9802" t="s">
        <v>18</v>
      </c>
      <c r="E9802" t="s">
        <v>40</v>
      </c>
      <c r="F9802" t="s">
        <v>41</v>
      </c>
      <c r="G9802">
        <v>3</v>
      </c>
      <c r="H9802" t="s">
        <v>29</v>
      </c>
      <c r="I9802" t="s">
        <v>36</v>
      </c>
      <c r="J9802">
        <v>844.83</v>
      </c>
      <c r="K9802">
        <v>844.83</v>
      </c>
      <c r="L9802">
        <v>1</v>
      </c>
      <c r="M9802" s="1">
        <v>45345</v>
      </c>
      <c r="N9802" t="s">
        <v>31</v>
      </c>
      <c r="O9802">
        <v>6.93</v>
      </c>
      <c r="P9802" t="s">
        <v>32</v>
      </c>
      <c r="Q9802" t="s">
        <v>67</v>
      </c>
      <c r="R9802" t="s">
        <v>33</v>
      </c>
      <c r="S9802">
        <v>851.76</v>
      </c>
    </row>
    <row r="9803" spans="1:19" x14ac:dyDescent="0.25">
      <c r="A9803">
        <v>8373</v>
      </c>
      <c r="B9803">
        <v>32</v>
      </c>
      <c r="C9803" t="s">
        <v>39</v>
      </c>
      <c r="D9803" t="s">
        <v>18</v>
      </c>
      <c r="E9803" t="s">
        <v>19</v>
      </c>
      <c r="F9803" t="s">
        <v>35</v>
      </c>
      <c r="G9803">
        <v>5</v>
      </c>
      <c r="H9803" t="s">
        <v>21</v>
      </c>
      <c r="I9803" t="s">
        <v>30</v>
      </c>
      <c r="J9803">
        <v>41.5</v>
      </c>
      <c r="K9803">
        <v>20.75</v>
      </c>
      <c r="L9803">
        <v>2</v>
      </c>
      <c r="M9803" s="1">
        <v>45362</v>
      </c>
      <c r="N9803" t="s">
        <v>23</v>
      </c>
      <c r="O9803">
        <v>72.22</v>
      </c>
      <c r="P9803" t="s">
        <v>24</v>
      </c>
      <c r="Q9803" t="s">
        <v>67</v>
      </c>
      <c r="R9803" t="s">
        <v>38</v>
      </c>
      <c r="S9803">
        <v>113.72</v>
      </c>
    </row>
    <row r="9804" spans="1:19" x14ac:dyDescent="0.25">
      <c r="A9804">
        <v>8373</v>
      </c>
      <c r="B9804">
        <v>32</v>
      </c>
      <c r="C9804" t="s">
        <v>39</v>
      </c>
      <c r="D9804" t="s">
        <v>18</v>
      </c>
      <c r="E9804" t="s">
        <v>19</v>
      </c>
      <c r="F9804" t="s">
        <v>35</v>
      </c>
      <c r="G9804">
        <v>5</v>
      </c>
      <c r="H9804" t="s">
        <v>21</v>
      </c>
      <c r="I9804" t="s">
        <v>30</v>
      </c>
      <c r="J9804">
        <v>41.5</v>
      </c>
      <c r="K9804">
        <v>20.75</v>
      </c>
      <c r="L9804">
        <v>2</v>
      </c>
      <c r="M9804" s="1">
        <v>45362</v>
      </c>
      <c r="N9804" t="s">
        <v>23</v>
      </c>
      <c r="O9804">
        <v>72.22</v>
      </c>
      <c r="P9804" t="s">
        <v>42</v>
      </c>
      <c r="Q9804" t="s">
        <v>67</v>
      </c>
      <c r="R9804" t="s">
        <v>38</v>
      </c>
      <c r="S9804">
        <v>113.72</v>
      </c>
    </row>
    <row r="9805" spans="1:19" x14ac:dyDescent="0.25">
      <c r="A9805">
        <v>8373</v>
      </c>
      <c r="B9805">
        <v>32</v>
      </c>
      <c r="C9805" t="s">
        <v>39</v>
      </c>
      <c r="D9805" t="s">
        <v>18</v>
      </c>
      <c r="E9805" t="s">
        <v>44</v>
      </c>
      <c r="F9805" t="s">
        <v>45</v>
      </c>
      <c r="G9805">
        <v>3</v>
      </c>
      <c r="H9805" t="s">
        <v>21</v>
      </c>
      <c r="I9805" t="s">
        <v>43</v>
      </c>
      <c r="J9805">
        <v>4639.6000000000004</v>
      </c>
      <c r="K9805">
        <v>463.96</v>
      </c>
      <c r="L9805">
        <v>10</v>
      </c>
      <c r="M9805" s="1">
        <v>45412</v>
      </c>
      <c r="N9805" t="s">
        <v>37</v>
      </c>
      <c r="O9805">
        <v>66.819999999999993</v>
      </c>
      <c r="P9805" t="s">
        <v>32</v>
      </c>
      <c r="Q9805" t="s">
        <v>67</v>
      </c>
      <c r="R9805" t="s">
        <v>33</v>
      </c>
      <c r="S9805">
        <v>4706.42</v>
      </c>
    </row>
    <row r="9806" spans="1:19" x14ac:dyDescent="0.25">
      <c r="A9806">
        <v>8373</v>
      </c>
      <c r="B9806">
        <v>32</v>
      </c>
      <c r="C9806" t="s">
        <v>39</v>
      </c>
      <c r="D9806" t="s">
        <v>18</v>
      </c>
      <c r="E9806" t="s">
        <v>44</v>
      </c>
      <c r="F9806" t="s">
        <v>45</v>
      </c>
      <c r="G9806">
        <v>3</v>
      </c>
      <c r="H9806" t="s">
        <v>21</v>
      </c>
      <c r="I9806" t="s">
        <v>43</v>
      </c>
      <c r="J9806">
        <v>4639.6000000000004</v>
      </c>
      <c r="K9806">
        <v>463.96</v>
      </c>
      <c r="L9806">
        <v>10</v>
      </c>
      <c r="M9806" s="1">
        <v>45412</v>
      </c>
      <c r="N9806" t="s">
        <v>37</v>
      </c>
      <c r="O9806">
        <v>66.819999999999993</v>
      </c>
      <c r="P9806" t="s">
        <v>42</v>
      </c>
      <c r="Q9806" t="s">
        <v>67</v>
      </c>
      <c r="R9806" t="s">
        <v>33</v>
      </c>
      <c r="S9806">
        <v>4706.42</v>
      </c>
    </row>
    <row r="9807" spans="1:19" x14ac:dyDescent="0.25">
      <c r="A9807">
        <v>8374</v>
      </c>
      <c r="B9807">
        <v>19</v>
      </c>
      <c r="C9807" t="s">
        <v>17</v>
      </c>
      <c r="D9807" t="s">
        <v>18</v>
      </c>
      <c r="E9807" t="s">
        <v>19</v>
      </c>
      <c r="F9807" t="s">
        <v>20</v>
      </c>
      <c r="G9807">
        <v>2</v>
      </c>
      <c r="H9807" t="s">
        <v>21</v>
      </c>
      <c r="I9807" t="s">
        <v>36</v>
      </c>
      <c r="J9807">
        <v>2373.5700000000002</v>
      </c>
      <c r="K9807">
        <v>791.19</v>
      </c>
      <c r="L9807">
        <v>3</v>
      </c>
      <c r="M9807" s="1">
        <v>45241</v>
      </c>
      <c r="N9807" t="s">
        <v>37</v>
      </c>
      <c r="O9807">
        <v>74.930000000000007</v>
      </c>
      <c r="P9807" t="s">
        <v>42</v>
      </c>
      <c r="Q9807" t="s">
        <v>69</v>
      </c>
      <c r="R9807" t="s">
        <v>26</v>
      </c>
      <c r="S9807">
        <v>2448.5</v>
      </c>
    </row>
    <row r="9808" spans="1:19" x14ac:dyDescent="0.25">
      <c r="A9808">
        <v>8374</v>
      </c>
      <c r="B9808">
        <v>19</v>
      </c>
      <c r="C9808" t="s">
        <v>17</v>
      </c>
      <c r="D9808" t="s">
        <v>18</v>
      </c>
      <c r="E9808" t="s">
        <v>19</v>
      </c>
      <c r="F9808" t="s">
        <v>20</v>
      </c>
      <c r="G9808">
        <v>2</v>
      </c>
      <c r="H9808" t="s">
        <v>21</v>
      </c>
      <c r="I9808" t="s">
        <v>36</v>
      </c>
      <c r="J9808">
        <v>2373.5700000000002</v>
      </c>
      <c r="K9808">
        <v>791.19</v>
      </c>
      <c r="L9808">
        <v>3</v>
      </c>
      <c r="M9808" s="1">
        <v>45241</v>
      </c>
      <c r="N9808" t="s">
        <v>37</v>
      </c>
      <c r="O9808">
        <v>74.930000000000007</v>
      </c>
      <c r="P9808" t="s">
        <v>24</v>
      </c>
      <c r="Q9808" t="s">
        <v>69</v>
      </c>
      <c r="R9808" t="s">
        <v>26</v>
      </c>
      <c r="S9808">
        <v>2448.5</v>
      </c>
    </row>
    <row r="9809" spans="1:19" x14ac:dyDescent="0.25">
      <c r="A9809">
        <v>8376</v>
      </c>
      <c r="B9809">
        <v>30</v>
      </c>
      <c r="C9809" t="s">
        <v>17</v>
      </c>
      <c r="D9809" t="s">
        <v>18</v>
      </c>
      <c r="E9809" t="s">
        <v>27</v>
      </c>
      <c r="F9809" t="s">
        <v>28</v>
      </c>
      <c r="G9809">
        <v>3</v>
      </c>
      <c r="H9809" t="s">
        <v>29</v>
      </c>
      <c r="I9809" t="s">
        <v>30</v>
      </c>
      <c r="J9809">
        <v>1976.24</v>
      </c>
      <c r="K9809">
        <v>247.03</v>
      </c>
      <c r="L9809">
        <v>8</v>
      </c>
      <c r="M9809" s="1">
        <v>45366</v>
      </c>
      <c r="N9809" t="s">
        <v>31</v>
      </c>
      <c r="O9809">
        <v>92.31</v>
      </c>
      <c r="P9809" t="s">
        <v>24</v>
      </c>
      <c r="Q9809" t="s">
        <v>67</v>
      </c>
      <c r="R9809" t="s">
        <v>33</v>
      </c>
      <c r="S9809">
        <v>2068.5500000000002</v>
      </c>
    </row>
    <row r="9810" spans="1:19" x14ac:dyDescent="0.25">
      <c r="A9810">
        <v>8376</v>
      </c>
      <c r="B9810">
        <v>30</v>
      </c>
      <c r="C9810" t="s">
        <v>17</v>
      </c>
      <c r="D9810" t="s">
        <v>18</v>
      </c>
      <c r="E9810" t="s">
        <v>27</v>
      </c>
      <c r="F9810" t="s">
        <v>28</v>
      </c>
      <c r="G9810">
        <v>3</v>
      </c>
      <c r="H9810" t="s">
        <v>29</v>
      </c>
      <c r="I9810" t="s">
        <v>30</v>
      </c>
      <c r="J9810">
        <v>1976.24</v>
      </c>
      <c r="K9810">
        <v>247.03</v>
      </c>
      <c r="L9810">
        <v>8</v>
      </c>
      <c r="M9810" s="1">
        <v>45366</v>
      </c>
      <c r="N9810" t="s">
        <v>31</v>
      </c>
      <c r="O9810">
        <v>92.31</v>
      </c>
      <c r="P9810" t="s">
        <v>32</v>
      </c>
      <c r="Q9810" t="s">
        <v>67</v>
      </c>
      <c r="R9810" t="s">
        <v>33</v>
      </c>
      <c r="S9810">
        <v>2068.5500000000002</v>
      </c>
    </row>
    <row r="9811" spans="1:19" x14ac:dyDescent="0.25">
      <c r="A9811">
        <v>8376</v>
      </c>
      <c r="B9811">
        <v>30</v>
      </c>
      <c r="C9811" t="s">
        <v>17</v>
      </c>
      <c r="D9811" t="s">
        <v>18</v>
      </c>
      <c r="E9811" t="s">
        <v>27</v>
      </c>
      <c r="F9811" t="s">
        <v>28</v>
      </c>
      <c r="G9811">
        <v>3</v>
      </c>
      <c r="H9811" t="s">
        <v>29</v>
      </c>
      <c r="I9811" t="s">
        <v>30</v>
      </c>
      <c r="J9811">
        <v>1976.24</v>
      </c>
      <c r="K9811">
        <v>247.03</v>
      </c>
      <c r="L9811">
        <v>8</v>
      </c>
      <c r="M9811" s="1">
        <v>45366</v>
      </c>
      <c r="N9811" t="s">
        <v>31</v>
      </c>
      <c r="O9811">
        <v>92.31</v>
      </c>
      <c r="P9811" t="s">
        <v>42</v>
      </c>
      <c r="Q9811" t="s">
        <v>67</v>
      </c>
      <c r="R9811" t="s">
        <v>33</v>
      </c>
      <c r="S9811">
        <v>2068.5500000000002</v>
      </c>
    </row>
    <row r="9812" spans="1:19" x14ac:dyDescent="0.25">
      <c r="A9812">
        <v>8379</v>
      </c>
      <c r="B9812">
        <v>29</v>
      </c>
      <c r="C9812" t="s">
        <v>17</v>
      </c>
      <c r="D9812" t="s">
        <v>18</v>
      </c>
      <c r="E9812" t="s">
        <v>40</v>
      </c>
      <c r="F9812" t="s">
        <v>41</v>
      </c>
      <c r="G9812">
        <v>3</v>
      </c>
      <c r="H9812" t="s">
        <v>29</v>
      </c>
      <c r="I9812" t="s">
        <v>43</v>
      </c>
      <c r="J9812">
        <v>1689.66</v>
      </c>
      <c r="K9812">
        <v>844.83</v>
      </c>
      <c r="L9812">
        <v>2</v>
      </c>
      <c r="M9812" s="1">
        <v>45207</v>
      </c>
      <c r="N9812" t="s">
        <v>37</v>
      </c>
      <c r="O9812">
        <v>38</v>
      </c>
      <c r="P9812" t="s">
        <v>24</v>
      </c>
      <c r="Q9812" t="s">
        <v>68</v>
      </c>
      <c r="R9812" t="s">
        <v>33</v>
      </c>
      <c r="S9812">
        <v>1727.66</v>
      </c>
    </row>
    <row r="9813" spans="1:19" x14ac:dyDescent="0.25">
      <c r="A9813">
        <v>8379</v>
      </c>
      <c r="B9813">
        <v>29</v>
      </c>
      <c r="C9813" t="s">
        <v>17</v>
      </c>
      <c r="D9813" t="s">
        <v>18</v>
      </c>
      <c r="E9813" t="s">
        <v>40</v>
      </c>
      <c r="F9813" t="s">
        <v>41</v>
      </c>
      <c r="G9813">
        <v>3</v>
      </c>
      <c r="H9813" t="s">
        <v>29</v>
      </c>
      <c r="I9813" t="s">
        <v>43</v>
      </c>
      <c r="J9813">
        <v>1689.66</v>
      </c>
      <c r="K9813">
        <v>844.83</v>
      </c>
      <c r="L9813">
        <v>2</v>
      </c>
      <c r="M9813" s="1">
        <v>45207</v>
      </c>
      <c r="N9813" t="s">
        <v>37</v>
      </c>
      <c r="O9813">
        <v>38</v>
      </c>
      <c r="P9813" t="s">
        <v>32</v>
      </c>
      <c r="Q9813" t="s">
        <v>68</v>
      </c>
      <c r="R9813" t="s">
        <v>33</v>
      </c>
      <c r="S9813">
        <v>1727.66</v>
      </c>
    </row>
    <row r="9814" spans="1:19" x14ac:dyDescent="0.25">
      <c r="A9814">
        <v>8380</v>
      </c>
      <c r="B9814">
        <v>78</v>
      </c>
      <c r="C9814" t="s">
        <v>39</v>
      </c>
      <c r="D9814" t="s">
        <v>18</v>
      </c>
      <c r="E9814" t="s">
        <v>40</v>
      </c>
      <c r="F9814" t="s">
        <v>41</v>
      </c>
      <c r="G9814">
        <v>3</v>
      </c>
      <c r="H9814" t="s">
        <v>21</v>
      </c>
      <c r="I9814" t="s">
        <v>36</v>
      </c>
      <c r="J9814">
        <v>7603.47</v>
      </c>
      <c r="K9814">
        <v>844.83</v>
      </c>
      <c r="L9814">
        <v>9</v>
      </c>
      <c r="M9814" s="1">
        <v>45303</v>
      </c>
      <c r="N9814" t="s">
        <v>31</v>
      </c>
      <c r="O9814">
        <v>6.37</v>
      </c>
      <c r="P9814" t="s">
        <v>24</v>
      </c>
      <c r="Q9814" t="s">
        <v>25</v>
      </c>
      <c r="R9814" t="s">
        <v>33</v>
      </c>
      <c r="S9814">
        <v>7609.84</v>
      </c>
    </row>
    <row r="9815" spans="1:19" x14ac:dyDescent="0.25">
      <c r="A9815">
        <v>8382</v>
      </c>
      <c r="B9815">
        <v>42</v>
      </c>
      <c r="C9815" t="s">
        <v>39</v>
      </c>
      <c r="D9815" t="s">
        <v>18</v>
      </c>
      <c r="E9815" t="s">
        <v>27</v>
      </c>
      <c r="F9815" t="s">
        <v>28</v>
      </c>
      <c r="G9815">
        <v>3</v>
      </c>
      <c r="H9815" t="s">
        <v>29</v>
      </c>
      <c r="I9815" t="s">
        <v>36</v>
      </c>
      <c r="J9815">
        <v>1729.21</v>
      </c>
      <c r="K9815">
        <v>247.03</v>
      </c>
      <c r="L9815">
        <v>7</v>
      </c>
      <c r="M9815" s="1">
        <v>45514</v>
      </c>
      <c r="N9815" t="s">
        <v>31</v>
      </c>
      <c r="O9815">
        <v>53.9</v>
      </c>
      <c r="P9815" t="s">
        <v>42</v>
      </c>
      <c r="Q9815" t="s">
        <v>67</v>
      </c>
      <c r="R9815" t="s">
        <v>33</v>
      </c>
      <c r="S9815">
        <v>1783.1100000000001</v>
      </c>
    </row>
    <row r="9816" spans="1:19" x14ac:dyDescent="0.25">
      <c r="A9816">
        <v>8382</v>
      </c>
      <c r="B9816">
        <v>42</v>
      </c>
      <c r="C9816" t="s">
        <v>39</v>
      </c>
      <c r="D9816" t="s">
        <v>18</v>
      </c>
      <c r="E9816" t="s">
        <v>27</v>
      </c>
      <c r="F9816" t="s">
        <v>28</v>
      </c>
      <c r="G9816">
        <v>3</v>
      </c>
      <c r="H9816" t="s">
        <v>29</v>
      </c>
      <c r="I9816" t="s">
        <v>36</v>
      </c>
      <c r="J9816">
        <v>1729.21</v>
      </c>
      <c r="K9816">
        <v>247.03</v>
      </c>
      <c r="L9816">
        <v>7</v>
      </c>
      <c r="M9816" s="1">
        <v>45514</v>
      </c>
      <c r="N9816" t="s">
        <v>31</v>
      </c>
      <c r="O9816">
        <v>53.9</v>
      </c>
      <c r="P9816" t="s">
        <v>24</v>
      </c>
      <c r="Q9816" t="s">
        <v>67</v>
      </c>
      <c r="R9816" t="s">
        <v>33</v>
      </c>
      <c r="S9816">
        <v>1783.1100000000001</v>
      </c>
    </row>
    <row r="9817" spans="1:19" x14ac:dyDescent="0.25">
      <c r="A9817">
        <v>8383</v>
      </c>
      <c r="B9817">
        <v>57</v>
      </c>
      <c r="C9817" t="s">
        <v>17</v>
      </c>
      <c r="D9817" t="s">
        <v>18</v>
      </c>
      <c r="E9817" t="s">
        <v>40</v>
      </c>
      <c r="F9817" t="s">
        <v>41</v>
      </c>
      <c r="G9817">
        <v>3</v>
      </c>
      <c r="H9817" t="s">
        <v>29</v>
      </c>
      <c r="I9817" t="s">
        <v>22</v>
      </c>
      <c r="J9817">
        <v>8448.2999999999993</v>
      </c>
      <c r="K9817">
        <v>844.83</v>
      </c>
      <c r="L9817">
        <v>10</v>
      </c>
      <c r="M9817" s="1">
        <v>45542</v>
      </c>
      <c r="N9817" t="s">
        <v>31</v>
      </c>
      <c r="O9817">
        <v>57.4</v>
      </c>
      <c r="P9817" t="s">
        <v>24</v>
      </c>
      <c r="Q9817" t="s">
        <v>25</v>
      </c>
      <c r="R9817" t="s">
        <v>33</v>
      </c>
      <c r="S9817">
        <v>8505.6999999999989</v>
      </c>
    </row>
    <row r="9818" spans="1:19" x14ac:dyDescent="0.25">
      <c r="A9818">
        <v>8383</v>
      </c>
      <c r="B9818">
        <v>57</v>
      </c>
      <c r="C9818" t="s">
        <v>17</v>
      </c>
      <c r="D9818" t="s">
        <v>18</v>
      </c>
      <c r="E9818" t="s">
        <v>40</v>
      </c>
      <c r="F9818" t="s">
        <v>41</v>
      </c>
      <c r="G9818">
        <v>3</v>
      </c>
      <c r="H9818" t="s">
        <v>29</v>
      </c>
      <c r="I9818" t="s">
        <v>22</v>
      </c>
      <c r="J9818">
        <v>8448.2999999999993</v>
      </c>
      <c r="K9818">
        <v>844.83</v>
      </c>
      <c r="L9818">
        <v>10</v>
      </c>
      <c r="M9818" s="1">
        <v>45542</v>
      </c>
      <c r="N9818" t="s">
        <v>31</v>
      </c>
      <c r="O9818">
        <v>57.4</v>
      </c>
      <c r="P9818" t="s">
        <v>42</v>
      </c>
      <c r="Q9818" t="s">
        <v>25</v>
      </c>
      <c r="R9818" t="s">
        <v>33</v>
      </c>
      <c r="S9818">
        <v>8505.6999999999989</v>
      </c>
    </row>
    <row r="9819" spans="1:19" x14ac:dyDescent="0.25">
      <c r="A9819">
        <v>8385</v>
      </c>
      <c r="B9819">
        <v>71</v>
      </c>
      <c r="C9819" t="s">
        <v>17</v>
      </c>
      <c r="D9819" t="s">
        <v>34</v>
      </c>
      <c r="E9819" t="s">
        <v>44</v>
      </c>
      <c r="F9819" t="s">
        <v>45</v>
      </c>
      <c r="G9819">
        <v>3</v>
      </c>
      <c r="H9819" t="s">
        <v>29</v>
      </c>
      <c r="I9819" t="s">
        <v>43</v>
      </c>
      <c r="J9819">
        <v>4639.6000000000004</v>
      </c>
      <c r="K9819">
        <v>463.96</v>
      </c>
      <c r="L9819">
        <v>10</v>
      </c>
      <c r="M9819" s="1">
        <v>45202</v>
      </c>
      <c r="N9819" t="s">
        <v>37</v>
      </c>
      <c r="O9819">
        <v>65.63</v>
      </c>
      <c r="P9819" t="s">
        <v>24</v>
      </c>
      <c r="Q9819" t="s">
        <v>25</v>
      </c>
      <c r="R9819" t="s">
        <v>33</v>
      </c>
      <c r="S9819">
        <v>4705.2300000000005</v>
      </c>
    </row>
    <row r="9820" spans="1:19" x14ac:dyDescent="0.25">
      <c r="A9820">
        <v>8385</v>
      </c>
      <c r="B9820">
        <v>71</v>
      </c>
      <c r="C9820" t="s">
        <v>17</v>
      </c>
      <c r="D9820" t="s">
        <v>18</v>
      </c>
      <c r="E9820" t="s">
        <v>40</v>
      </c>
      <c r="F9820" t="s">
        <v>41</v>
      </c>
      <c r="G9820">
        <v>3</v>
      </c>
      <c r="H9820" t="s">
        <v>29</v>
      </c>
      <c r="I9820" t="s">
        <v>36</v>
      </c>
      <c r="J9820">
        <v>5068.9799999999996</v>
      </c>
      <c r="K9820">
        <v>844.83</v>
      </c>
      <c r="L9820">
        <v>6</v>
      </c>
      <c r="M9820" s="1">
        <v>45318</v>
      </c>
      <c r="N9820" t="s">
        <v>37</v>
      </c>
      <c r="O9820">
        <v>6.34</v>
      </c>
      <c r="P9820" t="s">
        <v>24</v>
      </c>
      <c r="Q9820" t="s">
        <v>25</v>
      </c>
      <c r="R9820" t="s">
        <v>33</v>
      </c>
      <c r="S9820">
        <v>5075.32</v>
      </c>
    </row>
    <row r="9821" spans="1:19" x14ac:dyDescent="0.25">
      <c r="A9821">
        <v>8389</v>
      </c>
      <c r="B9821">
        <v>61</v>
      </c>
      <c r="C9821" t="s">
        <v>39</v>
      </c>
      <c r="D9821" t="s">
        <v>18</v>
      </c>
      <c r="E9821" t="s">
        <v>19</v>
      </c>
      <c r="F9821" t="s">
        <v>35</v>
      </c>
      <c r="G9821">
        <v>5</v>
      </c>
      <c r="H9821" t="s">
        <v>21</v>
      </c>
      <c r="I9821" t="s">
        <v>43</v>
      </c>
      <c r="J9821">
        <v>186.75</v>
      </c>
      <c r="K9821">
        <v>20.75</v>
      </c>
      <c r="L9821">
        <v>9</v>
      </c>
      <c r="M9821" s="1">
        <v>45305</v>
      </c>
      <c r="N9821" t="s">
        <v>31</v>
      </c>
      <c r="O9821">
        <v>52.91</v>
      </c>
      <c r="P9821" t="s">
        <v>24</v>
      </c>
      <c r="Q9821" t="s">
        <v>25</v>
      </c>
      <c r="R9821" t="s">
        <v>38</v>
      </c>
      <c r="S9821">
        <v>239.66</v>
      </c>
    </row>
    <row r="9822" spans="1:19" x14ac:dyDescent="0.25">
      <c r="A9822">
        <v>8389</v>
      </c>
      <c r="B9822">
        <v>61</v>
      </c>
      <c r="C9822" t="s">
        <v>39</v>
      </c>
      <c r="D9822" t="s">
        <v>18</v>
      </c>
      <c r="E9822" t="s">
        <v>19</v>
      </c>
      <c r="F9822" t="s">
        <v>20</v>
      </c>
      <c r="G9822">
        <v>2</v>
      </c>
      <c r="H9822" t="s">
        <v>21</v>
      </c>
      <c r="I9822" t="s">
        <v>22</v>
      </c>
      <c r="J9822">
        <v>7911.9</v>
      </c>
      <c r="K9822">
        <v>791.19</v>
      </c>
      <c r="L9822">
        <v>10</v>
      </c>
      <c r="M9822" s="1">
        <v>45422</v>
      </c>
      <c r="N9822" t="s">
        <v>31</v>
      </c>
      <c r="O9822">
        <v>35.78</v>
      </c>
      <c r="P9822" t="s">
        <v>24</v>
      </c>
      <c r="Q9822" t="s">
        <v>25</v>
      </c>
      <c r="R9822" t="s">
        <v>26</v>
      </c>
      <c r="S9822">
        <v>7947.6799999999994</v>
      </c>
    </row>
    <row r="9823" spans="1:19" x14ac:dyDescent="0.25">
      <c r="A9823">
        <v>8389</v>
      </c>
      <c r="B9823">
        <v>61</v>
      </c>
      <c r="C9823" t="s">
        <v>39</v>
      </c>
      <c r="D9823" t="s">
        <v>18</v>
      </c>
      <c r="E9823" t="s">
        <v>44</v>
      </c>
      <c r="F9823" t="s">
        <v>45</v>
      </c>
      <c r="G9823">
        <v>3</v>
      </c>
      <c r="H9823" t="s">
        <v>21</v>
      </c>
      <c r="I9823" t="s">
        <v>22</v>
      </c>
      <c r="J9823">
        <v>4175.6400000000003</v>
      </c>
      <c r="K9823">
        <v>463.96</v>
      </c>
      <c r="L9823">
        <v>9</v>
      </c>
      <c r="M9823" s="1">
        <v>45515</v>
      </c>
      <c r="N9823" t="s">
        <v>37</v>
      </c>
      <c r="O9823">
        <v>28.44</v>
      </c>
      <c r="P9823" t="s">
        <v>42</v>
      </c>
      <c r="Q9823" t="s">
        <v>25</v>
      </c>
      <c r="R9823" t="s">
        <v>33</v>
      </c>
      <c r="S9823">
        <v>4204.08</v>
      </c>
    </row>
    <row r="9824" spans="1:19" x14ac:dyDescent="0.25">
      <c r="A9824">
        <v>8392</v>
      </c>
      <c r="B9824">
        <v>37</v>
      </c>
      <c r="C9824" t="s">
        <v>17</v>
      </c>
      <c r="D9824" t="s">
        <v>18</v>
      </c>
      <c r="E9824" t="s">
        <v>27</v>
      </c>
      <c r="F9824" t="s">
        <v>28</v>
      </c>
      <c r="G9824">
        <v>3</v>
      </c>
      <c r="H9824" t="s">
        <v>29</v>
      </c>
      <c r="I9824" t="s">
        <v>36</v>
      </c>
      <c r="J9824">
        <v>1729.21</v>
      </c>
      <c r="K9824">
        <v>247.03</v>
      </c>
      <c r="L9824">
        <v>7</v>
      </c>
      <c r="M9824" s="1">
        <v>45250</v>
      </c>
      <c r="N9824" t="s">
        <v>31</v>
      </c>
      <c r="O9824">
        <v>42.3</v>
      </c>
      <c r="P9824" t="s">
        <v>24</v>
      </c>
      <c r="Q9824" t="s">
        <v>67</v>
      </c>
      <c r="R9824" t="s">
        <v>33</v>
      </c>
      <c r="S9824">
        <v>1771.51</v>
      </c>
    </row>
    <row r="9825" spans="1:19" x14ac:dyDescent="0.25">
      <c r="A9825">
        <v>8392</v>
      </c>
      <c r="B9825">
        <v>37</v>
      </c>
      <c r="C9825" t="s">
        <v>17</v>
      </c>
      <c r="D9825" t="s">
        <v>34</v>
      </c>
      <c r="E9825" t="s">
        <v>19</v>
      </c>
      <c r="F9825" t="s">
        <v>35</v>
      </c>
      <c r="G9825">
        <v>5</v>
      </c>
      <c r="H9825" t="s">
        <v>29</v>
      </c>
      <c r="I9825" t="s">
        <v>30</v>
      </c>
      <c r="J9825">
        <v>124.5</v>
      </c>
      <c r="K9825">
        <v>20.75</v>
      </c>
      <c r="L9825">
        <v>6</v>
      </c>
      <c r="M9825" s="1">
        <v>45467</v>
      </c>
      <c r="N9825" t="s">
        <v>23</v>
      </c>
      <c r="O9825">
        <v>81.459999999999994</v>
      </c>
      <c r="P9825" t="s">
        <v>32</v>
      </c>
      <c r="Q9825" t="s">
        <v>67</v>
      </c>
      <c r="R9825" t="s">
        <v>38</v>
      </c>
      <c r="S9825">
        <v>205.95999999999998</v>
      </c>
    </row>
    <row r="9826" spans="1:19" x14ac:dyDescent="0.25">
      <c r="A9826">
        <v>8392</v>
      </c>
      <c r="B9826">
        <v>37</v>
      </c>
      <c r="C9826" t="s">
        <v>17</v>
      </c>
      <c r="D9826" t="s">
        <v>34</v>
      </c>
      <c r="E9826" t="s">
        <v>19</v>
      </c>
      <c r="F9826" t="s">
        <v>35</v>
      </c>
      <c r="G9826">
        <v>5</v>
      </c>
      <c r="H9826" t="s">
        <v>29</v>
      </c>
      <c r="I9826" t="s">
        <v>30</v>
      </c>
      <c r="J9826">
        <v>124.5</v>
      </c>
      <c r="K9826">
        <v>20.75</v>
      </c>
      <c r="L9826">
        <v>6</v>
      </c>
      <c r="M9826" s="1">
        <v>45467</v>
      </c>
      <c r="N9826" t="s">
        <v>23</v>
      </c>
      <c r="O9826">
        <v>81.459999999999994</v>
      </c>
      <c r="P9826" t="s">
        <v>42</v>
      </c>
      <c r="Q9826" t="s">
        <v>67</v>
      </c>
      <c r="R9826" t="s">
        <v>38</v>
      </c>
      <c r="S9826">
        <v>205.95999999999998</v>
      </c>
    </row>
    <row r="9827" spans="1:19" x14ac:dyDescent="0.25">
      <c r="A9827">
        <v>8392</v>
      </c>
      <c r="B9827">
        <v>37</v>
      </c>
      <c r="C9827" t="s">
        <v>17</v>
      </c>
      <c r="D9827" t="s">
        <v>34</v>
      </c>
      <c r="E9827" t="s">
        <v>19</v>
      </c>
      <c r="F9827" t="s">
        <v>35</v>
      </c>
      <c r="G9827">
        <v>5</v>
      </c>
      <c r="H9827" t="s">
        <v>29</v>
      </c>
      <c r="I9827" t="s">
        <v>30</v>
      </c>
      <c r="J9827">
        <v>124.5</v>
      </c>
      <c r="K9827">
        <v>20.75</v>
      </c>
      <c r="L9827">
        <v>6</v>
      </c>
      <c r="M9827" s="1">
        <v>45467</v>
      </c>
      <c r="N9827" t="s">
        <v>23</v>
      </c>
      <c r="O9827">
        <v>81.459999999999994</v>
      </c>
      <c r="P9827" t="s">
        <v>24</v>
      </c>
      <c r="Q9827" t="s">
        <v>67</v>
      </c>
      <c r="R9827" t="s">
        <v>38</v>
      </c>
      <c r="S9827">
        <v>205.95999999999998</v>
      </c>
    </row>
    <row r="9828" spans="1:19" x14ac:dyDescent="0.25">
      <c r="A9828">
        <v>8392</v>
      </c>
      <c r="B9828">
        <v>37</v>
      </c>
      <c r="C9828" t="s">
        <v>17</v>
      </c>
      <c r="D9828" t="s">
        <v>18</v>
      </c>
      <c r="E9828" t="s">
        <v>44</v>
      </c>
      <c r="F9828" t="s">
        <v>45</v>
      </c>
      <c r="G9828">
        <v>3</v>
      </c>
      <c r="H9828" t="s">
        <v>29</v>
      </c>
      <c r="I9828" t="s">
        <v>43</v>
      </c>
      <c r="J9828">
        <v>3247.72</v>
      </c>
      <c r="K9828">
        <v>463.96</v>
      </c>
      <c r="L9828">
        <v>7</v>
      </c>
      <c r="M9828" s="1">
        <v>45474</v>
      </c>
      <c r="N9828" t="s">
        <v>23</v>
      </c>
      <c r="O9828">
        <v>29</v>
      </c>
      <c r="P9828" t="s">
        <v>32</v>
      </c>
      <c r="Q9828" t="s">
        <v>67</v>
      </c>
      <c r="R9828" t="s">
        <v>33</v>
      </c>
      <c r="S9828">
        <v>3276.72</v>
      </c>
    </row>
    <row r="9829" spans="1:19" x14ac:dyDescent="0.25">
      <c r="A9829">
        <v>8394</v>
      </c>
      <c r="B9829">
        <v>47</v>
      </c>
      <c r="C9829" t="s">
        <v>39</v>
      </c>
      <c r="D9829" t="s">
        <v>34</v>
      </c>
      <c r="E9829" t="s">
        <v>27</v>
      </c>
      <c r="F9829" t="s">
        <v>28</v>
      </c>
      <c r="G9829">
        <v>3</v>
      </c>
      <c r="H9829" t="s">
        <v>21</v>
      </c>
      <c r="I9829" t="s">
        <v>22</v>
      </c>
      <c r="J9829">
        <v>1729.21</v>
      </c>
      <c r="K9829">
        <v>247.03</v>
      </c>
      <c r="L9829">
        <v>7</v>
      </c>
      <c r="M9829" s="1">
        <v>45196</v>
      </c>
      <c r="N9829" t="s">
        <v>23</v>
      </c>
      <c r="O9829">
        <v>52.29</v>
      </c>
      <c r="P9829" t="s">
        <v>42</v>
      </c>
      <c r="Q9829" t="s">
        <v>67</v>
      </c>
      <c r="R9829" t="s">
        <v>33</v>
      </c>
      <c r="S9829">
        <v>1781.5</v>
      </c>
    </row>
    <row r="9830" spans="1:19" x14ac:dyDescent="0.25">
      <c r="A9830">
        <v>8396</v>
      </c>
      <c r="B9830">
        <v>20</v>
      </c>
      <c r="C9830" t="s">
        <v>17</v>
      </c>
      <c r="D9830" t="s">
        <v>18</v>
      </c>
      <c r="E9830" t="s">
        <v>19</v>
      </c>
      <c r="F9830" t="s">
        <v>35</v>
      </c>
      <c r="G9830">
        <v>5</v>
      </c>
      <c r="H9830" t="s">
        <v>29</v>
      </c>
      <c r="I9830" t="s">
        <v>36</v>
      </c>
      <c r="J9830">
        <v>186.75</v>
      </c>
      <c r="K9830">
        <v>20.75</v>
      </c>
      <c r="L9830">
        <v>9</v>
      </c>
      <c r="M9830" s="1">
        <v>45262</v>
      </c>
      <c r="N9830" t="s">
        <v>31</v>
      </c>
      <c r="O9830">
        <v>40.28</v>
      </c>
      <c r="P9830" t="s">
        <v>42</v>
      </c>
      <c r="Q9830" t="s">
        <v>68</v>
      </c>
      <c r="R9830" t="s">
        <v>38</v>
      </c>
      <c r="S9830">
        <v>227.03</v>
      </c>
    </row>
    <row r="9831" spans="1:19" x14ac:dyDescent="0.25">
      <c r="A9831">
        <v>8398</v>
      </c>
      <c r="B9831">
        <v>65</v>
      </c>
      <c r="C9831" t="s">
        <v>39</v>
      </c>
      <c r="D9831" t="s">
        <v>18</v>
      </c>
      <c r="E9831" t="s">
        <v>44</v>
      </c>
      <c r="F9831" t="s">
        <v>45</v>
      </c>
      <c r="G9831">
        <v>3</v>
      </c>
      <c r="H9831" t="s">
        <v>21</v>
      </c>
      <c r="I9831" t="s">
        <v>22</v>
      </c>
      <c r="J9831">
        <v>463.96</v>
      </c>
      <c r="K9831">
        <v>463.96</v>
      </c>
      <c r="L9831">
        <v>1</v>
      </c>
      <c r="M9831" s="1">
        <v>45270</v>
      </c>
      <c r="N9831" t="s">
        <v>31</v>
      </c>
      <c r="O9831">
        <v>59.57</v>
      </c>
      <c r="P9831" t="s">
        <v>24</v>
      </c>
      <c r="Q9831" t="s">
        <v>25</v>
      </c>
      <c r="R9831" t="s">
        <v>33</v>
      </c>
      <c r="S9831">
        <v>523.53</v>
      </c>
    </row>
    <row r="9832" spans="1:19" x14ac:dyDescent="0.25">
      <c r="A9832">
        <v>8398</v>
      </c>
      <c r="B9832">
        <v>65</v>
      </c>
      <c r="C9832" t="s">
        <v>39</v>
      </c>
      <c r="D9832" t="s">
        <v>18</v>
      </c>
      <c r="E9832" t="s">
        <v>44</v>
      </c>
      <c r="F9832" t="s">
        <v>45</v>
      </c>
      <c r="G9832">
        <v>3</v>
      </c>
      <c r="H9832" t="s">
        <v>21</v>
      </c>
      <c r="I9832" t="s">
        <v>22</v>
      </c>
      <c r="J9832">
        <v>463.96</v>
      </c>
      <c r="K9832">
        <v>463.96</v>
      </c>
      <c r="L9832">
        <v>1</v>
      </c>
      <c r="M9832" s="1">
        <v>45270</v>
      </c>
      <c r="N9832" t="s">
        <v>31</v>
      </c>
      <c r="O9832">
        <v>59.57</v>
      </c>
      <c r="P9832" t="s">
        <v>32</v>
      </c>
      <c r="Q9832" t="s">
        <v>25</v>
      </c>
      <c r="R9832" t="s">
        <v>33</v>
      </c>
      <c r="S9832">
        <v>523.53</v>
      </c>
    </row>
    <row r="9833" spans="1:19" x14ac:dyDescent="0.25">
      <c r="A9833">
        <v>8399</v>
      </c>
      <c r="B9833">
        <v>76</v>
      </c>
      <c r="C9833" t="s">
        <v>39</v>
      </c>
      <c r="D9833" t="s">
        <v>18</v>
      </c>
      <c r="E9833" t="s">
        <v>19</v>
      </c>
      <c r="F9833" t="s">
        <v>35</v>
      </c>
      <c r="G9833">
        <v>5</v>
      </c>
      <c r="H9833" t="s">
        <v>29</v>
      </c>
      <c r="I9833" t="s">
        <v>30</v>
      </c>
      <c r="J9833">
        <v>166</v>
      </c>
      <c r="K9833">
        <v>20.75</v>
      </c>
      <c r="L9833">
        <v>8</v>
      </c>
      <c r="M9833" s="1">
        <v>45367</v>
      </c>
      <c r="N9833" t="s">
        <v>37</v>
      </c>
      <c r="O9833">
        <v>32.450000000000003</v>
      </c>
      <c r="P9833" t="s">
        <v>24</v>
      </c>
      <c r="Q9833" t="s">
        <v>25</v>
      </c>
      <c r="R9833" t="s">
        <v>38</v>
      </c>
      <c r="S9833">
        <v>198.45</v>
      </c>
    </row>
    <row r="9834" spans="1:19" x14ac:dyDescent="0.25">
      <c r="A9834">
        <v>8399</v>
      </c>
      <c r="B9834">
        <v>76</v>
      </c>
      <c r="C9834" t="s">
        <v>39</v>
      </c>
      <c r="D9834" t="s">
        <v>18</v>
      </c>
      <c r="E9834" t="s">
        <v>19</v>
      </c>
      <c r="F9834" t="s">
        <v>20</v>
      </c>
      <c r="G9834">
        <v>2</v>
      </c>
      <c r="H9834" t="s">
        <v>29</v>
      </c>
      <c r="I9834" t="s">
        <v>43</v>
      </c>
      <c r="J9834">
        <v>7120.71</v>
      </c>
      <c r="K9834">
        <v>791.19</v>
      </c>
      <c r="L9834">
        <v>9</v>
      </c>
      <c r="M9834" s="1">
        <v>45429</v>
      </c>
      <c r="N9834" t="s">
        <v>31</v>
      </c>
      <c r="O9834">
        <v>49.48</v>
      </c>
      <c r="P9834" t="s">
        <v>42</v>
      </c>
      <c r="Q9834" t="s">
        <v>25</v>
      </c>
      <c r="R9834" t="s">
        <v>26</v>
      </c>
      <c r="S9834">
        <v>7170.19</v>
      </c>
    </row>
    <row r="9835" spans="1:19" x14ac:dyDescent="0.25">
      <c r="A9835">
        <v>8399</v>
      </c>
      <c r="B9835">
        <v>76</v>
      </c>
      <c r="C9835" t="s">
        <v>39</v>
      </c>
      <c r="D9835" t="s">
        <v>18</v>
      </c>
      <c r="E9835" t="s">
        <v>19</v>
      </c>
      <c r="F9835" t="s">
        <v>20</v>
      </c>
      <c r="G9835">
        <v>2</v>
      </c>
      <c r="H9835" t="s">
        <v>29</v>
      </c>
      <c r="I9835" t="s">
        <v>43</v>
      </c>
      <c r="J9835">
        <v>7120.71</v>
      </c>
      <c r="K9835">
        <v>791.19</v>
      </c>
      <c r="L9835">
        <v>9</v>
      </c>
      <c r="M9835" s="1">
        <v>45429</v>
      </c>
      <c r="N9835" t="s">
        <v>31</v>
      </c>
      <c r="O9835">
        <v>49.48</v>
      </c>
      <c r="P9835" t="s">
        <v>24</v>
      </c>
      <c r="Q9835" t="s">
        <v>25</v>
      </c>
      <c r="R9835" t="s">
        <v>26</v>
      </c>
      <c r="S9835">
        <v>7170.19</v>
      </c>
    </row>
    <row r="9836" spans="1:19" x14ac:dyDescent="0.25">
      <c r="A9836">
        <v>8400</v>
      </c>
      <c r="B9836">
        <v>29</v>
      </c>
      <c r="C9836" t="s">
        <v>17</v>
      </c>
      <c r="D9836" t="s">
        <v>18</v>
      </c>
      <c r="E9836" t="s">
        <v>19</v>
      </c>
      <c r="F9836" t="s">
        <v>20</v>
      </c>
      <c r="G9836">
        <v>2</v>
      </c>
      <c r="H9836" t="s">
        <v>29</v>
      </c>
      <c r="I9836" t="s">
        <v>30</v>
      </c>
      <c r="J9836">
        <v>5538.33</v>
      </c>
      <c r="K9836">
        <v>791.19</v>
      </c>
      <c r="L9836">
        <v>7</v>
      </c>
      <c r="M9836" s="1">
        <v>45552</v>
      </c>
      <c r="N9836" t="s">
        <v>23</v>
      </c>
      <c r="O9836">
        <v>23.7</v>
      </c>
      <c r="P9836" t="s">
        <v>24</v>
      </c>
      <c r="Q9836" t="s">
        <v>68</v>
      </c>
      <c r="R9836" t="s">
        <v>26</v>
      </c>
      <c r="S9836">
        <v>5562.03</v>
      </c>
    </row>
    <row r="9837" spans="1:19" x14ac:dyDescent="0.25">
      <c r="A9837">
        <v>8402</v>
      </c>
      <c r="B9837">
        <v>57</v>
      </c>
      <c r="C9837" t="s">
        <v>39</v>
      </c>
      <c r="D9837" t="s">
        <v>34</v>
      </c>
      <c r="E9837" t="s">
        <v>44</v>
      </c>
      <c r="F9837" t="s">
        <v>45</v>
      </c>
      <c r="G9837">
        <v>3</v>
      </c>
      <c r="H9837" t="s">
        <v>29</v>
      </c>
      <c r="I9837" t="s">
        <v>22</v>
      </c>
      <c r="J9837">
        <v>1391.88</v>
      </c>
      <c r="K9837">
        <v>463.96</v>
      </c>
      <c r="L9837">
        <v>3</v>
      </c>
      <c r="M9837" s="1">
        <v>45214</v>
      </c>
      <c r="N9837" t="s">
        <v>37</v>
      </c>
      <c r="O9837">
        <v>28.85</v>
      </c>
      <c r="P9837" t="s">
        <v>24</v>
      </c>
      <c r="Q9837" t="s">
        <v>25</v>
      </c>
      <c r="R9837" t="s">
        <v>33</v>
      </c>
      <c r="S9837">
        <v>1420.73</v>
      </c>
    </row>
    <row r="9838" spans="1:19" x14ac:dyDescent="0.25">
      <c r="A9838">
        <v>8402</v>
      </c>
      <c r="B9838">
        <v>57</v>
      </c>
      <c r="C9838" t="s">
        <v>39</v>
      </c>
      <c r="D9838" t="s">
        <v>34</v>
      </c>
      <c r="E9838" t="s">
        <v>44</v>
      </c>
      <c r="F9838" t="s">
        <v>45</v>
      </c>
      <c r="G9838">
        <v>3</v>
      </c>
      <c r="H9838" t="s">
        <v>29</v>
      </c>
      <c r="I9838" t="s">
        <v>22</v>
      </c>
      <c r="J9838">
        <v>1391.88</v>
      </c>
      <c r="K9838">
        <v>463.96</v>
      </c>
      <c r="L9838">
        <v>3</v>
      </c>
      <c r="M9838" s="1">
        <v>45214</v>
      </c>
      <c r="N9838" t="s">
        <v>37</v>
      </c>
      <c r="O9838">
        <v>28.85</v>
      </c>
      <c r="P9838" t="s">
        <v>32</v>
      </c>
      <c r="Q9838" t="s">
        <v>25</v>
      </c>
      <c r="R9838" t="s">
        <v>33</v>
      </c>
      <c r="S9838">
        <v>1420.73</v>
      </c>
    </row>
    <row r="9839" spans="1:19" x14ac:dyDescent="0.25">
      <c r="A9839">
        <v>8403</v>
      </c>
      <c r="B9839">
        <v>66</v>
      </c>
      <c r="C9839" t="s">
        <v>39</v>
      </c>
      <c r="D9839" t="s">
        <v>18</v>
      </c>
      <c r="E9839" t="s">
        <v>44</v>
      </c>
      <c r="F9839" t="s">
        <v>45</v>
      </c>
      <c r="G9839">
        <v>3</v>
      </c>
      <c r="H9839" t="s">
        <v>29</v>
      </c>
      <c r="I9839" t="s">
        <v>43</v>
      </c>
      <c r="J9839">
        <v>463.96</v>
      </c>
      <c r="K9839">
        <v>463.96</v>
      </c>
      <c r="L9839">
        <v>1</v>
      </c>
      <c r="M9839" s="1">
        <v>45234</v>
      </c>
      <c r="N9839" t="s">
        <v>23</v>
      </c>
      <c r="O9839">
        <v>71.86</v>
      </c>
      <c r="P9839" t="s">
        <v>24</v>
      </c>
      <c r="Q9839" t="s">
        <v>25</v>
      </c>
      <c r="R9839" t="s">
        <v>33</v>
      </c>
      <c r="S9839">
        <v>535.81999999999994</v>
      </c>
    </row>
    <row r="9840" spans="1:19" x14ac:dyDescent="0.25">
      <c r="A9840">
        <v>8403</v>
      </c>
      <c r="B9840">
        <v>66</v>
      </c>
      <c r="C9840" t="s">
        <v>39</v>
      </c>
      <c r="D9840" t="s">
        <v>18</v>
      </c>
      <c r="E9840" t="s">
        <v>19</v>
      </c>
      <c r="F9840" t="s">
        <v>20</v>
      </c>
      <c r="G9840">
        <v>2</v>
      </c>
      <c r="H9840" t="s">
        <v>29</v>
      </c>
      <c r="I9840" t="s">
        <v>36</v>
      </c>
      <c r="J9840">
        <v>791.19</v>
      </c>
      <c r="K9840">
        <v>791.19</v>
      </c>
      <c r="L9840">
        <v>1</v>
      </c>
      <c r="M9840" s="1">
        <v>45274</v>
      </c>
      <c r="N9840" t="s">
        <v>31</v>
      </c>
      <c r="O9840">
        <v>96.27</v>
      </c>
      <c r="P9840" t="s">
        <v>42</v>
      </c>
      <c r="Q9840" t="s">
        <v>25</v>
      </c>
      <c r="R9840" t="s">
        <v>26</v>
      </c>
      <c r="S9840">
        <v>887.46</v>
      </c>
    </row>
    <row r="9841" spans="1:19" x14ac:dyDescent="0.25">
      <c r="A9841">
        <v>8403</v>
      </c>
      <c r="B9841">
        <v>66</v>
      </c>
      <c r="C9841" t="s">
        <v>39</v>
      </c>
      <c r="D9841" t="s">
        <v>18</v>
      </c>
      <c r="E9841" t="s">
        <v>19</v>
      </c>
      <c r="F9841" t="s">
        <v>20</v>
      </c>
      <c r="G9841">
        <v>2</v>
      </c>
      <c r="H9841" t="s">
        <v>29</v>
      </c>
      <c r="I9841" t="s">
        <v>36</v>
      </c>
      <c r="J9841">
        <v>791.19</v>
      </c>
      <c r="K9841">
        <v>791.19</v>
      </c>
      <c r="L9841">
        <v>1</v>
      </c>
      <c r="M9841" s="1">
        <v>45274</v>
      </c>
      <c r="N9841" t="s">
        <v>31</v>
      </c>
      <c r="O9841">
        <v>96.27</v>
      </c>
      <c r="P9841" t="s">
        <v>32</v>
      </c>
      <c r="Q9841" t="s">
        <v>25</v>
      </c>
      <c r="R9841" t="s">
        <v>26</v>
      </c>
      <c r="S9841">
        <v>887.46</v>
      </c>
    </row>
    <row r="9842" spans="1:19" x14ac:dyDescent="0.25">
      <c r="A9842">
        <v>8403</v>
      </c>
      <c r="B9842">
        <v>66</v>
      </c>
      <c r="C9842" t="s">
        <v>39</v>
      </c>
      <c r="D9842" t="s">
        <v>34</v>
      </c>
      <c r="E9842" t="s">
        <v>44</v>
      </c>
      <c r="F9842" t="s">
        <v>45</v>
      </c>
      <c r="G9842">
        <v>3</v>
      </c>
      <c r="H9842" t="s">
        <v>29</v>
      </c>
      <c r="I9842" t="s">
        <v>30</v>
      </c>
      <c r="J9842">
        <v>1855.84</v>
      </c>
      <c r="K9842">
        <v>463.96</v>
      </c>
      <c r="L9842">
        <v>4</v>
      </c>
      <c r="M9842" s="1">
        <v>45473</v>
      </c>
      <c r="N9842" t="s">
        <v>31</v>
      </c>
      <c r="O9842">
        <v>51.09</v>
      </c>
      <c r="P9842" t="s">
        <v>42</v>
      </c>
      <c r="Q9842" t="s">
        <v>25</v>
      </c>
      <c r="R9842" t="s">
        <v>33</v>
      </c>
      <c r="S9842">
        <v>1906.9299999999998</v>
      </c>
    </row>
    <row r="9843" spans="1:19" x14ac:dyDescent="0.25">
      <c r="A9843">
        <v>8403</v>
      </c>
      <c r="B9843">
        <v>66</v>
      </c>
      <c r="C9843" t="s">
        <v>39</v>
      </c>
      <c r="D9843" t="s">
        <v>34</v>
      </c>
      <c r="E9843" t="s">
        <v>44</v>
      </c>
      <c r="F9843" t="s">
        <v>45</v>
      </c>
      <c r="G9843">
        <v>3</v>
      </c>
      <c r="H9843" t="s">
        <v>29</v>
      </c>
      <c r="I9843" t="s">
        <v>30</v>
      </c>
      <c r="J9843">
        <v>1855.84</v>
      </c>
      <c r="K9843">
        <v>463.96</v>
      </c>
      <c r="L9843">
        <v>4</v>
      </c>
      <c r="M9843" s="1">
        <v>45473</v>
      </c>
      <c r="N9843" t="s">
        <v>31</v>
      </c>
      <c r="O9843">
        <v>51.09</v>
      </c>
      <c r="P9843" t="s">
        <v>32</v>
      </c>
      <c r="Q9843" t="s">
        <v>25</v>
      </c>
      <c r="R9843" t="s">
        <v>33</v>
      </c>
      <c r="S9843">
        <v>1906.9299999999998</v>
      </c>
    </row>
    <row r="9844" spans="1:19" x14ac:dyDescent="0.25">
      <c r="A9844">
        <v>8404</v>
      </c>
      <c r="B9844">
        <v>63</v>
      </c>
      <c r="C9844" t="s">
        <v>17</v>
      </c>
      <c r="D9844" t="s">
        <v>18</v>
      </c>
      <c r="E9844" t="s">
        <v>19</v>
      </c>
      <c r="F9844" t="s">
        <v>35</v>
      </c>
      <c r="G9844">
        <v>5</v>
      </c>
      <c r="H9844" t="s">
        <v>29</v>
      </c>
      <c r="I9844" t="s">
        <v>22</v>
      </c>
      <c r="J9844">
        <v>166</v>
      </c>
      <c r="K9844">
        <v>20.75</v>
      </c>
      <c r="L9844">
        <v>8</v>
      </c>
      <c r="M9844" s="1">
        <v>45235</v>
      </c>
      <c r="N9844" t="s">
        <v>23</v>
      </c>
      <c r="O9844">
        <v>60.03</v>
      </c>
      <c r="P9844" t="s">
        <v>42</v>
      </c>
      <c r="Q9844" t="s">
        <v>25</v>
      </c>
      <c r="R9844" t="s">
        <v>38</v>
      </c>
      <c r="S9844">
        <v>226.03</v>
      </c>
    </row>
    <row r="9845" spans="1:19" x14ac:dyDescent="0.25">
      <c r="A9845">
        <v>8405</v>
      </c>
      <c r="B9845">
        <v>39</v>
      </c>
      <c r="C9845" t="s">
        <v>17</v>
      </c>
      <c r="D9845" t="s">
        <v>18</v>
      </c>
      <c r="E9845" t="s">
        <v>19</v>
      </c>
      <c r="F9845" t="s">
        <v>20</v>
      </c>
      <c r="G9845">
        <v>2</v>
      </c>
      <c r="H9845" t="s">
        <v>21</v>
      </c>
      <c r="I9845" t="s">
        <v>43</v>
      </c>
      <c r="J9845">
        <v>791.19</v>
      </c>
      <c r="K9845">
        <v>791.19</v>
      </c>
      <c r="L9845">
        <v>1</v>
      </c>
      <c r="M9845" s="1">
        <v>45441</v>
      </c>
      <c r="N9845" t="s">
        <v>31</v>
      </c>
      <c r="O9845">
        <v>118.37</v>
      </c>
      <c r="P9845" t="s">
        <v>24</v>
      </c>
      <c r="Q9845" t="s">
        <v>67</v>
      </c>
      <c r="R9845" t="s">
        <v>26</v>
      </c>
      <c r="S9845">
        <v>909.56000000000006</v>
      </c>
    </row>
    <row r="9846" spans="1:19" x14ac:dyDescent="0.25">
      <c r="A9846">
        <v>8405</v>
      </c>
      <c r="B9846">
        <v>39</v>
      </c>
      <c r="C9846" t="s">
        <v>17</v>
      </c>
      <c r="D9846" t="s">
        <v>18</v>
      </c>
      <c r="E9846" t="s">
        <v>19</v>
      </c>
      <c r="F9846" t="s">
        <v>20</v>
      </c>
      <c r="G9846">
        <v>2</v>
      </c>
      <c r="H9846" t="s">
        <v>21</v>
      </c>
      <c r="I9846" t="s">
        <v>43</v>
      </c>
      <c r="J9846">
        <v>791.19</v>
      </c>
      <c r="K9846">
        <v>791.19</v>
      </c>
      <c r="L9846">
        <v>1</v>
      </c>
      <c r="M9846" s="1">
        <v>45441</v>
      </c>
      <c r="N9846" t="s">
        <v>31</v>
      </c>
      <c r="O9846">
        <v>118.37</v>
      </c>
      <c r="P9846" t="s">
        <v>32</v>
      </c>
      <c r="Q9846" t="s">
        <v>67</v>
      </c>
      <c r="R9846" t="s">
        <v>26</v>
      </c>
      <c r="S9846">
        <v>909.56000000000006</v>
      </c>
    </row>
    <row r="9847" spans="1:19" x14ac:dyDescent="0.25">
      <c r="A9847">
        <v>8405</v>
      </c>
      <c r="B9847">
        <v>39</v>
      </c>
      <c r="C9847" t="s">
        <v>17</v>
      </c>
      <c r="D9847" t="s">
        <v>18</v>
      </c>
      <c r="E9847" t="s">
        <v>19</v>
      </c>
      <c r="F9847" t="s">
        <v>20</v>
      </c>
      <c r="G9847">
        <v>2</v>
      </c>
      <c r="H9847" t="s">
        <v>21</v>
      </c>
      <c r="I9847" t="s">
        <v>43</v>
      </c>
      <c r="J9847">
        <v>791.19</v>
      </c>
      <c r="K9847">
        <v>791.19</v>
      </c>
      <c r="L9847">
        <v>1</v>
      </c>
      <c r="M9847" s="1">
        <v>45441</v>
      </c>
      <c r="N9847" t="s">
        <v>31</v>
      </c>
      <c r="O9847">
        <v>118.37</v>
      </c>
      <c r="P9847" t="s">
        <v>42</v>
      </c>
      <c r="Q9847" t="s">
        <v>67</v>
      </c>
      <c r="R9847" t="s">
        <v>26</v>
      </c>
      <c r="S9847">
        <v>909.56000000000006</v>
      </c>
    </row>
    <row r="9848" spans="1:19" x14ac:dyDescent="0.25">
      <c r="A9848">
        <v>8405</v>
      </c>
      <c r="B9848">
        <v>39</v>
      </c>
      <c r="C9848" t="s">
        <v>17</v>
      </c>
      <c r="D9848" t="s">
        <v>18</v>
      </c>
      <c r="E9848" t="s">
        <v>40</v>
      </c>
      <c r="F9848" t="s">
        <v>41</v>
      </c>
      <c r="G9848">
        <v>3</v>
      </c>
      <c r="H9848" t="s">
        <v>29</v>
      </c>
      <c r="I9848" t="s">
        <v>30</v>
      </c>
      <c r="J9848">
        <v>2534.4899999999998</v>
      </c>
      <c r="K9848">
        <v>844.83</v>
      </c>
      <c r="L9848">
        <v>3</v>
      </c>
      <c r="M9848" s="1">
        <v>45514</v>
      </c>
      <c r="N9848" t="s">
        <v>31</v>
      </c>
      <c r="O9848">
        <v>93.09</v>
      </c>
      <c r="P9848" t="s">
        <v>32</v>
      </c>
      <c r="Q9848" t="s">
        <v>67</v>
      </c>
      <c r="R9848" t="s">
        <v>33</v>
      </c>
      <c r="S9848">
        <v>2627.58</v>
      </c>
    </row>
    <row r="9849" spans="1:19" x14ac:dyDescent="0.25">
      <c r="A9849">
        <v>8405</v>
      </c>
      <c r="B9849">
        <v>39</v>
      </c>
      <c r="C9849" t="s">
        <v>17</v>
      </c>
      <c r="D9849" t="s">
        <v>18</v>
      </c>
      <c r="E9849" t="s">
        <v>40</v>
      </c>
      <c r="F9849" t="s">
        <v>41</v>
      </c>
      <c r="G9849">
        <v>3</v>
      </c>
      <c r="H9849" t="s">
        <v>29</v>
      </c>
      <c r="I9849" t="s">
        <v>30</v>
      </c>
      <c r="J9849">
        <v>2534.4899999999998</v>
      </c>
      <c r="K9849">
        <v>844.83</v>
      </c>
      <c r="L9849">
        <v>3</v>
      </c>
      <c r="M9849" s="1">
        <v>45514</v>
      </c>
      <c r="N9849" t="s">
        <v>31</v>
      </c>
      <c r="O9849">
        <v>93.09</v>
      </c>
      <c r="P9849" t="s">
        <v>42</v>
      </c>
      <c r="Q9849" t="s">
        <v>67</v>
      </c>
      <c r="R9849" t="s">
        <v>33</v>
      </c>
      <c r="S9849">
        <v>2627.58</v>
      </c>
    </row>
    <row r="9850" spans="1:19" x14ac:dyDescent="0.25">
      <c r="A9850">
        <v>8405</v>
      </c>
      <c r="B9850">
        <v>39</v>
      </c>
      <c r="C9850" t="s">
        <v>17</v>
      </c>
      <c r="D9850" t="s">
        <v>18</v>
      </c>
      <c r="E9850" t="s">
        <v>40</v>
      </c>
      <c r="F9850" t="s">
        <v>41</v>
      </c>
      <c r="G9850">
        <v>3</v>
      </c>
      <c r="H9850" t="s">
        <v>29</v>
      </c>
      <c r="I9850" t="s">
        <v>30</v>
      </c>
      <c r="J9850">
        <v>2534.4899999999998</v>
      </c>
      <c r="K9850">
        <v>844.83</v>
      </c>
      <c r="L9850">
        <v>3</v>
      </c>
      <c r="M9850" s="1">
        <v>45514</v>
      </c>
      <c r="N9850" t="s">
        <v>31</v>
      </c>
      <c r="O9850">
        <v>93.09</v>
      </c>
      <c r="P9850" t="s">
        <v>24</v>
      </c>
      <c r="Q9850" t="s">
        <v>67</v>
      </c>
      <c r="R9850" t="s">
        <v>33</v>
      </c>
      <c r="S9850">
        <v>2627.58</v>
      </c>
    </row>
    <row r="9851" spans="1:19" x14ac:dyDescent="0.25">
      <c r="A9851">
        <v>8406</v>
      </c>
      <c r="B9851">
        <v>39</v>
      </c>
      <c r="C9851" t="s">
        <v>17</v>
      </c>
      <c r="D9851" t="s">
        <v>18</v>
      </c>
      <c r="E9851" t="s">
        <v>27</v>
      </c>
      <c r="F9851" t="s">
        <v>28</v>
      </c>
      <c r="G9851">
        <v>3</v>
      </c>
      <c r="H9851" t="s">
        <v>29</v>
      </c>
      <c r="I9851" t="s">
        <v>43</v>
      </c>
      <c r="J9851">
        <v>494.06</v>
      </c>
      <c r="K9851">
        <v>247.03</v>
      </c>
      <c r="L9851">
        <v>2</v>
      </c>
      <c r="M9851" s="1">
        <v>45231</v>
      </c>
      <c r="N9851" t="s">
        <v>23</v>
      </c>
      <c r="O9851">
        <v>66.72</v>
      </c>
      <c r="P9851" t="s">
        <v>24</v>
      </c>
      <c r="Q9851" t="s">
        <v>67</v>
      </c>
      <c r="R9851" t="s">
        <v>33</v>
      </c>
      <c r="S9851">
        <v>560.78</v>
      </c>
    </row>
    <row r="9852" spans="1:19" x14ac:dyDescent="0.25">
      <c r="A9852">
        <v>8406</v>
      </c>
      <c r="B9852">
        <v>39</v>
      </c>
      <c r="C9852" t="s">
        <v>17</v>
      </c>
      <c r="D9852" t="s">
        <v>18</v>
      </c>
      <c r="E9852" t="s">
        <v>19</v>
      </c>
      <c r="F9852" t="s">
        <v>35</v>
      </c>
      <c r="G9852">
        <v>5</v>
      </c>
      <c r="H9852" t="s">
        <v>29</v>
      </c>
      <c r="I9852" t="s">
        <v>30</v>
      </c>
      <c r="J9852">
        <v>62.25</v>
      </c>
      <c r="K9852">
        <v>20.75</v>
      </c>
      <c r="L9852">
        <v>3</v>
      </c>
      <c r="M9852" s="1">
        <v>45555</v>
      </c>
      <c r="N9852" t="s">
        <v>23</v>
      </c>
      <c r="O9852">
        <v>66.540000000000006</v>
      </c>
      <c r="P9852" t="s">
        <v>42</v>
      </c>
      <c r="Q9852" t="s">
        <v>67</v>
      </c>
      <c r="R9852" t="s">
        <v>38</v>
      </c>
      <c r="S9852">
        <v>128.79000000000002</v>
      </c>
    </row>
    <row r="9853" spans="1:19" x14ac:dyDescent="0.25">
      <c r="A9853">
        <v>8407</v>
      </c>
      <c r="B9853">
        <v>49</v>
      </c>
      <c r="C9853" t="s">
        <v>39</v>
      </c>
      <c r="D9853" t="s">
        <v>18</v>
      </c>
      <c r="E9853" t="s">
        <v>44</v>
      </c>
      <c r="F9853" t="s">
        <v>45</v>
      </c>
      <c r="G9853">
        <v>3</v>
      </c>
      <c r="H9853" t="s">
        <v>29</v>
      </c>
      <c r="I9853" t="s">
        <v>22</v>
      </c>
      <c r="J9853">
        <v>3711.68</v>
      </c>
      <c r="K9853">
        <v>463.96</v>
      </c>
      <c r="L9853">
        <v>8</v>
      </c>
      <c r="M9853" s="1">
        <v>45504</v>
      </c>
      <c r="N9853" t="s">
        <v>37</v>
      </c>
      <c r="O9853">
        <v>104.67</v>
      </c>
      <c r="P9853" t="s">
        <v>42</v>
      </c>
      <c r="Q9853" t="s">
        <v>67</v>
      </c>
      <c r="R9853" t="s">
        <v>33</v>
      </c>
      <c r="S9853">
        <v>3816.35</v>
      </c>
    </row>
    <row r="9854" spans="1:19" x14ac:dyDescent="0.25">
      <c r="A9854">
        <v>8407</v>
      </c>
      <c r="B9854">
        <v>49</v>
      </c>
      <c r="C9854" t="s">
        <v>39</v>
      </c>
      <c r="D9854" t="s">
        <v>18</v>
      </c>
      <c r="E9854" t="s">
        <v>44</v>
      </c>
      <c r="F9854" t="s">
        <v>45</v>
      </c>
      <c r="G9854">
        <v>3</v>
      </c>
      <c r="H9854" t="s">
        <v>29</v>
      </c>
      <c r="I9854" t="s">
        <v>22</v>
      </c>
      <c r="J9854">
        <v>3711.68</v>
      </c>
      <c r="K9854">
        <v>463.96</v>
      </c>
      <c r="L9854">
        <v>8</v>
      </c>
      <c r="M9854" s="1">
        <v>45504</v>
      </c>
      <c r="N9854" t="s">
        <v>37</v>
      </c>
      <c r="O9854">
        <v>104.67</v>
      </c>
      <c r="P9854" t="s">
        <v>24</v>
      </c>
      <c r="Q9854" t="s">
        <v>67</v>
      </c>
      <c r="R9854" t="s">
        <v>33</v>
      </c>
      <c r="S9854">
        <v>3816.35</v>
      </c>
    </row>
    <row r="9855" spans="1:19" x14ac:dyDescent="0.25">
      <c r="A9855">
        <v>8411</v>
      </c>
      <c r="B9855">
        <v>31</v>
      </c>
      <c r="C9855" t="s">
        <v>39</v>
      </c>
      <c r="D9855" t="s">
        <v>18</v>
      </c>
      <c r="E9855" t="s">
        <v>40</v>
      </c>
      <c r="F9855" t="s">
        <v>41</v>
      </c>
      <c r="G9855">
        <v>3</v>
      </c>
      <c r="H9855" t="s">
        <v>21</v>
      </c>
      <c r="I9855" t="s">
        <v>22</v>
      </c>
      <c r="J9855">
        <v>8448.2999999999993</v>
      </c>
      <c r="K9855">
        <v>844.83</v>
      </c>
      <c r="L9855">
        <v>10</v>
      </c>
      <c r="M9855" s="1">
        <v>45320</v>
      </c>
      <c r="N9855" t="s">
        <v>23</v>
      </c>
      <c r="O9855">
        <v>96.17</v>
      </c>
      <c r="P9855" t="s">
        <v>32</v>
      </c>
      <c r="Q9855" t="s">
        <v>67</v>
      </c>
      <c r="R9855" t="s">
        <v>33</v>
      </c>
      <c r="S9855">
        <v>8544.4699999999993</v>
      </c>
    </row>
    <row r="9856" spans="1:19" x14ac:dyDescent="0.25">
      <c r="A9856">
        <v>8412</v>
      </c>
      <c r="B9856">
        <v>25</v>
      </c>
      <c r="C9856" t="s">
        <v>17</v>
      </c>
      <c r="D9856" t="s">
        <v>18</v>
      </c>
      <c r="E9856" t="s">
        <v>19</v>
      </c>
      <c r="F9856" t="s">
        <v>20</v>
      </c>
      <c r="G9856">
        <v>2</v>
      </c>
      <c r="H9856" t="s">
        <v>29</v>
      </c>
      <c r="I9856" t="s">
        <v>22</v>
      </c>
      <c r="J9856">
        <v>5538.33</v>
      </c>
      <c r="K9856">
        <v>791.19</v>
      </c>
      <c r="L9856">
        <v>7</v>
      </c>
      <c r="M9856" s="1">
        <v>45331</v>
      </c>
      <c r="N9856" t="s">
        <v>23</v>
      </c>
      <c r="O9856">
        <v>66.760000000000005</v>
      </c>
      <c r="P9856" t="s">
        <v>32</v>
      </c>
      <c r="Q9856" t="s">
        <v>68</v>
      </c>
      <c r="R9856" t="s">
        <v>26</v>
      </c>
      <c r="S9856">
        <v>5605.09</v>
      </c>
    </row>
    <row r="9857" spans="1:19" x14ac:dyDescent="0.25">
      <c r="A9857">
        <v>8412</v>
      </c>
      <c r="B9857">
        <v>25</v>
      </c>
      <c r="C9857" t="s">
        <v>17</v>
      </c>
      <c r="D9857" t="s">
        <v>18</v>
      </c>
      <c r="E9857" t="s">
        <v>19</v>
      </c>
      <c r="F9857" t="s">
        <v>20</v>
      </c>
      <c r="G9857">
        <v>2</v>
      </c>
      <c r="H9857" t="s">
        <v>29</v>
      </c>
      <c r="I9857" t="s">
        <v>22</v>
      </c>
      <c r="J9857">
        <v>5538.33</v>
      </c>
      <c r="K9857">
        <v>791.19</v>
      </c>
      <c r="L9857">
        <v>7</v>
      </c>
      <c r="M9857" s="1">
        <v>45331</v>
      </c>
      <c r="N9857" t="s">
        <v>23</v>
      </c>
      <c r="O9857">
        <v>66.760000000000005</v>
      </c>
      <c r="P9857" t="s">
        <v>24</v>
      </c>
      <c r="Q9857" t="s">
        <v>68</v>
      </c>
      <c r="R9857" t="s">
        <v>26</v>
      </c>
      <c r="S9857">
        <v>5605.09</v>
      </c>
    </row>
    <row r="9858" spans="1:19" x14ac:dyDescent="0.25">
      <c r="A9858">
        <v>8413</v>
      </c>
      <c r="B9858">
        <v>41</v>
      </c>
      <c r="C9858" t="s">
        <v>17</v>
      </c>
      <c r="D9858" t="s">
        <v>18</v>
      </c>
      <c r="E9858" t="s">
        <v>19</v>
      </c>
      <c r="F9858" t="s">
        <v>20</v>
      </c>
      <c r="G9858">
        <v>2</v>
      </c>
      <c r="H9858" t="s">
        <v>29</v>
      </c>
      <c r="I9858" t="s">
        <v>22</v>
      </c>
      <c r="J9858">
        <v>7120.71</v>
      </c>
      <c r="K9858">
        <v>791.19</v>
      </c>
      <c r="L9858">
        <v>9</v>
      </c>
      <c r="M9858" s="1">
        <v>45245</v>
      </c>
      <c r="N9858" t="s">
        <v>23</v>
      </c>
      <c r="O9858">
        <v>5.4</v>
      </c>
      <c r="P9858" t="s">
        <v>42</v>
      </c>
      <c r="Q9858" t="s">
        <v>67</v>
      </c>
      <c r="R9858" t="s">
        <v>26</v>
      </c>
      <c r="S9858">
        <v>7126.11</v>
      </c>
    </row>
    <row r="9859" spans="1:19" x14ac:dyDescent="0.25">
      <c r="A9859">
        <v>8413</v>
      </c>
      <c r="B9859">
        <v>41</v>
      </c>
      <c r="C9859" t="s">
        <v>17</v>
      </c>
      <c r="D9859" t="s">
        <v>18</v>
      </c>
      <c r="E9859" t="s">
        <v>27</v>
      </c>
      <c r="F9859" t="s">
        <v>28</v>
      </c>
      <c r="G9859">
        <v>3</v>
      </c>
      <c r="H9859" t="s">
        <v>21</v>
      </c>
      <c r="I9859" t="s">
        <v>30</v>
      </c>
      <c r="J9859">
        <v>2470.3000000000002</v>
      </c>
      <c r="K9859">
        <v>247.03</v>
      </c>
      <c r="L9859">
        <v>10</v>
      </c>
      <c r="M9859" s="1">
        <v>45454</v>
      </c>
      <c r="N9859" t="s">
        <v>23</v>
      </c>
      <c r="O9859">
        <v>33.14</v>
      </c>
      <c r="P9859" t="s">
        <v>32</v>
      </c>
      <c r="Q9859" t="s">
        <v>67</v>
      </c>
      <c r="R9859" t="s">
        <v>33</v>
      </c>
      <c r="S9859">
        <v>2503.44</v>
      </c>
    </row>
    <row r="9860" spans="1:19" x14ac:dyDescent="0.25">
      <c r="A9860">
        <v>8413</v>
      </c>
      <c r="B9860">
        <v>41</v>
      </c>
      <c r="C9860" t="s">
        <v>17</v>
      </c>
      <c r="D9860" t="s">
        <v>18</v>
      </c>
      <c r="E9860" t="s">
        <v>27</v>
      </c>
      <c r="F9860" t="s">
        <v>28</v>
      </c>
      <c r="G9860">
        <v>3</v>
      </c>
      <c r="H9860" t="s">
        <v>21</v>
      </c>
      <c r="I9860" t="s">
        <v>30</v>
      </c>
      <c r="J9860">
        <v>2470.3000000000002</v>
      </c>
      <c r="K9860">
        <v>247.03</v>
      </c>
      <c r="L9860">
        <v>10</v>
      </c>
      <c r="M9860" s="1">
        <v>45454</v>
      </c>
      <c r="N9860" t="s">
        <v>23</v>
      </c>
      <c r="O9860">
        <v>33.14</v>
      </c>
      <c r="P9860" t="s">
        <v>42</v>
      </c>
      <c r="Q9860" t="s">
        <v>67</v>
      </c>
      <c r="R9860" t="s">
        <v>33</v>
      </c>
      <c r="S9860">
        <v>2503.44</v>
      </c>
    </row>
    <row r="9861" spans="1:19" x14ac:dyDescent="0.25">
      <c r="A9861">
        <v>8416</v>
      </c>
      <c r="B9861">
        <v>54</v>
      </c>
      <c r="C9861" t="s">
        <v>39</v>
      </c>
      <c r="D9861" t="s">
        <v>18</v>
      </c>
      <c r="E9861" t="s">
        <v>19</v>
      </c>
      <c r="F9861" t="s">
        <v>35</v>
      </c>
      <c r="G9861">
        <v>5</v>
      </c>
      <c r="H9861" t="s">
        <v>21</v>
      </c>
      <c r="I9861" t="s">
        <v>22</v>
      </c>
      <c r="J9861">
        <v>145.25</v>
      </c>
      <c r="K9861">
        <v>20.75</v>
      </c>
      <c r="L9861">
        <v>7</v>
      </c>
      <c r="M9861" s="1">
        <v>45401</v>
      </c>
      <c r="N9861" t="s">
        <v>37</v>
      </c>
      <c r="O9861">
        <v>32.22</v>
      </c>
      <c r="P9861" t="s">
        <v>42</v>
      </c>
      <c r="Q9861" t="s">
        <v>25</v>
      </c>
      <c r="R9861" t="s">
        <v>38</v>
      </c>
      <c r="S9861">
        <v>177.47</v>
      </c>
    </row>
    <row r="9862" spans="1:19" x14ac:dyDescent="0.25">
      <c r="A9862">
        <v>8417</v>
      </c>
      <c r="B9862">
        <v>48</v>
      </c>
      <c r="C9862" t="s">
        <v>39</v>
      </c>
      <c r="D9862" t="s">
        <v>18</v>
      </c>
      <c r="E9862" t="s">
        <v>40</v>
      </c>
      <c r="F9862" t="s">
        <v>41</v>
      </c>
      <c r="G9862">
        <v>3</v>
      </c>
      <c r="H9862" t="s">
        <v>29</v>
      </c>
      <c r="I9862" t="s">
        <v>43</v>
      </c>
      <c r="J9862">
        <v>6758.64</v>
      </c>
      <c r="K9862">
        <v>844.83</v>
      </c>
      <c r="L9862">
        <v>8</v>
      </c>
      <c r="M9862" s="1">
        <v>45307</v>
      </c>
      <c r="N9862" t="s">
        <v>37</v>
      </c>
      <c r="O9862">
        <v>27.3</v>
      </c>
      <c r="P9862" t="s">
        <v>32</v>
      </c>
      <c r="Q9862" t="s">
        <v>67</v>
      </c>
      <c r="R9862" t="s">
        <v>33</v>
      </c>
      <c r="S9862">
        <v>6785.9400000000005</v>
      </c>
    </row>
    <row r="9863" spans="1:19" x14ac:dyDescent="0.25">
      <c r="A9863">
        <v>8422</v>
      </c>
      <c r="B9863">
        <v>62</v>
      </c>
      <c r="C9863" t="s">
        <v>17</v>
      </c>
      <c r="D9863" t="s">
        <v>18</v>
      </c>
      <c r="E9863" t="s">
        <v>40</v>
      </c>
      <c r="F9863" t="s">
        <v>41</v>
      </c>
      <c r="G9863">
        <v>3</v>
      </c>
      <c r="H9863" t="s">
        <v>21</v>
      </c>
      <c r="I9863" t="s">
        <v>36</v>
      </c>
      <c r="J9863">
        <v>6758.64</v>
      </c>
      <c r="K9863">
        <v>844.83</v>
      </c>
      <c r="L9863">
        <v>8</v>
      </c>
      <c r="M9863" s="1">
        <v>45355</v>
      </c>
      <c r="N9863" t="s">
        <v>31</v>
      </c>
      <c r="O9863">
        <v>32.78</v>
      </c>
      <c r="P9863" t="s">
        <v>32</v>
      </c>
      <c r="Q9863" t="s">
        <v>25</v>
      </c>
      <c r="R9863" t="s">
        <v>33</v>
      </c>
      <c r="S9863">
        <v>6791.42</v>
      </c>
    </row>
    <row r="9864" spans="1:19" x14ac:dyDescent="0.25">
      <c r="A9864">
        <v>8424</v>
      </c>
      <c r="B9864">
        <v>72</v>
      </c>
      <c r="C9864" t="s">
        <v>17</v>
      </c>
      <c r="D9864" t="s">
        <v>18</v>
      </c>
      <c r="E9864" t="s">
        <v>19</v>
      </c>
      <c r="F9864" t="s">
        <v>20</v>
      </c>
      <c r="G9864">
        <v>2</v>
      </c>
      <c r="H9864" t="s">
        <v>21</v>
      </c>
      <c r="I9864" t="s">
        <v>36</v>
      </c>
      <c r="J9864">
        <v>1582.38</v>
      </c>
      <c r="K9864">
        <v>791.19</v>
      </c>
      <c r="L9864">
        <v>2</v>
      </c>
      <c r="M9864" s="1">
        <v>45494</v>
      </c>
      <c r="N9864" t="s">
        <v>23</v>
      </c>
      <c r="O9864">
        <v>27.72</v>
      </c>
      <c r="P9864" t="s">
        <v>32</v>
      </c>
      <c r="Q9864" t="s">
        <v>25</v>
      </c>
      <c r="R9864" t="s">
        <v>26</v>
      </c>
      <c r="S9864">
        <v>1610.1000000000001</v>
      </c>
    </row>
    <row r="9865" spans="1:19" x14ac:dyDescent="0.25">
      <c r="A9865">
        <v>8425</v>
      </c>
      <c r="B9865">
        <v>19</v>
      </c>
      <c r="C9865" t="s">
        <v>39</v>
      </c>
      <c r="D9865" t="s">
        <v>34</v>
      </c>
      <c r="E9865" t="s">
        <v>27</v>
      </c>
      <c r="F9865" t="s">
        <v>28</v>
      </c>
      <c r="G9865">
        <v>3</v>
      </c>
      <c r="H9865" t="s">
        <v>29</v>
      </c>
      <c r="I9865" t="s">
        <v>43</v>
      </c>
      <c r="J9865">
        <v>988.12</v>
      </c>
      <c r="K9865">
        <v>247.03</v>
      </c>
      <c r="L9865">
        <v>4</v>
      </c>
      <c r="M9865" s="1">
        <v>45204</v>
      </c>
      <c r="N9865" t="s">
        <v>31</v>
      </c>
      <c r="O9865">
        <v>77.63</v>
      </c>
      <c r="P9865" t="s">
        <v>24</v>
      </c>
      <c r="Q9865" t="s">
        <v>69</v>
      </c>
      <c r="R9865" t="s">
        <v>33</v>
      </c>
      <c r="S9865">
        <v>1065.75</v>
      </c>
    </row>
    <row r="9866" spans="1:19" x14ac:dyDescent="0.25">
      <c r="A9866">
        <v>8425</v>
      </c>
      <c r="B9866">
        <v>19</v>
      </c>
      <c r="C9866" t="s">
        <v>39</v>
      </c>
      <c r="D9866" t="s">
        <v>34</v>
      </c>
      <c r="E9866" t="s">
        <v>27</v>
      </c>
      <c r="F9866" t="s">
        <v>28</v>
      </c>
      <c r="G9866">
        <v>3</v>
      </c>
      <c r="H9866" t="s">
        <v>29</v>
      </c>
      <c r="I9866" t="s">
        <v>43</v>
      </c>
      <c r="J9866">
        <v>988.12</v>
      </c>
      <c r="K9866">
        <v>247.03</v>
      </c>
      <c r="L9866">
        <v>4</v>
      </c>
      <c r="M9866" s="1">
        <v>45204</v>
      </c>
      <c r="N9866" t="s">
        <v>31</v>
      </c>
      <c r="O9866">
        <v>77.63</v>
      </c>
      <c r="P9866" t="s">
        <v>42</v>
      </c>
      <c r="Q9866" t="s">
        <v>69</v>
      </c>
      <c r="R9866" t="s">
        <v>33</v>
      </c>
      <c r="S9866">
        <v>1065.75</v>
      </c>
    </row>
    <row r="9867" spans="1:19" x14ac:dyDescent="0.25">
      <c r="A9867">
        <v>8425</v>
      </c>
      <c r="B9867">
        <v>19</v>
      </c>
      <c r="C9867" t="s">
        <v>39</v>
      </c>
      <c r="D9867" t="s">
        <v>18</v>
      </c>
      <c r="E9867" t="s">
        <v>40</v>
      </c>
      <c r="F9867" t="s">
        <v>41</v>
      </c>
      <c r="G9867">
        <v>3</v>
      </c>
      <c r="H9867" t="s">
        <v>29</v>
      </c>
      <c r="I9867" t="s">
        <v>43</v>
      </c>
      <c r="J9867">
        <v>6758.64</v>
      </c>
      <c r="K9867">
        <v>844.83</v>
      </c>
      <c r="L9867">
        <v>8</v>
      </c>
      <c r="M9867" s="1">
        <v>45269</v>
      </c>
      <c r="N9867" t="s">
        <v>37</v>
      </c>
      <c r="O9867">
        <v>68.77</v>
      </c>
      <c r="P9867" t="s">
        <v>42</v>
      </c>
      <c r="Q9867" t="s">
        <v>69</v>
      </c>
      <c r="R9867" t="s">
        <v>33</v>
      </c>
      <c r="S9867">
        <v>6827.4100000000008</v>
      </c>
    </row>
    <row r="9868" spans="1:19" x14ac:dyDescent="0.25">
      <c r="A9868">
        <v>8425</v>
      </c>
      <c r="B9868">
        <v>19</v>
      </c>
      <c r="C9868" t="s">
        <v>39</v>
      </c>
      <c r="D9868" t="s">
        <v>18</v>
      </c>
      <c r="E9868" t="s">
        <v>40</v>
      </c>
      <c r="F9868" t="s">
        <v>41</v>
      </c>
      <c r="G9868">
        <v>3</v>
      </c>
      <c r="H9868" t="s">
        <v>29</v>
      </c>
      <c r="I9868" t="s">
        <v>43</v>
      </c>
      <c r="J9868">
        <v>6758.64</v>
      </c>
      <c r="K9868">
        <v>844.83</v>
      </c>
      <c r="L9868">
        <v>8</v>
      </c>
      <c r="M9868" s="1">
        <v>45269</v>
      </c>
      <c r="N9868" t="s">
        <v>37</v>
      </c>
      <c r="O9868">
        <v>68.77</v>
      </c>
      <c r="P9868" t="s">
        <v>32</v>
      </c>
      <c r="Q9868" t="s">
        <v>69</v>
      </c>
      <c r="R9868" t="s">
        <v>33</v>
      </c>
      <c r="S9868">
        <v>6827.4100000000008</v>
      </c>
    </row>
    <row r="9869" spans="1:19" x14ac:dyDescent="0.25">
      <c r="A9869">
        <v>8425</v>
      </c>
      <c r="B9869">
        <v>19</v>
      </c>
      <c r="C9869" t="s">
        <v>39</v>
      </c>
      <c r="D9869" t="s">
        <v>18</v>
      </c>
      <c r="E9869" t="s">
        <v>27</v>
      </c>
      <c r="F9869" t="s">
        <v>28</v>
      </c>
      <c r="G9869">
        <v>3</v>
      </c>
      <c r="H9869" t="s">
        <v>29</v>
      </c>
      <c r="I9869" t="s">
        <v>43</v>
      </c>
      <c r="J9869">
        <v>741.09</v>
      </c>
      <c r="K9869">
        <v>247.03</v>
      </c>
      <c r="L9869">
        <v>3</v>
      </c>
      <c r="M9869" s="1">
        <v>45329</v>
      </c>
      <c r="N9869" t="s">
        <v>31</v>
      </c>
      <c r="O9869">
        <v>20.75</v>
      </c>
      <c r="P9869" t="s">
        <v>42</v>
      </c>
      <c r="Q9869" t="s">
        <v>69</v>
      </c>
      <c r="R9869" t="s">
        <v>33</v>
      </c>
      <c r="S9869">
        <v>761.84</v>
      </c>
    </row>
    <row r="9870" spans="1:19" x14ac:dyDescent="0.25">
      <c r="A9870">
        <v>8425</v>
      </c>
      <c r="B9870">
        <v>19</v>
      </c>
      <c r="C9870" t="s">
        <v>39</v>
      </c>
      <c r="D9870" t="s">
        <v>18</v>
      </c>
      <c r="E9870" t="s">
        <v>40</v>
      </c>
      <c r="F9870" t="s">
        <v>41</v>
      </c>
      <c r="G9870">
        <v>3</v>
      </c>
      <c r="H9870" t="s">
        <v>29</v>
      </c>
      <c r="I9870" t="s">
        <v>30</v>
      </c>
      <c r="J9870">
        <v>1689.66</v>
      </c>
      <c r="K9870">
        <v>844.83</v>
      </c>
      <c r="L9870">
        <v>2</v>
      </c>
      <c r="M9870" s="1">
        <v>45344</v>
      </c>
      <c r="N9870" t="s">
        <v>37</v>
      </c>
      <c r="O9870">
        <v>54.85</v>
      </c>
      <c r="P9870" t="s">
        <v>32</v>
      </c>
      <c r="Q9870" t="s">
        <v>69</v>
      </c>
      <c r="R9870" t="s">
        <v>33</v>
      </c>
      <c r="S9870">
        <v>1744.51</v>
      </c>
    </row>
    <row r="9871" spans="1:19" x14ac:dyDescent="0.25">
      <c r="A9871">
        <v>8425</v>
      </c>
      <c r="B9871">
        <v>19</v>
      </c>
      <c r="C9871" t="s">
        <v>39</v>
      </c>
      <c r="D9871" t="s">
        <v>18</v>
      </c>
      <c r="E9871" t="s">
        <v>44</v>
      </c>
      <c r="F9871" t="s">
        <v>45</v>
      </c>
      <c r="G9871">
        <v>3</v>
      </c>
      <c r="H9871" t="s">
        <v>29</v>
      </c>
      <c r="I9871" t="s">
        <v>43</v>
      </c>
      <c r="J9871">
        <v>1855.84</v>
      </c>
      <c r="K9871">
        <v>463.96</v>
      </c>
      <c r="L9871">
        <v>4</v>
      </c>
      <c r="M9871" s="1">
        <v>45347</v>
      </c>
      <c r="N9871" t="s">
        <v>37</v>
      </c>
      <c r="O9871">
        <v>40.93</v>
      </c>
      <c r="P9871" t="s">
        <v>32</v>
      </c>
      <c r="Q9871" t="s">
        <v>69</v>
      </c>
      <c r="R9871" t="s">
        <v>33</v>
      </c>
      <c r="S9871">
        <v>1896.77</v>
      </c>
    </row>
    <row r="9872" spans="1:19" x14ac:dyDescent="0.25">
      <c r="A9872">
        <v>8429</v>
      </c>
      <c r="B9872">
        <v>63</v>
      </c>
      <c r="C9872" t="s">
        <v>39</v>
      </c>
      <c r="D9872" t="s">
        <v>18</v>
      </c>
      <c r="E9872" t="s">
        <v>44</v>
      </c>
      <c r="F9872" t="s">
        <v>45</v>
      </c>
      <c r="G9872">
        <v>3</v>
      </c>
      <c r="H9872" t="s">
        <v>21</v>
      </c>
      <c r="I9872" t="s">
        <v>22</v>
      </c>
      <c r="J9872">
        <v>2319.8000000000002</v>
      </c>
      <c r="K9872">
        <v>463.96</v>
      </c>
      <c r="L9872">
        <v>5</v>
      </c>
      <c r="M9872" s="1">
        <v>45411</v>
      </c>
      <c r="N9872" t="s">
        <v>23</v>
      </c>
      <c r="O9872">
        <v>124.44</v>
      </c>
      <c r="P9872" t="s">
        <v>32</v>
      </c>
      <c r="Q9872" t="s">
        <v>25</v>
      </c>
      <c r="R9872" t="s">
        <v>33</v>
      </c>
      <c r="S9872">
        <v>2444.2400000000002</v>
      </c>
    </row>
    <row r="9873" spans="1:19" x14ac:dyDescent="0.25">
      <c r="A9873">
        <v>8429</v>
      </c>
      <c r="B9873">
        <v>63</v>
      </c>
      <c r="C9873" t="s">
        <v>39</v>
      </c>
      <c r="D9873" t="s">
        <v>18</v>
      </c>
      <c r="E9873" t="s">
        <v>44</v>
      </c>
      <c r="F9873" t="s">
        <v>45</v>
      </c>
      <c r="G9873">
        <v>3</v>
      </c>
      <c r="H9873" t="s">
        <v>21</v>
      </c>
      <c r="I9873" t="s">
        <v>22</v>
      </c>
      <c r="J9873">
        <v>2319.8000000000002</v>
      </c>
      <c r="K9873">
        <v>463.96</v>
      </c>
      <c r="L9873">
        <v>5</v>
      </c>
      <c r="M9873" s="1">
        <v>45411</v>
      </c>
      <c r="N9873" t="s">
        <v>23</v>
      </c>
      <c r="O9873">
        <v>124.44</v>
      </c>
      <c r="P9873" t="s">
        <v>42</v>
      </c>
      <c r="Q9873" t="s">
        <v>25</v>
      </c>
      <c r="R9873" t="s">
        <v>33</v>
      </c>
      <c r="S9873">
        <v>2444.2400000000002</v>
      </c>
    </row>
    <row r="9874" spans="1:19" x14ac:dyDescent="0.25">
      <c r="A9874">
        <v>8431</v>
      </c>
      <c r="B9874">
        <v>48</v>
      </c>
      <c r="C9874" t="s">
        <v>17</v>
      </c>
      <c r="D9874" t="s">
        <v>18</v>
      </c>
      <c r="E9874" t="s">
        <v>19</v>
      </c>
      <c r="F9874" t="s">
        <v>20</v>
      </c>
      <c r="G9874">
        <v>2</v>
      </c>
      <c r="H9874" t="s">
        <v>21</v>
      </c>
      <c r="I9874" t="s">
        <v>30</v>
      </c>
      <c r="J9874">
        <v>3955.95</v>
      </c>
      <c r="K9874">
        <v>791.19</v>
      </c>
      <c r="L9874">
        <v>5</v>
      </c>
      <c r="M9874" s="1">
        <v>45213</v>
      </c>
      <c r="N9874" t="s">
        <v>31</v>
      </c>
      <c r="O9874">
        <v>30.99</v>
      </c>
      <c r="P9874" t="s">
        <v>42</v>
      </c>
      <c r="Q9874" t="s">
        <v>67</v>
      </c>
      <c r="R9874" t="s">
        <v>26</v>
      </c>
      <c r="S9874">
        <v>3986.9399999999996</v>
      </c>
    </row>
    <row r="9875" spans="1:19" x14ac:dyDescent="0.25">
      <c r="A9875">
        <v>8431</v>
      </c>
      <c r="B9875">
        <v>48</v>
      </c>
      <c r="C9875" t="s">
        <v>17</v>
      </c>
      <c r="D9875" t="s">
        <v>18</v>
      </c>
      <c r="E9875" t="s">
        <v>19</v>
      </c>
      <c r="F9875" t="s">
        <v>20</v>
      </c>
      <c r="G9875">
        <v>2</v>
      </c>
      <c r="H9875" t="s">
        <v>29</v>
      </c>
      <c r="I9875" t="s">
        <v>30</v>
      </c>
      <c r="J9875">
        <v>7911.9</v>
      </c>
      <c r="K9875">
        <v>791.19</v>
      </c>
      <c r="L9875">
        <v>10</v>
      </c>
      <c r="M9875" s="1">
        <v>45343</v>
      </c>
      <c r="N9875" t="s">
        <v>23</v>
      </c>
      <c r="O9875">
        <v>112.43</v>
      </c>
      <c r="P9875" t="s">
        <v>32</v>
      </c>
      <c r="Q9875" t="s">
        <v>67</v>
      </c>
      <c r="R9875" t="s">
        <v>26</v>
      </c>
      <c r="S9875">
        <v>8024.33</v>
      </c>
    </row>
    <row r="9876" spans="1:19" x14ac:dyDescent="0.25">
      <c r="A9876">
        <v>8431</v>
      </c>
      <c r="B9876">
        <v>48</v>
      </c>
      <c r="C9876" t="s">
        <v>17</v>
      </c>
      <c r="D9876" t="s">
        <v>18</v>
      </c>
      <c r="E9876" t="s">
        <v>19</v>
      </c>
      <c r="F9876" t="s">
        <v>20</v>
      </c>
      <c r="G9876">
        <v>2</v>
      </c>
      <c r="H9876" t="s">
        <v>29</v>
      </c>
      <c r="I9876" t="s">
        <v>30</v>
      </c>
      <c r="J9876">
        <v>7911.9</v>
      </c>
      <c r="K9876">
        <v>791.19</v>
      </c>
      <c r="L9876">
        <v>10</v>
      </c>
      <c r="M9876" s="1">
        <v>45343</v>
      </c>
      <c r="N9876" t="s">
        <v>23</v>
      </c>
      <c r="O9876">
        <v>112.43</v>
      </c>
      <c r="P9876" t="s">
        <v>24</v>
      </c>
      <c r="Q9876" t="s">
        <v>67</v>
      </c>
      <c r="R9876" t="s">
        <v>26</v>
      </c>
      <c r="S9876">
        <v>8024.33</v>
      </c>
    </row>
    <row r="9877" spans="1:19" x14ac:dyDescent="0.25">
      <c r="A9877">
        <v>8431</v>
      </c>
      <c r="B9877">
        <v>48</v>
      </c>
      <c r="C9877" t="s">
        <v>17</v>
      </c>
      <c r="D9877" t="s">
        <v>18</v>
      </c>
      <c r="E9877" t="s">
        <v>19</v>
      </c>
      <c r="F9877" t="s">
        <v>20</v>
      </c>
      <c r="G9877">
        <v>2</v>
      </c>
      <c r="H9877" t="s">
        <v>29</v>
      </c>
      <c r="I9877" t="s">
        <v>30</v>
      </c>
      <c r="J9877">
        <v>7911.9</v>
      </c>
      <c r="K9877">
        <v>791.19</v>
      </c>
      <c r="L9877">
        <v>10</v>
      </c>
      <c r="M9877" s="1">
        <v>45343</v>
      </c>
      <c r="N9877" t="s">
        <v>23</v>
      </c>
      <c r="O9877">
        <v>112.43</v>
      </c>
      <c r="P9877" t="s">
        <v>42</v>
      </c>
      <c r="Q9877" t="s">
        <v>67</v>
      </c>
      <c r="R9877" t="s">
        <v>26</v>
      </c>
      <c r="S9877">
        <v>8024.33</v>
      </c>
    </row>
    <row r="9878" spans="1:19" x14ac:dyDescent="0.25">
      <c r="A9878">
        <v>8431</v>
      </c>
      <c r="B9878">
        <v>48</v>
      </c>
      <c r="C9878" t="s">
        <v>17</v>
      </c>
      <c r="D9878" t="s">
        <v>18</v>
      </c>
      <c r="E9878" t="s">
        <v>19</v>
      </c>
      <c r="F9878" t="s">
        <v>35</v>
      </c>
      <c r="G9878">
        <v>5</v>
      </c>
      <c r="H9878" t="s">
        <v>21</v>
      </c>
      <c r="I9878" t="s">
        <v>30</v>
      </c>
      <c r="J9878">
        <v>62.25</v>
      </c>
      <c r="K9878">
        <v>20.75</v>
      </c>
      <c r="L9878">
        <v>3</v>
      </c>
      <c r="M9878" s="1">
        <v>45371</v>
      </c>
      <c r="N9878" t="s">
        <v>23</v>
      </c>
      <c r="O9878">
        <v>82.62</v>
      </c>
      <c r="P9878" t="s">
        <v>24</v>
      </c>
      <c r="Q9878" t="s">
        <v>67</v>
      </c>
      <c r="R9878" t="s">
        <v>38</v>
      </c>
      <c r="S9878">
        <v>144.87</v>
      </c>
    </row>
    <row r="9879" spans="1:19" x14ac:dyDescent="0.25">
      <c r="A9879">
        <v>8431</v>
      </c>
      <c r="B9879">
        <v>48</v>
      </c>
      <c r="C9879" t="s">
        <v>17</v>
      </c>
      <c r="D9879" t="s">
        <v>18</v>
      </c>
      <c r="E9879" t="s">
        <v>27</v>
      </c>
      <c r="F9879" t="s">
        <v>28</v>
      </c>
      <c r="G9879">
        <v>3</v>
      </c>
      <c r="H9879" t="s">
        <v>29</v>
      </c>
      <c r="I9879" t="s">
        <v>30</v>
      </c>
      <c r="J9879">
        <v>494.06</v>
      </c>
      <c r="K9879">
        <v>247.03</v>
      </c>
      <c r="L9879">
        <v>2</v>
      </c>
      <c r="M9879" s="1">
        <v>45452</v>
      </c>
      <c r="N9879" t="s">
        <v>31</v>
      </c>
      <c r="O9879">
        <v>7.88</v>
      </c>
      <c r="P9879" t="s">
        <v>42</v>
      </c>
      <c r="Q9879" t="s">
        <v>67</v>
      </c>
      <c r="R9879" t="s">
        <v>33</v>
      </c>
      <c r="S9879">
        <v>501.94</v>
      </c>
    </row>
    <row r="9880" spans="1:19" x14ac:dyDescent="0.25">
      <c r="A9880">
        <v>8432</v>
      </c>
      <c r="B9880">
        <v>34</v>
      </c>
      <c r="C9880" t="s">
        <v>17</v>
      </c>
      <c r="D9880" t="s">
        <v>34</v>
      </c>
      <c r="E9880" t="s">
        <v>19</v>
      </c>
      <c r="F9880" t="s">
        <v>35</v>
      </c>
      <c r="G9880">
        <v>5</v>
      </c>
      <c r="H9880" t="s">
        <v>29</v>
      </c>
      <c r="I9880" t="s">
        <v>22</v>
      </c>
      <c r="J9880">
        <v>166</v>
      </c>
      <c r="K9880">
        <v>20.75</v>
      </c>
      <c r="L9880">
        <v>8</v>
      </c>
      <c r="M9880" s="1">
        <v>45389</v>
      </c>
      <c r="N9880" t="s">
        <v>23</v>
      </c>
      <c r="O9880">
        <v>31.79</v>
      </c>
      <c r="P9880" t="s">
        <v>42</v>
      </c>
      <c r="Q9880" t="s">
        <v>67</v>
      </c>
      <c r="R9880" t="s">
        <v>38</v>
      </c>
      <c r="S9880">
        <v>197.79</v>
      </c>
    </row>
    <row r="9881" spans="1:19" x14ac:dyDescent="0.25">
      <c r="A9881">
        <v>8433</v>
      </c>
      <c r="B9881">
        <v>56</v>
      </c>
      <c r="C9881" t="s">
        <v>17</v>
      </c>
      <c r="D9881" t="s">
        <v>34</v>
      </c>
      <c r="E9881" t="s">
        <v>40</v>
      </c>
      <c r="F9881" t="s">
        <v>41</v>
      </c>
      <c r="G9881">
        <v>3</v>
      </c>
      <c r="H9881" t="s">
        <v>29</v>
      </c>
      <c r="I9881" t="s">
        <v>36</v>
      </c>
      <c r="J9881">
        <v>3379.32</v>
      </c>
      <c r="K9881">
        <v>844.83</v>
      </c>
      <c r="L9881">
        <v>4</v>
      </c>
      <c r="M9881" s="1">
        <v>45222</v>
      </c>
      <c r="N9881" t="s">
        <v>37</v>
      </c>
      <c r="O9881">
        <v>75.61</v>
      </c>
      <c r="P9881" t="s">
        <v>42</v>
      </c>
      <c r="Q9881" t="s">
        <v>25</v>
      </c>
      <c r="R9881" t="s">
        <v>33</v>
      </c>
      <c r="S9881">
        <v>3454.9300000000003</v>
      </c>
    </row>
    <row r="9882" spans="1:19" x14ac:dyDescent="0.25">
      <c r="A9882">
        <v>8433</v>
      </c>
      <c r="B9882">
        <v>56</v>
      </c>
      <c r="C9882" t="s">
        <v>17</v>
      </c>
      <c r="D9882" t="s">
        <v>34</v>
      </c>
      <c r="E9882" t="s">
        <v>40</v>
      </c>
      <c r="F9882" t="s">
        <v>41</v>
      </c>
      <c r="G9882">
        <v>3</v>
      </c>
      <c r="H9882" t="s">
        <v>29</v>
      </c>
      <c r="I9882" t="s">
        <v>36</v>
      </c>
      <c r="J9882">
        <v>3379.32</v>
      </c>
      <c r="K9882">
        <v>844.83</v>
      </c>
      <c r="L9882">
        <v>4</v>
      </c>
      <c r="M9882" s="1">
        <v>45222</v>
      </c>
      <c r="N9882" t="s">
        <v>37</v>
      </c>
      <c r="O9882">
        <v>75.61</v>
      </c>
      <c r="P9882" t="s">
        <v>32</v>
      </c>
      <c r="Q9882" t="s">
        <v>25</v>
      </c>
      <c r="R9882" t="s">
        <v>33</v>
      </c>
      <c r="S9882">
        <v>3454.9300000000003</v>
      </c>
    </row>
    <row r="9883" spans="1:19" x14ac:dyDescent="0.25">
      <c r="A9883">
        <v>8433</v>
      </c>
      <c r="B9883">
        <v>56</v>
      </c>
      <c r="C9883" t="s">
        <v>17</v>
      </c>
      <c r="D9883" t="s">
        <v>18</v>
      </c>
      <c r="E9883" t="s">
        <v>40</v>
      </c>
      <c r="F9883" t="s">
        <v>41</v>
      </c>
      <c r="G9883">
        <v>3</v>
      </c>
      <c r="H9883" t="s">
        <v>29</v>
      </c>
      <c r="I9883" t="s">
        <v>22</v>
      </c>
      <c r="J9883">
        <v>6758.64</v>
      </c>
      <c r="K9883">
        <v>844.83</v>
      </c>
      <c r="L9883">
        <v>8</v>
      </c>
      <c r="M9883" s="1">
        <v>45266</v>
      </c>
      <c r="N9883" t="s">
        <v>37</v>
      </c>
      <c r="O9883">
        <v>96.17</v>
      </c>
      <c r="P9883" t="s">
        <v>42</v>
      </c>
      <c r="Q9883" t="s">
        <v>25</v>
      </c>
      <c r="R9883" t="s">
        <v>33</v>
      </c>
      <c r="S9883">
        <v>6854.81</v>
      </c>
    </row>
    <row r="9884" spans="1:19" x14ac:dyDescent="0.25">
      <c r="A9884">
        <v>8433</v>
      </c>
      <c r="B9884">
        <v>56</v>
      </c>
      <c r="C9884" t="s">
        <v>17</v>
      </c>
      <c r="D9884" t="s">
        <v>18</v>
      </c>
      <c r="E9884" t="s">
        <v>40</v>
      </c>
      <c r="F9884" t="s">
        <v>41</v>
      </c>
      <c r="G9884">
        <v>3</v>
      </c>
      <c r="H9884" t="s">
        <v>29</v>
      </c>
      <c r="I9884" t="s">
        <v>22</v>
      </c>
      <c r="J9884">
        <v>6758.64</v>
      </c>
      <c r="K9884">
        <v>844.83</v>
      </c>
      <c r="L9884">
        <v>8</v>
      </c>
      <c r="M9884" s="1">
        <v>45266</v>
      </c>
      <c r="N9884" t="s">
        <v>37</v>
      </c>
      <c r="O9884">
        <v>96.17</v>
      </c>
      <c r="P9884" t="s">
        <v>32</v>
      </c>
      <c r="Q9884" t="s">
        <v>25</v>
      </c>
      <c r="R9884" t="s">
        <v>33</v>
      </c>
      <c r="S9884">
        <v>6854.81</v>
      </c>
    </row>
    <row r="9885" spans="1:19" x14ac:dyDescent="0.25">
      <c r="A9885">
        <v>8434</v>
      </c>
      <c r="B9885">
        <v>72</v>
      </c>
      <c r="C9885" t="s">
        <v>39</v>
      </c>
      <c r="D9885" t="s">
        <v>18</v>
      </c>
      <c r="E9885" t="s">
        <v>27</v>
      </c>
      <c r="F9885" t="s">
        <v>28</v>
      </c>
      <c r="G9885">
        <v>3</v>
      </c>
      <c r="H9885" t="s">
        <v>29</v>
      </c>
      <c r="I9885" t="s">
        <v>30</v>
      </c>
      <c r="J9885">
        <v>494.06</v>
      </c>
      <c r="K9885">
        <v>247.03</v>
      </c>
      <c r="L9885">
        <v>2</v>
      </c>
      <c r="M9885" s="1">
        <v>45518</v>
      </c>
      <c r="N9885" t="s">
        <v>37</v>
      </c>
      <c r="O9885">
        <v>86.25</v>
      </c>
      <c r="P9885" t="s">
        <v>42</v>
      </c>
      <c r="Q9885" t="s">
        <v>25</v>
      </c>
      <c r="R9885" t="s">
        <v>33</v>
      </c>
      <c r="S9885">
        <v>580.30999999999995</v>
      </c>
    </row>
    <row r="9886" spans="1:19" x14ac:dyDescent="0.25">
      <c r="A9886">
        <v>8435</v>
      </c>
      <c r="B9886">
        <v>43</v>
      </c>
      <c r="C9886" t="s">
        <v>39</v>
      </c>
      <c r="D9886" t="s">
        <v>18</v>
      </c>
      <c r="E9886" t="s">
        <v>27</v>
      </c>
      <c r="F9886" t="s">
        <v>28</v>
      </c>
      <c r="G9886">
        <v>3</v>
      </c>
      <c r="H9886" t="s">
        <v>29</v>
      </c>
      <c r="I9886" t="s">
        <v>43</v>
      </c>
      <c r="J9886">
        <v>988.12</v>
      </c>
      <c r="K9886">
        <v>247.03</v>
      </c>
      <c r="L9886">
        <v>4</v>
      </c>
      <c r="M9886" s="1">
        <v>45224</v>
      </c>
      <c r="N9886" t="s">
        <v>31</v>
      </c>
      <c r="O9886">
        <v>47.92</v>
      </c>
      <c r="P9886" t="s">
        <v>42</v>
      </c>
      <c r="Q9886" t="s">
        <v>67</v>
      </c>
      <c r="R9886" t="s">
        <v>33</v>
      </c>
      <c r="S9886">
        <v>1036.04</v>
      </c>
    </row>
    <row r="9887" spans="1:19" x14ac:dyDescent="0.25">
      <c r="A9887">
        <v>8435</v>
      </c>
      <c r="B9887">
        <v>43</v>
      </c>
      <c r="C9887" t="s">
        <v>39</v>
      </c>
      <c r="D9887" t="s">
        <v>34</v>
      </c>
      <c r="E9887" t="s">
        <v>19</v>
      </c>
      <c r="F9887" t="s">
        <v>20</v>
      </c>
      <c r="G9887">
        <v>2</v>
      </c>
      <c r="H9887" t="s">
        <v>29</v>
      </c>
      <c r="I9887" t="s">
        <v>22</v>
      </c>
      <c r="J9887">
        <v>7911.9</v>
      </c>
      <c r="K9887">
        <v>791.19</v>
      </c>
      <c r="L9887">
        <v>10</v>
      </c>
      <c r="M9887" s="1">
        <v>45515</v>
      </c>
      <c r="N9887" t="s">
        <v>37</v>
      </c>
      <c r="O9887">
        <v>107.03</v>
      </c>
      <c r="P9887" t="s">
        <v>32</v>
      </c>
      <c r="Q9887" t="s">
        <v>67</v>
      </c>
      <c r="R9887" t="s">
        <v>26</v>
      </c>
      <c r="S9887">
        <v>8018.9299999999994</v>
      </c>
    </row>
    <row r="9888" spans="1:19" x14ac:dyDescent="0.25">
      <c r="A9888">
        <v>8435</v>
      </c>
      <c r="B9888">
        <v>43</v>
      </c>
      <c r="C9888" t="s">
        <v>39</v>
      </c>
      <c r="D9888" t="s">
        <v>34</v>
      </c>
      <c r="E9888" t="s">
        <v>19</v>
      </c>
      <c r="F9888" t="s">
        <v>20</v>
      </c>
      <c r="G9888">
        <v>2</v>
      </c>
      <c r="H9888" t="s">
        <v>29</v>
      </c>
      <c r="I9888" t="s">
        <v>22</v>
      </c>
      <c r="J9888">
        <v>7911.9</v>
      </c>
      <c r="K9888">
        <v>791.19</v>
      </c>
      <c r="L9888">
        <v>10</v>
      </c>
      <c r="M9888" s="1">
        <v>45515</v>
      </c>
      <c r="N9888" t="s">
        <v>37</v>
      </c>
      <c r="O9888">
        <v>107.03</v>
      </c>
      <c r="P9888" t="s">
        <v>24</v>
      </c>
      <c r="Q9888" t="s">
        <v>67</v>
      </c>
      <c r="R9888" t="s">
        <v>26</v>
      </c>
      <c r="S9888">
        <v>8018.9299999999994</v>
      </c>
    </row>
    <row r="9889" spans="1:19" x14ac:dyDescent="0.25">
      <c r="A9889">
        <v>8435</v>
      </c>
      <c r="B9889">
        <v>43</v>
      </c>
      <c r="C9889" t="s">
        <v>39</v>
      </c>
      <c r="D9889" t="s">
        <v>34</v>
      </c>
      <c r="E9889" t="s">
        <v>19</v>
      </c>
      <c r="F9889" t="s">
        <v>20</v>
      </c>
      <c r="G9889">
        <v>2</v>
      </c>
      <c r="H9889" t="s">
        <v>29</v>
      </c>
      <c r="I9889" t="s">
        <v>22</v>
      </c>
      <c r="J9889">
        <v>7911.9</v>
      </c>
      <c r="K9889">
        <v>791.19</v>
      </c>
      <c r="L9889">
        <v>10</v>
      </c>
      <c r="M9889" s="1">
        <v>45515</v>
      </c>
      <c r="N9889" t="s">
        <v>37</v>
      </c>
      <c r="O9889">
        <v>107.03</v>
      </c>
      <c r="P9889" t="s">
        <v>42</v>
      </c>
      <c r="Q9889" t="s">
        <v>67</v>
      </c>
      <c r="R9889" t="s">
        <v>26</v>
      </c>
      <c r="S9889">
        <v>8018.9299999999994</v>
      </c>
    </row>
    <row r="9890" spans="1:19" x14ac:dyDescent="0.25">
      <c r="A9890">
        <v>8437</v>
      </c>
      <c r="B9890">
        <v>23</v>
      </c>
      <c r="C9890" t="s">
        <v>39</v>
      </c>
      <c r="D9890" t="s">
        <v>18</v>
      </c>
      <c r="E9890" t="s">
        <v>44</v>
      </c>
      <c r="F9890" t="s">
        <v>45</v>
      </c>
      <c r="G9890">
        <v>3</v>
      </c>
      <c r="H9890" t="s">
        <v>29</v>
      </c>
      <c r="I9890" t="s">
        <v>30</v>
      </c>
      <c r="J9890">
        <v>3247.72</v>
      </c>
      <c r="K9890">
        <v>463.96</v>
      </c>
      <c r="L9890">
        <v>7</v>
      </c>
      <c r="M9890" s="1">
        <v>45234</v>
      </c>
      <c r="N9890" t="s">
        <v>23</v>
      </c>
      <c r="O9890">
        <v>89.83</v>
      </c>
      <c r="P9890" t="s">
        <v>32</v>
      </c>
      <c r="Q9890" t="s">
        <v>68</v>
      </c>
      <c r="R9890" t="s">
        <v>33</v>
      </c>
      <c r="S9890">
        <v>3337.5499999999997</v>
      </c>
    </row>
    <row r="9891" spans="1:19" x14ac:dyDescent="0.25">
      <c r="A9891">
        <v>8437</v>
      </c>
      <c r="B9891">
        <v>23</v>
      </c>
      <c r="C9891" t="s">
        <v>39</v>
      </c>
      <c r="D9891" t="s">
        <v>18</v>
      </c>
      <c r="E9891" t="s">
        <v>44</v>
      </c>
      <c r="F9891" t="s">
        <v>45</v>
      </c>
      <c r="G9891">
        <v>3</v>
      </c>
      <c r="H9891" t="s">
        <v>29</v>
      </c>
      <c r="I9891" t="s">
        <v>30</v>
      </c>
      <c r="J9891">
        <v>3247.72</v>
      </c>
      <c r="K9891">
        <v>463.96</v>
      </c>
      <c r="L9891">
        <v>7</v>
      </c>
      <c r="M9891" s="1">
        <v>45234</v>
      </c>
      <c r="N9891" t="s">
        <v>23</v>
      </c>
      <c r="O9891">
        <v>89.83</v>
      </c>
      <c r="P9891" t="s">
        <v>24</v>
      </c>
      <c r="Q9891" t="s">
        <v>68</v>
      </c>
      <c r="R9891" t="s">
        <v>33</v>
      </c>
      <c r="S9891">
        <v>3337.5499999999997</v>
      </c>
    </row>
    <row r="9892" spans="1:19" x14ac:dyDescent="0.25">
      <c r="A9892">
        <v>8439</v>
      </c>
      <c r="B9892">
        <v>80</v>
      </c>
      <c r="C9892" t="s">
        <v>17</v>
      </c>
      <c r="D9892" t="s">
        <v>18</v>
      </c>
      <c r="E9892" t="s">
        <v>40</v>
      </c>
      <c r="F9892" t="s">
        <v>41</v>
      </c>
      <c r="G9892">
        <v>3</v>
      </c>
      <c r="H9892" t="s">
        <v>29</v>
      </c>
      <c r="I9892" t="s">
        <v>36</v>
      </c>
      <c r="J9892">
        <v>5068.9799999999996</v>
      </c>
      <c r="K9892">
        <v>844.83</v>
      </c>
      <c r="L9892">
        <v>6</v>
      </c>
      <c r="M9892" s="1">
        <v>45269</v>
      </c>
      <c r="N9892" t="s">
        <v>31</v>
      </c>
      <c r="O9892">
        <v>106</v>
      </c>
      <c r="P9892" t="s">
        <v>42</v>
      </c>
      <c r="Q9892" t="s">
        <v>25</v>
      </c>
      <c r="R9892" t="s">
        <v>33</v>
      </c>
      <c r="S9892">
        <v>5174.9799999999996</v>
      </c>
    </row>
    <row r="9893" spans="1:19" x14ac:dyDescent="0.25">
      <c r="A9893">
        <v>8439</v>
      </c>
      <c r="B9893">
        <v>80</v>
      </c>
      <c r="C9893" t="s">
        <v>17</v>
      </c>
      <c r="D9893" t="s">
        <v>18</v>
      </c>
      <c r="E9893" t="s">
        <v>40</v>
      </c>
      <c r="F9893" t="s">
        <v>41</v>
      </c>
      <c r="G9893">
        <v>3</v>
      </c>
      <c r="H9893" t="s">
        <v>29</v>
      </c>
      <c r="I9893" t="s">
        <v>36</v>
      </c>
      <c r="J9893">
        <v>5068.9799999999996</v>
      </c>
      <c r="K9893">
        <v>844.83</v>
      </c>
      <c r="L9893">
        <v>6</v>
      </c>
      <c r="M9893" s="1">
        <v>45269</v>
      </c>
      <c r="N9893" t="s">
        <v>31</v>
      </c>
      <c r="O9893">
        <v>106</v>
      </c>
      <c r="P9893" t="s">
        <v>32</v>
      </c>
      <c r="Q9893" t="s">
        <v>25</v>
      </c>
      <c r="R9893" t="s">
        <v>33</v>
      </c>
      <c r="S9893">
        <v>5174.9799999999996</v>
      </c>
    </row>
    <row r="9894" spans="1:19" x14ac:dyDescent="0.25">
      <c r="A9894">
        <v>8439</v>
      </c>
      <c r="B9894">
        <v>80</v>
      </c>
      <c r="C9894" t="s">
        <v>17</v>
      </c>
      <c r="D9894" t="s">
        <v>18</v>
      </c>
      <c r="E9894" t="s">
        <v>40</v>
      </c>
      <c r="F9894" t="s">
        <v>41</v>
      </c>
      <c r="G9894">
        <v>3</v>
      </c>
      <c r="H9894" t="s">
        <v>29</v>
      </c>
      <c r="I9894" t="s">
        <v>36</v>
      </c>
      <c r="J9894">
        <v>5068.9799999999996</v>
      </c>
      <c r="K9894">
        <v>844.83</v>
      </c>
      <c r="L9894">
        <v>6</v>
      </c>
      <c r="M9894" s="1">
        <v>45269</v>
      </c>
      <c r="N9894" t="s">
        <v>31</v>
      </c>
      <c r="O9894">
        <v>106</v>
      </c>
      <c r="P9894" t="s">
        <v>24</v>
      </c>
      <c r="Q9894" t="s">
        <v>25</v>
      </c>
      <c r="R9894" t="s">
        <v>33</v>
      </c>
      <c r="S9894">
        <v>5174.9799999999996</v>
      </c>
    </row>
    <row r="9895" spans="1:19" x14ac:dyDescent="0.25">
      <c r="A9895">
        <v>8441</v>
      </c>
      <c r="B9895">
        <v>65</v>
      </c>
      <c r="C9895" t="s">
        <v>39</v>
      </c>
      <c r="D9895" t="s">
        <v>18</v>
      </c>
      <c r="E9895" t="s">
        <v>19</v>
      </c>
      <c r="F9895" t="s">
        <v>35</v>
      </c>
      <c r="G9895">
        <v>5</v>
      </c>
      <c r="H9895" t="s">
        <v>21</v>
      </c>
      <c r="I9895" t="s">
        <v>43</v>
      </c>
      <c r="J9895">
        <v>207.5</v>
      </c>
      <c r="K9895">
        <v>20.75</v>
      </c>
      <c r="L9895">
        <v>10</v>
      </c>
      <c r="M9895" s="1">
        <v>45391</v>
      </c>
      <c r="N9895" t="s">
        <v>23</v>
      </c>
      <c r="O9895">
        <v>9.81</v>
      </c>
      <c r="P9895" t="s">
        <v>32</v>
      </c>
      <c r="Q9895" t="s">
        <v>25</v>
      </c>
      <c r="R9895" t="s">
        <v>38</v>
      </c>
      <c r="S9895">
        <v>217.31</v>
      </c>
    </row>
    <row r="9896" spans="1:19" x14ac:dyDescent="0.25">
      <c r="A9896">
        <v>8442</v>
      </c>
      <c r="B9896">
        <v>67</v>
      </c>
      <c r="C9896" t="s">
        <v>17</v>
      </c>
      <c r="D9896" t="s">
        <v>18</v>
      </c>
      <c r="E9896" t="s">
        <v>44</v>
      </c>
      <c r="F9896" t="s">
        <v>45</v>
      </c>
      <c r="G9896">
        <v>3</v>
      </c>
      <c r="H9896" t="s">
        <v>21</v>
      </c>
      <c r="I9896" t="s">
        <v>30</v>
      </c>
      <c r="J9896">
        <v>927.92</v>
      </c>
      <c r="K9896">
        <v>463.96</v>
      </c>
      <c r="L9896">
        <v>2</v>
      </c>
      <c r="M9896" s="1">
        <v>45289</v>
      </c>
      <c r="N9896" t="s">
        <v>37</v>
      </c>
      <c r="O9896">
        <v>31.55</v>
      </c>
      <c r="P9896" t="s">
        <v>42</v>
      </c>
      <c r="Q9896" t="s">
        <v>25</v>
      </c>
      <c r="R9896" t="s">
        <v>33</v>
      </c>
      <c r="S9896">
        <v>959.46999999999991</v>
      </c>
    </row>
    <row r="9897" spans="1:19" x14ac:dyDescent="0.25">
      <c r="A9897">
        <v>8443</v>
      </c>
      <c r="B9897">
        <v>61</v>
      </c>
      <c r="C9897" t="s">
        <v>39</v>
      </c>
      <c r="D9897" t="s">
        <v>18</v>
      </c>
      <c r="E9897" t="s">
        <v>19</v>
      </c>
      <c r="F9897" t="s">
        <v>20</v>
      </c>
      <c r="G9897">
        <v>2</v>
      </c>
      <c r="H9897" t="s">
        <v>29</v>
      </c>
      <c r="I9897" t="s">
        <v>30</v>
      </c>
      <c r="J9897">
        <v>1582.38</v>
      </c>
      <c r="K9897">
        <v>791.19</v>
      </c>
      <c r="L9897">
        <v>2</v>
      </c>
      <c r="M9897" s="1">
        <v>45271</v>
      </c>
      <c r="N9897" t="s">
        <v>23</v>
      </c>
      <c r="O9897">
        <v>88.6</v>
      </c>
      <c r="P9897" t="s">
        <v>42</v>
      </c>
      <c r="Q9897" t="s">
        <v>25</v>
      </c>
      <c r="R9897" t="s">
        <v>26</v>
      </c>
      <c r="S9897">
        <v>1670.98</v>
      </c>
    </row>
    <row r="9898" spans="1:19" x14ac:dyDescent="0.25">
      <c r="A9898">
        <v>8443</v>
      </c>
      <c r="B9898">
        <v>61</v>
      </c>
      <c r="C9898" t="s">
        <v>39</v>
      </c>
      <c r="D9898" t="s">
        <v>18</v>
      </c>
      <c r="E9898" t="s">
        <v>19</v>
      </c>
      <c r="F9898" t="s">
        <v>20</v>
      </c>
      <c r="G9898">
        <v>2</v>
      </c>
      <c r="H9898" t="s">
        <v>29</v>
      </c>
      <c r="I9898" t="s">
        <v>30</v>
      </c>
      <c r="J9898">
        <v>1582.38</v>
      </c>
      <c r="K9898">
        <v>791.19</v>
      </c>
      <c r="L9898">
        <v>2</v>
      </c>
      <c r="M9898" s="1">
        <v>45271</v>
      </c>
      <c r="N9898" t="s">
        <v>23</v>
      </c>
      <c r="O9898">
        <v>88.6</v>
      </c>
      <c r="P9898" t="s">
        <v>24</v>
      </c>
      <c r="Q9898" t="s">
        <v>25</v>
      </c>
      <c r="R9898" t="s">
        <v>26</v>
      </c>
      <c r="S9898">
        <v>1670.98</v>
      </c>
    </row>
    <row r="9899" spans="1:19" x14ac:dyDescent="0.25">
      <c r="A9899">
        <v>8443</v>
      </c>
      <c r="B9899">
        <v>61</v>
      </c>
      <c r="C9899" t="s">
        <v>39</v>
      </c>
      <c r="D9899" t="s">
        <v>34</v>
      </c>
      <c r="E9899" t="s">
        <v>44</v>
      </c>
      <c r="F9899" t="s">
        <v>45</v>
      </c>
      <c r="G9899">
        <v>3</v>
      </c>
      <c r="H9899" t="s">
        <v>29</v>
      </c>
      <c r="I9899" t="s">
        <v>22</v>
      </c>
      <c r="J9899">
        <v>3247.72</v>
      </c>
      <c r="K9899">
        <v>463.96</v>
      </c>
      <c r="L9899">
        <v>7</v>
      </c>
      <c r="M9899" s="1">
        <v>45276</v>
      </c>
      <c r="N9899" t="s">
        <v>23</v>
      </c>
      <c r="O9899">
        <v>28.39</v>
      </c>
      <c r="P9899" t="s">
        <v>24</v>
      </c>
      <c r="Q9899" t="s">
        <v>25</v>
      </c>
      <c r="R9899" t="s">
        <v>33</v>
      </c>
      <c r="S9899">
        <v>3276.1099999999997</v>
      </c>
    </row>
    <row r="9900" spans="1:19" x14ac:dyDescent="0.25">
      <c r="A9900">
        <v>8443</v>
      </c>
      <c r="B9900">
        <v>61</v>
      </c>
      <c r="C9900" t="s">
        <v>39</v>
      </c>
      <c r="D9900" t="s">
        <v>18</v>
      </c>
      <c r="E9900" t="s">
        <v>19</v>
      </c>
      <c r="F9900" t="s">
        <v>35</v>
      </c>
      <c r="G9900">
        <v>5</v>
      </c>
      <c r="H9900" t="s">
        <v>21</v>
      </c>
      <c r="I9900" t="s">
        <v>36</v>
      </c>
      <c r="J9900">
        <v>186.75</v>
      </c>
      <c r="K9900">
        <v>20.75</v>
      </c>
      <c r="L9900">
        <v>9</v>
      </c>
      <c r="M9900" s="1">
        <v>45342</v>
      </c>
      <c r="N9900" t="s">
        <v>23</v>
      </c>
      <c r="O9900">
        <v>54.68</v>
      </c>
      <c r="P9900" t="s">
        <v>42</v>
      </c>
      <c r="Q9900" t="s">
        <v>25</v>
      </c>
      <c r="R9900" t="s">
        <v>38</v>
      </c>
      <c r="S9900">
        <v>241.43</v>
      </c>
    </row>
    <row r="9901" spans="1:19" x14ac:dyDescent="0.25">
      <c r="A9901">
        <v>8443</v>
      </c>
      <c r="B9901">
        <v>61</v>
      </c>
      <c r="C9901" t="s">
        <v>39</v>
      </c>
      <c r="D9901" t="s">
        <v>18</v>
      </c>
      <c r="E9901" t="s">
        <v>19</v>
      </c>
      <c r="F9901" t="s">
        <v>35</v>
      </c>
      <c r="G9901">
        <v>5</v>
      </c>
      <c r="H9901" t="s">
        <v>21</v>
      </c>
      <c r="I9901" t="s">
        <v>36</v>
      </c>
      <c r="J9901">
        <v>186.75</v>
      </c>
      <c r="K9901">
        <v>20.75</v>
      </c>
      <c r="L9901">
        <v>9</v>
      </c>
      <c r="M9901" s="1">
        <v>45342</v>
      </c>
      <c r="N9901" t="s">
        <v>23</v>
      </c>
      <c r="O9901">
        <v>54.68</v>
      </c>
      <c r="P9901" t="s">
        <v>24</v>
      </c>
      <c r="Q9901" t="s">
        <v>25</v>
      </c>
      <c r="R9901" t="s">
        <v>38</v>
      </c>
      <c r="S9901">
        <v>241.43</v>
      </c>
    </row>
    <row r="9902" spans="1:19" x14ac:dyDescent="0.25">
      <c r="A9902">
        <v>8444</v>
      </c>
      <c r="B9902">
        <v>61</v>
      </c>
      <c r="C9902" t="s">
        <v>39</v>
      </c>
      <c r="D9902" t="s">
        <v>18</v>
      </c>
      <c r="E9902" t="s">
        <v>27</v>
      </c>
      <c r="F9902" t="s">
        <v>28</v>
      </c>
      <c r="G9902">
        <v>3</v>
      </c>
      <c r="H9902" t="s">
        <v>29</v>
      </c>
      <c r="I9902" t="s">
        <v>43</v>
      </c>
      <c r="J9902">
        <v>494.06</v>
      </c>
      <c r="K9902">
        <v>247.03</v>
      </c>
      <c r="L9902">
        <v>2</v>
      </c>
      <c r="M9902" s="1">
        <v>45410</v>
      </c>
      <c r="N9902" t="s">
        <v>37</v>
      </c>
      <c r="O9902">
        <v>9.1300000000000008</v>
      </c>
      <c r="P9902" t="s">
        <v>24</v>
      </c>
      <c r="Q9902" t="s">
        <v>25</v>
      </c>
      <c r="R9902" t="s">
        <v>33</v>
      </c>
      <c r="S9902">
        <v>503.19</v>
      </c>
    </row>
    <row r="9903" spans="1:19" x14ac:dyDescent="0.25">
      <c r="A9903">
        <v>8445</v>
      </c>
      <c r="B9903">
        <v>77</v>
      </c>
      <c r="C9903" t="s">
        <v>39</v>
      </c>
      <c r="D9903" t="s">
        <v>18</v>
      </c>
      <c r="E9903" t="s">
        <v>19</v>
      </c>
      <c r="F9903" t="s">
        <v>35</v>
      </c>
      <c r="G9903">
        <v>5</v>
      </c>
      <c r="H9903" t="s">
        <v>29</v>
      </c>
      <c r="I9903" t="s">
        <v>30</v>
      </c>
      <c r="J9903">
        <v>124.5</v>
      </c>
      <c r="K9903">
        <v>20.75</v>
      </c>
      <c r="L9903">
        <v>6</v>
      </c>
      <c r="M9903" s="1">
        <v>45203</v>
      </c>
      <c r="N9903" t="s">
        <v>37</v>
      </c>
      <c r="O9903">
        <v>58.96</v>
      </c>
      <c r="P9903" t="s">
        <v>24</v>
      </c>
      <c r="Q9903" t="s">
        <v>25</v>
      </c>
      <c r="R9903" t="s">
        <v>38</v>
      </c>
      <c r="S9903">
        <v>183.46</v>
      </c>
    </row>
    <row r="9904" spans="1:19" x14ac:dyDescent="0.25">
      <c r="A9904">
        <v>8445</v>
      </c>
      <c r="B9904">
        <v>77</v>
      </c>
      <c r="C9904" t="s">
        <v>39</v>
      </c>
      <c r="D9904" t="s">
        <v>18</v>
      </c>
      <c r="E9904" t="s">
        <v>19</v>
      </c>
      <c r="F9904" t="s">
        <v>35</v>
      </c>
      <c r="G9904">
        <v>5</v>
      </c>
      <c r="H9904" t="s">
        <v>29</v>
      </c>
      <c r="I9904" t="s">
        <v>30</v>
      </c>
      <c r="J9904">
        <v>124.5</v>
      </c>
      <c r="K9904">
        <v>20.75</v>
      </c>
      <c r="L9904">
        <v>6</v>
      </c>
      <c r="M9904" s="1">
        <v>45203</v>
      </c>
      <c r="N9904" t="s">
        <v>37</v>
      </c>
      <c r="O9904">
        <v>58.96</v>
      </c>
      <c r="P9904" t="s">
        <v>42</v>
      </c>
      <c r="Q9904" t="s">
        <v>25</v>
      </c>
      <c r="R9904" t="s">
        <v>38</v>
      </c>
      <c r="S9904">
        <v>183.46</v>
      </c>
    </row>
    <row r="9905" spans="1:19" x14ac:dyDescent="0.25">
      <c r="A9905">
        <v>8449</v>
      </c>
      <c r="B9905">
        <v>32</v>
      </c>
      <c r="C9905" t="s">
        <v>17</v>
      </c>
      <c r="D9905" t="s">
        <v>18</v>
      </c>
      <c r="E9905" t="s">
        <v>40</v>
      </c>
      <c r="F9905" t="s">
        <v>41</v>
      </c>
      <c r="G9905">
        <v>3</v>
      </c>
      <c r="H9905" t="s">
        <v>21</v>
      </c>
      <c r="I9905" t="s">
        <v>43</v>
      </c>
      <c r="J9905">
        <v>1689.66</v>
      </c>
      <c r="K9905">
        <v>844.83</v>
      </c>
      <c r="L9905">
        <v>2</v>
      </c>
      <c r="M9905" s="1">
        <v>45265</v>
      </c>
      <c r="N9905" t="s">
        <v>23</v>
      </c>
      <c r="O9905">
        <v>60.36</v>
      </c>
      <c r="P9905" t="s">
        <v>24</v>
      </c>
      <c r="Q9905" t="s">
        <v>67</v>
      </c>
      <c r="R9905" t="s">
        <v>33</v>
      </c>
      <c r="S9905">
        <v>1750.02</v>
      </c>
    </row>
    <row r="9906" spans="1:19" x14ac:dyDescent="0.25">
      <c r="A9906">
        <v>8449</v>
      </c>
      <c r="B9906">
        <v>32</v>
      </c>
      <c r="C9906" t="s">
        <v>17</v>
      </c>
      <c r="D9906" t="s">
        <v>18</v>
      </c>
      <c r="E9906" t="s">
        <v>40</v>
      </c>
      <c r="F9906" t="s">
        <v>41</v>
      </c>
      <c r="G9906">
        <v>3</v>
      </c>
      <c r="H9906" t="s">
        <v>21</v>
      </c>
      <c r="I9906" t="s">
        <v>43</v>
      </c>
      <c r="J9906">
        <v>1689.66</v>
      </c>
      <c r="K9906">
        <v>844.83</v>
      </c>
      <c r="L9906">
        <v>2</v>
      </c>
      <c r="M9906" s="1">
        <v>45265</v>
      </c>
      <c r="N9906" t="s">
        <v>23</v>
      </c>
      <c r="O9906">
        <v>60.36</v>
      </c>
      <c r="P9906" t="s">
        <v>32</v>
      </c>
      <c r="Q9906" t="s">
        <v>67</v>
      </c>
      <c r="R9906" t="s">
        <v>33</v>
      </c>
      <c r="S9906">
        <v>1750.02</v>
      </c>
    </row>
    <row r="9907" spans="1:19" x14ac:dyDescent="0.25">
      <c r="A9907">
        <v>8450</v>
      </c>
      <c r="B9907">
        <v>74</v>
      </c>
      <c r="C9907" t="s">
        <v>39</v>
      </c>
      <c r="D9907" t="s">
        <v>34</v>
      </c>
      <c r="E9907" t="s">
        <v>27</v>
      </c>
      <c r="F9907" t="s">
        <v>28</v>
      </c>
      <c r="G9907">
        <v>3</v>
      </c>
      <c r="H9907" t="s">
        <v>21</v>
      </c>
      <c r="I9907" t="s">
        <v>43</v>
      </c>
      <c r="J9907">
        <v>2223.27</v>
      </c>
      <c r="K9907">
        <v>247.03</v>
      </c>
      <c r="L9907">
        <v>9</v>
      </c>
      <c r="M9907" s="1">
        <v>45279</v>
      </c>
      <c r="N9907" t="s">
        <v>37</v>
      </c>
      <c r="O9907">
        <v>103.37</v>
      </c>
      <c r="P9907" t="s">
        <v>24</v>
      </c>
      <c r="Q9907" t="s">
        <v>25</v>
      </c>
      <c r="R9907" t="s">
        <v>33</v>
      </c>
      <c r="S9907">
        <v>2326.64</v>
      </c>
    </row>
    <row r="9908" spans="1:19" x14ac:dyDescent="0.25">
      <c r="A9908">
        <v>8450</v>
      </c>
      <c r="B9908">
        <v>74</v>
      </c>
      <c r="C9908" t="s">
        <v>39</v>
      </c>
      <c r="D9908" t="s">
        <v>34</v>
      </c>
      <c r="E9908" t="s">
        <v>27</v>
      </c>
      <c r="F9908" t="s">
        <v>28</v>
      </c>
      <c r="G9908">
        <v>3</v>
      </c>
      <c r="H9908" t="s">
        <v>21</v>
      </c>
      <c r="I9908" t="s">
        <v>43</v>
      </c>
      <c r="J9908">
        <v>2223.27</v>
      </c>
      <c r="K9908">
        <v>247.03</v>
      </c>
      <c r="L9908">
        <v>9</v>
      </c>
      <c r="M9908" s="1">
        <v>45279</v>
      </c>
      <c r="N9908" t="s">
        <v>37</v>
      </c>
      <c r="O9908">
        <v>103.37</v>
      </c>
      <c r="P9908" t="s">
        <v>32</v>
      </c>
      <c r="Q9908" t="s">
        <v>25</v>
      </c>
      <c r="R9908" t="s">
        <v>33</v>
      </c>
      <c r="S9908">
        <v>2326.64</v>
      </c>
    </row>
    <row r="9909" spans="1:19" x14ac:dyDescent="0.25">
      <c r="A9909">
        <v>8450</v>
      </c>
      <c r="B9909">
        <v>74</v>
      </c>
      <c r="C9909" t="s">
        <v>39</v>
      </c>
      <c r="D9909" t="s">
        <v>34</v>
      </c>
      <c r="E9909" t="s">
        <v>27</v>
      </c>
      <c r="F9909" t="s">
        <v>28</v>
      </c>
      <c r="G9909">
        <v>3</v>
      </c>
      <c r="H9909" t="s">
        <v>21</v>
      </c>
      <c r="I9909" t="s">
        <v>43</v>
      </c>
      <c r="J9909">
        <v>2223.27</v>
      </c>
      <c r="K9909">
        <v>247.03</v>
      </c>
      <c r="L9909">
        <v>9</v>
      </c>
      <c r="M9909" s="1">
        <v>45279</v>
      </c>
      <c r="N9909" t="s">
        <v>37</v>
      </c>
      <c r="O9909">
        <v>103.37</v>
      </c>
      <c r="P9909" t="s">
        <v>42</v>
      </c>
      <c r="Q9909" t="s">
        <v>25</v>
      </c>
      <c r="R9909" t="s">
        <v>33</v>
      </c>
      <c r="S9909">
        <v>2326.64</v>
      </c>
    </row>
    <row r="9910" spans="1:19" x14ac:dyDescent="0.25">
      <c r="A9910">
        <v>8450</v>
      </c>
      <c r="B9910">
        <v>74</v>
      </c>
      <c r="C9910" t="s">
        <v>39</v>
      </c>
      <c r="D9910" t="s">
        <v>18</v>
      </c>
      <c r="E9910" t="s">
        <v>40</v>
      </c>
      <c r="F9910" t="s">
        <v>41</v>
      </c>
      <c r="G9910">
        <v>3</v>
      </c>
      <c r="H9910" t="s">
        <v>21</v>
      </c>
      <c r="I9910" t="s">
        <v>22</v>
      </c>
      <c r="J9910">
        <v>3379.32</v>
      </c>
      <c r="K9910">
        <v>844.83</v>
      </c>
      <c r="L9910">
        <v>4</v>
      </c>
      <c r="M9910" s="1">
        <v>45351</v>
      </c>
      <c r="N9910" t="s">
        <v>31</v>
      </c>
      <c r="O9910">
        <v>71.989999999999995</v>
      </c>
      <c r="P9910" t="s">
        <v>32</v>
      </c>
      <c r="Q9910" t="s">
        <v>25</v>
      </c>
      <c r="R9910" t="s">
        <v>33</v>
      </c>
      <c r="S9910">
        <v>3451.31</v>
      </c>
    </row>
    <row r="9911" spans="1:19" x14ac:dyDescent="0.25">
      <c r="A9911">
        <v>8450</v>
      </c>
      <c r="B9911">
        <v>74</v>
      </c>
      <c r="C9911" t="s">
        <v>39</v>
      </c>
      <c r="D9911" t="s">
        <v>18</v>
      </c>
      <c r="E9911" t="s">
        <v>40</v>
      </c>
      <c r="F9911" t="s">
        <v>41</v>
      </c>
      <c r="G9911">
        <v>3</v>
      </c>
      <c r="H9911" t="s">
        <v>21</v>
      </c>
      <c r="I9911" t="s">
        <v>22</v>
      </c>
      <c r="J9911">
        <v>3379.32</v>
      </c>
      <c r="K9911">
        <v>844.83</v>
      </c>
      <c r="L9911">
        <v>4</v>
      </c>
      <c r="M9911" s="1">
        <v>45351</v>
      </c>
      <c r="N9911" t="s">
        <v>31</v>
      </c>
      <c r="O9911">
        <v>71.989999999999995</v>
      </c>
      <c r="P9911" t="s">
        <v>24</v>
      </c>
      <c r="Q9911" t="s">
        <v>25</v>
      </c>
      <c r="R9911" t="s">
        <v>33</v>
      </c>
      <c r="S9911">
        <v>3451.31</v>
      </c>
    </row>
    <row r="9912" spans="1:19" x14ac:dyDescent="0.25">
      <c r="A9912">
        <v>8450</v>
      </c>
      <c r="B9912">
        <v>74</v>
      </c>
      <c r="C9912" t="s">
        <v>39</v>
      </c>
      <c r="D9912" t="s">
        <v>18</v>
      </c>
      <c r="E9912" t="s">
        <v>40</v>
      </c>
      <c r="F9912" t="s">
        <v>41</v>
      </c>
      <c r="G9912">
        <v>3</v>
      </c>
      <c r="H9912" t="s">
        <v>21</v>
      </c>
      <c r="I9912" t="s">
        <v>22</v>
      </c>
      <c r="J9912">
        <v>3379.32</v>
      </c>
      <c r="K9912">
        <v>844.83</v>
      </c>
      <c r="L9912">
        <v>4</v>
      </c>
      <c r="M9912" s="1">
        <v>45351</v>
      </c>
      <c r="N9912" t="s">
        <v>31</v>
      </c>
      <c r="O9912">
        <v>71.989999999999995</v>
      </c>
      <c r="P9912" t="s">
        <v>42</v>
      </c>
      <c r="Q9912" t="s">
        <v>25</v>
      </c>
      <c r="R9912" t="s">
        <v>33</v>
      </c>
      <c r="S9912">
        <v>3451.31</v>
      </c>
    </row>
    <row r="9913" spans="1:19" x14ac:dyDescent="0.25">
      <c r="A9913">
        <v>8450</v>
      </c>
      <c r="B9913">
        <v>74</v>
      </c>
      <c r="C9913" t="s">
        <v>39</v>
      </c>
      <c r="D9913" t="s">
        <v>18</v>
      </c>
      <c r="E9913" t="s">
        <v>19</v>
      </c>
      <c r="F9913" t="s">
        <v>35</v>
      </c>
      <c r="G9913">
        <v>5</v>
      </c>
      <c r="H9913" t="s">
        <v>29</v>
      </c>
      <c r="I9913" t="s">
        <v>36</v>
      </c>
      <c r="J9913">
        <v>186.75</v>
      </c>
      <c r="K9913">
        <v>20.75</v>
      </c>
      <c r="L9913">
        <v>9</v>
      </c>
      <c r="M9913" s="1">
        <v>45445</v>
      </c>
      <c r="N9913" t="s">
        <v>37</v>
      </c>
      <c r="O9913">
        <v>92.19</v>
      </c>
      <c r="P9913" t="s">
        <v>32</v>
      </c>
      <c r="Q9913" t="s">
        <v>25</v>
      </c>
      <c r="R9913" t="s">
        <v>38</v>
      </c>
      <c r="S9913">
        <v>278.94</v>
      </c>
    </row>
    <row r="9914" spans="1:19" x14ac:dyDescent="0.25">
      <c r="A9914">
        <v>8451</v>
      </c>
      <c r="B9914">
        <v>32</v>
      </c>
      <c r="C9914" t="s">
        <v>39</v>
      </c>
      <c r="D9914" t="s">
        <v>18</v>
      </c>
      <c r="E9914" t="s">
        <v>27</v>
      </c>
      <c r="F9914" t="s">
        <v>28</v>
      </c>
      <c r="G9914">
        <v>3</v>
      </c>
      <c r="H9914" t="s">
        <v>21</v>
      </c>
      <c r="I9914" t="s">
        <v>43</v>
      </c>
      <c r="J9914">
        <v>741.09</v>
      </c>
      <c r="K9914">
        <v>247.03</v>
      </c>
      <c r="L9914">
        <v>3</v>
      </c>
      <c r="M9914" s="1">
        <v>45473</v>
      </c>
      <c r="N9914" t="s">
        <v>31</v>
      </c>
      <c r="O9914">
        <v>96.99</v>
      </c>
      <c r="P9914" t="s">
        <v>24</v>
      </c>
      <c r="Q9914" t="s">
        <v>67</v>
      </c>
      <c r="R9914" t="s">
        <v>33</v>
      </c>
      <c r="S9914">
        <v>838.08</v>
      </c>
    </row>
    <row r="9915" spans="1:19" x14ac:dyDescent="0.25">
      <c r="A9915">
        <v>8451</v>
      </c>
      <c r="B9915">
        <v>32</v>
      </c>
      <c r="C9915" t="s">
        <v>39</v>
      </c>
      <c r="D9915" t="s">
        <v>18</v>
      </c>
      <c r="E9915" t="s">
        <v>27</v>
      </c>
      <c r="F9915" t="s">
        <v>28</v>
      </c>
      <c r="G9915">
        <v>3</v>
      </c>
      <c r="H9915" t="s">
        <v>21</v>
      </c>
      <c r="I9915" t="s">
        <v>43</v>
      </c>
      <c r="J9915">
        <v>741.09</v>
      </c>
      <c r="K9915">
        <v>247.03</v>
      </c>
      <c r="L9915">
        <v>3</v>
      </c>
      <c r="M9915" s="1">
        <v>45473</v>
      </c>
      <c r="N9915" t="s">
        <v>31</v>
      </c>
      <c r="O9915">
        <v>96.99</v>
      </c>
      <c r="P9915" t="s">
        <v>32</v>
      </c>
      <c r="Q9915" t="s">
        <v>67</v>
      </c>
      <c r="R9915" t="s">
        <v>33</v>
      </c>
      <c r="S9915">
        <v>838.08</v>
      </c>
    </row>
    <row r="9916" spans="1:19" x14ac:dyDescent="0.25">
      <c r="A9916">
        <v>8452</v>
      </c>
      <c r="B9916">
        <v>45</v>
      </c>
      <c r="C9916" t="s">
        <v>39</v>
      </c>
      <c r="D9916" t="s">
        <v>18</v>
      </c>
      <c r="E9916" t="s">
        <v>19</v>
      </c>
      <c r="F9916" t="s">
        <v>20</v>
      </c>
      <c r="G9916">
        <v>2</v>
      </c>
      <c r="H9916" t="s">
        <v>29</v>
      </c>
      <c r="I9916" t="s">
        <v>36</v>
      </c>
      <c r="J9916">
        <v>3164.76</v>
      </c>
      <c r="K9916">
        <v>791.19</v>
      </c>
      <c r="L9916">
        <v>4</v>
      </c>
      <c r="M9916" s="1">
        <v>45212</v>
      </c>
      <c r="N9916" t="s">
        <v>37</v>
      </c>
      <c r="O9916">
        <v>30.17</v>
      </c>
      <c r="P9916" t="s">
        <v>24</v>
      </c>
      <c r="Q9916" t="s">
        <v>67</v>
      </c>
      <c r="R9916" t="s">
        <v>26</v>
      </c>
      <c r="S9916">
        <v>3194.9300000000003</v>
      </c>
    </row>
    <row r="9917" spans="1:19" x14ac:dyDescent="0.25">
      <c r="A9917">
        <v>8455</v>
      </c>
      <c r="B9917">
        <v>38</v>
      </c>
      <c r="C9917" t="s">
        <v>39</v>
      </c>
      <c r="D9917" t="s">
        <v>18</v>
      </c>
      <c r="E9917" t="s">
        <v>19</v>
      </c>
      <c r="F9917" t="s">
        <v>35</v>
      </c>
      <c r="G9917">
        <v>5</v>
      </c>
      <c r="H9917" t="s">
        <v>29</v>
      </c>
      <c r="I9917" t="s">
        <v>36</v>
      </c>
      <c r="J9917">
        <v>207.5</v>
      </c>
      <c r="K9917">
        <v>20.75</v>
      </c>
      <c r="L9917">
        <v>10</v>
      </c>
      <c r="M9917" s="1">
        <v>45356</v>
      </c>
      <c r="N9917" t="s">
        <v>23</v>
      </c>
      <c r="O9917">
        <v>59.95</v>
      </c>
      <c r="P9917" t="s">
        <v>42</v>
      </c>
      <c r="Q9917" t="s">
        <v>67</v>
      </c>
      <c r="R9917" t="s">
        <v>38</v>
      </c>
      <c r="S9917">
        <v>267.45</v>
      </c>
    </row>
    <row r="9918" spans="1:19" x14ac:dyDescent="0.25">
      <c r="A9918">
        <v>8456</v>
      </c>
      <c r="B9918">
        <v>60</v>
      </c>
      <c r="C9918" t="s">
        <v>17</v>
      </c>
      <c r="D9918" t="s">
        <v>18</v>
      </c>
      <c r="E9918" t="s">
        <v>40</v>
      </c>
      <c r="F9918" t="s">
        <v>41</v>
      </c>
      <c r="G9918">
        <v>3</v>
      </c>
      <c r="H9918" t="s">
        <v>21</v>
      </c>
      <c r="I9918" t="s">
        <v>43</v>
      </c>
      <c r="J9918">
        <v>1689.66</v>
      </c>
      <c r="K9918">
        <v>844.83</v>
      </c>
      <c r="L9918">
        <v>2</v>
      </c>
      <c r="M9918" s="1">
        <v>45425</v>
      </c>
      <c r="N9918" t="s">
        <v>31</v>
      </c>
      <c r="O9918">
        <v>83.89</v>
      </c>
      <c r="P9918" t="s">
        <v>42</v>
      </c>
      <c r="Q9918" t="s">
        <v>25</v>
      </c>
      <c r="R9918" t="s">
        <v>33</v>
      </c>
      <c r="S9918">
        <v>1773.5500000000002</v>
      </c>
    </row>
    <row r="9919" spans="1:19" x14ac:dyDescent="0.25">
      <c r="A9919">
        <v>8456</v>
      </c>
      <c r="B9919">
        <v>60</v>
      </c>
      <c r="C9919" t="s">
        <v>17</v>
      </c>
      <c r="D9919" t="s">
        <v>18</v>
      </c>
      <c r="E9919" t="s">
        <v>40</v>
      </c>
      <c r="F9919" t="s">
        <v>41</v>
      </c>
      <c r="G9919">
        <v>3</v>
      </c>
      <c r="H9919" t="s">
        <v>21</v>
      </c>
      <c r="I9919" t="s">
        <v>43</v>
      </c>
      <c r="J9919">
        <v>1689.66</v>
      </c>
      <c r="K9919">
        <v>844.83</v>
      </c>
      <c r="L9919">
        <v>2</v>
      </c>
      <c r="M9919" s="1">
        <v>45425</v>
      </c>
      <c r="N9919" t="s">
        <v>31</v>
      </c>
      <c r="O9919">
        <v>83.89</v>
      </c>
      <c r="P9919" t="s">
        <v>24</v>
      </c>
      <c r="Q9919" t="s">
        <v>25</v>
      </c>
      <c r="R9919" t="s">
        <v>33</v>
      </c>
      <c r="S9919">
        <v>1773.5500000000002</v>
      </c>
    </row>
    <row r="9920" spans="1:19" x14ac:dyDescent="0.25">
      <c r="A9920">
        <v>8457</v>
      </c>
      <c r="B9920">
        <v>27</v>
      </c>
      <c r="C9920" t="s">
        <v>17</v>
      </c>
      <c r="D9920" t="s">
        <v>18</v>
      </c>
      <c r="E9920" t="s">
        <v>44</v>
      </c>
      <c r="F9920" t="s">
        <v>45</v>
      </c>
      <c r="G9920">
        <v>3</v>
      </c>
      <c r="H9920" t="s">
        <v>29</v>
      </c>
      <c r="I9920" t="s">
        <v>43</v>
      </c>
      <c r="J9920">
        <v>4175.6400000000003</v>
      </c>
      <c r="K9920">
        <v>463.96</v>
      </c>
      <c r="L9920">
        <v>9</v>
      </c>
      <c r="M9920" s="1">
        <v>45257</v>
      </c>
      <c r="N9920" t="s">
        <v>31</v>
      </c>
      <c r="O9920">
        <v>84.97</v>
      </c>
      <c r="P9920" t="s">
        <v>32</v>
      </c>
      <c r="Q9920" t="s">
        <v>68</v>
      </c>
      <c r="R9920" t="s">
        <v>33</v>
      </c>
      <c r="S9920">
        <v>4260.6100000000006</v>
      </c>
    </row>
    <row r="9921" spans="1:19" x14ac:dyDescent="0.25">
      <c r="A9921">
        <v>8462</v>
      </c>
      <c r="B9921">
        <v>23</v>
      </c>
      <c r="C9921" t="s">
        <v>39</v>
      </c>
      <c r="D9921" t="s">
        <v>34</v>
      </c>
      <c r="E9921" t="s">
        <v>27</v>
      </c>
      <c r="F9921" t="s">
        <v>28</v>
      </c>
      <c r="G9921">
        <v>3</v>
      </c>
      <c r="H9921" t="s">
        <v>29</v>
      </c>
      <c r="I9921" t="s">
        <v>22</v>
      </c>
      <c r="J9921">
        <v>1482.18</v>
      </c>
      <c r="K9921">
        <v>247.03</v>
      </c>
      <c r="L9921">
        <v>6</v>
      </c>
      <c r="M9921" s="1">
        <v>45318</v>
      </c>
      <c r="N9921" t="s">
        <v>31</v>
      </c>
      <c r="O9921">
        <v>38.39</v>
      </c>
      <c r="P9921" t="s">
        <v>24</v>
      </c>
      <c r="Q9921" t="s">
        <v>68</v>
      </c>
      <c r="R9921" t="s">
        <v>33</v>
      </c>
      <c r="S9921">
        <v>1520.5700000000002</v>
      </c>
    </row>
    <row r="9922" spans="1:19" x14ac:dyDescent="0.25">
      <c r="A9922">
        <v>8463</v>
      </c>
      <c r="B9922">
        <v>79</v>
      </c>
      <c r="C9922" t="s">
        <v>17</v>
      </c>
      <c r="D9922" t="s">
        <v>18</v>
      </c>
      <c r="E9922" t="s">
        <v>40</v>
      </c>
      <c r="F9922" t="s">
        <v>41</v>
      </c>
      <c r="G9922">
        <v>3</v>
      </c>
      <c r="H9922" t="s">
        <v>21</v>
      </c>
      <c r="I9922" t="s">
        <v>36</v>
      </c>
      <c r="J9922">
        <v>6758.64</v>
      </c>
      <c r="K9922">
        <v>844.83</v>
      </c>
      <c r="L9922">
        <v>8</v>
      </c>
      <c r="M9922" s="1">
        <v>45293</v>
      </c>
      <c r="N9922" t="s">
        <v>31</v>
      </c>
      <c r="O9922">
        <v>50.81</v>
      </c>
      <c r="P9922" t="s">
        <v>24</v>
      </c>
      <c r="Q9922" t="s">
        <v>25</v>
      </c>
      <c r="R9922" t="s">
        <v>33</v>
      </c>
      <c r="S9922">
        <v>6809.4500000000007</v>
      </c>
    </row>
    <row r="9923" spans="1:19" x14ac:dyDescent="0.25">
      <c r="A9923">
        <v>8463</v>
      </c>
      <c r="B9923">
        <v>79</v>
      </c>
      <c r="C9923" t="s">
        <v>17</v>
      </c>
      <c r="D9923" t="s">
        <v>18</v>
      </c>
      <c r="E9923" t="s">
        <v>40</v>
      </c>
      <c r="F9923" t="s">
        <v>41</v>
      </c>
      <c r="G9923">
        <v>3</v>
      </c>
      <c r="H9923" t="s">
        <v>21</v>
      </c>
      <c r="I9923" t="s">
        <v>36</v>
      </c>
      <c r="J9923">
        <v>6758.64</v>
      </c>
      <c r="K9923">
        <v>844.83</v>
      </c>
      <c r="L9923">
        <v>8</v>
      </c>
      <c r="M9923" s="1">
        <v>45293</v>
      </c>
      <c r="N9923" t="s">
        <v>31</v>
      </c>
      <c r="O9923">
        <v>50.81</v>
      </c>
      <c r="P9923" t="s">
        <v>32</v>
      </c>
      <c r="Q9923" t="s">
        <v>25</v>
      </c>
      <c r="R9923" t="s">
        <v>33</v>
      </c>
      <c r="S9923">
        <v>6809.4500000000007</v>
      </c>
    </row>
    <row r="9924" spans="1:19" x14ac:dyDescent="0.25">
      <c r="A9924">
        <v>8464</v>
      </c>
      <c r="B9924">
        <v>73</v>
      </c>
      <c r="C9924" t="s">
        <v>39</v>
      </c>
      <c r="D9924" t="s">
        <v>18</v>
      </c>
      <c r="E9924" t="s">
        <v>19</v>
      </c>
      <c r="F9924" t="s">
        <v>35</v>
      </c>
      <c r="G9924">
        <v>5</v>
      </c>
      <c r="H9924" t="s">
        <v>21</v>
      </c>
      <c r="I9924" t="s">
        <v>22</v>
      </c>
      <c r="J9924">
        <v>20.75</v>
      </c>
      <c r="K9924">
        <v>20.75</v>
      </c>
      <c r="L9924">
        <v>1</v>
      </c>
      <c r="M9924" s="1">
        <v>45304</v>
      </c>
      <c r="N9924" t="s">
        <v>37</v>
      </c>
      <c r="O9924">
        <v>123.26</v>
      </c>
      <c r="P9924" t="s">
        <v>24</v>
      </c>
      <c r="Q9924" t="s">
        <v>25</v>
      </c>
      <c r="R9924" t="s">
        <v>38</v>
      </c>
      <c r="S9924">
        <v>144.01</v>
      </c>
    </row>
    <row r="9925" spans="1:19" x14ac:dyDescent="0.25">
      <c r="A9925">
        <v>8464</v>
      </c>
      <c r="B9925">
        <v>73</v>
      </c>
      <c r="C9925" t="s">
        <v>39</v>
      </c>
      <c r="D9925" t="s">
        <v>18</v>
      </c>
      <c r="E9925" t="s">
        <v>19</v>
      </c>
      <c r="F9925" t="s">
        <v>35</v>
      </c>
      <c r="G9925">
        <v>5</v>
      </c>
      <c r="H9925" t="s">
        <v>21</v>
      </c>
      <c r="I9925" t="s">
        <v>22</v>
      </c>
      <c r="J9925">
        <v>20.75</v>
      </c>
      <c r="K9925">
        <v>20.75</v>
      </c>
      <c r="L9925">
        <v>1</v>
      </c>
      <c r="M9925" s="1">
        <v>45304</v>
      </c>
      <c r="N9925" t="s">
        <v>37</v>
      </c>
      <c r="O9925">
        <v>123.26</v>
      </c>
      <c r="P9925" t="s">
        <v>42</v>
      </c>
      <c r="Q9925" t="s">
        <v>25</v>
      </c>
      <c r="R9925" t="s">
        <v>38</v>
      </c>
      <c r="S9925">
        <v>144.01</v>
      </c>
    </row>
    <row r="9926" spans="1:19" x14ac:dyDescent="0.25">
      <c r="A9926">
        <v>8464</v>
      </c>
      <c r="B9926">
        <v>73</v>
      </c>
      <c r="C9926" t="s">
        <v>39</v>
      </c>
      <c r="D9926" t="s">
        <v>18</v>
      </c>
      <c r="E9926" t="s">
        <v>19</v>
      </c>
      <c r="F9926" t="s">
        <v>35</v>
      </c>
      <c r="G9926">
        <v>5</v>
      </c>
      <c r="H9926" t="s">
        <v>21</v>
      </c>
      <c r="I9926" t="s">
        <v>22</v>
      </c>
      <c r="J9926">
        <v>20.75</v>
      </c>
      <c r="K9926">
        <v>20.75</v>
      </c>
      <c r="L9926">
        <v>1</v>
      </c>
      <c r="M9926" s="1">
        <v>45304</v>
      </c>
      <c r="N9926" t="s">
        <v>37</v>
      </c>
      <c r="O9926">
        <v>123.26</v>
      </c>
      <c r="P9926" t="s">
        <v>32</v>
      </c>
      <c r="Q9926" t="s">
        <v>25</v>
      </c>
      <c r="R9926" t="s">
        <v>38</v>
      </c>
      <c r="S9926">
        <v>144.01</v>
      </c>
    </row>
    <row r="9927" spans="1:19" x14ac:dyDescent="0.25">
      <c r="A9927">
        <v>8465</v>
      </c>
      <c r="B9927">
        <v>77</v>
      </c>
      <c r="C9927" t="s">
        <v>39</v>
      </c>
      <c r="D9927" t="s">
        <v>34</v>
      </c>
      <c r="E9927" t="s">
        <v>19</v>
      </c>
      <c r="F9927" t="s">
        <v>20</v>
      </c>
      <c r="G9927">
        <v>2</v>
      </c>
      <c r="H9927" t="s">
        <v>29</v>
      </c>
      <c r="I9927" t="s">
        <v>22</v>
      </c>
      <c r="J9927">
        <v>7911.9</v>
      </c>
      <c r="K9927">
        <v>791.19</v>
      </c>
      <c r="L9927">
        <v>10</v>
      </c>
      <c r="M9927" s="1">
        <v>45534</v>
      </c>
      <c r="N9927" t="s">
        <v>31</v>
      </c>
      <c r="O9927">
        <v>75.97</v>
      </c>
      <c r="P9927" t="s">
        <v>24</v>
      </c>
      <c r="Q9927" t="s">
        <v>25</v>
      </c>
      <c r="R9927" t="s">
        <v>26</v>
      </c>
      <c r="S9927">
        <v>7987.87</v>
      </c>
    </row>
    <row r="9928" spans="1:19" x14ac:dyDescent="0.25">
      <c r="A9928">
        <v>8465</v>
      </c>
      <c r="B9928">
        <v>77</v>
      </c>
      <c r="C9928" t="s">
        <v>39</v>
      </c>
      <c r="D9928" t="s">
        <v>34</v>
      </c>
      <c r="E9928" t="s">
        <v>19</v>
      </c>
      <c r="F9928" t="s">
        <v>20</v>
      </c>
      <c r="G9928">
        <v>2</v>
      </c>
      <c r="H9928" t="s">
        <v>29</v>
      </c>
      <c r="I9928" t="s">
        <v>22</v>
      </c>
      <c r="J9928">
        <v>7911.9</v>
      </c>
      <c r="K9928">
        <v>791.19</v>
      </c>
      <c r="L9928">
        <v>10</v>
      </c>
      <c r="M9928" s="1">
        <v>45534</v>
      </c>
      <c r="N9928" t="s">
        <v>31</v>
      </c>
      <c r="O9928">
        <v>75.97</v>
      </c>
      <c r="P9928" t="s">
        <v>42</v>
      </c>
      <c r="Q9928" t="s">
        <v>25</v>
      </c>
      <c r="R9928" t="s">
        <v>26</v>
      </c>
      <c r="S9928">
        <v>7987.87</v>
      </c>
    </row>
    <row r="9929" spans="1:19" x14ac:dyDescent="0.25">
      <c r="A9929">
        <v>8466</v>
      </c>
      <c r="B9929">
        <v>49</v>
      </c>
      <c r="C9929" t="s">
        <v>39</v>
      </c>
      <c r="D9929" t="s">
        <v>18</v>
      </c>
      <c r="E9929" t="s">
        <v>19</v>
      </c>
      <c r="F9929" t="s">
        <v>35</v>
      </c>
      <c r="G9929">
        <v>5</v>
      </c>
      <c r="H9929" t="s">
        <v>29</v>
      </c>
      <c r="I9929" t="s">
        <v>43</v>
      </c>
      <c r="J9929">
        <v>145.25</v>
      </c>
      <c r="K9929">
        <v>20.75</v>
      </c>
      <c r="L9929">
        <v>7</v>
      </c>
      <c r="M9929" s="1">
        <v>45291</v>
      </c>
      <c r="N9929" t="s">
        <v>31</v>
      </c>
      <c r="O9929">
        <v>67.78</v>
      </c>
      <c r="P9929" t="s">
        <v>24</v>
      </c>
      <c r="Q9929" t="s">
        <v>67</v>
      </c>
      <c r="R9929" t="s">
        <v>38</v>
      </c>
      <c r="S9929">
        <v>213.03</v>
      </c>
    </row>
    <row r="9930" spans="1:19" x14ac:dyDescent="0.25">
      <c r="A9930">
        <v>8466</v>
      </c>
      <c r="B9930">
        <v>49</v>
      </c>
      <c r="C9930" t="s">
        <v>39</v>
      </c>
      <c r="D9930" t="s">
        <v>18</v>
      </c>
      <c r="E9930" t="s">
        <v>19</v>
      </c>
      <c r="F9930" t="s">
        <v>20</v>
      </c>
      <c r="G9930">
        <v>2</v>
      </c>
      <c r="H9930" t="s">
        <v>29</v>
      </c>
      <c r="I9930" t="s">
        <v>36</v>
      </c>
      <c r="J9930">
        <v>2373.5700000000002</v>
      </c>
      <c r="K9930">
        <v>791.19</v>
      </c>
      <c r="L9930">
        <v>3</v>
      </c>
      <c r="M9930" s="1">
        <v>45439</v>
      </c>
      <c r="N9930" t="s">
        <v>31</v>
      </c>
      <c r="O9930">
        <v>28.2</v>
      </c>
      <c r="P9930" t="s">
        <v>24</v>
      </c>
      <c r="Q9930" t="s">
        <v>67</v>
      </c>
      <c r="R9930" t="s">
        <v>26</v>
      </c>
      <c r="S9930">
        <v>2401.77</v>
      </c>
    </row>
    <row r="9931" spans="1:19" x14ac:dyDescent="0.25">
      <c r="A9931">
        <v>8468</v>
      </c>
      <c r="B9931">
        <v>77</v>
      </c>
      <c r="C9931" t="s">
        <v>17</v>
      </c>
      <c r="D9931" t="s">
        <v>18</v>
      </c>
      <c r="E9931" t="s">
        <v>19</v>
      </c>
      <c r="F9931" t="s">
        <v>35</v>
      </c>
      <c r="G9931">
        <v>5</v>
      </c>
      <c r="H9931" t="s">
        <v>29</v>
      </c>
      <c r="I9931" t="s">
        <v>43</v>
      </c>
      <c r="J9931">
        <v>83</v>
      </c>
      <c r="K9931">
        <v>20.75</v>
      </c>
      <c r="L9931">
        <v>4</v>
      </c>
      <c r="M9931" s="1">
        <v>45300</v>
      </c>
      <c r="N9931" t="s">
        <v>31</v>
      </c>
      <c r="O9931">
        <v>48.93</v>
      </c>
      <c r="P9931" t="s">
        <v>32</v>
      </c>
      <c r="Q9931" t="s">
        <v>25</v>
      </c>
      <c r="R9931" t="s">
        <v>38</v>
      </c>
      <c r="S9931">
        <v>131.93</v>
      </c>
    </row>
    <row r="9932" spans="1:19" x14ac:dyDescent="0.25">
      <c r="A9932">
        <v>8468</v>
      </c>
      <c r="B9932">
        <v>77</v>
      </c>
      <c r="C9932" t="s">
        <v>17</v>
      </c>
      <c r="D9932" t="s">
        <v>18</v>
      </c>
      <c r="E9932" t="s">
        <v>27</v>
      </c>
      <c r="F9932" t="s">
        <v>28</v>
      </c>
      <c r="G9932">
        <v>3</v>
      </c>
      <c r="H9932" t="s">
        <v>29</v>
      </c>
      <c r="I9932" t="s">
        <v>43</v>
      </c>
      <c r="J9932">
        <v>741.09</v>
      </c>
      <c r="K9932">
        <v>247.03</v>
      </c>
      <c r="L9932">
        <v>3</v>
      </c>
      <c r="M9932" s="1">
        <v>45392</v>
      </c>
      <c r="N9932" t="s">
        <v>37</v>
      </c>
      <c r="O9932">
        <v>41.89</v>
      </c>
      <c r="P9932" t="s">
        <v>42</v>
      </c>
      <c r="Q9932" t="s">
        <v>25</v>
      </c>
      <c r="R9932" t="s">
        <v>33</v>
      </c>
      <c r="S9932">
        <v>782.98</v>
      </c>
    </row>
    <row r="9933" spans="1:19" x14ac:dyDescent="0.25">
      <c r="A9933">
        <v>8468</v>
      </c>
      <c r="B9933">
        <v>77</v>
      </c>
      <c r="C9933" t="s">
        <v>17</v>
      </c>
      <c r="D9933" t="s">
        <v>18</v>
      </c>
      <c r="E9933" t="s">
        <v>44</v>
      </c>
      <c r="F9933" t="s">
        <v>45</v>
      </c>
      <c r="G9933">
        <v>3</v>
      </c>
      <c r="H9933" t="s">
        <v>21</v>
      </c>
      <c r="I9933" t="s">
        <v>43</v>
      </c>
      <c r="J9933">
        <v>3247.72</v>
      </c>
      <c r="K9933">
        <v>463.96</v>
      </c>
      <c r="L9933">
        <v>7</v>
      </c>
      <c r="M9933" s="1">
        <v>45419</v>
      </c>
      <c r="N9933" t="s">
        <v>23</v>
      </c>
      <c r="O9933">
        <v>21.73</v>
      </c>
      <c r="P9933" t="s">
        <v>32</v>
      </c>
      <c r="Q9933" t="s">
        <v>25</v>
      </c>
      <c r="R9933" t="s">
        <v>33</v>
      </c>
      <c r="S9933">
        <v>3269.45</v>
      </c>
    </row>
    <row r="9934" spans="1:19" x14ac:dyDescent="0.25">
      <c r="A9934">
        <v>8468</v>
      </c>
      <c r="B9934">
        <v>77</v>
      </c>
      <c r="C9934" t="s">
        <v>17</v>
      </c>
      <c r="D9934" t="s">
        <v>18</v>
      </c>
      <c r="E9934" t="s">
        <v>40</v>
      </c>
      <c r="F9934" t="s">
        <v>41</v>
      </c>
      <c r="G9934">
        <v>3</v>
      </c>
      <c r="H9934" t="s">
        <v>29</v>
      </c>
      <c r="I9934" t="s">
        <v>43</v>
      </c>
      <c r="J9934">
        <v>2534.4899999999998</v>
      </c>
      <c r="K9934">
        <v>844.83</v>
      </c>
      <c r="L9934">
        <v>3</v>
      </c>
      <c r="M9934" s="1">
        <v>45487</v>
      </c>
      <c r="N9934" t="s">
        <v>31</v>
      </c>
      <c r="O9934">
        <v>43.71</v>
      </c>
      <c r="P9934" t="s">
        <v>24</v>
      </c>
      <c r="Q9934" t="s">
        <v>25</v>
      </c>
      <c r="R9934" t="s">
        <v>33</v>
      </c>
      <c r="S9934">
        <v>2578.1999999999998</v>
      </c>
    </row>
    <row r="9935" spans="1:19" x14ac:dyDescent="0.25">
      <c r="A9935">
        <v>8469</v>
      </c>
      <c r="B9935">
        <v>38</v>
      </c>
      <c r="C9935" t="s">
        <v>17</v>
      </c>
      <c r="D9935" t="s">
        <v>18</v>
      </c>
      <c r="E9935" t="s">
        <v>19</v>
      </c>
      <c r="F9935" t="s">
        <v>20</v>
      </c>
      <c r="G9935">
        <v>2</v>
      </c>
      <c r="H9935" t="s">
        <v>29</v>
      </c>
      <c r="I9935" t="s">
        <v>30</v>
      </c>
      <c r="J9935">
        <v>7911.9</v>
      </c>
      <c r="K9935">
        <v>791.19</v>
      </c>
      <c r="L9935">
        <v>10</v>
      </c>
      <c r="M9935" s="1">
        <v>45418</v>
      </c>
      <c r="N9935" t="s">
        <v>37</v>
      </c>
      <c r="O9935">
        <v>75.09</v>
      </c>
      <c r="P9935" t="s">
        <v>32</v>
      </c>
      <c r="Q9935" t="s">
        <v>67</v>
      </c>
      <c r="R9935" t="s">
        <v>26</v>
      </c>
      <c r="S9935">
        <v>7986.99</v>
      </c>
    </row>
    <row r="9936" spans="1:19" x14ac:dyDescent="0.25">
      <c r="A9936">
        <v>8469</v>
      </c>
      <c r="B9936">
        <v>38</v>
      </c>
      <c r="C9936" t="s">
        <v>17</v>
      </c>
      <c r="D9936" t="s">
        <v>18</v>
      </c>
      <c r="E9936" t="s">
        <v>19</v>
      </c>
      <c r="F9936" t="s">
        <v>20</v>
      </c>
      <c r="G9936">
        <v>2</v>
      </c>
      <c r="H9936" t="s">
        <v>29</v>
      </c>
      <c r="I9936" t="s">
        <v>30</v>
      </c>
      <c r="J9936">
        <v>7911.9</v>
      </c>
      <c r="K9936">
        <v>791.19</v>
      </c>
      <c r="L9936">
        <v>10</v>
      </c>
      <c r="M9936" s="1">
        <v>45418</v>
      </c>
      <c r="N9936" t="s">
        <v>37</v>
      </c>
      <c r="O9936">
        <v>75.09</v>
      </c>
      <c r="P9936" t="s">
        <v>24</v>
      </c>
      <c r="Q9936" t="s">
        <v>67</v>
      </c>
      <c r="R9936" t="s">
        <v>26</v>
      </c>
      <c r="S9936">
        <v>7986.99</v>
      </c>
    </row>
    <row r="9937" spans="1:19" x14ac:dyDescent="0.25">
      <c r="A9937">
        <v>8469</v>
      </c>
      <c r="B9937">
        <v>38</v>
      </c>
      <c r="C9937" t="s">
        <v>17</v>
      </c>
      <c r="D9937" t="s">
        <v>18</v>
      </c>
      <c r="E9937" t="s">
        <v>19</v>
      </c>
      <c r="F9937" t="s">
        <v>20</v>
      </c>
      <c r="G9937">
        <v>2</v>
      </c>
      <c r="H9937" t="s">
        <v>29</v>
      </c>
      <c r="I9937" t="s">
        <v>30</v>
      </c>
      <c r="J9937">
        <v>7911.9</v>
      </c>
      <c r="K9937">
        <v>791.19</v>
      </c>
      <c r="L9937">
        <v>10</v>
      </c>
      <c r="M9937" s="1">
        <v>45418</v>
      </c>
      <c r="N9937" t="s">
        <v>37</v>
      </c>
      <c r="O9937">
        <v>75.09</v>
      </c>
      <c r="P9937" t="s">
        <v>42</v>
      </c>
      <c r="Q9937" t="s">
        <v>67</v>
      </c>
      <c r="R9937" t="s">
        <v>26</v>
      </c>
      <c r="S9937">
        <v>7986.99</v>
      </c>
    </row>
    <row r="9938" spans="1:19" x14ac:dyDescent="0.25">
      <c r="A9938">
        <v>8471</v>
      </c>
      <c r="B9938">
        <v>50</v>
      </c>
      <c r="C9938" t="s">
        <v>39</v>
      </c>
      <c r="D9938" t="s">
        <v>18</v>
      </c>
      <c r="E9938" t="s">
        <v>27</v>
      </c>
      <c r="F9938" t="s">
        <v>28</v>
      </c>
      <c r="G9938">
        <v>3</v>
      </c>
      <c r="H9938" t="s">
        <v>29</v>
      </c>
      <c r="I9938" t="s">
        <v>30</v>
      </c>
      <c r="J9938">
        <v>2470.3000000000002</v>
      </c>
      <c r="K9938">
        <v>247.03</v>
      </c>
      <c r="L9938">
        <v>10</v>
      </c>
      <c r="M9938" s="1">
        <v>45285</v>
      </c>
      <c r="N9938" t="s">
        <v>31</v>
      </c>
      <c r="O9938">
        <v>70.34</v>
      </c>
      <c r="P9938" t="s">
        <v>42</v>
      </c>
      <c r="Q9938" t="s">
        <v>25</v>
      </c>
      <c r="R9938" t="s">
        <v>33</v>
      </c>
      <c r="S9938">
        <v>2540.6400000000003</v>
      </c>
    </row>
    <row r="9939" spans="1:19" x14ac:dyDescent="0.25">
      <c r="A9939">
        <v>8473</v>
      </c>
      <c r="B9939">
        <v>26</v>
      </c>
      <c r="C9939" t="s">
        <v>39</v>
      </c>
      <c r="D9939" t="s">
        <v>18</v>
      </c>
      <c r="E9939" t="s">
        <v>19</v>
      </c>
      <c r="F9939" t="s">
        <v>20</v>
      </c>
      <c r="G9939">
        <v>2</v>
      </c>
      <c r="H9939" t="s">
        <v>21</v>
      </c>
      <c r="I9939" t="s">
        <v>22</v>
      </c>
      <c r="J9939">
        <v>3955.95</v>
      </c>
      <c r="K9939">
        <v>791.19</v>
      </c>
      <c r="L9939">
        <v>5</v>
      </c>
      <c r="M9939" s="1">
        <v>45422</v>
      </c>
      <c r="N9939" t="s">
        <v>23</v>
      </c>
      <c r="O9939">
        <v>15.15</v>
      </c>
      <c r="P9939" t="s">
        <v>24</v>
      </c>
      <c r="Q9939" t="s">
        <v>68</v>
      </c>
      <c r="R9939" t="s">
        <v>26</v>
      </c>
      <c r="S9939">
        <v>3971.1</v>
      </c>
    </row>
    <row r="9940" spans="1:19" x14ac:dyDescent="0.25">
      <c r="A9940">
        <v>8473</v>
      </c>
      <c r="B9940">
        <v>26</v>
      </c>
      <c r="C9940" t="s">
        <v>39</v>
      </c>
      <c r="D9940" t="s">
        <v>34</v>
      </c>
      <c r="E9940" t="s">
        <v>27</v>
      </c>
      <c r="F9940" t="s">
        <v>28</v>
      </c>
      <c r="G9940">
        <v>3</v>
      </c>
      <c r="H9940" t="s">
        <v>29</v>
      </c>
      <c r="I9940" t="s">
        <v>22</v>
      </c>
      <c r="J9940">
        <v>247.03</v>
      </c>
      <c r="K9940">
        <v>247.03</v>
      </c>
      <c r="L9940">
        <v>1</v>
      </c>
      <c r="M9940" s="1">
        <v>45464</v>
      </c>
      <c r="N9940" t="s">
        <v>23</v>
      </c>
      <c r="O9940">
        <v>9.57</v>
      </c>
      <c r="P9940" t="s">
        <v>24</v>
      </c>
      <c r="Q9940" t="s">
        <v>68</v>
      </c>
      <c r="R9940" t="s">
        <v>33</v>
      </c>
      <c r="S9940">
        <v>256.60000000000002</v>
      </c>
    </row>
    <row r="9941" spans="1:19" x14ac:dyDescent="0.25">
      <c r="A9941">
        <v>8474</v>
      </c>
      <c r="B9941">
        <v>67</v>
      </c>
      <c r="C9941" t="s">
        <v>17</v>
      </c>
      <c r="D9941" t="s">
        <v>18</v>
      </c>
      <c r="E9941" t="s">
        <v>44</v>
      </c>
      <c r="F9941" t="s">
        <v>45</v>
      </c>
      <c r="G9941">
        <v>3</v>
      </c>
      <c r="H9941" t="s">
        <v>29</v>
      </c>
      <c r="I9941" t="s">
        <v>36</v>
      </c>
      <c r="J9941">
        <v>2783.76</v>
      </c>
      <c r="K9941">
        <v>463.96</v>
      </c>
      <c r="L9941">
        <v>6</v>
      </c>
      <c r="M9941" s="1">
        <v>45310</v>
      </c>
      <c r="N9941" t="s">
        <v>23</v>
      </c>
      <c r="O9941">
        <v>55.47</v>
      </c>
      <c r="P9941" t="s">
        <v>24</v>
      </c>
      <c r="Q9941" t="s">
        <v>25</v>
      </c>
      <c r="R9941" t="s">
        <v>33</v>
      </c>
      <c r="S9941">
        <v>2839.23</v>
      </c>
    </row>
    <row r="9942" spans="1:19" x14ac:dyDescent="0.25">
      <c r="A9942">
        <v>8474</v>
      </c>
      <c r="B9942">
        <v>67</v>
      </c>
      <c r="C9942" t="s">
        <v>17</v>
      </c>
      <c r="D9942" t="s">
        <v>18</v>
      </c>
      <c r="E9942" t="s">
        <v>44</v>
      </c>
      <c r="F9942" t="s">
        <v>45</v>
      </c>
      <c r="G9942">
        <v>3</v>
      </c>
      <c r="H9942" t="s">
        <v>29</v>
      </c>
      <c r="I9942" t="s">
        <v>36</v>
      </c>
      <c r="J9942">
        <v>2783.76</v>
      </c>
      <c r="K9942">
        <v>463.96</v>
      </c>
      <c r="L9942">
        <v>6</v>
      </c>
      <c r="M9942" s="1">
        <v>45310</v>
      </c>
      <c r="N9942" t="s">
        <v>23</v>
      </c>
      <c r="O9942">
        <v>55.47</v>
      </c>
      <c r="P9942" t="s">
        <v>32</v>
      </c>
      <c r="Q9942" t="s">
        <v>25</v>
      </c>
      <c r="R9942" t="s">
        <v>33</v>
      </c>
      <c r="S9942">
        <v>2839.23</v>
      </c>
    </row>
    <row r="9943" spans="1:19" x14ac:dyDescent="0.25">
      <c r="A9943">
        <v>8475</v>
      </c>
      <c r="B9943">
        <v>53</v>
      </c>
      <c r="C9943" t="s">
        <v>39</v>
      </c>
      <c r="D9943" t="s">
        <v>34</v>
      </c>
      <c r="E9943" t="s">
        <v>19</v>
      </c>
      <c r="F9943" t="s">
        <v>20</v>
      </c>
      <c r="G9943">
        <v>2</v>
      </c>
      <c r="H9943" t="s">
        <v>29</v>
      </c>
      <c r="I9943" t="s">
        <v>30</v>
      </c>
      <c r="J9943">
        <v>4747.1400000000003</v>
      </c>
      <c r="K9943">
        <v>791.19</v>
      </c>
      <c r="L9943">
        <v>6</v>
      </c>
      <c r="M9943" s="1">
        <v>45359</v>
      </c>
      <c r="N9943" t="s">
        <v>31</v>
      </c>
      <c r="O9943">
        <v>11.24</v>
      </c>
      <c r="P9943" t="s">
        <v>32</v>
      </c>
      <c r="Q9943" t="s">
        <v>25</v>
      </c>
      <c r="R9943" t="s">
        <v>26</v>
      </c>
      <c r="S9943">
        <v>4758.38</v>
      </c>
    </row>
    <row r="9944" spans="1:19" x14ac:dyDescent="0.25">
      <c r="A9944">
        <v>8476</v>
      </c>
      <c r="B9944">
        <v>78</v>
      </c>
      <c r="C9944" t="s">
        <v>17</v>
      </c>
      <c r="D9944" t="s">
        <v>18</v>
      </c>
      <c r="E9944" t="s">
        <v>27</v>
      </c>
      <c r="F9944" t="s">
        <v>28</v>
      </c>
      <c r="G9944">
        <v>3</v>
      </c>
      <c r="H9944" t="s">
        <v>29</v>
      </c>
      <c r="I9944" t="s">
        <v>36</v>
      </c>
      <c r="J9944">
        <v>2223.27</v>
      </c>
      <c r="K9944">
        <v>247.03</v>
      </c>
      <c r="L9944">
        <v>9</v>
      </c>
      <c r="M9944" s="1">
        <v>45367</v>
      </c>
      <c r="N9944" t="s">
        <v>31</v>
      </c>
      <c r="O9944">
        <v>26.12</v>
      </c>
      <c r="P9944" t="s">
        <v>32</v>
      </c>
      <c r="Q9944" t="s">
        <v>25</v>
      </c>
      <c r="R9944" t="s">
        <v>33</v>
      </c>
      <c r="S9944">
        <v>2249.39</v>
      </c>
    </row>
    <row r="9945" spans="1:19" x14ac:dyDescent="0.25">
      <c r="A9945">
        <v>8476</v>
      </c>
      <c r="B9945">
        <v>78</v>
      </c>
      <c r="C9945" t="s">
        <v>17</v>
      </c>
      <c r="D9945" t="s">
        <v>18</v>
      </c>
      <c r="E9945" t="s">
        <v>27</v>
      </c>
      <c r="F9945" t="s">
        <v>28</v>
      </c>
      <c r="G9945">
        <v>3</v>
      </c>
      <c r="H9945" t="s">
        <v>29</v>
      </c>
      <c r="I9945" t="s">
        <v>36</v>
      </c>
      <c r="J9945">
        <v>2223.27</v>
      </c>
      <c r="K9945">
        <v>247.03</v>
      </c>
      <c r="L9945">
        <v>9</v>
      </c>
      <c r="M9945" s="1">
        <v>45367</v>
      </c>
      <c r="N9945" t="s">
        <v>31</v>
      </c>
      <c r="O9945">
        <v>26.12</v>
      </c>
      <c r="P9945" t="s">
        <v>24</v>
      </c>
      <c r="Q9945" t="s">
        <v>25</v>
      </c>
      <c r="R9945" t="s">
        <v>33</v>
      </c>
      <c r="S9945">
        <v>2249.39</v>
      </c>
    </row>
    <row r="9946" spans="1:19" x14ac:dyDescent="0.25">
      <c r="A9946">
        <v>8479</v>
      </c>
      <c r="B9946">
        <v>50</v>
      </c>
      <c r="C9946" t="s">
        <v>17</v>
      </c>
      <c r="D9946" t="s">
        <v>18</v>
      </c>
      <c r="E9946" t="s">
        <v>19</v>
      </c>
      <c r="F9946" t="s">
        <v>20</v>
      </c>
      <c r="G9946">
        <v>2</v>
      </c>
      <c r="H9946" t="s">
        <v>29</v>
      </c>
      <c r="I9946" t="s">
        <v>43</v>
      </c>
      <c r="J9946">
        <v>2373.5700000000002</v>
      </c>
      <c r="K9946">
        <v>791.19</v>
      </c>
      <c r="L9946">
        <v>3</v>
      </c>
      <c r="M9946" s="1">
        <v>45357</v>
      </c>
      <c r="N9946" t="s">
        <v>31</v>
      </c>
      <c r="O9946">
        <v>9.85</v>
      </c>
      <c r="P9946" t="s">
        <v>42</v>
      </c>
      <c r="Q9946" t="s">
        <v>25</v>
      </c>
      <c r="R9946" t="s">
        <v>26</v>
      </c>
      <c r="S9946">
        <v>2383.42</v>
      </c>
    </row>
    <row r="9947" spans="1:19" x14ac:dyDescent="0.25">
      <c r="A9947">
        <v>8479</v>
      </c>
      <c r="B9947">
        <v>50</v>
      </c>
      <c r="C9947" t="s">
        <v>17</v>
      </c>
      <c r="D9947" t="s">
        <v>18</v>
      </c>
      <c r="E9947" t="s">
        <v>19</v>
      </c>
      <c r="F9947" t="s">
        <v>20</v>
      </c>
      <c r="G9947">
        <v>2</v>
      </c>
      <c r="H9947" t="s">
        <v>21</v>
      </c>
      <c r="I9947" t="s">
        <v>43</v>
      </c>
      <c r="J9947">
        <v>3164.76</v>
      </c>
      <c r="K9947">
        <v>791.19</v>
      </c>
      <c r="L9947">
        <v>4</v>
      </c>
      <c r="M9947" s="1">
        <v>45360</v>
      </c>
      <c r="N9947" t="s">
        <v>37</v>
      </c>
      <c r="O9947">
        <v>25.04</v>
      </c>
      <c r="P9947" t="s">
        <v>42</v>
      </c>
      <c r="Q9947" t="s">
        <v>25</v>
      </c>
      <c r="R9947" t="s">
        <v>26</v>
      </c>
      <c r="S9947">
        <v>3189.8</v>
      </c>
    </row>
    <row r="9948" spans="1:19" x14ac:dyDescent="0.25">
      <c r="A9948">
        <v>8479</v>
      </c>
      <c r="B9948">
        <v>50</v>
      </c>
      <c r="C9948" t="s">
        <v>17</v>
      </c>
      <c r="D9948" t="s">
        <v>34</v>
      </c>
      <c r="E9948" t="s">
        <v>19</v>
      </c>
      <c r="F9948" t="s">
        <v>35</v>
      </c>
      <c r="G9948">
        <v>5</v>
      </c>
      <c r="H9948" t="s">
        <v>21</v>
      </c>
      <c r="I9948" t="s">
        <v>22</v>
      </c>
      <c r="J9948">
        <v>62.25</v>
      </c>
      <c r="K9948">
        <v>20.75</v>
      </c>
      <c r="L9948">
        <v>3</v>
      </c>
      <c r="M9948" s="1">
        <v>45378</v>
      </c>
      <c r="N9948" t="s">
        <v>23</v>
      </c>
      <c r="O9948">
        <v>9.73</v>
      </c>
      <c r="P9948" t="s">
        <v>24</v>
      </c>
      <c r="Q9948" t="s">
        <v>25</v>
      </c>
      <c r="R9948" t="s">
        <v>38</v>
      </c>
      <c r="S9948">
        <v>71.98</v>
      </c>
    </row>
    <row r="9949" spans="1:19" x14ac:dyDescent="0.25">
      <c r="A9949">
        <v>8484</v>
      </c>
      <c r="B9949">
        <v>22</v>
      </c>
      <c r="C9949" t="s">
        <v>39</v>
      </c>
      <c r="D9949" t="s">
        <v>18</v>
      </c>
      <c r="E9949" t="s">
        <v>19</v>
      </c>
      <c r="F9949" t="s">
        <v>20</v>
      </c>
      <c r="G9949">
        <v>2</v>
      </c>
      <c r="H9949" t="s">
        <v>29</v>
      </c>
      <c r="I9949" t="s">
        <v>30</v>
      </c>
      <c r="J9949">
        <v>3955.95</v>
      </c>
      <c r="K9949">
        <v>791.19</v>
      </c>
      <c r="L9949">
        <v>5</v>
      </c>
      <c r="M9949" s="1">
        <v>45450</v>
      </c>
      <c r="N9949" t="s">
        <v>37</v>
      </c>
      <c r="O9949">
        <v>42.34</v>
      </c>
      <c r="P9949" t="s">
        <v>24</v>
      </c>
      <c r="Q9949" t="s">
        <v>68</v>
      </c>
      <c r="R9949" t="s">
        <v>26</v>
      </c>
      <c r="S9949">
        <v>3998.29</v>
      </c>
    </row>
    <row r="9950" spans="1:19" x14ac:dyDescent="0.25">
      <c r="A9950">
        <v>8486</v>
      </c>
      <c r="B9950">
        <v>34</v>
      </c>
      <c r="C9950" t="s">
        <v>39</v>
      </c>
      <c r="D9950" t="s">
        <v>18</v>
      </c>
      <c r="E9950" t="s">
        <v>19</v>
      </c>
      <c r="F9950" t="s">
        <v>35</v>
      </c>
      <c r="G9950">
        <v>5</v>
      </c>
      <c r="H9950" t="s">
        <v>29</v>
      </c>
      <c r="I9950" t="s">
        <v>43</v>
      </c>
      <c r="J9950">
        <v>145.25</v>
      </c>
      <c r="K9950">
        <v>20.75</v>
      </c>
      <c r="L9950">
        <v>7</v>
      </c>
      <c r="M9950" s="1">
        <v>45411</v>
      </c>
      <c r="N9950" t="s">
        <v>37</v>
      </c>
      <c r="O9950">
        <v>42.36</v>
      </c>
      <c r="P9950" t="s">
        <v>32</v>
      </c>
      <c r="Q9950" t="s">
        <v>67</v>
      </c>
      <c r="R9950" t="s">
        <v>38</v>
      </c>
      <c r="S9950">
        <v>187.61</v>
      </c>
    </row>
    <row r="9951" spans="1:19" x14ac:dyDescent="0.25">
      <c r="A9951">
        <v>8486</v>
      </c>
      <c r="B9951">
        <v>34</v>
      </c>
      <c r="C9951" t="s">
        <v>39</v>
      </c>
      <c r="D9951" t="s">
        <v>34</v>
      </c>
      <c r="E9951" t="s">
        <v>40</v>
      </c>
      <c r="F9951" t="s">
        <v>41</v>
      </c>
      <c r="G9951">
        <v>3</v>
      </c>
      <c r="H9951" t="s">
        <v>21</v>
      </c>
      <c r="I9951" t="s">
        <v>30</v>
      </c>
      <c r="J9951">
        <v>3379.32</v>
      </c>
      <c r="K9951">
        <v>844.83</v>
      </c>
      <c r="L9951">
        <v>4</v>
      </c>
      <c r="M9951" s="1">
        <v>45530</v>
      </c>
      <c r="N9951" t="s">
        <v>37</v>
      </c>
      <c r="O9951">
        <v>59.39</v>
      </c>
      <c r="P9951" t="s">
        <v>42</v>
      </c>
      <c r="Q9951" t="s">
        <v>67</v>
      </c>
      <c r="R9951" t="s">
        <v>33</v>
      </c>
      <c r="S9951">
        <v>3438.71</v>
      </c>
    </row>
    <row r="9952" spans="1:19" x14ac:dyDescent="0.25">
      <c r="A9952">
        <v>8486</v>
      </c>
      <c r="B9952">
        <v>34</v>
      </c>
      <c r="C9952" t="s">
        <v>39</v>
      </c>
      <c r="D9952" t="s">
        <v>34</v>
      </c>
      <c r="E9952" t="s">
        <v>40</v>
      </c>
      <c r="F9952" t="s">
        <v>41</v>
      </c>
      <c r="G9952">
        <v>3</v>
      </c>
      <c r="H9952" t="s">
        <v>21</v>
      </c>
      <c r="I9952" t="s">
        <v>30</v>
      </c>
      <c r="J9952">
        <v>3379.32</v>
      </c>
      <c r="K9952">
        <v>844.83</v>
      </c>
      <c r="L9952">
        <v>4</v>
      </c>
      <c r="M9952" s="1">
        <v>45530</v>
      </c>
      <c r="N9952" t="s">
        <v>37</v>
      </c>
      <c r="O9952">
        <v>59.39</v>
      </c>
      <c r="P9952" t="s">
        <v>24</v>
      </c>
      <c r="Q9952" t="s">
        <v>67</v>
      </c>
      <c r="R9952" t="s">
        <v>33</v>
      </c>
      <c r="S9952">
        <v>3438.71</v>
      </c>
    </row>
    <row r="9953" spans="1:19" x14ac:dyDescent="0.25">
      <c r="A9953">
        <v>8488</v>
      </c>
      <c r="B9953">
        <v>46</v>
      </c>
      <c r="C9953" t="s">
        <v>39</v>
      </c>
      <c r="D9953" t="s">
        <v>34</v>
      </c>
      <c r="E9953" t="s">
        <v>27</v>
      </c>
      <c r="F9953" t="s">
        <v>28</v>
      </c>
      <c r="G9953">
        <v>3</v>
      </c>
      <c r="H9953" t="s">
        <v>21</v>
      </c>
      <c r="I9953" t="s">
        <v>30</v>
      </c>
      <c r="J9953">
        <v>1976.24</v>
      </c>
      <c r="K9953">
        <v>247.03</v>
      </c>
      <c r="L9953">
        <v>8</v>
      </c>
      <c r="M9953" s="1">
        <v>45553</v>
      </c>
      <c r="N9953" t="s">
        <v>23</v>
      </c>
      <c r="O9953">
        <v>26.45</v>
      </c>
      <c r="P9953" t="s">
        <v>42</v>
      </c>
      <c r="Q9953" t="s">
        <v>67</v>
      </c>
      <c r="R9953" t="s">
        <v>33</v>
      </c>
      <c r="S9953">
        <v>2002.69</v>
      </c>
    </row>
    <row r="9954" spans="1:19" x14ac:dyDescent="0.25">
      <c r="A9954">
        <v>8490</v>
      </c>
      <c r="B9954">
        <v>56</v>
      </c>
      <c r="C9954" t="s">
        <v>17</v>
      </c>
      <c r="D9954" t="s">
        <v>18</v>
      </c>
      <c r="E9954" t="s">
        <v>40</v>
      </c>
      <c r="F9954" t="s">
        <v>41</v>
      </c>
      <c r="G9954">
        <v>3</v>
      </c>
      <c r="H9954" t="s">
        <v>29</v>
      </c>
      <c r="I9954" t="s">
        <v>22</v>
      </c>
      <c r="J9954">
        <v>6758.64</v>
      </c>
      <c r="K9954">
        <v>844.83</v>
      </c>
      <c r="L9954">
        <v>8</v>
      </c>
      <c r="M9954" s="1">
        <v>45276</v>
      </c>
      <c r="N9954" t="s">
        <v>23</v>
      </c>
      <c r="O9954">
        <v>63.38</v>
      </c>
      <c r="P9954" t="s">
        <v>32</v>
      </c>
      <c r="Q9954" t="s">
        <v>25</v>
      </c>
      <c r="R9954" t="s">
        <v>33</v>
      </c>
      <c r="S9954">
        <v>6822.02</v>
      </c>
    </row>
    <row r="9955" spans="1:19" x14ac:dyDescent="0.25">
      <c r="A9955">
        <v>8490</v>
      </c>
      <c r="B9955">
        <v>56</v>
      </c>
      <c r="C9955" t="s">
        <v>17</v>
      </c>
      <c r="D9955" t="s">
        <v>18</v>
      </c>
      <c r="E9955" t="s">
        <v>40</v>
      </c>
      <c r="F9955" t="s">
        <v>41</v>
      </c>
      <c r="G9955">
        <v>3</v>
      </c>
      <c r="H9955" t="s">
        <v>29</v>
      </c>
      <c r="I9955" t="s">
        <v>22</v>
      </c>
      <c r="J9955">
        <v>6758.64</v>
      </c>
      <c r="K9955">
        <v>844.83</v>
      </c>
      <c r="L9955">
        <v>8</v>
      </c>
      <c r="M9955" s="1">
        <v>45276</v>
      </c>
      <c r="N9955" t="s">
        <v>23</v>
      </c>
      <c r="O9955">
        <v>63.38</v>
      </c>
      <c r="P9955" t="s">
        <v>42</v>
      </c>
      <c r="Q9955" t="s">
        <v>25</v>
      </c>
      <c r="R9955" t="s">
        <v>33</v>
      </c>
      <c r="S9955">
        <v>6822.02</v>
      </c>
    </row>
    <row r="9956" spans="1:19" x14ac:dyDescent="0.25">
      <c r="A9956">
        <v>8491</v>
      </c>
      <c r="B9956">
        <v>74</v>
      </c>
      <c r="C9956" t="s">
        <v>17</v>
      </c>
      <c r="D9956" t="s">
        <v>18</v>
      </c>
      <c r="E9956" t="s">
        <v>27</v>
      </c>
      <c r="F9956" t="s">
        <v>28</v>
      </c>
      <c r="G9956">
        <v>3</v>
      </c>
      <c r="H9956" t="s">
        <v>29</v>
      </c>
      <c r="I9956" t="s">
        <v>36</v>
      </c>
      <c r="J9956">
        <v>2223.27</v>
      </c>
      <c r="K9956">
        <v>247.03</v>
      </c>
      <c r="L9956">
        <v>9</v>
      </c>
      <c r="M9956" s="1">
        <v>45379</v>
      </c>
      <c r="N9956" t="s">
        <v>23</v>
      </c>
      <c r="O9956">
        <v>12.35</v>
      </c>
      <c r="P9956" t="s">
        <v>32</v>
      </c>
      <c r="Q9956" t="s">
        <v>25</v>
      </c>
      <c r="R9956" t="s">
        <v>33</v>
      </c>
      <c r="S9956">
        <v>2235.62</v>
      </c>
    </row>
    <row r="9957" spans="1:19" x14ac:dyDescent="0.25">
      <c r="A9957">
        <v>8491</v>
      </c>
      <c r="B9957">
        <v>74</v>
      </c>
      <c r="C9957" t="s">
        <v>17</v>
      </c>
      <c r="D9957" t="s">
        <v>18</v>
      </c>
      <c r="E9957" t="s">
        <v>19</v>
      </c>
      <c r="F9957" t="s">
        <v>35</v>
      </c>
      <c r="G9957">
        <v>5</v>
      </c>
      <c r="H9957" t="s">
        <v>21</v>
      </c>
      <c r="I9957" t="s">
        <v>22</v>
      </c>
      <c r="J9957">
        <v>41.5</v>
      </c>
      <c r="K9957">
        <v>20.75</v>
      </c>
      <c r="L9957">
        <v>2</v>
      </c>
      <c r="M9957" s="1">
        <v>45488</v>
      </c>
      <c r="N9957" t="s">
        <v>23</v>
      </c>
      <c r="O9957">
        <v>55.49</v>
      </c>
      <c r="P9957" t="s">
        <v>42</v>
      </c>
      <c r="Q9957" t="s">
        <v>25</v>
      </c>
      <c r="R9957" t="s">
        <v>38</v>
      </c>
      <c r="S9957">
        <v>96.990000000000009</v>
      </c>
    </row>
    <row r="9958" spans="1:19" x14ac:dyDescent="0.25">
      <c r="A9958">
        <v>8492</v>
      </c>
      <c r="B9958">
        <v>57</v>
      </c>
      <c r="C9958" t="s">
        <v>39</v>
      </c>
      <c r="D9958" t="s">
        <v>18</v>
      </c>
      <c r="E9958" t="s">
        <v>19</v>
      </c>
      <c r="F9958" t="s">
        <v>20</v>
      </c>
      <c r="G9958">
        <v>2</v>
      </c>
      <c r="H9958" t="s">
        <v>29</v>
      </c>
      <c r="I9958" t="s">
        <v>36</v>
      </c>
      <c r="J9958">
        <v>3955.95</v>
      </c>
      <c r="K9958">
        <v>791.19</v>
      </c>
      <c r="L9958">
        <v>5</v>
      </c>
      <c r="M9958" s="1">
        <v>45465</v>
      </c>
      <c r="N9958" t="s">
        <v>31</v>
      </c>
      <c r="O9958">
        <v>16.47</v>
      </c>
      <c r="P9958" t="s">
        <v>42</v>
      </c>
      <c r="Q9958" t="s">
        <v>25</v>
      </c>
      <c r="R9958" t="s">
        <v>26</v>
      </c>
      <c r="S9958">
        <v>3972.4199999999996</v>
      </c>
    </row>
    <row r="9959" spans="1:19" x14ac:dyDescent="0.25">
      <c r="A9959">
        <v>8492</v>
      </c>
      <c r="B9959">
        <v>57</v>
      </c>
      <c r="C9959" t="s">
        <v>39</v>
      </c>
      <c r="D9959" t="s">
        <v>18</v>
      </c>
      <c r="E9959" t="s">
        <v>27</v>
      </c>
      <c r="F9959" t="s">
        <v>28</v>
      </c>
      <c r="G9959">
        <v>3</v>
      </c>
      <c r="H9959" t="s">
        <v>21</v>
      </c>
      <c r="I9959" t="s">
        <v>30</v>
      </c>
      <c r="J9959">
        <v>2223.27</v>
      </c>
      <c r="K9959">
        <v>247.03</v>
      </c>
      <c r="L9959">
        <v>9</v>
      </c>
      <c r="M9959" s="1">
        <v>45555</v>
      </c>
      <c r="N9959" t="s">
        <v>23</v>
      </c>
      <c r="O9959">
        <v>51.21</v>
      </c>
      <c r="P9959" t="s">
        <v>42</v>
      </c>
      <c r="Q9959" t="s">
        <v>25</v>
      </c>
      <c r="R9959" t="s">
        <v>33</v>
      </c>
      <c r="S9959">
        <v>2274.48</v>
      </c>
    </row>
    <row r="9960" spans="1:19" x14ac:dyDescent="0.25">
      <c r="A9960">
        <v>8492</v>
      </c>
      <c r="B9960">
        <v>57</v>
      </c>
      <c r="C9960" t="s">
        <v>39</v>
      </c>
      <c r="D9960" t="s">
        <v>18</v>
      </c>
      <c r="E9960" t="s">
        <v>27</v>
      </c>
      <c r="F9960" t="s">
        <v>28</v>
      </c>
      <c r="G9960">
        <v>3</v>
      </c>
      <c r="H9960" t="s">
        <v>21</v>
      </c>
      <c r="I9960" t="s">
        <v>30</v>
      </c>
      <c r="J9960">
        <v>2223.27</v>
      </c>
      <c r="K9960">
        <v>247.03</v>
      </c>
      <c r="L9960">
        <v>9</v>
      </c>
      <c r="M9960" s="1">
        <v>45555</v>
      </c>
      <c r="N9960" t="s">
        <v>23</v>
      </c>
      <c r="O9960">
        <v>51.21</v>
      </c>
      <c r="P9960" t="s">
        <v>32</v>
      </c>
      <c r="Q9960" t="s">
        <v>25</v>
      </c>
      <c r="R9960" t="s">
        <v>33</v>
      </c>
      <c r="S9960">
        <v>2274.48</v>
      </c>
    </row>
    <row r="9961" spans="1:19" x14ac:dyDescent="0.25">
      <c r="A9961">
        <v>8492</v>
      </c>
      <c r="B9961">
        <v>57</v>
      </c>
      <c r="C9961" t="s">
        <v>39</v>
      </c>
      <c r="D9961" t="s">
        <v>18</v>
      </c>
      <c r="E9961" t="s">
        <v>27</v>
      </c>
      <c r="F9961" t="s">
        <v>28</v>
      </c>
      <c r="G9961">
        <v>3</v>
      </c>
      <c r="H9961" t="s">
        <v>21</v>
      </c>
      <c r="I9961" t="s">
        <v>30</v>
      </c>
      <c r="J9961">
        <v>2223.27</v>
      </c>
      <c r="K9961">
        <v>247.03</v>
      </c>
      <c r="L9961">
        <v>9</v>
      </c>
      <c r="M9961" s="1">
        <v>45555</v>
      </c>
      <c r="N9961" t="s">
        <v>23</v>
      </c>
      <c r="O9961">
        <v>51.21</v>
      </c>
      <c r="P9961" t="s">
        <v>24</v>
      </c>
      <c r="Q9961" t="s">
        <v>25</v>
      </c>
      <c r="R9961" t="s">
        <v>33</v>
      </c>
      <c r="S9961">
        <v>2274.48</v>
      </c>
    </row>
    <row r="9962" spans="1:19" x14ac:dyDescent="0.25">
      <c r="A9962">
        <v>8493</v>
      </c>
      <c r="B9962">
        <v>43</v>
      </c>
      <c r="C9962" t="s">
        <v>39</v>
      </c>
      <c r="D9962" t="s">
        <v>18</v>
      </c>
      <c r="E9962" t="s">
        <v>40</v>
      </c>
      <c r="F9962" t="s">
        <v>41</v>
      </c>
      <c r="G9962">
        <v>3</v>
      </c>
      <c r="H9962" t="s">
        <v>29</v>
      </c>
      <c r="I9962" t="s">
        <v>36</v>
      </c>
      <c r="J9962">
        <v>3379.32</v>
      </c>
      <c r="K9962">
        <v>844.83</v>
      </c>
      <c r="L9962">
        <v>4</v>
      </c>
      <c r="M9962" s="1">
        <v>45236</v>
      </c>
      <c r="N9962" t="s">
        <v>31</v>
      </c>
      <c r="O9962">
        <v>92.58</v>
      </c>
      <c r="P9962" t="s">
        <v>42</v>
      </c>
      <c r="Q9962" t="s">
        <v>67</v>
      </c>
      <c r="R9962" t="s">
        <v>33</v>
      </c>
      <c r="S9962">
        <v>3471.9</v>
      </c>
    </row>
    <row r="9963" spans="1:19" x14ac:dyDescent="0.25">
      <c r="A9963">
        <v>8493</v>
      </c>
      <c r="B9963">
        <v>43</v>
      </c>
      <c r="C9963" t="s">
        <v>39</v>
      </c>
      <c r="D9963" t="s">
        <v>18</v>
      </c>
      <c r="E9963" t="s">
        <v>40</v>
      </c>
      <c r="F9963" t="s">
        <v>41</v>
      </c>
      <c r="G9963">
        <v>3</v>
      </c>
      <c r="H9963" t="s">
        <v>29</v>
      </c>
      <c r="I9963" t="s">
        <v>36</v>
      </c>
      <c r="J9963">
        <v>3379.32</v>
      </c>
      <c r="K9963">
        <v>844.83</v>
      </c>
      <c r="L9963">
        <v>4</v>
      </c>
      <c r="M9963" s="1">
        <v>45236</v>
      </c>
      <c r="N9963" t="s">
        <v>31</v>
      </c>
      <c r="O9963">
        <v>92.58</v>
      </c>
      <c r="P9963" t="s">
        <v>24</v>
      </c>
      <c r="Q9963" t="s">
        <v>67</v>
      </c>
      <c r="R9963" t="s">
        <v>33</v>
      </c>
      <c r="S9963">
        <v>3471.9</v>
      </c>
    </row>
    <row r="9964" spans="1:19" x14ac:dyDescent="0.25">
      <c r="A9964">
        <v>8493</v>
      </c>
      <c r="B9964">
        <v>43</v>
      </c>
      <c r="C9964" t="s">
        <v>39</v>
      </c>
      <c r="D9964" t="s">
        <v>18</v>
      </c>
      <c r="E9964" t="s">
        <v>44</v>
      </c>
      <c r="F9964" t="s">
        <v>45</v>
      </c>
      <c r="G9964">
        <v>3</v>
      </c>
      <c r="H9964" t="s">
        <v>29</v>
      </c>
      <c r="I9964" t="s">
        <v>30</v>
      </c>
      <c r="J9964">
        <v>463.96</v>
      </c>
      <c r="K9964">
        <v>463.96</v>
      </c>
      <c r="L9964">
        <v>1</v>
      </c>
      <c r="M9964" s="1">
        <v>45246</v>
      </c>
      <c r="N9964" t="s">
        <v>23</v>
      </c>
      <c r="O9964">
        <v>37.5</v>
      </c>
      <c r="P9964" t="s">
        <v>32</v>
      </c>
      <c r="Q9964" t="s">
        <v>67</v>
      </c>
      <c r="R9964" t="s">
        <v>33</v>
      </c>
      <c r="S9964">
        <v>501.46</v>
      </c>
    </row>
    <row r="9965" spans="1:19" x14ac:dyDescent="0.25">
      <c r="A9965">
        <v>8493</v>
      </c>
      <c r="B9965">
        <v>43</v>
      </c>
      <c r="C9965" t="s">
        <v>39</v>
      </c>
      <c r="D9965" t="s">
        <v>18</v>
      </c>
      <c r="E9965" t="s">
        <v>19</v>
      </c>
      <c r="F9965" t="s">
        <v>35</v>
      </c>
      <c r="G9965">
        <v>5</v>
      </c>
      <c r="H9965" t="s">
        <v>29</v>
      </c>
      <c r="I9965" t="s">
        <v>30</v>
      </c>
      <c r="J9965">
        <v>62.25</v>
      </c>
      <c r="K9965">
        <v>20.75</v>
      </c>
      <c r="L9965">
        <v>3</v>
      </c>
      <c r="M9965" s="1">
        <v>45557</v>
      </c>
      <c r="N9965" t="s">
        <v>37</v>
      </c>
      <c r="O9965">
        <v>51.16</v>
      </c>
      <c r="P9965" t="s">
        <v>24</v>
      </c>
      <c r="Q9965" t="s">
        <v>67</v>
      </c>
      <c r="R9965" t="s">
        <v>38</v>
      </c>
      <c r="S9965">
        <v>113.41</v>
      </c>
    </row>
    <row r="9966" spans="1:19" x14ac:dyDescent="0.25">
      <c r="A9966">
        <v>8495</v>
      </c>
      <c r="B9966">
        <v>61</v>
      </c>
      <c r="C9966" t="s">
        <v>39</v>
      </c>
      <c r="D9966" t="s">
        <v>18</v>
      </c>
      <c r="E9966" t="s">
        <v>40</v>
      </c>
      <c r="F9966" t="s">
        <v>41</v>
      </c>
      <c r="G9966">
        <v>3</v>
      </c>
      <c r="H9966" t="s">
        <v>29</v>
      </c>
      <c r="I9966" t="s">
        <v>22</v>
      </c>
      <c r="J9966">
        <v>5913.81</v>
      </c>
      <c r="K9966">
        <v>844.83</v>
      </c>
      <c r="L9966">
        <v>7</v>
      </c>
      <c r="M9966" s="1">
        <v>45259</v>
      </c>
      <c r="N9966" t="s">
        <v>31</v>
      </c>
      <c r="O9966">
        <v>44.04</v>
      </c>
      <c r="P9966" t="s">
        <v>42</v>
      </c>
      <c r="Q9966" t="s">
        <v>25</v>
      </c>
      <c r="R9966" t="s">
        <v>33</v>
      </c>
      <c r="S9966">
        <v>5957.85</v>
      </c>
    </row>
    <row r="9967" spans="1:19" x14ac:dyDescent="0.25">
      <c r="A9967">
        <v>8496</v>
      </c>
      <c r="B9967">
        <v>65</v>
      </c>
      <c r="C9967" t="s">
        <v>17</v>
      </c>
      <c r="D9967" t="s">
        <v>34</v>
      </c>
      <c r="E9967" t="s">
        <v>40</v>
      </c>
      <c r="F9967" t="s">
        <v>41</v>
      </c>
      <c r="G9967">
        <v>3</v>
      </c>
      <c r="H9967" t="s">
        <v>21</v>
      </c>
      <c r="I9967" t="s">
        <v>43</v>
      </c>
      <c r="J9967">
        <v>6758.64</v>
      </c>
      <c r="K9967">
        <v>844.83</v>
      </c>
      <c r="L9967">
        <v>8</v>
      </c>
      <c r="M9967" s="1">
        <v>45324</v>
      </c>
      <c r="N9967" t="s">
        <v>37</v>
      </c>
      <c r="O9967">
        <v>10.92</v>
      </c>
      <c r="P9967" t="s">
        <v>32</v>
      </c>
      <c r="Q9967" t="s">
        <v>25</v>
      </c>
      <c r="R9967" t="s">
        <v>33</v>
      </c>
      <c r="S9967">
        <v>6769.56</v>
      </c>
    </row>
    <row r="9968" spans="1:19" x14ac:dyDescent="0.25">
      <c r="A9968">
        <v>8496</v>
      </c>
      <c r="B9968">
        <v>65</v>
      </c>
      <c r="C9968" t="s">
        <v>17</v>
      </c>
      <c r="D9968" t="s">
        <v>34</v>
      </c>
      <c r="E9968" t="s">
        <v>27</v>
      </c>
      <c r="F9968" t="s">
        <v>28</v>
      </c>
      <c r="G9968">
        <v>3</v>
      </c>
      <c r="H9968" t="s">
        <v>21</v>
      </c>
      <c r="I9968" t="s">
        <v>43</v>
      </c>
      <c r="J9968">
        <v>1729.21</v>
      </c>
      <c r="K9968">
        <v>247.03</v>
      </c>
      <c r="L9968">
        <v>7</v>
      </c>
      <c r="M9968" s="1">
        <v>45383</v>
      </c>
      <c r="N9968" t="s">
        <v>37</v>
      </c>
      <c r="O9968">
        <v>8.7200000000000006</v>
      </c>
      <c r="P9968" t="s">
        <v>24</v>
      </c>
      <c r="Q9968" t="s">
        <v>25</v>
      </c>
      <c r="R9968" t="s">
        <v>33</v>
      </c>
      <c r="S9968">
        <v>1737.93</v>
      </c>
    </row>
    <row r="9969" spans="1:19" x14ac:dyDescent="0.25">
      <c r="A9969">
        <v>8496</v>
      </c>
      <c r="B9969">
        <v>65</v>
      </c>
      <c r="C9969" t="s">
        <v>17</v>
      </c>
      <c r="D9969" t="s">
        <v>18</v>
      </c>
      <c r="E9969" t="s">
        <v>27</v>
      </c>
      <c r="F9969" t="s">
        <v>28</v>
      </c>
      <c r="G9969">
        <v>3</v>
      </c>
      <c r="H9969" t="s">
        <v>21</v>
      </c>
      <c r="I9969" t="s">
        <v>36</v>
      </c>
      <c r="J9969">
        <v>247.03</v>
      </c>
      <c r="K9969">
        <v>247.03</v>
      </c>
      <c r="L9969">
        <v>1</v>
      </c>
      <c r="M9969" s="1">
        <v>45412</v>
      </c>
      <c r="N9969" t="s">
        <v>23</v>
      </c>
      <c r="O9969">
        <v>44.16</v>
      </c>
      <c r="P9969" t="s">
        <v>42</v>
      </c>
      <c r="Q9969" t="s">
        <v>25</v>
      </c>
      <c r="R9969" t="s">
        <v>33</v>
      </c>
      <c r="S9969">
        <v>291.19</v>
      </c>
    </row>
    <row r="9970" spans="1:19" x14ac:dyDescent="0.25">
      <c r="A9970">
        <v>8496</v>
      </c>
      <c r="B9970">
        <v>65</v>
      </c>
      <c r="C9970" t="s">
        <v>17</v>
      </c>
      <c r="D9970" t="s">
        <v>18</v>
      </c>
      <c r="E9970" t="s">
        <v>27</v>
      </c>
      <c r="F9970" t="s">
        <v>28</v>
      </c>
      <c r="G9970">
        <v>3</v>
      </c>
      <c r="H9970" t="s">
        <v>21</v>
      </c>
      <c r="I9970" t="s">
        <v>36</v>
      </c>
      <c r="J9970">
        <v>247.03</v>
      </c>
      <c r="K9970">
        <v>247.03</v>
      </c>
      <c r="L9970">
        <v>1</v>
      </c>
      <c r="M9970" s="1">
        <v>45412</v>
      </c>
      <c r="N9970" t="s">
        <v>23</v>
      </c>
      <c r="O9970">
        <v>44.16</v>
      </c>
      <c r="P9970" t="s">
        <v>24</v>
      </c>
      <c r="Q9970" t="s">
        <v>25</v>
      </c>
      <c r="R9970" t="s">
        <v>33</v>
      </c>
      <c r="S9970">
        <v>291.19</v>
      </c>
    </row>
    <row r="9971" spans="1:19" x14ac:dyDescent="0.25">
      <c r="A9971">
        <v>8496</v>
      </c>
      <c r="B9971">
        <v>65</v>
      </c>
      <c r="C9971" t="s">
        <v>17</v>
      </c>
      <c r="D9971" t="s">
        <v>18</v>
      </c>
      <c r="E9971" t="s">
        <v>44</v>
      </c>
      <c r="F9971" t="s">
        <v>45</v>
      </c>
      <c r="G9971">
        <v>3</v>
      </c>
      <c r="H9971" t="s">
        <v>29</v>
      </c>
      <c r="I9971" t="s">
        <v>43</v>
      </c>
      <c r="J9971">
        <v>3247.72</v>
      </c>
      <c r="K9971">
        <v>463.96</v>
      </c>
      <c r="L9971">
        <v>7</v>
      </c>
      <c r="M9971" s="1">
        <v>45548</v>
      </c>
      <c r="N9971" t="s">
        <v>31</v>
      </c>
      <c r="O9971">
        <v>48.34</v>
      </c>
      <c r="P9971" t="s">
        <v>42</v>
      </c>
      <c r="Q9971" t="s">
        <v>25</v>
      </c>
      <c r="R9971" t="s">
        <v>33</v>
      </c>
      <c r="S9971">
        <v>3296.06</v>
      </c>
    </row>
    <row r="9972" spans="1:19" x14ac:dyDescent="0.25">
      <c r="A9972">
        <v>8496</v>
      </c>
      <c r="B9972">
        <v>65</v>
      </c>
      <c r="C9972" t="s">
        <v>17</v>
      </c>
      <c r="D9972" t="s">
        <v>18</v>
      </c>
      <c r="E9972" t="s">
        <v>44</v>
      </c>
      <c r="F9972" t="s">
        <v>45</v>
      </c>
      <c r="G9972">
        <v>3</v>
      </c>
      <c r="H9972" t="s">
        <v>29</v>
      </c>
      <c r="I9972" t="s">
        <v>43</v>
      </c>
      <c r="J9972">
        <v>3247.72</v>
      </c>
      <c r="K9972">
        <v>463.96</v>
      </c>
      <c r="L9972">
        <v>7</v>
      </c>
      <c r="M9972" s="1">
        <v>45548</v>
      </c>
      <c r="N9972" t="s">
        <v>31</v>
      </c>
      <c r="O9972">
        <v>48.34</v>
      </c>
      <c r="P9972" t="s">
        <v>32</v>
      </c>
      <c r="Q9972" t="s">
        <v>25</v>
      </c>
      <c r="R9972" t="s">
        <v>33</v>
      </c>
      <c r="S9972">
        <v>3296.06</v>
      </c>
    </row>
    <row r="9973" spans="1:19" x14ac:dyDescent="0.25">
      <c r="A9973">
        <v>8497</v>
      </c>
      <c r="B9973">
        <v>44</v>
      </c>
      <c r="C9973" t="s">
        <v>17</v>
      </c>
      <c r="D9973" t="s">
        <v>18</v>
      </c>
      <c r="E9973" t="s">
        <v>40</v>
      </c>
      <c r="F9973" t="s">
        <v>41</v>
      </c>
      <c r="G9973">
        <v>3</v>
      </c>
      <c r="H9973" t="s">
        <v>29</v>
      </c>
      <c r="I9973" t="s">
        <v>36</v>
      </c>
      <c r="J9973">
        <v>5913.81</v>
      </c>
      <c r="K9973">
        <v>844.83</v>
      </c>
      <c r="L9973">
        <v>7</v>
      </c>
      <c r="M9973" s="1">
        <v>45551</v>
      </c>
      <c r="N9973" t="s">
        <v>23</v>
      </c>
      <c r="O9973">
        <v>57.31</v>
      </c>
      <c r="P9973" t="s">
        <v>24</v>
      </c>
      <c r="Q9973" t="s">
        <v>67</v>
      </c>
      <c r="R9973" t="s">
        <v>33</v>
      </c>
      <c r="S9973">
        <v>5971.1200000000008</v>
      </c>
    </row>
    <row r="9974" spans="1:19" x14ac:dyDescent="0.25">
      <c r="A9974">
        <v>8499</v>
      </c>
      <c r="B9974">
        <v>65</v>
      </c>
      <c r="C9974" t="s">
        <v>39</v>
      </c>
      <c r="D9974" t="s">
        <v>18</v>
      </c>
      <c r="E9974" t="s">
        <v>44</v>
      </c>
      <c r="F9974" t="s">
        <v>45</v>
      </c>
      <c r="G9974">
        <v>3</v>
      </c>
      <c r="H9974" t="s">
        <v>21</v>
      </c>
      <c r="I9974" t="s">
        <v>36</v>
      </c>
      <c r="J9974">
        <v>1855.84</v>
      </c>
      <c r="K9974">
        <v>463.96</v>
      </c>
      <c r="L9974">
        <v>4</v>
      </c>
      <c r="M9974" s="1">
        <v>45400</v>
      </c>
      <c r="N9974" t="s">
        <v>23</v>
      </c>
      <c r="O9974">
        <v>32.86</v>
      </c>
      <c r="P9974" t="s">
        <v>24</v>
      </c>
      <c r="Q9974" t="s">
        <v>25</v>
      </c>
      <c r="R9974" t="s">
        <v>33</v>
      </c>
      <c r="S9974">
        <v>1888.6999999999998</v>
      </c>
    </row>
    <row r="9975" spans="1:19" x14ac:dyDescent="0.25">
      <c r="A9975">
        <v>8499</v>
      </c>
      <c r="B9975">
        <v>65</v>
      </c>
      <c r="C9975" t="s">
        <v>39</v>
      </c>
      <c r="D9975" t="s">
        <v>18</v>
      </c>
      <c r="E9975" t="s">
        <v>44</v>
      </c>
      <c r="F9975" t="s">
        <v>45</v>
      </c>
      <c r="G9975">
        <v>3</v>
      </c>
      <c r="H9975" t="s">
        <v>21</v>
      </c>
      <c r="I9975" t="s">
        <v>36</v>
      </c>
      <c r="J9975">
        <v>1855.84</v>
      </c>
      <c r="K9975">
        <v>463.96</v>
      </c>
      <c r="L9975">
        <v>4</v>
      </c>
      <c r="M9975" s="1">
        <v>45400</v>
      </c>
      <c r="N9975" t="s">
        <v>23</v>
      </c>
      <c r="O9975">
        <v>32.86</v>
      </c>
      <c r="P9975" t="s">
        <v>42</v>
      </c>
      <c r="Q9975" t="s">
        <v>25</v>
      </c>
      <c r="R9975" t="s">
        <v>33</v>
      </c>
      <c r="S9975">
        <v>1888.6999999999998</v>
      </c>
    </row>
    <row r="9976" spans="1:19" x14ac:dyDescent="0.25">
      <c r="A9976">
        <v>8500</v>
      </c>
      <c r="B9976">
        <v>23</v>
      </c>
      <c r="C9976" t="s">
        <v>17</v>
      </c>
      <c r="D9976" t="s">
        <v>18</v>
      </c>
      <c r="E9976" t="s">
        <v>40</v>
      </c>
      <c r="F9976" t="s">
        <v>41</v>
      </c>
      <c r="G9976">
        <v>3</v>
      </c>
      <c r="H9976" t="s">
        <v>29</v>
      </c>
      <c r="I9976" t="s">
        <v>36</v>
      </c>
      <c r="J9976">
        <v>5913.81</v>
      </c>
      <c r="K9976">
        <v>844.83</v>
      </c>
      <c r="L9976">
        <v>7</v>
      </c>
      <c r="M9976" s="1">
        <v>45336</v>
      </c>
      <c r="N9976" t="s">
        <v>37</v>
      </c>
      <c r="O9976">
        <v>27.78</v>
      </c>
      <c r="P9976" t="s">
        <v>42</v>
      </c>
      <c r="Q9976" t="s">
        <v>68</v>
      </c>
      <c r="R9976" t="s">
        <v>33</v>
      </c>
      <c r="S9976">
        <v>5941.59</v>
      </c>
    </row>
    <row r="9977" spans="1:19" x14ac:dyDescent="0.25">
      <c r="A9977">
        <v>8501</v>
      </c>
      <c r="B9977">
        <v>41</v>
      </c>
      <c r="C9977" t="s">
        <v>17</v>
      </c>
      <c r="D9977" t="s">
        <v>18</v>
      </c>
      <c r="E9977" t="s">
        <v>40</v>
      </c>
      <c r="F9977" t="s">
        <v>41</v>
      </c>
      <c r="G9977">
        <v>3</v>
      </c>
      <c r="H9977" t="s">
        <v>21</v>
      </c>
      <c r="I9977" t="s">
        <v>36</v>
      </c>
      <c r="J9977">
        <v>2534.4899999999998</v>
      </c>
      <c r="K9977">
        <v>844.83</v>
      </c>
      <c r="L9977">
        <v>3</v>
      </c>
      <c r="M9977" s="1">
        <v>45245</v>
      </c>
      <c r="N9977" t="s">
        <v>31</v>
      </c>
      <c r="O9977">
        <v>34.08</v>
      </c>
      <c r="P9977" t="s">
        <v>24</v>
      </c>
      <c r="Q9977" t="s">
        <v>67</v>
      </c>
      <c r="R9977" t="s">
        <v>33</v>
      </c>
      <c r="S9977">
        <v>2568.5699999999997</v>
      </c>
    </row>
    <row r="9978" spans="1:19" x14ac:dyDescent="0.25">
      <c r="A9978">
        <v>8501</v>
      </c>
      <c r="B9978">
        <v>41</v>
      </c>
      <c r="C9978" t="s">
        <v>17</v>
      </c>
      <c r="D9978" t="s">
        <v>18</v>
      </c>
      <c r="E9978" t="s">
        <v>19</v>
      </c>
      <c r="F9978" t="s">
        <v>35</v>
      </c>
      <c r="G9978">
        <v>5</v>
      </c>
      <c r="H9978" t="s">
        <v>29</v>
      </c>
      <c r="I9978" t="s">
        <v>30</v>
      </c>
      <c r="J9978">
        <v>103.75</v>
      </c>
      <c r="K9978">
        <v>20.75</v>
      </c>
      <c r="L9978">
        <v>5</v>
      </c>
      <c r="M9978" s="1">
        <v>45413</v>
      </c>
      <c r="N9978" t="s">
        <v>31</v>
      </c>
      <c r="O9978">
        <v>77.72</v>
      </c>
      <c r="P9978" t="s">
        <v>32</v>
      </c>
      <c r="Q9978" t="s">
        <v>67</v>
      </c>
      <c r="R9978" t="s">
        <v>38</v>
      </c>
      <c r="S9978">
        <v>181.47</v>
      </c>
    </row>
    <row r="9979" spans="1:19" x14ac:dyDescent="0.25">
      <c r="A9979">
        <v>8501</v>
      </c>
      <c r="B9979">
        <v>41</v>
      </c>
      <c r="C9979" t="s">
        <v>17</v>
      </c>
      <c r="D9979" t="s">
        <v>18</v>
      </c>
      <c r="E9979" t="s">
        <v>19</v>
      </c>
      <c r="F9979" t="s">
        <v>35</v>
      </c>
      <c r="G9979">
        <v>5</v>
      </c>
      <c r="H9979" t="s">
        <v>29</v>
      </c>
      <c r="I9979" t="s">
        <v>30</v>
      </c>
      <c r="J9979">
        <v>103.75</v>
      </c>
      <c r="K9979">
        <v>20.75</v>
      </c>
      <c r="L9979">
        <v>5</v>
      </c>
      <c r="M9979" s="1">
        <v>45413</v>
      </c>
      <c r="N9979" t="s">
        <v>31</v>
      </c>
      <c r="O9979">
        <v>77.72</v>
      </c>
      <c r="P9979" t="s">
        <v>42</v>
      </c>
      <c r="Q9979" t="s">
        <v>67</v>
      </c>
      <c r="R9979" t="s">
        <v>38</v>
      </c>
      <c r="S9979">
        <v>181.47</v>
      </c>
    </row>
    <row r="9980" spans="1:19" x14ac:dyDescent="0.25">
      <c r="A9980">
        <v>8505</v>
      </c>
      <c r="B9980">
        <v>50</v>
      </c>
      <c r="C9980" t="s">
        <v>17</v>
      </c>
      <c r="D9980" t="s">
        <v>18</v>
      </c>
      <c r="E9980" t="s">
        <v>44</v>
      </c>
      <c r="F9980" t="s">
        <v>45</v>
      </c>
      <c r="G9980">
        <v>3</v>
      </c>
      <c r="H9980" t="s">
        <v>29</v>
      </c>
      <c r="I9980" t="s">
        <v>43</v>
      </c>
      <c r="J9980">
        <v>2783.76</v>
      </c>
      <c r="K9980">
        <v>463.96</v>
      </c>
      <c r="L9980">
        <v>6</v>
      </c>
      <c r="M9980" s="1">
        <v>45405</v>
      </c>
      <c r="N9980" t="s">
        <v>23</v>
      </c>
      <c r="O9980">
        <v>82.39</v>
      </c>
      <c r="P9980" t="s">
        <v>42</v>
      </c>
      <c r="Q9980" t="s">
        <v>25</v>
      </c>
      <c r="R9980" t="s">
        <v>33</v>
      </c>
      <c r="S9980">
        <v>2866.15</v>
      </c>
    </row>
    <row r="9981" spans="1:19" x14ac:dyDescent="0.25">
      <c r="A9981">
        <v>8506</v>
      </c>
      <c r="B9981">
        <v>65</v>
      </c>
      <c r="C9981" t="s">
        <v>17</v>
      </c>
      <c r="D9981" t="s">
        <v>18</v>
      </c>
      <c r="E9981" t="s">
        <v>40</v>
      </c>
      <c r="F9981" t="s">
        <v>41</v>
      </c>
      <c r="G9981">
        <v>3</v>
      </c>
      <c r="H9981" t="s">
        <v>29</v>
      </c>
      <c r="I9981" t="s">
        <v>43</v>
      </c>
      <c r="J9981">
        <v>5913.81</v>
      </c>
      <c r="K9981">
        <v>844.83</v>
      </c>
      <c r="L9981">
        <v>7</v>
      </c>
      <c r="M9981" s="1">
        <v>45353</v>
      </c>
      <c r="N9981" t="s">
        <v>31</v>
      </c>
      <c r="O9981">
        <v>19.350000000000001</v>
      </c>
      <c r="P9981" t="s">
        <v>24</v>
      </c>
      <c r="Q9981" t="s">
        <v>25</v>
      </c>
      <c r="R9981" t="s">
        <v>33</v>
      </c>
      <c r="S9981">
        <v>5933.1600000000008</v>
      </c>
    </row>
    <row r="9982" spans="1:19" x14ac:dyDescent="0.25">
      <c r="A9982">
        <v>8508</v>
      </c>
      <c r="B9982">
        <v>29</v>
      </c>
      <c r="C9982" t="s">
        <v>17</v>
      </c>
      <c r="D9982" t="s">
        <v>34</v>
      </c>
      <c r="E9982" t="s">
        <v>19</v>
      </c>
      <c r="F9982" t="s">
        <v>20</v>
      </c>
      <c r="G9982">
        <v>2</v>
      </c>
      <c r="H9982" t="s">
        <v>29</v>
      </c>
      <c r="I9982" t="s">
        <v>36</v>
      </c>
      <c r="J9982">
        <v>1582.38</v>
      </c>
      <c r="K9982">
        <v>791.19</v>
      </c>
      <c r="L9982">
        <v>2</v>
      </c>
      <c r="M9982" s="1">
        <v>45331</v>
      </c>
      <c r="N9982" t="s">
        <v>31</v>
      </c>
      <c r="O9982">
        <v>47.16</v>
      </c>
      <c r="P9982" t="s">
        <v>24</v>
      </c>
      <c r="Q9982" t="s">
        <v>68</v>
      </c>
      <c r="R9982" t="s">
        <v>26</v>
      </c>
      <c r="S9982">
        <v>1629.5400000000002</v>
      </c>
    </row>
    <row r="9983" spans="1:19" x14ac:dyDescent="0.25">
      <c r="A9983">
        <v>8512</v>
      </c>
      <c r="B9983">
        <v>57</v>
      </c>
      <c r="C9983" t="s">
        <v>39</v>
      </c>
      <c r="D9983" t="s">
        <v>18</v>
      </c>
      <c r="E9983" t="s">
        <v>44</v>
      </c>
      <c r="F9983" t="s">
        <v>45</v>
      </c>
      <c r="G9983">
        <v>3</v>
      </c>
      <c r="H9983" t="s">
        <v>29</v>
      </c>
      <c r="I9983" t="s">
        <v>36</v>
      </c>
      <c r="J9983">
        <v>2319.8000000000002</v>
      </c>
      <c r="K9983">
        <v>463.96</v>
      </c>
      <c r="L9983">
        <v>5</v>
      </c>
      <c r="M9983" s="1">
        <v>45353</v>
      </c>
      <c r="N9983" t="s">
        <v>23</v>
      </c>
      <c r="O9983">
        <v>18.7</v>
      </c>
      <c r="P9983" t="s">
        <v>42</v>
      </c>
      <c r="Q9983" t="s">
        <v>25</v>
      </c>
      <c r="R9983" t="s">
        <v>33</v>
      </c>
      <c r="S9983">
        <v>2338.5</v>
      </c>
    </row>
    <row r="9984" spans="1:19" x14ac:dyDescent="0.25">
      <c r="A9984">
        <v>8512</v>
      </c>
      <c r="B9984">
        <v>57</v>
      </c>
      <c r="C9984" t="s">
        <v>39</v>
      </c>
      <c r="D9984" t="s">
        <v>18</v>
      </c>
      <c r="E9984" t="s">
        <v>27</v>
      </c>
      <c r="F9984" t="s">
        <v>28</v>
      </c>
      <c r="G9984">
        <v>3</v>
      </c>
      <c r="H9984" t="s">
        <v>29</v>
      </c>
      <c r="I9984" t="s">
        <v>43</v>
      </c>
      <c r="J9984">
        <v>2470.3000000000002</v>
      </c>
      <c r="K9984">
        <v>247.03</v>
      </c>
      <c r="L9984">
        <v>10</v>
      </c>
      <c r="M9984" s="1">
        <v>45489</v>
      </c>
      <c r="N9984" t="s">
        <v>23</v>
      </c>
      <c r="O9984">
        <v>41.34</v>
      </c>
      <c r="P9984" t="s">
        <v>32</v>
      </c>
      <c r="Q9984" t="s">
        <v>25</v>
      </c>
      <c r="R9984" t="s">
        <v>33</v>
      </c>
      <c r="S9984">
        <v>2511.6400000000003</v>
      </c>
    </row>
    <row r="9985" spans="1:19" x14ac:dyDescent="0.25">
      <c r="A9985">
        <v>8512</v>
      </c>
      <c r="B9985">
        <v>57</v>
      </c>
      <c r="C9985" t="s">
        <v>39</v>
      </c>
      <c r="D9985" t="s">
        <v>18</v>
      </c>
      <c r="E9985" t="s">
        <v>27</v>
      </c>
      <c r="F9985" t="s">
        <v>28</v>
      </c>
      <c r="G9985">
        <v>3</v>
      </c>
      <c r="H9985" t="s">
        <v>21</v>
      </c>
      <c r="I9985" t="s">
        <v>36</v>
      </c>
      <c r="J9985">
        <v>988.12</v>
      </c>
      <c r="K9985">
        <v>247.03</v>
      </c>
      <c r="L9985">
        <v>4</v>
      </c>
      <c r="M9985" s="1">
        <v>45497</v>
      </c>
      <c r="N9985" t="s">
        <v>31</v>
      </c>
      <c r="O9985">
        <v>93.93</v>
      </c>
      <c r="P9985" t="s">
        <v>32</v>
      </c>
      <c r="Q9985" t="s">
        <v>25</v>
      </c>
      <c r="R9985" t="s">
        <v>33</v>
      </c>
      <c r="S9985">
        <v>1082.05</v>
      </c>
    </row>
    <row r="9986" spans="1:19" x14ac:dyDescent="0.25">
      <c r="A9986">
        <v>8512</v>
      </c>
      <c r="B9986">
        <v>57</v>
      </c>
      <c r="C9986" t="s">
        <v>39</v>
      </c>
      <c r="D9986" t="s">
        <v>18</v>
      </c>
      <c r="E9986" t="s">
        <v>27</v>
      </c>
      <c r="F9986" t="s">
        <v>28</v>
      </c>
      <c r="G9986">
        <v>3</v>
      </c>
      <c r="H9986" t="s">
        <v>21</v>
      </c>
      <c r="I9986" t="s">
        <v>36</v>
      </c>
      <c r="J9986">
        <v>988.12</v>
      </c>
      <c r="K9986">
        <v>247.03</v>
      </c>
      <c r="L9986">
        <v>4</v>
      </c>
      <c r="M9986" s="1">
        <v>45497</v>
      </c>
      <c r="N9986" t="s">
        <v>31</v>
      </c>
      <c r="O9986">
        <v>93.93</v>
      </c>
      <c r="P9986" t="s">
        <v>42</v>
      </c>
      <c r="Q9986" t="s">
        <v>25</v>
      </c>
      <c r="R9986" t="s">
        <v>33</v>
      </c>
      <c r="S9986">
        <v>1082.05</v>
      </c>
    </row>
    <row r="9987" spans="1:19" x14ac:dyDescent="0.25">
      <c r="A9987">
        <v>8512</v>
      </c>
      <c r="B9987">
        <v>57</v>
      </c>
      <c r="C9987" t="s">
        <v>39</v>
      </c>
      <c r="D9987" t="s">
        <v>18</v>
      </c>
      <c r="E9987" t="s">
        <v>27</v>
      </c>
      <c r="F9987" t="s">
        <v>28</v>
      </c>
      <c r="G9987">
        <v>3</v>
      </c>
      <c r="H9987" t="s">
        <v>21</v>
      </c>
      <c r="I9987" t="s">
        <v>36</v>
      </c>
      <c r="J9987">
        <v>988.12</v>
      </c>
      <c r="K9987">
        <v>247.03</v>
      </c>
      <c r="L9987">
        <v>4</v>
      </c>
      <c r="M9987" s="1">
        <v>45497</v>
      </c>
      <c r="N9987" t="s">
        <v>31</v>
      </c>
      <c r="O9987">
        <v>93.93</v>
      </c>
      <c r="P9987" t="s">
        <v>24</v>
      </c>
      <c r="Q9987" t="s">
        <v>25</v>
      </c>
      <c r="R9987" t="s">
        <v>33</v>
      </c>
      <c r="S9987">
        <v>1082.05</v>
      </c>
    </row>
    <row r="9988" spans="1:19" x14ac:dyDescent="0.25">
      <c r="A9988">
        <v>8514</v>
      </c>
      <c r="B9988">
        <v>70</v>
      </c>
      <c r="C9988" t="s">
        <v>39</v>
      </c>
      <c r="D9988" t="s">
        <v>34</v>
      </c>
      <c r="E9988" t="s">
        <v>19</v>
      </c>
      <c r="F9988" t="s">
        <v>20</v>
      </c>
      <c r="G9988">
        <v>2</v>
      </c>
      <c r="H9988" t="s">
        <v>29</v>
      </c>
      <c r="I9988" t="s">
        <v>30</v>
      </c>
      <c r="J9988">
        <v>3955.95</v>
      </c>
      <c r="K9988">
        <v>791.19</v>
      </c>
      <c r="L9988">
        <v>5</v>
      </c>
      <c r="M9988" s="1">
        <v>45312</v>
      </c>
      <c r="N9988" t="s">
        <v>37</v>
      </c>
      <c r="O9988">
        <v>126.26</v>
      </c>
      <c r="P9988" t="s">
        <v>42</v>
      </c>
      <c r="Q9988" t="s">
        <v>25</v>
      </c>
      <c r="R9988" t="s">
        <v>26</v>
      </c>
      <c r="S9988">
        <v>4082.21</v>
      </c>
    </row>
    <row r="9989" spans="1:19" x14ac:dyDescent="0.25">
      <c r="A9989">
        <v>8514</v>
      </c>
      <c r="B9989">
        <v>70</v>
      </c>
      <c r="C9989" t="s">
        <v>39</v>
      </c>
      <c r="D9989" t="s">
        <v>34</v>
      </c>
      <c r="E9989" t="s">
        <v>19</v>
      </c>
      <c r="F9989" t="s">
        <v>20</v>
      </c>
      <c r="G9989">
        <v>2</v>
      </c>
      <c r="H9989" t="s">
        <v>29</v>
      </c>
      <c r="I9989" t="s">
        <v>30</v>
      </c>
      <c r="J9989">
        <v>3955.95</v>
      </c>
      <c r="K9989">
        <v>791.19</v>
      </c>
      <c r="L9989">
        <v>5</v>
      </c>
      <c r="M9989" s="1">
        <v>45312</v>
      </c>
      <c r="N9989" t="s">
        <v>37</v>
      </c>
      <c r="O9989">
        <v>126.26</v>
      </c>
      <c r="P9989" t="s">
        <v>24</v>
      </c>
      <c r="Q9989" t="s">
        <v>25</v>
      </c>
      <c r="R9989" t="s">
        <v>26</v>
      </c>
      <c r="S9989">
        <v>4082.21</v>
      </c>
    </row>
    <row r="9990" spans="1:19" x14ac:dyDescent="0.25">
      <c r="A9990">
        <v>8514</v>
      </c>
      <c r="B9990">
        <v>70</v>
      </c>
      <c r="C9990" t="s">
        <v>39</v>
      </c>
      <c r="D9990" t="s">
        <v>18</v>
      </c>
      <c r="E9990" t="s">
        <v>19</v>
      </c>
      <c r="F9990" t="s">
        <v>35</v>
      </c>
      <c r="G9990">
        <v>5</v>
      </c>
      <c r="H9990" t="s">
        <v>29</v>
      </c>
      <c r="I9990" t="s">
        <v>30</v>
      </c>
      <c r="J9990">
        <v>83</v>
      </c>
      <c r="K9990">
        <v>20.75</v>
      </c>
      <c r="L9990">
        <v>4</v>
      </c>
      <c r="M9990" s="1">
        <v>45480</v>
      </c>
      <c r="N9990" t="s">
        <v>37</v>
      </c>
      <c r="O9990">
        <v>99.39</v>
      </c>
      <c r="P9990" t="s">
        <v>24</v>
      </c>
      <c r="Q9990" t="s">
        <v>25</v>
      </c>
      <c r="R9990" t="s">
        <v>38</v>
      </c>
      <c r="S9990">
        <v>182.39</v>
      </c>
    </row>
    <row r="9991" spans="1:19" x14ac:dyDescent="0.25">
      <c r="A9991">
        <v>8514</v>
      </c>
      <c r="B9991">
        <v>70</v>
      </c>
      <c r="C9991" t="s">
        <v>39</v>
      </c>
      <c r="D9991" t="s">
        <v>18</v>
      </c>
      <c r="E9991" t="s">
        <v>19</v>
      </c>
      <c r="F9991" t="s">
        <v>35</v>
      </c>
      <c r="G9991">
        <v>5</v>
      </c>
      <c r="H9991" t="s">
        <v>29</v>
      </c>
      <c r="I9991" t="s">
        <v>30</v>
      </c>
      <c r="J9991">
        <v>83</v>
      </c>
      <c r="K9991">
        <v>20.75</v>
      </c>
      <c r="L9991">
        <v>4</v>
      </c>
      <c r="M9991" s="1">
        <v>45480</v>
      </c>
      <c r="N9991" t="s">
        <v>37</v>
      </c>
      <c r="O9991">
        <v>99.39</v>
      </c>
      <c r="P9991" t="s">
        <v>42</v>
      </c>
      <c r="Q9991" t="s">
        <v>25</v>
      </c>
      <c r="R9991" t="s">
        <v>38</v>
      </c>
      <c r="S9991">
        <v>182.39</v>
      </c>
    </row>
    <row r="9992" spans="1:19" x14ac:dyDescent="0.25">
      <c r="A9992">
        <v>8515</v>
      </c>
      <c r="B9992">
        <v>31</v>
      </c>
      <c r="C9992" t="s">
        <v>39</v>
      </c>
      <c r="D9992" t="s">
        <v>18</v>
      </c>
      <c r="E9992" t="s">
        <v>40</v>
      </c>
      <c r="F9992" t="s">
        <v>41</v>
      </c>
      <c r="G9992">
        <v>3</v>
      </c>
      <c r="H9992" t="s">
        <v>29</v>
      </c>
      <c r="I9992" t="s">
        <v>36</v>
      </c>
      <c r="J9992">
        <v>7603.47</v>
      </c>
      <c r="K9992">
        <v>844.83</v>
      </c>
      <c r="L9992">
        <v>9</v>
      </c>
      <c r="M9992" s="1">
        <v>45444</v>
      </c>
      <c r="N9992" t="s">
        <v>37</v>
      </c>
      <c r="O9992">
        <v>43.6</v>
      </c>
      <c r="P9992" t="s">
        <v>32</v>
      </c>
      <c r="Q9992" t="s">
        <v>67</v>
      </c>
      <c r="R9992" t="s">
        <v>33</v>
      </c>
      <c r="S9992">
        <v>7647.0700000000006</v>
      </c>
    </row>
    <row r="9993" spans="1:19" x14ac:dyDescent="0.25">
      <c r="A9993">
        <v>8517</v>
      </c>
      <c r="B9993">
        <v>37</v>
      </c>
      <c r="C9993" t="s">
        <v>39</v>
      </c>
      <c r="D9993" t="s">
        <v>18</v>
      </c>
      <c r="E9993" t="s">
        <v>40</v>
      </c>
      <c r="F9993" t="s">
        <v>41</v>
      </c>
      <c r="G9993">
        <v>3</v>
      </c>
      <c r="H9993" t="s">
        <v>29</v>
      </c>
      <c r="I9993" t="s">
        <v>30</v>
      </c>
      <c r="J9993">
        <v>1689.66</v>
      </c>
      <c r="K9993">
        <v>844.83</v>
      </c>
      <c r="L9993">
        <v>2</v>
      </c>
      <c r="M9993" s="1">
        <v>45300</v>
      </c>
      <c r="N9993" t="s">
        <v>37</v>
      </c>
      <c r="O9993">
        <v>52.45</v>
      </c>
      <c r="P9993" t="s">
        <v>42</v>
      </c>
      <c r="Q9993" t="s">
        <v>67</v>
      </c>
      <c r="R9993" t="s">
        <v>33</v>
      </c>
      <c r="S9993">
        <v>1742.1100000000001</v>
      </c>
    </row>
    <row r="9994" spans="1:19" x14ac:dyDescent="0.25">
      <c r="A9994">
        <v>8518</v>
      </c>
      <c r="B9994">
        <v>35</v>
      </c>
      <c r="C9994" t="s">
        <v>17</v>
      </c>
      <c r="D9994" t="s">
        <v>18</v>
      </c>
      <c r="E9994" t="s">
        <v>44</v>
      </c>
      <c r="F9994" t="s">
        <v>45</v>
      </c>
      <c r="G9994">
        <v>3</v>
      </c>
      <c r="H9994" t="s">
        <v>29</v>
      </c>
      <c r="I9994" t="s">
        <v>43</v>
      </c>
      <c r="J9994">
        <v>927.92</v>
      </c>
      <c r="K9994">
        <v>463.96</v>
      </c>
      <c r="L9994">
        <v>2</v>
      </c>
      <c r="M9994" s="1">
        <v>45422</v>
      </c>
      <c r="N9994" t="s">
        <v>23</v>
      </c>
      <c r="O9994">
        <v>24.67</v>
      </c>
      <c r="P9994" t="s">
        <v>24</v>
      </c>
      <c r="Q9994" t="s">
        <v>67</v>
      </c>
      <c r="R9994" t="s">
        <v>33</v>
      </c>
      <c r="S9994">
        <v>952.58999999999992</v>
      </c>
    </row>
    <row r="9995" spans="1:19" x14ac:dyDescent="0.25">
      <c r="A9995">
        <v>8518</v>
      </c>
      <c r="B9995">
        <v>35</v>
      </c>
      <c r="C9995" t="s">
        <v>17</v>
      </c>
      <c r="D9995" t="s">
        <v>18</v>
      </c>
      <c r="E9995" t="s">
        <v>44</v>
      </c>
      <c r="F9995" t="s">
        <v>45</v>
      </c>
      <c r="G9995">
        <v>3</v>
      </c>
      <c r="H9995" t="s">
        <v>29</v>
      </c>
      <c r="I9995" t="s">
        <v>43</v>
      </c>
      <c r="J9995">
        <v>927.92</v>
      </c>
      <c r="K9995">
        <v>463.96</v>
      </c>
      <c r="L9995">
        <v>2</v>
      </c>
      <c r="M9995" s="1">
        <v>45422</v>
      </c>
      <c r="N9995" t="s">
        <v>23</v>
      </c>
      <c r="O9995">
        <v>24.67</v>
      </c>
      <c r="P9995" t="s">
        <v>42</v>
      </c>
      <c r="Q9995" t="s">
        <v>67</v>
      </c>
      <c r="R9995" t="s">
        <v>33</v>
      </c>
      <c r="S9995">
        <v>952.58999999999992</v>
      </c>
    </row>
    <row r="9996" spans="1:19" x14ac:dyDescent="0.25">
      <c r="A9996">
        <v>8521</v>
      </c>
      <c r="B9996">
        <v>35</v>
      </c>
      <c r="C9996" t="s">
        <v>39</v>
      </c>
      <c r="D9996" t="s">
        <v>34</v>
      </c>
      <c r="E9996" t="s">
        <v>40</v>
      </c>
      <c r="F9996" t="s">
        <v>41</v>
      </c>
      <c r="G9996">
        <v>3</v>
      </c>
      <c r="H9996" t="s">
        <v>21</v>
      </c>
      <c r="I9996" t="s">
        <v>36</v>
      </c>
      <c r="J9996">
        <v>4224.1499999999996</v>
      </c>
      <c r="K9996">
        <v>844.83</v>
      </c>
      <c r="L9996">
        <v>5</v>
      </c>
      <c r="M9996" s="1">
        <v>45228</v>
      </c>
      <c r="N9996" t="s">
        <v>31</v>
      </c>
      <c r="O9996">
        <v>55.46</v>
      </c>
      <c r="P9996" t="s">
        <v>42</v>
      </c>
      <c r="Q9996" t="s">
        <v>67</v>
      </c>
      <c r="R9996" t="s">
        <v>33</v>
      </c>
      <c r="S9996">
        <v>4279.6099999999997</v>
      </c>
    </row>
    <row r="9997" spans="1:19" x14ac:dyDescent="0.25">
      <c r="A9997">
        <v>8523</v>
      </c>
      <c r="B9997">
        <v>33</v>
      </c>
      <c r="C9997" t="s">
        <v>17</v>
      </c>
      <c r="D9997" t="s">
        <v>18</v>
      </c>
      <c r="E9997" t="s">
        <v>19</v>
      </c>
      <c r="F9997" t="s">
        <v>20</v>
      </c>
      <c r="G9997">
        <v>2</v>
      </c>
      <c r="H9997" t="s">
        <v>21</v>
      </c>
      <c r="I9997" t="s">
        <v>43</v>
      </c>
      <c r="J9997">
        <v>5538.33</v>
      </c>
      <c r="K9997">
        <v>791.19</v>
      </c>
      <c r="L9997">
        <v>7</v>
      </c>
      <c r="M9997" s="1">
        <v>45540</v>
      </c>
      <c r="N9997" t="s">
        <v>31</v>
      </c>
      <c r="O9997">
        <v>51.4</v>
      </c>
      <c r="P9997" t="s">
        <v>42</v>
      </c>
      <c r="Q9997" t="s">
        <v>67</v>
      </c>
      <c r="R9997" t="s">
        <v>26</v>
      </c>
      <c r="S9997">
        <v>5589.73</v>
      </c>
    </row>
    <row r="9998" spans="1:19" x14ac:dyDescent="0.25">
      <c r="A9998">
        <v>8523</v>
      </c>
      <c r="B9998">
        <v>33</v>
      </c>
      <c r="C9998" t="s">
        <v>17</v>
      </c>
      <c r="D9998" t="s">
        <v>18</v>
      </c>
      <c r="E9998" t="s">
        <v>19</v>
      </c>
      <c r="F9998" t="s">
        <v>20</v>
      </c>
      <c r="G9998">
        <v>2</v>
      </c>
      <c r="H9998" t="s">
        <v>21</v>
      </c>
      <c r="I9998" t="s">
        <v>43</v>
      </c>
      <c r="J9998">
        <v>5538.33</v>
      </c>
      <c r="K9998">
        <v>791.19</v>
      </c>
      <c r="L9998">
        <v>7</v>
      </c>
      <c r="M9998" s="1">
        <v>45540</v>
      </c>
      <c r="N9998" t="s">
        <v>31</v>
      </c>
      <c r="O9998">
        <v>51.4</v>
      </c>
      <c r="P9998" t="s">
        <v>24</v>
      </c>
      <c r="Q9998" t="s">
        <v>67</v>
      </c>
      <c r="R9998" t="s">
        <v>26</v>
      </c>
      <c r="S9998">
        <v>5589.73</v>
      </c>
    </row>
    <row r="9999" spans="1:19" x14ac:dyDescent="0.25">
      <c r="A9999">
        <v>8523</v>
      </c>
      <c r="B9999">
        <v>33</v>
      </c>
      <c r="C9999" t="s">
        <v>17</v>
      </c>
      <c r="D9999" t="s">
        <v>18</v>
      </c>
      <c r="E9999" t="s">
        <v>19</v>
      </c>
      <c r="F9999" t="s">
        <v>20</v>
      </c>
      <c r="G9999">
        <v>2</v>
      </c>
      <c r="H9999" t="s">
        <v>21</v>
      </c>
      <c r="I9999" t="s">
        <v>43</v>
      </c>
      <c r="J9999">
        <v>5538.33</v>
      </c>
      <c r="K9999">
        <v>791.19</v>
      </c>
      <c r="L9999">
        <v>7</v>
      </c>
      <c r="M9999" s="1">
        <v>45540</v>
      </c>
      <c r="N9999" t="s">
        <v>31</v>
      </c>
      <c r="O9999">
        <v>51.4</v>
      </c>
      <c r="P9999" t="s">
        <v>32</v>
      </c>
      <c r="Q9999" t="s">
        <v>67</v>
      </c>
      <c r="R9999" t="s">
        <v>26</v>
      </c>
      <c r="S9999">
        <v>5589.73</v>
      </c>
    </row>
    <row r="10000" spans="1:19" x14ac:dyDescent="0.25">
      <c r="A10000">
        <v>8524</v>
      </c>
      <c r="B10000">
        <v>31</v>
      </c>
      <c r="C10000" t="s">
        <v>17</v>
      </c>
      <c r="D10000" t="s">
        <v>18</v>
      </c>
      <c r="E10000" t="s">
        <v>27</v>
      </c>
      <c r="F10000" t="s">
        <v>28</v>
      </c>
      <c r="G10000">
        <v>3</v>
      </c>
      <c r="H10000" t="s">
        <v>29</v>
      </c>
      <c r="I10000" t="s">
        <v>22</v>
      </c>
      <c r="J10000">
        <v>1976.24</v>
      </c>
      <c r="K10000">
        <v>247.03</v>
      </c>
      <c r="L10000">
        <v>8</v>
      </c>
      <c r="M10000" s="1">
        <v>45348</v>
      </c>
      <c r="N10000" t="s">
        <v>23</v>
      </c>
      <c r="O10000">
        <v>73.89</v>
      </c>
      <c r="P10000" t="s">
        <v>32</v>
      </c>
      <c r="Q10000" t="s">
        <v>67</v>
      </c>
      <c r="R10000" t="s">
        <v>33</v>
      </c>
      <c r="S10000">
        <v>2050.13</v>
      </c>
    </row>
    <row r="10001" spans="1:19" x14ac:dyDescent="0.25">
      <c r="A10001">
        <v>8524</v>
      </c>
      <c r="B10001">
        <v>31</v>
      </c>
      <c r="C10001" t="s">
        <v>17</v>
      </c>
      <c r="D10001" t="s">
        <v>18</v>
      </c>
      <c r="E10001" t="s">
        <v>27</v>
      </c>
      <c r="F10001" t="s">
        <v>28</v>
      </c>
      <c r="G10001">
        <v>3</v>
      </c>
      <c r="H10001" t="s">
        <v>29</v>
      </c>
      <c r="I10001" t="s">
        <v>22</v>
      </c>
      <c r="J10001">
        <v>1976.24</v>
      </c>
      <c r="K10001">
        <v>247.03</v>
      </c>
      <c r="L10001">
        <v>8</v>
      </c>
      <c r="M10001" s="1">
        <v>45348</v>
      </c>
      <c r="N10001" t="s">
        <v>23</v>
      </c>
      <c r="O10001">
        <v>73.89</v>
      </c>
      <c r="P10001" t="s">
        <v>24</v>
      </c>
      <c r="Q10001" t="s">
        <v>67</v>
      </c>
      <c r="R10001" t="s">
        <v>33</v>
      </c>
      <c r="S10001">
        <v>2050.13</v>
      </c>
    </row>
    <row r="10002" spans="1:19" x14ac:dyDescent="0.25">
      <c r="A10002">
        <v>8526</v>
      </c>
      <c r="B10002">
        <v>78</v>
      </c>
      <c r="C10002" t="s">
        <v>17</v>
      </c>
      <c r="D10002" t="s">
        <v>18</v>
      </c>
      <c r="E10002" t="s">
        <v>27</v>
      </c>
      <c r="F10002" t="s">
        <v>28</v>
      </c>
      <c r="G10002">
        <v>3</v>
      </c>
      <c r="H10002" t="s">
        <v>29</v>
      </c>
      <c r="I10002" t="s">
        <v>36</v>
      </c>
      <c r="J10002">
        <v>1729.21</v>
      </c>
      <c r="K10002">
        <v>247.03</v>
      </c>
      <c r="L10002">
        <v>7</v>
      </c>
      <c r="M10002" s="1">
        <v>45556</v>
      </c>
      <c r="N10002" t="s">
        <v>31</v>
      </c>
      <c r="O10002">
        <v>110.21</v>
      </c>
      <c r="P10002" t="s">
        <v>32</v>
      </c>
      <c r="Q10002" t="s">
        <v>25</v>
      </c>
      <c r="R10002" t="s">
        <v>33</v>
      </c>
      <c r="S10002">
        <v>1839.42</v>
      </c>
    </row>
    <row r="10003" spans="1:19" x14ac:dyDescent="0.25">
      <c r="A10003">
        <v>8526</v>
      </c>
      <c r="B10003">
        <v>78</v>
      </c>
      <c r="C10003" t="s">
        <v>17</v>
      </c>
      <c r="D10003" t="s">
        <v>18</v>
      </c>
      <c r="E10003" t="s">
        <v>27</v>
      </c>
      <c r="F10003" t="s">
        <v>28</v>
      </c>
      <c r="G10003">
        <v>3</v>
      </c>
      <c r="H10003" t="s">
        <v>29</v>
      </c>
      <c r="I10003" t="s">
        <v>36</v>
      </c>
      <c r="J10003">
        <v>1729.21</v>
      </c>
      <c r="K10003">
        <v>247.03</v>
      </c>
      <c r="L10003">
        <v>7</v>
      </c>
      <c r="M10003" s="1">
        <v>45556</v>
      </c>
      <c r="N10003" t="s">
        <v>31</v>
      </c>
      <c r="O10003">
        <v>110.21</v>
      </c>
      <c r="P10003" t="s">
        <v>42</v>
      </c>
      <c r="Q10003" t="s">
        <v>25</v>
      </c>
      <c r="R10003" t="s">
        <v>33</v>
      </c>
      <c r="S10003">
        <v>1839.42</v>
      </c>
    </row>
    <row r="10004" spans="1:19" x14ac:dyDescent="0.25">
      <c r="A10004">
        <v>8527</v>
      </c>
      <c r="B10004">
        <v>35</v>
      </c>
      <c r="C10004" t="s">
        <v>39</v>
      </c>
      <c r="D10004" t="s">
        <v>18</v>
      </c>
      <c r="E10004" t="s">
        <v>40</v>
      </c>
      <c r="F10004" t="s">
        <v>41</v>
      </c>
      <c r="G10004">
        <v>3</v>
      </c>
      <c r="H10004" t="s">
        <v>21</v>
      </c>
      <c r="I10004" t="s">
        <v>30</v>
      </c>
      <c r="J10004">
        <v>5913.81</v>
      </c>
      <c r="K10004">
        <v>844.83</v>
      </c>
      <c r="L10004">
        <v>7</v>
      </c>
      <c r="M10004" s="1">
        <v>45550</v>
      </c>
      <c r="N10004" t="s">
        <v>37</v>
      </c>
      <c r="O10004">
        <v>56.09</v>
      </c>
      <c r="P10004" t="s">
        <v>42</v>
      </c>
      <c r="Q10004" t="s">
        <v>67</v>
      </c>
      <c r="R10004" t="s">
        <v>33</v>
      </c>
      <c r="S10004">
        <v>5969.9000000000005</v>
      </c>
    </row>
    <row r="10005" spans="1:19" x14ac:dyDescent="0.25">
      <c r="A10005">
        <v>8527</v>
      </c>
      <c r="B10005">
        <v>35</v>
      </c>
      <c r="C10005" t="s">
        <v>39</v>
      </c>
      <c r="D10005" t="s">
        <v>18</v>
      </c>
      <c r="E10005" t="s">
        <v>40</v>
      </c>
      <c r="F10005" t="s">
        <v>41</v>
      </c>
      <c r="G10005">
        <v>3</v>
      </c>
      <c r="H10005" t="s">
        <v>21</v>
      </c>
      <c r="I10005" t="s">
        <v>30</v>
      </c>
      <c r="J10005">
        <v>5913.81</v>
      </c>
      <c r="K10005">
        <v>844.83</v>
      </c>
      <c r="L10005">
        <v>7</v>
      </c>
      <c r="M10005" s="1">
        <v>45550</v>
      </c>
      <c r="N10005" t="s">
        <v>37</v>
      </c>
      <c r="O10005">
        <v>56.09</v>
      </c>
      <c r="P10005" t="s">
        <v>24</v>
      </c>
      <c r="Q10005" t="s">
        <v>67</v>
      </c>
      <c r="R10005" t="s">
        <v>33</v>
      </c>
      <c r="S10005">
        <v>5969.9000000000005</v>
      </c>
    </row>
    <row r="10006" spans="1:19" x14ac:dyDescent="0.25">
      <c r="A10006">
        <v>8528</v>
      </c>
      <c r="B10006">
        <v>35</v>
      </c>
      <c r="C10006" t="s">
        <v>17</v>
      </c>
      <c r="D10006" t="s">
        <v>18</v>
      </c>
      <c r="E10006" t="s">
        <v>19</v>
      </c>
      <c r="F10006" t="s">
        <v>20</v>
      </c>
      <c r="G10006">
        <v>2</v>
      </c>
      <c r="H10006" t="s">
        <v>29</v>
      </c>
      <c r="I10006" t="s">
        <v>36</v>
      </c>
      <c r="J10006">
        <v>2373.5700000000002</v>
      </c>
      <c r="K10006">
        <v>791.19</v>
      </c>
      <c r="L10006">
        <v>3</v>
      </c>
      <c r="M10006" s="1">
        <v>45510</v>
      </c>
      <c r="N10006" t="s">
        <v>23</v>
      </c>
      <c r="O10006">
        <v>100.21</v>
      </c>
      <c r="P10006" t="s">
        <v>24</v>
      </c>
      <c r="Q10006" t="s">
        <v>67</v>
      </c>
      <c r="R10006" t="s">
        <v>26</v>
      </c>
      <c r="S10006">
        <v>2473.7800000000002</v>
      </c>
    </row>
    <row r="10007" spans="1:19" x14ac:dyDescent="0.25">
      <c r="A10007">
        <v>8528</v>
      </c>
      <c r="B10007">
        <v>35</v>
      </c>
      <c r="C10007" t="s">
        <v>17</v>
      </c>
      <c r="D10007" t="s">
        <v>18</v>
      </c>
      <c r="E10007" t="s">
        <v>19</v>
      </c>
      <c r="F10007" t="s">
        <v>20</v>
      </c>
      <c r="G10007">
        <v>2</v>
      </c>
      <c r="H10007" t="s">
        <v>29</v>
      </c>
      <c r="I10007" t="s">
        <v>36</v>
      </c>
      <c r="J10007">
        <v>2373.5700000000002</v>
      </c>
      <c r="K10007">
        <v>791.19</v>
      </c>
      <c r="L10007">
        <v>3</v>
      </c>
      <c r="M10007" s="1">
        <v>45510</v>
      </c>
      <c r="N10007" t="s">
        <v>23</v>
      </c>
      <c r="O10007">
        <v>100.21</v>
      </c>
      <c r="P10007" t="s">
        <v>32</v>
      </c>
      <c r="Q10007" t="s">
        <v>67</v>
      </c>
      <c r="R10007" t="s">
        <v>26</v>
      </c>
      <c r="S10007">
        <v>2473.7800000000002</v>
      </c>
    </row>
    <row r="10008" spans="1:19" x14ac:dyDescent="0.25">
      <c r="A10008">
        <v>8529</v>
      </c>
      <c r="B10008">
        <v>23</v>
      </c>
      <c r="C10008" t="s">
        <v>39</v>
      </c>
      <c r="D10008" t="s">
        <v>18</v>
      </c>
      <c r="E10008" t="s">
        <v>19</v>
      </c>
      <c r="F10008" t="s">
        <v>35</v>
      </c>
      <c r="G10008">
        <v>5</v>
      </c>
      <c r="H10008" t="s">
        <v>29</v>
      </c>
      <c r="I10008" t="s">
        <v>30</v>
      </c>
      <c r="J10008">
        <v>83</v>
      </c>
      <c r="K10008">
        <v>20.75</v>
      </c>
      <c r="L10008">
        <v>4</v>
      </c>
      <c r="M10008" s="1">
        <v>45302</v>
      </c>
      <c r="N10008" t="s">
        <v>31</v>
      </c>
      <c r="O10008">
        <v>68.59</v>
      </c>
      <c r="P10008" t="s">
        <v>24</v>
      </c>
      <c r="Q10008" t="s">
        <v>68</v>
      </c>
      <c r="R10008" t="s">
        <v>38</v>
      </c>
      <c r="S10008">
        <v>151.59</v>
      </c>
    </row>
    <row r="10009" spans="1:19" x14ac:dyDescent="0.25">
      <c r="A10009">
        <v>8529</v>
      </c>
      <c r="B10009">
        <v>23</v>
      </c>
      <c r="C10009" t="s">
        <v>39</v>
      </c>
      <c r="D10009" t="s">
        <v>18</v>
      </c>
      <c r="E10009" t="s">
        <v>19</v>
      </c>
      <c r="F10009" t="s">
        <v>35</v>
      </c>
      <c r="G10009">
        <v>5</v>
      </c>
      <c r="H10009" t="s">
        <v>29</v>
      </c>
      <c r="I10009" t="s">
        <v>30</v>
      </c>
      <c r="J10009">
        <v>83</v>
      </c>
      <c r="K10009">
        <v>20.75</v>
      </c>
      <c r="L10009">
        <v>4</v>
      </c>
      <c r="M10009" s="1">
        <v>45302</v>
      </c>
      <c r="N10009" t="s">
        <v>31</v>
      </c>
      <c r="O10009">
        <v>68.59</v>
      </c>
      <c r="P10009" t="s">
        <v>42</v>
      </c>
      <c r="Q10009" t="s">
        <v>68</v>
      </c>
      <c r="R10009" t="s">
        <v>38</v>
      </c>
      <c r="S10009">
        <v>151.59</v>
      </c>
    </row>
    <row r="10010" spans="1:19" x14ac:dyDescent="0.25">
      <c r="A10010">
        <v>8530</v>
      </c>
      <c r="B10010">
        <v>55</v>
      </c>
      <c r="C10010" t="s">
        <v>17</v>
      </c>
      <c r="D10010" t="s">
        <v>18</v>
      </c>
      <c r="E10010" t="s">
        <v>44</v>
      </c>
      <c r="F10010" t="s">
        <v>45</v>
      </c>
      <c r="G10010">
        <v>3</v>
      </c>
      <c r="H10010" t="s">
        <v>21</v>
      </c>
      <c r="I10010" t="s">
        <v>30</v>
      </c>
      <c r="J10010">
        <v>3711.68</v>
      </c>
      <c r="K10010">
        <v>463.96</v>
      </c>
      <c r="L10010">
        <v>8</v>
      </c>
      <c r="M10010" s="1">
        <v>45316</v>
      </c>
      <c r="N10010" t="s">
        <v>23</v>
      </c>
      <c r="O10010">
        <v>104.93</v>
      </c>
      <c r="P10010" t="s">
        <v>24</v>
      </c>
      <c r="Q10010" t="s">
        <v>25</v>
      </c>
      <c r="R10010" t="s">
        <v>33</v>
      </c>
      <c r="S10010">
        <v>3816.6099999999997</v>
      </c>
    </row>
    <row r="10011" spans="1:19" x14ac:dyDescent="0.25">
      <c r="A10011">
        <v>8530</v>
      </c>
      <c r="B10011">
        <v>55</v>
      </c>
      <c r="C10011" t="s">
        <v>17</v>
      </c>
      <c r="D10011" t="s">
        <v>18</v>
      </c>
      <c r="E10011" t="s">
        <v>44</v>
      </c>
      <c r="F10011" t="s">
        <v>45</v>
      </c>
      <c r="G10011">
        <v>3</v>
      </c>
      <c r="H10011" t="s">
        <v>21</v>
      </c>
      <c r="I10011" t="s">
        <v>30</v>
      </c>
      <c r="J10011">
        <v>3711.68</v>
      </c>
      <c r="K10011">
        <v>463.96</v>
      </c>
      <c r="L10011">
        <v>8</v>
      </c>
      <c r="M10011" s="1">
        <v>45316</v>
      </c>
      <c r="N10011" t="s">
        <v>23</v>
      </c>
      <c r="O10011">
        <v>104.93</v>
      </c>
      <c r="P10011" t="s">
        <v>32</v>
      </c>
      <c r="Q10011" t="s">
        <v>25</v>
      </c>
      <c r="R10011" t="s">
        <v>33</v>
      </c>
      <c r="S10011">
        <v>3816.6099999999997</v>
      </c>
    </row>
    <row r="10012" spans="1:19" x14ac:dyDescent="0.25">
      <c r="A10012">
        <v>8531</v>
      </c>
      <c r="B10012">
        <v>48</v>
      </c>
      <c r="C10012" t="s">
        <v>17</v>
      </c>
      <c r="D10012" t="s">
        <v>18</v>
      </c>
      <c r="E10012" t="s">
        <v>19</v>
      </c>
      <c r="F10012" t="s">
        <v>20</v>
      </c>
      <c r="G10012">
        <v>2</v>
      </c>
      <c r="H10012" t="s">
        <v>29</v>
      </c>
      <c r="I10012" t="s">
        <v>43</v>
      </c>
      <c r="J10012">
        <v>1582.38</v>
      </c>
      <c r="K10012">
        <v>791.19</v>
      </c>
      <c r="L10012">
        <v>2</v>
      </c>
      <c r="M10012" s="1">
        <v>45488</v>
      </c>
      <c r="N10012" t="s">
        <v>31</v>
      </c>
      <c r="O10012">
        <v>103.76</v>
      </c>
      <c r="P10012" t="s">
        <v>42</v>
      </c>
      <c r="Q10012" t="s">
        <v>67</v>
      </c>
      <c r="R10012" t="s">
        <v>26</v>
      </c>
      <c r="S10012">
        <v>1686.14</v>
      </c>
    </row>
    <row r="10013" spans="1:19" x14ac:dyDescent="0.25">
      <c r="A10013">
        <v>8531</v>
      </c>
      <c r="B10013">
        <v>48</v>
      </c>
      <c r="C10013" t="s">
        <v>17</v>
      </c>
      <c r="D10013" t="s">
        <v>18</v>
      </c>
      <c r="E10013" t="s">
        <v>19</v>
      </c>
      <c r="F10013" t="s">
        <v>20</v>
      </c>
      <c r="G10013">
        <v>2</v>
      </c>
      <c r="H10013" t="s">
        <v>29</v>
      </c>
      <c r="I10013" t="s">
        <v>43</v>
      </c>
      <c r="J10013">
        <v>1582.38</v>
      </c>
      <c r="K10013">
        <v>791.19</v>
      </c>
      <c r="L10013">
        <v>2</v>
      </c>
      <c r="M10013" s="1">
        <v>45488</v>
      </c>
      <c r="N10013" t="s">
        <v>31</v>
      </c>
      <c r="O10013">
        <v>103.76</v>
      </c>
      <c r="P10013" t="s">
        <v>24</v>
      </c>
      <c r="Q10013" t="s">
        <v>67</v>
      </c>
      <c r="R10013" t="s">
        <v>26</v>
      </c>
      <c r="S10013">
        <v>1686.14</v>
      </c>
    </row>
    <row r="10014" spans="1:19" x14ac:dyDescent="0.25">
      <c r="A10014">
        <v>8532</v>
      </c>
      <c r="B10014">
        <v>80</v>
      </c>
      <c r="C10014" t="s">
        <v>39</v>
      </c>
      <c r="D10014" t="s">
        <v>18</v>
      </c>
      <c r="E10014" t="s">
        <v>19</v>
      </c>
      <c r="F10014" t="s">
        <v>20</v>
      </c>
      <c r="G10014">
        <v>2</v>
      </c>
      <c r="H10014" t="s">
        <v>21</v>
      </c>
      <c r="I10014" t="s">
        <v>43</v>
      </c>
      <c r="J10014">
        <v>7911.9</v>
      </c>
      <c r="K10014">
        <v>791.19</v>
      </c>
      <c r="L10014">
        <v>10</v>
      </c>
      <c r="M10014" s="1">
        <v>45451</v>
      </c>
      <c r="N10014" t="s">
        <v>37</v>
      </c>
      <c r="O10014">
        <v>100.5</v>
      </c>
      <c r="P10014" t="s">
        <v>32</v>
      </c>
      <c r="Q10014" t="s">
        <v>25</v>
      </c>
      <c r="R10014" t="s">
        <v>26</v>
      </c>
      <c r="S10014">
        <v>8012.4</v>
      </c>
    </row>
    <row r="10015" spans="1:19" x14ac:dyDescent="0.25">
      <c r="A10015">
        <v>8532</v>
      </c>
      <c r="B10015">
        <v>80</v>
      </c>
      <c r="C10015" t="s">
        <v>39</v>
      </c>
      <c r="D10015" t="s">
        <v>18</v>
      </c>
      <c r="E10015" t="s">
        <v>19</v>
      </c>
      <c r="F10015" t="s">
        <v>20</v>
      </c>
      <c r="G10015">
        <v>2</v>
      </c>
      <c r="H10015" t="s">
        <v>21</v>
      </c>
      <c r="I10015" t="s">
        <v>43</v>
      </c>
      <c r="J10015">
        <v>7911.9</v>
      </c>
      <c r="K10015">
        <v>791.19</v>
      </c>
      <c r="L10015">
        <v>10</v>
      </c>
      <c r="M10015" s="1">
        <v>45451</v>
      </c>
      <c r="N10015" t="s">
        <v>37</v>
      </c>
      <c r="O10015">
        <v>100.5</v>
      </c>
      <c r="P10015" t="s">
        <v>24</v>
      </c>
      <c r="Q10015" t="s">
        <v>25</v>
      </c>
      <c r="R10015" t="s">
        <v>26</v>
      </c>
      <c r="S10015">
        <v>8012.4</v>
      </c>
    </row>
    <row r="10016" spans="1:19" x14ac:dyDescent="0.25">
      <c r="A10016">
        <v>8532</v>
      </c>
      <c r="B10016">
        <v>80</v>
      </c>
      <c r="C10016" t="s">
        <v>39</v>
      </c>
      <c r="D10016" t="s">
        <v>18</v>
      </c>
      <c r="E10016" t="s">
        <v>19</v>
      </c>
      <c r="F10016" t="s">
        <v>35</v>
      </c>
      <c r="G10016">
        <v>5</v>
      </c>
      <c r="H10016" t="s">
        <v>29</v>
      </c>
      <c r="I10016" t="s">
        <v>36</v>
      </c>
      <c r="J10016">
        <v>145.25</v>
      </c>
      <c r="K10016">
        <v>20.75</v>
      </c>
      <c r="L10016">
        <v>7</v>
      </c>
      <c r="M10016" s="1">
        <v>45486</v>
      </c>
      <c r="N10016" t="s">
        <v>37</v>
      </c>
      <c r="O10016">
        <v>54.43</v>
      </c>
      <c r="P10016" t="s">
        <v>32</v>
      </c>
      <c r="Q10016" t="s">
        <v>25</v>
      </c>
      <c r="R10016" t="s">
        <v>38</v>
      </c>
      <c r="S10016">
        <v>199.68</v>
      </c>
    </row>
    <row r="10017" spans="1:19" x14ac:dyDescent="0.25">
      <c r="A10017">
        <v>8532</v>
      </c>
      <c r="B10017">
        <v>80</v>
      </c>
      <c r="C10017" t="s">
        <v>39</v>
      </c>
      <c r="D10017" t="s">
        <v>18</v>
      </c>
      <c r="E10017" t="s">
        <v>19</v>
      </c>
      <c r="F10017" t="s">
        <v>35</v>
      </c>
      <c r="G10017">
        <v>5</v>
      </c>
      <c r="H10017" t="s">
        <v>29</v>
      </c>
      <c r="I10017" t="s">
        <v>36</v>
      </c>
      <c r="J10017">
        <v>145.25</v>
      </c>
      <c r="K10017">
        <v>20.75</v>
      </c>
      <c r="L10017">
        <v>7</v>
      </c>
      <c r="M10017" s="1">
        <v>45486</v>
      </c>
      <c r="N10017" t="s">
        <v>37</v>
      </c>
      <c r="O10017">
        <v>54.43</v>
      </c>
      <c r="P10017" t="s">
        <v>24</v>
      </c>
      <c r="Q10017" t="s">
        <v>25</v>
      </c>
      <c r="R10017" t="s">
        <v>38</v>
      </c>
      <c r="S10017">
        <v>199.68</v>
      </c>
    </row>
    <row r="10018" spans="1:19" x14ac:dyDescent="0.25">
      <c r="A10018">
        <v>8534</v>
      </c>
      <c r="B10018">
        <v>55</v>
      </c>
      <c r="C10018" t="s">
        <v>39</v>
      </c>
      <c r="D10018" t="s">
        <v>18</v>
      </c>
      <c r="E10018" t="s">
        <v>44</v>
      </c>
      <c r="F10018" t="s">
        <v>45</v>
      </c>
      <c r="G10018">
        <v>3</v>
      </c>
      <c r="H10018" t="s">
        <v>29</v>
      </c>
      <c r="I10018" t="s">
        <v>22</v>
      </c>
      <c r="J10018">
        <v>3711.68</v>
      </c>
      <c r="K10018">
        <v>463.96</v>
      </c>
      <c r="L10018">
        <v>8</v>
      </c>
      <c r="M10018" s="1">
        <v>45375</v>
      </c>
      <c r="N10018" t="s">
        <v>31</v>
      </c>
      <c r="O10018">
        <v>48.13</v>
      </c>
      <c r="P10018" t="s">
        <v>32</v>
      </c>
      <c r="Q10018" t="s">
        <v>25</v>
      </c>
      <c r="R10018" t="s">
        <v>33</v>
      </c>
      <c r="S10018">
        <v>3759.81</v>
      </c>
    </row>
    <row r="10019" spans="1:19" x14ac:dyDescent="0.25">
      <c r="A10019">
        <v>8535</v>
      </c>
      <c r="B10019">
        <v>33</v>
      </c>
      <c r="C10019" t="s">
        <v>17</v>
      </c>
      <c r="D10019" t="s">
        <v>34</v>
      </c>
      <c r="E10019" t="s">
        <v>44</v>
      </c>
      <c r="F10019" t="s">
        <v>45</v>
      </c>
      <c r="G10019">
        <v>3</v>
      </c>
      <c r="H10019" t="s">
        <v>29</v>
      </c>
      <c r="I10019" t="s">
        <v>30</v>
      </c>
      <c r="J10019">
        <v>1855.84</v>
      </c>
      <c r="K10019">
        <v>463.96</v>
      </c>
      <c r="L10019">
        <v>4</v>
      </c>
      <c r="M10019" s="1">
        <v>45206</v>
      </c>
      <c r="N10019" t="s">
        <v>31</v>
      </c>
      <c r="O10019">
        <v>75.14</v>
      </c>
      <c r="P10019" t="s">
        <v>42</v>
      </c>
      <c r="Q10019" t="s">
        <v>67</v>
      </c>
      <c r="R10019" t="s">
        <v>33</v>
      </c>
      <c r="S10019">
        <v>1930.98</v>
      </c>
    </row>
    <row r="10020" spans="1:19" x14ac:dyDescent="0.25">
      <c r="A10020">
        <v>8537</v>
      </c>
      <c r="B10020">
        <v>79</v>
      </c>
      <c r="C10020" t="s">
        <v>39</v>
      </c>
      <c r="D10020" t="s">
        <v>18</v>
      </c>
      <c r="E10020" t="s">
        <v>44</v>
      </c>
      <c r="F10020" t="s">
        <v>45</v>
      </c>
      <c r="G10020">
        <v>3</v>
      </c>
      <c r="H10020" t="s">
        <v>29</v>
      </c>
      <c r="I10020" t="s">
        <v>22</v>
      </c>
      <c r="J10020">
        <v>1391.88</v>
      </c>
      <c r="K10020">
        <v>463.96</v>
      </c>
      <c r="L10020">
        <v>3</v>
      </c>
      <c r="M10020" s="1">
        <v>45243</v>
      </c>
      <c r="N10020" t="s">
        <v>31</v>
      </c>
      <c r="O10020">
        <v>63.94</v>
      </c>
      <c r="P10020" t="s">
        <v>24</v>
      </c>
      <c r="Q10020" t="s">
        <v>25</v>
      </c>
      <c r="R10020" t="s">
        <v>33</v>
      </c>
      <c r="S10020">
        <v>1455.8200000000002</v>
      </c>
    </row>
    <row r="10021" spans="1:19" x14ac:dyDescent="0.25">
      <c r="A10021">
        <v>8538</v>
      </c>
      <c r="B10021">
        <v>24</v>
      </c>
      <c r="C10021" t="s">
        <v>39</v>
      </c>
      <c r="D10021" t="s">
        <v>34</v>
      </c>
      <c r="E10021" t="s">
        <v>27</v>
      </c>
      <c r="F10021" t="s">
        <v>28</v>
      </c>
      <c r="G10021">
        <v>3</v>
      </c>
      <c r="H10021" t="s">
        <v>29</v>
      </c>
      <c r="I10021" t="s">
        <v>22</v>
      </c>
      <c r="J10021">
        <v>2470.3000000000002</v>
      </c>
      <c r="K10021">
        <v>247.03</v>
      </c>
      <c r="L10021">
        <v>10</v>
      </c>
      <c r="M10021" s="1">
        <v>45451</v>
      </c>
      <c r="N10021" t="s">
        <v>23</v>
      </c>
      <c r="O10021">
        <v>57.17</v>
      </c>
      <c r="P10021" t="s">
        <v>42</v>
      </c>
      <c r="Q10021" t="s">
        <v>68</v>
      </c>
      <c r="R10021" t="s">
        <v>33</v>
      </c>
      <c r="S10021">
        <v>2527.4700000000003</v>
      </c>
    </row>
    <row r="10022" spans="1:19" x14ac:dyDescent="0.25">
      <c r="A10022">
        <v>8539</v>
      </c>
      <c r="B10022">
        <v>42</v>
      </c>
      <c r="C10022" t="s">
        <v>17</v>
      </c>
      <c r="D10022" t="s">
        <v>18</v>
      </c>
      <c r="E10022" t="s">
        <v>27</v>
      </c>
      <c r="F10022" t="s">
        <v>28</v>
      </c>
      <c r="G10022">
        <v>3</v>
      </c>
      <c r="H10022" t="s">
        <v>29</v>
      </c>
      <c r="I10022" t="s">
        <v>22</v>
      </c>
      <c r="J10022">
        <v>494.06</v>
      </c>
      <c r="K10022">
        <v>247.03</v>
      </c>
      <c r="L10022">
        <v>2</v>
      </c>
      <c r="M10022" s="1">
        <v>45486</v>
      </c>
      <c r="N10022" t="s">
        <v>23</v>
      </c>
      <c r="O10022">
        <v>122.76</v>
      </c>
      <c r="P10022" t="s">
        <v>42</v>
      </c>
      <c r="Q10022" t="s">
        <v>67</v>
      </c>
      <c r="R10022" t="s">
        <v>33</v>
      </c>
      <c r="S10022">
        <v>616.82000000000005</v>
      </c>
    </row>
    <row r="10023" spans="1:19" x14ac:dyDescent="0.25">
      <c r="A10023">
        <v>8539</v>
      </c>
      <c r="B10023">
        <v>42</v>
      </c>
      <c r="C10023" t="s">
        <v>17</v>
      </c>
      <c r="D10023" t="s">
        <v>18</v>
      </c>
      <c r="E10023" t="s">
        <v>27</v>
      </c>
      <c r="F10023" t="s">
        <v>28</v>
      </c>
      <c r="G10023">
        <v>3</v>
      </c>
      <c r="H10023" t="s">
        <v>29</v>
      </c>
      <c r="I10023" t="s">
        <v>22</v>
      </c>
      <c r="J10023">
        <v>494.06</v>
      </c>
      <c r="K10023">
        <v>247.03</v>
      </c>
      <c r="L10023">
        <v>2</v>
      </c>
      <c r="M10023" s="1">
        <v>45486</v>
      </c>
      <c r="N10023" t="s">
        <v>23</v>
      </c>
      <c r="O10023">
        <v>122.76</v>
      </c>
      <c r="P10023" t="s">
        <v>24</v>
      </c>
      <c r="Q10023" t="s">
        <v>67</v>
      </c>
      <c r="R10023" t="s">
        <v>33</v>
      </c>
      <c r="S10023">
        <v>616.82000000000005</v>
      </c>
    </row>
    <row r="10024" spans="1:19" x14ac:dyDescent="0.25">
      <c r="A10024">
        <v>8539</v>
      </c>
      <c r="B10024">
        <v>42</v>
      </c>
      <c r="C10024" t="s">
        <v>17</v>
      </c>
      <c r="D10024" t="s">
        <v>18</v>
      </c>
      <c r="E10024" t="s">
        <v>27</v>
      </c>
      <c r="F10024" t="s">
        <v>28</v>
      </c>
      <c r="G10024">
        <v>3</v>
      </c>
      <c r="H10024" t="s">
        <v>29</v>
      </c>
      <c r="I10024" t="s">
        <v>22</v>
      </c>
      <c r="J10024">
        <v>494.06</v>
      </c>
      <c r="K10024">
        <v>247.03</v>
      </c>
      <c r="L10024">
        <v>2</v>
      </c>
      <c r="M10024" s="1">
        <v>45486</v>
      </c>
      <c r="N10024" t="s">
        <v>23</v>
      </c>
      <c r="O10024">
        <v>122.76</v>
      </c>
      <c r="P10024" t="s">
        <v>32</v>
      </c>
      <c r="Q10024" t="s">
        <v>67</v>
      </c>
      <c r="R10024" t="s">
        <v>33</v>
      </c>
      <c r="S10024">
        <v>616.82000000000005</v>
      </c>
    </row>
    <row r="10025" spans="1:19" x14ac:dyDescent="0.25">
      <c r="A10025">
        <v>8540</v>
      </c>
      <c r="B10025">
        <v>57</v>
      </c>
      <c r="C10025" t="s">
        <v>17</v>
      </c>
      <c r="D10025" t="s">
        <v>34</v>
      </c>
      <c r="E10025" t="s">
        <v>27</v>
      </c>
      <c r="F10025" t="s">
        <v>28</v>
      </c>
      <c r="G10025">
        <v>3</v>
      </c>
      <c r="H10025" t="s">
        <v>21</v>
      </c>
      <c r="I10025" t="s">
        <v>22</v>
      </c>
      <c r="J10025">
        <v>1729.21</v>
      </c>
      <c r="K10025">
        <v>247.03</v>
      </c>
      <c r="L10025">
        <v>7</v>
      </c>
      <c r="M10025" s="1">
        <v>45208</v>
      </c>
      <c r="N10025" t="s">
        <v>23</v>
      </c>
      <c r="O10025">
        <v>89.01</v>
      </c>
      <c r="P10025" t="s">
        <v>32</v>
      </c>
      <c r="Q10025" t="s">
        <v>25</v>
      </c>
      <c r="R10025" t="s">
        <v>33</v>
      </c>
      <c r="S10025">
        <v>1818.22</v>
      </c>
    </row>
    <row r="10026" spans="1:19" x14ac:dyDescent="0.25">
      <c r="A10026">
        <v>8540</v>
      </c>
      <c r="B10026">
        <v>57</v>
      </c>
      <c r="C10026" t="s">
        <v>17</v>
      </c>
      <c r="D10026" t="s">
        <v>34</v>
      </c>
      <c r="E10026" t="s">
        <v>27</v>
      </c>
      <c r="F10026" t="s">
        <v>28</v>
      </c>
      <c r="G10026">
        <v>3</v>
      </c>
      <c r="H10026" t="s">
        <v>21</v>
      </c>
      <c r="I10026" t="s">
        <v>22</v>
      </c>
      <c r="J10026">
        <v>1729.21</v>
      </c>
      <c r="K10026">
        <v>247.03</v>
      </c>
      <c r="L10026">
        <v>7</v>
      </c>
      <c r="M10026" s="1">
        <v>45208</v>
      </c>
      <c r="N10026" t="s">
        <v>23</v>
      </c>
      <c r="O10026">
        <v>89.01</v>
      </c>
      <c r="P10026" t="s">
        <v>42</v>
      </c>
      <c r="Q10026" t="s">
        <v>25</v>
      </c>
      <c r="R10026" t="s">
        <v>33</v>
      </c>
      <c r="S10026">
        <v>1818.22</v>
      </c>
    </row>
    <row r="10027" spans="1:19" x14ac:dyDescent="0.25">
      <c r="A10027">
        <v>8540</v>
      </c>
      <c r="B10027">
        <v>57</v>
      </c>
      <c r="C10027" t="s">
        <v>17</v>
      </c>
      <c r="D10027" t="s">
        <v>18</v>
      </c>
      <c r="E10027" t="s">
        <v>19</v>
      </c>
      <c r="F10027" t="s">
        <v>35</v>
      </c>
      <c r="G10027">
        <v>5</v>
      </c>
      <c r="H10027" t="s">
        <v>29</v>
      </c>
      <c r="I10027" t="s">
        <v>43</v>
      </c>
      <c r="J10027">
        <v>20.75</v>
      </c>
      <c r="K10027">
        <v>20.75</v>
      </c>
      <c r="L10027">
        <v>1</v>
      </c>
      <c r="M10027" s="1">
        <v>45452</v>
      </c>
      <c r="N10027" t="s">
        <v>37</v>
      </c>
      <c r="O10027">
        <v>123.27</v>
      </c>
      <c r="P10027" t="s">
        <v>42</v>
      </c>
      <c r="Q10027" t="s">
        <v>25</v>
      </c>
      <c r="R10027" t="s">
        <v>38</v>
      </c>
      <c r="S10027">
        <v>144.01999999999998</v>
      </c>
    </row>
    <row r="10028" spans="1:19" x14ac:dyDescent="0.25">
      <c r="A10028">
        <v>8540</v>
      </c>
      <c r="B10028">
        <v>57</v>
      </c>
      <c r="C10028" t="s">
        <v>17</v>
      </c>
      <c r="D10028" t="s">
        <v>18</v>
      </c>
      <c r="E10028" t="s">
        <v>19</v>
      </c>
      <c r="F10028" t="s">
        <v>35</v>
      </c>
      <c r="G10028">
        <v>5</v>
      </c>
      <c r="H10028" t="s">
        <v>29</v>
      </c>
      <c r="I10028" t="s">
        <v>43</v>
      </c>
      <c r="J10028">
        <v>20.75</v>
      </c>
      <c r="K10028">
        <v>20.75</v>
      </c>
      <c r="L10028">
        <v>1</v>
      </c>
      <c r="M10028" s="1">
        <v>45452</v>
      </c>
      <c r="N10028" t="s">
        <v>37</v>
      </c>
      <c r="O10028">
        <v>123.27</v>
      </c>
      <c r="P10028" t="s">
        <v>24</v>
      </c>
      <c r="Q10028" t="s">
        <v>25</v>
      </c>
      <c r="R10028" t="s">
        <v>38</v>
      </c>
      <c r="S10028">
        <v>144.01999999999998</v>
      </c>
    </row>
    <row r="10029" spans="1:19" x14ac:dyDescent="0.25">
      <c r="A10029">
        <v>8543</v>
      </c>
      <c r="B10029">
        <v>60</v>
      </c>
      <c r="C10029" t="s">
        <v>39</v>
      </c>
      <c r="D10029" t="s">
        <v>18</v>
      </c>
      <c r="E10029" t="s">
        <v>44</v>
      </c>
      <c r="F10029" t="s">
        <v>45</v>
      </c>
      <c r="G10029">
        <v>3</v>
      </c>
      <c r="H10029" t="s">
        <v>29</v>
      </c>
      <c r="I10029" t="s">
        <v>22</v>
      </c>
      <c r="J10029">
        <v>2319.8000000000002</v>
      </c>
      <c r="K10029">
        <v>463.96</v>
      </c>
      <c r="L10029">
        <v>5</v>
      </c>
      <c r="M10029" s="1">
        <v>45418</v>
      </c>
      <c r="N10029" t="s">
        <v>23</v>
      </c>
      <c r="O10029">
        <v>40.200000000000003</v>
      </c>
      <c r="P10029" t="s">
        <v>24</v>
      </c>
      <c r="Q10029" t="s">
        <v>25</v>
      </c>
      <c r="R10029" t="s">
        <v>33</v>
      </c>
      <c r="S10029">
        <v>2360</v>
      </c>
    </row>
    <row r="10030" spans="1:19" x14ac:dyDescent="0.25">
      <c r="A10030">
        <v>8543</v>
      </c>
      <c r="B10030">
        <v>60</v>
      </c>
      <c r="C10030" t="s">
        <v>39</v>
      </c>
      <c r="D10030" t="s">
        <v>18</v>
      </c>
      <c r="E10030" t="s">
        <v>44</v>
      </c>
      <c r="F10030" t="s">
        <v>45</v>
      </c>
      <c r="G10030">
        <v>3</v>
      </c>
      <c r="H10030" t="s">
        <v>21</v>
      </c>
      <c r="I10030" t="s">
        <v>43</v>
      </c>
      <c r="J10030">
        <v>3711.68</v>
      </c>
      <c r="K10030">
        <v>463.96</v>
      </c>
      <c r="L10030">
        <v>8</v>
      </c>
      <c r="M10030" s="1">
        <v>45419</v>
      </c>
      <c r="N10030" t="s">
        <v>31</v>
      </c>
      <c r="O10030">
        <v>50.87</v>
      </c>
      <c r="P10030" t="s">
        <v>32</v>
      </c>
      <c r="Q10030" t="s">
        <v>25</v>
      </c>
      <c r="R10030" t="s">
        <v>33</v>
      </c>
      <c r="S10030">
        <v>3762.5499999999997</v>
      </c>
    </row>
    <row r="10031" spans="1:19" x14ac:dyDescent="0.25">
      <c r="A10031">
        <v>8543</v>
      </c>
      <c r="B10031">
        <v>60</v>
      </c>
      <c r="C10031" t="s">
        <v>39</v>
      </c>
      <c r="D10031" t="s">
        <v>18</v>
      </c>
      <c r="E10031" t="s">
        <v>44</v>
      </c>
      <c r="F10031" t="s">
        <v>45</v>
      </c>
      <c r="G10031">
        <v>3</v>
      </c>
      <c r="H10031" t="s">
        <v>21</v>
      </c>
      <c r="I10031" t="s">
        <v>43</v>
      </c>
      <c r="J10031">
        <v>3711.68</v>
      </c>
      <c r="K10031">
        <v>463.96</v>
      </c>
      <c r="L10031">
        <v>8</v>
      </c>
      <c r="M10031" s="1">
        <v>45419</v>
      </c>
      <c r="N10031" t="s">
        <v>31</v>
      </c>
      <c r="O10031">
        <v>50.87</v>
      </c>
      <c r="P10031" t="s">
        <v>42</v>
      </c>
      <c r="Q10031" t="s">
        <v>25</v>
      </c>
      <c r="R10031" t="s">
        <v>33</v>
      </c>
      <c r="S10031">
        <v>3762.5499999999997</v>
      </c>
    </row>
    <row r="10032" spans="1:19" x14ac:dyDescent="0.25">
      <c r="A10032">
        <v>8544</v>
      </c>
      <c r="B10032">
        <v>33</v>
      </c>
      <c r="C10032" t="s">
        <v>39</v>
      </c>
      <c r="D10032" t="s">
        <v>18</v>
      </c>
      <c r="E10032" t="s">
        <v>19</v>
      </c>
      <c r="F10032" t="s">
        <v>20</v>
      </c>
      <c r="G10032">
        <v>2</v>
      </c>
      <c r="H10032" t="s">
        <v>29</v>
      </c>
      <c r="I10032" t="s">
        <v>43</v>
      </c>
      <c r="J10032">
        <v>7911.9</v>
      </c>
      <c r="K10032">
        <v>791.19</v>
      </c>
      <c r="L10032">
        <v>10</v>
      </c>
      <c r="M10032" s="1">
        <v>45368</v>
      </c>
      <c r="N10032" t="s">
        <v>23</v>
      </c>
      <c r="O10032">
        <v>39.82</v>
      </c>
      <c r="P10032" t="s">
        <v>24</v>
      </c>
      <c r="Q10032" t="s">
        <v>67</v>
      </c>
      <c r="R10032" t="s">
        <v>26</v>
      </c>
      <c r="S10032">
        <v>7951.7199999999993</v>
      </c>
    </row>
    <row r="10033" spans="1:19" x14ac:dyDescent="0.25">
      <c r="A10033">
        <v>8545</v>
      </c>
      <c r="B10033">
        <v>52</v>
      </c>
      <c r="C10033" t="s">
        <v>39</v>
      </c>
      <c r="D10033" t="s">
        <v>18</v>
      </c>
      <c r="E10033" t="s">
        <v>44</v>
      </c>
      <c r="F10033" t="s">
        <v>45</v>
      </c>
      <c r="G10033">
        <v>3</v>
      </c>
      <c r="H10033" t="s">
        <v>29</v>
      </c>
      <c r="I10033" t="s">
        <v>36</v>
      </c>
      <c r="J10033">
        <v>2783.76</v>
      </c>
      <c r="K10033">
        <v>463.96</v>
      </c>
      <c r="L10033">
        <v>6</v>
      </c>
      <c r="M10033" s="1">
        <v>45298</v>
      </c>
      <c r="N10033" t="s">
        <v>31</v>
      </c>
      <c r="O10033">
        <v>39.89</v>
      </c>
      <c r="P10033" t="s">
        <v>32</v>
      </c>
      <c r="Q10033" t="s">
        <v>25</v>
      </c>
      <c r="R10033" t="s">
        <v>33</v>
      </c>
      <c r="S10033">
        <v>2823.65</v>
      </c>
    </row>
    <row r="10034" spans="1:19" x14ac:dyDescent="0.25">
      <c r="A10034">
        <v>8546</v>
      </c>
      <c r="B10034">
        <v>27</v>
      </c>
      <c r="C10034" t="s">
        <v>17</v>
      </c>
      <c r="D10034" t="s">
        <v>18</v>
      </c>
      <c r="E10034" t="s">
        <v>44</v>
      </c>
      <c r="F10034" t="s">
        <v>45</v>
      </c>
      <c r="G10034">
        <v>3</v>
      </c>
      <c r="H10034" t="s">
        <v>21</v>
      </c>
      <c r="I10034" t="s">
        <v>30</v>
      </c>
      <c r="J10034">
        <v>927.92</v>
      </c>
      <c r="K10034">
        <v>463.96</v>
      </c>
      <c r="L10034">
        <v>2</v>
      </c>
      <c r="M10034" s="1">
        <v>45380</v>
      </c>
      <c r="N10034" t="s">
        <v>37</v>
      </c>
      <c r="O10034">
        <v>15.38</v>
      </c>
      <c r="P10034" t="s">
        <v>32</v>
      </c>
      <c r="Q10034" t="s">
        <v>68</v>
      </c>
      <c r="R10034" t="s">
        <v>33</v>
      </c>
      <c r="S10034">
        <v>943.3</v>
      </c>
    </row>
    <row r="10035" spans="1:19" x14ac:dyDescent="0.25">
      <c r="A10035">
        <v>8546</v>
      </c>
      <c r="B10035">
        <v>27</v>
      </c>
      <c r="C10035" t="s">
        <v>17</v>
      </c>
      <c r="D10035" t="s">
        <v>18</v>
      </c>
      <c r="E10035" t="s">
        <v>27</v>
      </c>
      <c r="F10035" t="s">
        <v>28</v>
      </c>
      <c r="G10035">
        <v>3</v>
      </c>
      <c r="H10035" t="s">
        <v>29</v>
      </c>
      <c r="I10035" t="s">
        <v>22</v>
      </c>
      <c r="J10035">
        <v>494.06</v>
      </c>
      <c r="K10035">
        <v>247.03</v>
      </c>
      <c r="L10035">
        <v>2</v>
      </c>
      <c r="M10035" s="1">
        <v>45552</v>
      </c>
      <c r="N10035" t="s">
        <v>23</v>
      </c>
      <c r="O10035">
        <v>59.9</v>
      </c>
      <c r="P10035" t="s">
        <v>24</v>
      </c>
      <c r="Q10035" t="s">
        <v>68</v>
      </c>
      <c r="R10035" t="s">
        <v>33</v>
      </c>
      <c r="S10035">
        <v>553.96</v>
      </c>
    </row>
    <row r="10036" spans="1:19" x14ac:dyDescent="0.25">
      <c r="A10036">
        <v>8546</v>
      </c>
      <c r="B10036">
        <v>27</v>
      </c>
      <c r="C10036" t="s">
        <v>17</v>
      </c>
      <c r="D10036" t="s">
        <v>18</v>
      </c>
      <c r="E10036" t="s">
        <v>27</v>
      </c>
      <c r="F10036" t="s">
        <v>28</v>
      </c>
      <c r="G10036">
        <v>3</v>
      </c>
      <c r="H10036" t="s">
        <v>29</v>
      </c>
      <c r="I10036" t="s">
        <v>22</v>
      </c>
      <c r="J10036">
        <v>494.06</v>
      </c>
      <c r="K10036">
        <v>247.03</v>
      </c>
      <c r="L10036">
        <v>2</v>
      </c>
      <c r="M10036" s="1">
        <v>45552</v>
      </c>
      <c r="N10036" t="s">
        <v>23</v>
      </c>
      <c r="O10036">
        <v>59.9</v>
      </c>
      <c r="P10036" t="s">
        <v>42</v>
      </c>
      <c r="Q10036" t="s">
        <v>68</v>
      </c>
      <c r="R10036" t="s">
        <v>33</v>
      </c>
      <c r="S10036">
        <v>553.96</v>
      </c>
    </row>
    <row r="10037" spans="1:19" x14ac:dyDescent="0.25">
      <c r="A10037">
        <v>8546</v>
      </c>
      <c r="B10037">
        <v>27</v>
      </c>
      <c r="C10037" t="s">
        <v>17</v>
      </c>
      <c r="D10037" t="s">
        <v>18</v>
      </c>
      <c r="E10037" t="s">
        <v>27</v>
      </c>
      <c r="F10037" t="s">
        <v>28</v>
      </c>
      <c r="G10037">
        <v>3</v>
      </c>
      <c r="H10037" t="s">
        <v>29</v>
      </c>
      <c r="I10037" t="s">
        <v>22</v>
      </c>
      <c r="J10037">
        <v>494.06</v>
      </c>
      <c r="K10037">
        <v>247.03</v>
      </c>
      <c r="L10037">
        <v>2</v>
      </c>
      <c r="M10037" s="1">
        <v>45552</v>
      </c>
      <c r="N10037" t="s">
        <v>23</v>
      </c>
      <c r="O10037">
        <v>59.9</v>
      </c>
      <c r="P10037" t="s">
        <v>32</v>
      </c>
      <c r="Q10037" t="s">
        <v>68</v>
      </c>
      <c r="R10037" t="s">
        <v>33</v>
      </c>
      <c r="S10037">
        <v>553.96</v>
      </c>
    </row>
    <row r="10038" spans="1:19" x14ac:dyDescent="0.25">
      <c r="A10038">
        <v>8547</v>
      </c>
      <c r="B10038">
        <v>52</v>
      </c>
      <c r="C10038" t="s">
        <v>39</v>
      </c>
      <c r="D10038" t="s">
        <v>34</v>
      </c>
      <c r="E10038" t="s">
        <v>27</v>
      </c>
      <c r="F10038" t="s">
        <v>28</v>
      </c>
      <c r="G10038">
        <v>3</v>
      </c>
      <c r="H10038" t="s">
        <v>29</v>
      </c>
      <c r="I10038" t="s">
        <v>43</v>
      </c>
      <c r="J10038">
        <v>1235.1500000000001</v>
      </c>
      <c r="K10038">
        <v>247.03</v>
      </c>
      <c r="L10038">
        <v>5</v>
      </c>
      <c r="M10038" s="1">
        <v>45262</v>
      </c>
      <c r="N10038" t="s">
        <v>31</v>
      </c>
      <c r="O10038">
        <v>98.33</v>
      </c>
      <c r="P10038" t="s">
        <v>24</v>
      </c>
      <c r="Q10038" t="s">
        <v>25</v>
      </c>
      <c r="R10038" t="s">
        <v>33</v>
      </c>
      <c r="S10038">
        <v>1333.48</v>
      </c>
    </row>
    <row r="10039" spans="1:19" x14ac:dyDescent="0.25">
      <c r="A10039">
        <v>8547</v>
      </c>
      <c r="B10039">
        <v>52</v>
      </c>
      <c r="C10039" t="s">
        <v>39</v>
      </c>
      <c r="D10039" t="s">
        <v>34</v>
      </c>
      <c r="E10039" t="s">
        <v>27</v>
      </c>
      <c r="F10039" t="s">
        <v>28</v>
      </c>
      <c r="G10039">
        <v>3</v>
      </c>
      <c r="H10039" t="s">
        <v>29</v>
      </c>
      <c r="I10039" t="s">
        <v>43</v>
      </c>
      <c r="J10039">
        <v>1235.1500000000001</v>
      </c>
      <c r="K10039">
        <v>247.03</v>
      </c>
      <c r="L10039">
        <v>5</v>
      </c>
      <c r="M10039" s="1">
        <v>45262</v>
      </c>
      <c r="N10039" t="s">
        <v>31</v>
      </c>
      <c r="O10039">
        <v>98.33</v>
      </c>
      <c r="P10039" t="s">
        <v>42</v>
      </c>
      <c r="Q10039" t="s">
        <v>25</v>
      </c>
      <c r="R10039" t="s">
        <v>33</v>
      </c>
      <c r="S10039">
        <v>1333.48</v>
      </c>
    </row>
    <row r="10040" spans="1:19" x14ac:dyDescent="0.25">
      <c r="A10040">
        <v>8548</v>
      </c>
      <c r="B10040">
        <v>34</v>
      </c>
      <c r="C10040" t="s">
        <v>39</v>
      </c>
      <c r="D10040" t="s">
        <v>18</v>
      </c>
      <c r="E10040" t="s">
        <v>44</v>
      </c>
      <c r="F10040" t="s">
        <v>45</v>
      </c>
      <c r="G10040">
        <v>3</v>
      </c>
      <c r="H10040" t="s">
        <v>29</v>
      </c>
      <c r="I10040" t="s">
        <v>43</v>
      </c>
      <c r="J10040">
        <v>4175.6400000000003</v>
      </c>
      <c r="K10040">
        <v>463.96</v>
      </c>
      <c r="L10040">
        <v>9</v>
      </c>
      <c r="M10040" s="1">
        <v>45475</v>
      </c>
      <c r="N10040" t="s">
        <v>31</v>
      </c>
      <c r="O10040">
        <v>90.91</v>
      </c>
      <c r="P10040" t="s">
        <v>24</v>
      </c>
      <c r="Q10040" t="s">
        <v>67</v>
      </c>
      <c r="R10040" t="s">
        <v>33</v>
      </c>
      <c r="S10040">
        <v>4266.55</v>
      </c>
    </row>
    <row r="10041" spans="1:19" x14ac:dyDescent="0.25">
      <c r="A10041">
        <v>8551</v>
      </c>
      <c r="B10041">
        <v>22</v>
      </c>
      <c r="C10041" t="s">
        <v>17</v>
      </c>
      <c r="D10041" t="s">
        <v>34</v>
      </c>
      <c r="E10041" t="s">
        <v>27</v>
      </c>
      <c r="F10041" t="s">
        <v>28</v>
      </c>
      <c r="G10041">
        <v>3</v>
      </c>
      <c r="H10041" t="s">
        <v>21</v>
      </c>
      <c r="I10041" t="s">
        <v>22</v>
      </c>
      <c r="J10041">
        <v>247.03</v>
      </c>
      <c r="K10041">
        <v>247.03</v>
      </c>
      <c r="L10041">
        <v>1</v>
      </c>
      <c r="M10041" s="1">
        <v>45466</v>
      </c>
      <c r="N10041" t="s">
        <v>37</v>
      </c>
      <c r="O10041">
        <v>25.48</v>
      </c>
      <c r="P10041" t="s">
        <v>32</v>
      </c>
      <c r="Q10041" t="s">
        <v>68</v>
      </c>
      <c r="R10041" t="s">
        <v>33</v>
      </c>
      <c r="S10041">
        <v>272.51</v>
      </c>
    </row>
    <row r="10042" spans="1:19" x14ac:dyDescent="0.25">
      <c r="A10042">
        <v>8553</v>
      </c>
      <c r="B10042">
        <v>52</v>
      </c>
      <c r="C10042" t="s">
        <v>39</v>
      </c>
      <c r="D10042" t="s">
        <v>18</v>
      </c>
      <c r="E10042" t="s">
        <v>40</v>
      </c>
      <c r="F10042" t="s">
        <v>41</v>
      </c>
      <c r="G10042">
        <v>3</v>
      </c>
      <c r="H10042" t="s">
        <v>21</v>
      </c>
      <c r="I10042" t="s">
        <v>22</v>
      </c>
      <c r="J10042">
        <v>4224.1499999999996</v>
      </c>
      <c r="K10042">
        <v>844.83</v>
      </c>
      <c r="L10042">
        <v>5</v>
      </c>
      <c r="M10042" s="1">
        <v>45352</v>
      </c>
      <c r="N10042" t="s">
        <v>31</v>
      </c>
      <c r="O10042">
        <v>20.9</v>
      </c>
      <c r="P10042" t="s">
        <v>32</v>
      </c>
      <c r="Q10042" t="s">
        <v>25</v>
      </c>
      <c r="R10042" t="s">
        <v>33</v>
      </c>
      <c r="S10042">
        <v>4245.0499999999993</v>
      </c>
    </row>
    <row r="10043" spans="1:19" x14ac:dyDescent="0.25">
      <c r="A10043">
        <v>8553</v>
      </c>
      <c r="B10043">
        <v>52</v>
      </c>
      <c r="C10043" t="s">
        <v>39</v>
      </c>
      <c r="D10043" t="s">
        <v>18</v>
      </c>
      <c r="E10043" t="s">
        <v>19</v>
      </c>
      <c r="F10043" t="s">
        <v>20</v>
      </c>
      <c r="G10043">
        <v>2</v>
      </c>
      <c r="H10043" t="s">
        <v>29</v>
      </c>
      <c r="I10043" t="s">
        <v>22</v>
      </c>
      <c r="J10043">
        <v>4747.1400000000003</v>
      </c>
      <c r="K10043">
        <v>791.19</v>
      </c>
      <c r="L10043">
        <v>6</v>
      </c>
      <c r="M10043" s="1">
        <v>45450</v>
      </c>
      <c r="N10043" t="s">
        <v>31</v>
      </c>
      <c r="O10043">
        <v>122.76</v>
      </c>
      <c r="P10043" t="s">
        <v>24</v>
      </c>
      <c r="Q10043" t="s">
        <v>25</v>
      </c>
      <c r="R10043" t="s">
        <v>26</v>
      </c>
      <c r="S10043">
        <v>4869.9000000000005</v>
      </c>
    </row>
    <row r="10044" spans="1:19" x14ac:dyDescent="0.25">
      <c r="A10044">
        <v>8553</v>
      </c>
      <c r="B10044">
        <v>52</v>
      </c>
      <c r="C10044" t="s">
        <v>39</v>
      </c>
      <c r="D10044" t="s">
        <v>18</v>
      </c>
      <c r="E10044" t="s">
        <v>19</v>
      </c>
      <c r="F10044" t="s">
        <v>20</v>
      </c>
      <c r="G10044">
        <v>2</v>
      </c>
      <c r="H10044" t="s">
        <v>29</v>
      </c>
      <c r="I10044" t="s">
        <v>22</v>
      </c>
      <c r="J10044">
        <v>4747.1400000000003</v>
      </c>
      <c r="K10044">
        <v>791.19</v>
      </c>
      <c r="L10044">
        <v>6</v>
      </c>
      <c r="M10044" s="1">
        <v>45450</v>
      </c>
      <c r="N10044" t="s">
        <v>31</v>
      </c>
      <c r="O10044">
        <v>122.76</v>
      </c>
      <c r="P10044" t="s">
        <v>42</v>
      </c>
      <c r="Q10044" t="s">
        <v>25</v>
      </c>
      <c r="R10044" t="s">
        <v>26</v>
      </c>
      <c r="S10044">
        <v>4869.9000000000005</v>
      </c>
    </row>
    <row r="10045" spans="1:19" x14ac:dyDescent="0.25">
      <c r="A10045">
        <v>8553</v>
      </c>
      <c r="B10045">
        <v>52</v>
      </c>
      <c r="C10045" t="s">
        <v>39</v>
      </c>
      <c r="D10045" t="s">
        <v>18</v>
      </c>
      <c r="E10045" t="s">
        <v>19</v>
      </c>
      <c r="F10045" t="s">
        <v>20</v>
      </c>
      <c r="G10045">
        <v>2</v>
      </c>
      <c r="H10045" t="s">
        <v>21</v>
      </c>
      <c r="I10045" t="s">
        <v>22</v>
      </c>
      <c r="J10045">
        <v>5538.33</v>
      </c>
      <c r="K10045">
        <v>791.19</v>
      </c>
      <c r="L10045">
        <v>7</v>
      </c>
      <c r="M10045" s="1">
        <v>45472</v>
      </c>
      <c r="N10045" t="s">
        <v>37</v>
      </c>
      <c r="O10045">
        <v>16.899999999999999</v>
      </c>
      <c r="P10045" t="s">
        <v>24</v>
      </c>
      <c r="Q10045" t="s">
        <v>25</v>
      </c>
      <c r="R10045" t="s">
        <v>26</v>
      </c>
      <c r="S10045">
        <v>5555.23</v>
      </c>
    </row>
    <row r="10046" spans="1:19" x14ac:dyDescent="0.25">
      <c r="A10046">
        <v>8553</v>
      </c>
      <c r="B10046">
        <v>52</v>
      </c>
      <c r="C10046" t="s">
        <v>39</v>
      </c>
      <c r="D10046" t="s">
        <v>34</v>
      </c>
      <c r="E10046" t="s">
        <v>19</v>
      </c>
      <c r="F10046" t="s">
        <v>35</v>
      </c>
      <c r="G10046">
        <v>5</v>
      </c>
      <c r="H10046" t="s">
        <v>21</v>
      </c>
      <c r="I10046" t="s">
        <v>43</v>
      </c>
      <c r="J10046">
        <v>124.5</v>
      </c>
      <c r="K10046">
        <v>20.75</v>
      </c>
      <c r="L10046">
        <v>6</v>
      </c>
      <c r="M10046" s="1">
        <v>45543</v>
      </c>
      <c r="N10046" t="s">
        <v>37</v>
      </c>
      <c r="O10046">
        <v>19.14</v>
      </c>
      <c r="P10046" t="s">
        <v>42</v>
      </c>
      <c r="Q10046" t="s">
        <v>25</v>
      </c>
      <c r="R10046" t="s">
        <v>38</v>
      </c>
      <c r="S10046">
        <v>143.63999999999999</v>
      </c>
    </row>
    <row r="10047" spans="1:19" x14ac:dyDescent="0.25">
      <c r="A10047">
        <v>8554</v>
      </c>
      <c r="B10047">
        <v>48</v>
      </c>
      <c r="C10047" t="s">
        <v>17</v>
      </c>
      <c r="D10047" t="s">
        <v>18</v>
      </c>
      <c r="E10047" t="s">
        <v>44</v>
      </c>
      <c r="F10047" t="s">
        <v>45</v>
      </c>
      <c r="G10047">
        <v>3</v>
      </c>
      <c r="H10047" t="s">
        <v>29</v>
      </c>
      <c r="I10047" t="s">
        <v>22</v>
      </c>
      <c r="J10047">
        <v>2783.76</v>
      </c>
      <c r="K10047">
        <v>463.96</v>
      </c>
      <c r="L10047">
        <v>6</v>
      </c>
      <c r="M10047" s="1">
        <v>45426</v>
      </c>
      <c r="N10047" t="s">
        <v>23</v>
      </c>
      <c r="O10047">
        <v>53.97</v>
      </c>
      <c r="P10047" t="s">
        <v>24</v>
      </c>
      <c r="Q10047" t="s">
        <v>67</v>
      </c>
      <c r="R10047" t="s">
        <v>33</v>
      </c>
      <c r="S10047">
        <v>2837.73</v>
      </c>
    </row>
    <row r="10048" spans="1:19" x14ac:dyDescent="0.25">
      <c r="A10048">
        <v>8554</v>
      </c>
      <c r="B10048">
        <v>48</v>
      </c>
      <c r="C10048" t="s">
        <v>17</v>
      </c>
      <c r="D10048" t="s">
        <v>18</v>
      </c>
      <c r="E10048" t="s">
        <v>44</v>
      </c>
      <c r="F10048" t="s">
        <v>45</v>
      </c>
      <c r="G10048">
        <v>3</v>
      </c>
      <c r="H10048" t="s">
        <v>29</v>
      </c>
      <c r="I10048" t="s">
        <v>22</v>
      </c>
      <c r="J10048">
        <v>2783.76</v>
      </c>
      <c r="K10048">
        <v>463.96</v>
      </c>
      <c r="L10048">
        <v>6</v>
      </c>
      <c r="M10048" s="1">
        <v>45426</v>
      </c>
      <c r="N10048" t="s">
        <v>23</v>
      </c>
      <c r="O10048">
        <v>53.97</v>
      </c>
      <c r="P10048" t="s">
        <v>42</v>
      </c>
      <c r="Q10048" t="s">
        <v>67</v>
      </c>
      <c r="R10048" t="s">
        <v>33</v>
      </c>
      <c r="S10048">
        <v>2837.73</v>
      </c>
    </row>
    <row r="10049" spans="1:19" x14ac:dyDescent="0.25">
      <c r="A10049">
        <v>8560</v>
      </c>
      <c r="B10049">
        <v>76</v>
      </c>
      <c r="C10049" t="s">
        <v>39</v>
      </c>
      <c r="D10049" t="s">
        <v>34</v>
      </c>
      <c r="E10049" t="s">
        <v>44</v>
      </c>
      <c r="F10049" t="s">
        <v>45</v>
      </c>
      <c r="G10049">
        <v>3</v>
      </c>
      <c r="H10049" t="s">
        <v>29</v>
      </c>
      <c r="I10049" t="s">
        <v>43</v>
      </c>
      <c r="J10049">
        <v>2319.8000000000002</v>
      </c>
      <c r="K10049">
        <v>463.96</v>
      </c>
      <c r="L10049">
        <v>5</v>
      </c>
      <c r="M10049" s="1">
        <v>45287</v>
      </c>
      <c r="N10049" t="s">
        <v>31</v>
      </c>
      <c r="O10049">
        <v>38.520000000000003</v>
      </c>
      <c r="P10049" t="s">
        <v>32</v>
      </c>
      <c r="Q10049" t="s">
        <v>25</v>
      </c>
      <c r="R10049" t="s">
        <v>33</v>
      </c>
      <c r="S10049">
        <v>2358.3200000000002</v>
      </c>
    </row>
    <row r="10050" spans="1:19" x14ac:dyDescent="0.25">
      <c r="A10050">
        <v>8560</v>
      </c>
      <c r="B10050">
        <v>76</v>
      </c>
      <c r="C10050" t="s">
        <v>39</v>
      </c>
      <c r="D10050" t="s">
        <v>34</v>
      </c>
      <c r="E10050" t="s">
        <v>44</v>
      </c>
      <c r="F10050" t="s">
        <v>45</v>
      </c>
      <c r="G10050">
        <v>3</v>
      </c>
      <c r="H10050" t="s">
        <v>29</v>
      </c>
      <c r="I10050" t="s">
        <v>43</v>
      </c>
      <c r="J10050">
        <v>2319.8000000000002</v>
      </c>
      <c r="K10050">
        <v>463.96</v>
      </c>
      <c r="L10050">
        <v>5</v>
      </c>
      <c r="M10050" s="1">
        <v>45287</v>
      </c>
      <c r="N10050" t="s">
        <v>31</v>
      </c>
      <c r="O10050">
        <v>38.520000000000003</v>
      </c>
      <c r="P10050" t="s">
        <v>42</v>
      </c>
      <c r="Q10050" t="s">
        <v>25</v>
      </c>
      <c r="R10050" t="s">
        <v>33</v>
      </c>
      <c r="S10050">
        <v>2358.3200000000002</v>
      </c>
    </row>
    <row r="10051" spans="1:19" x14ac:dyDescent="0.25">
      <c r="A10051">
        <v>8561</v>
      </c>
      <c r="B10051">
        <v>38</v>
      </c>
      <c r="C10051" t="s">
        <v>39</v>
      </c>
      <c r="D10051" t="s">
        <v>18</v>
      </c>
      <c r="E10051" t="s">
        <v>19</v>
      </c>
      <c r="F10051" t="s">
        <v>35</v>
      </c>
      <c r="G10051">
        <v>5</v>
      </c>
      <c r="H10051" t="s">
        <v>29</v>
      </c>
      <c r="I10051" t="s">
        <v>30</v>
      </c>
      <c r="J10051">
        <v>186.75</v>
      </c>
      <c r="K10051">
        <v>20.75</v>
      </c>
      <c r="L10051">
        <v>9</v>
      </c>
      <c r="M10051" s="1">
        <v>45311</v>
      </c>
      <c r="N10051" t="s">
        <v>23</v>
      </c>
      <c r="O10051">
        <v>16.89</v>
      </c>
      <c r="P10051" t="s">
        <v>42</v>
      </c>
      <c r="Q10051" t="s">
        <v>67</v>
      </c>
      <c r="R10051" t="s">
        <v>38</v>
      </c>
      <c r="S10051">
        <v>203.64</v>
      </c>
    </row>
    <row r="10052" spans="1:19" x14ac:dyDescent="0.25">
      <c r="A10052">
        <v>8562</v>
      </c>
      <c r="B10052">
        <v>24</v>
      </c>
      <c r="C10052" t="s">
        <v>17</v>
      </c>
      <c r="D10052" t="s">
        <v>18</v>
      </c>
      <c r="E10052" t="s">
        <v>44</v>
      </c>
      <c r="F10052" t="s">
        <v>45</v>
      </c>
      <c r="G10052">
        <v>3</v>
      </c>
      <c r="H10052" t="s">
        <v>29</v>
      </c>
      <c r="I10052" t="s">
        <v>43</v>
      </c>
      <c r="J10052">
        <v>2783.76</v>
      </c>
      <c r="K10052">
        <v>463.96</v>
      </c>
      <c r="L10052">
        <v>6</v>
      </c>
      <c r="M10052" s="1">
        <v>45242</v>
      </c>
      <c r="N10052" t="s">
        <v>37</v>
      </c>
      <c r="O10052">
        <v>68.260000000000005</v>
      </c>
      <c r="P10052" t="s">
        <v>32</v>
      </c>
      <c r="Q10052" t="s">
        <v>68</v>
      </c>
      <c r="R10052" t="s">
        <v>33</v>
      </c>
      <c r="S10052">
        <v>2852.0200000000004</v>
      </c>
    </row>
    <row r="10053" spans="1:19" x14ac:dyDescent="0.25">
      <c r="A10053">
        <v>8562</v>
      </c>
      <c r="B10053">
        <v>24</v>
      </c>
      <c r="C10053" t="s">
        <v>17</v>
      </c>
      <c r="D10053" t="s">
        <v>18</v>
      </c>
      <c r="E10053" t="s">
        <v>44</v>
      </c>
      <c r="F10053" t="s">
        <v>45</v>
      </c>
      <c r="G10053">
        <v>3</v>
      </c>
      <c r="H10053" t="s">
        <v>29</v>
      </c>
      <c r="I10053" t="s">
        <v>43</v>
      </c>
      <c r="J10053">
        <v>2783.76</v>
      </c>
      <c r="K10053">
        <v>463.96</v>
      </c>
      <c r="L10053">
        <v>6</v>
      </c>
      <c r="M10053" s="1">
        <v>45242</v>
      </c>
      <c r="N10053" t="s">
        <v>37</v>
      </c>
      <c r="O10053">
        <v>68.260000000000005</v>
      </c>
      <c r="P10053" t="s">
        <v>42</v>
      </c>
      <c r="Q10053" t="s">
        <v>68</v>
      </c>
      <c r="R10053" t="s">
        <v>33</v>
      </c>
      <c r="S10053">
        <v>2852.0200000000004</v>
      </c>
    </row>
    <row r="10054" spans="1:19" x14ac:dyDescent="0.25">
      <c r="A10054">
        <v>8562</v>
      </c>
      <c r="B10054">
        <v>24</v>
      </c>
      <c r="C10054" t="s">
        <v>17</v>
      </c>
      <c r="D10054" t="s">
        <v>18</v>
      </c>
      <c r="E10054" t="s">
        <v>40</v>
      </c>
      <c r="F10054" t="s">
        <v>41</v>
      </c>
      <c r="G10054">
        <v>3</v>
      </c>
      <c r="H10054" t="s">
        <v>29</v>
      </c>
      <c r="I10054" t="s">
        <v>22</v>
      </c>
      <c r="J10054">
        <v>2534.4899999999998</v>
      </c>
      <c r="K10054">
        <v>844.83</v>
      </c>
      <c r="L10054">
        <v>3</v>
      </c>
      <c r="M10054" s="1">
        <v>45324</v>
      </c>
      <c r="N10054" t="s">
        <v>31</v>
      </c>
      <c r="O10054">
        <v>109.65</v>
      </c>
      <c r="P10054" t="s">
        <v>42</v>
      </c>
      <c r="Q10054" t="s">
        <v>68</v>
      </c>
      <c r="R10054" t="s">
        <v>33</v>
      </c>
      <c r="S10054">
        <v>2644.14</v>
      </c>
    </row>
    <row r="10055" spans="1:19" x14ac:dyDescent="0.25">
      <c r="A10055">
        <v>8562</v>
      </c>
      <c r="B10055">
        <v>24</v>
      </c>
      <c r="C10055" t="s">
        <v>17</v>
      </c>
      <c r="D10055" t="s">
        <v>18</v>
      </c>
      <c r="E10055" t="s">
        <v>40</v>
      </c>
      <c r="F10055" t="s">
        <v>41</v>
      </c>
      <c r="G10055">
        <v>3</v>
      </c>
      <c r="H10055" t="s">
        <v>29</v>
      </c>
      <c r="I10055" t="s">
        <v>22</v>
      </c>
      <c r="J10055">
        <v>2534.4899999999998</v>
      </c>
      <c r="K10055">
        <v>844.83</v>
      </c>
      <c r="L10055">
        <v>3</v>
      </c>
      <c r="M10055" s="1">
        <v>45324</v>
      </c>
      <c r="N10055" t="s">
        <v>31</v>
      </c>
      <c r="O10055">
        <v>109.65</v>
      </c>
      <c r="P10055" t="s">
        <v>24</v>
      </c>
      <c r="Q10055" t="s">
        <v>68</v>
      </c>
      <c r="R10055" t="s">
        <v>33</v>
      </c>
      <c r="S10055">
        <v>2644.14</v>
      </c>
    </row>
    <row r="10056" spans="1:19" x14ac:dyDescent="0.25">
      <c r="A10056">
        <v>8569</v>
      </c>
      <c r="B10056">
        <v>26</v>
      </c>
      <c r="C10056" t="s">
        <v>39</v>
      </c>
      <c r="D10056" t="s">
        <v>18</v>
      </c>
      <c r="E10056" t="s">
        <v>19</v>
      </c>
      <c r="F10056" t="s">
        <v>35</v>
      </c>
      <c r="G10056">
        <v>5</v>
      </c>
      <c r="H10056" t="s">
        <v>29</v>
      </c>
      <c r="I10056" t="s">
        <v>43</v>
      </c>
      <c r="J10056">
        <v>20.75</v>
      </c>
      <c r="K10056">
        <v>20.75</v>
      </c>
      <c r="L10056">
        <v>1</v>
      </c>
      <c r="M10056" s="1">
        <v>45399</v>
      </c>
      <c r="N10056" t="s">
        <v>37</v>
      </c>
      <c r="O10056">
        <v>52.51</v>
      </c>
      <c r="P10056" t="s">
        <v>32</v>
      </c>
      <c r="Q10056" t="s">
        <v>68</v>
      </c>
      <c r="R10056" t="s">
        <v>38</v>
      </c>
      <c r="S10056">
        <v>73.259999999999991</v>
      </c>
    </row>
    <row r="10057" spans="1:19" x14ac:dyDescent="0.25">
      <c r="A10057">
        <v>8569</v>
      </c>
      <c r="B10057">
        <v>26</v>
      </c>
      <c r="C10057" t="s">
        <v>39</v>
      </c>
      <c r="D10057" t="s">
        <v>18</v>
      </c>
      <c r="E10057" t="s">
        <v>19</v>
      </c>
      <c r="F10057" t="s">
        <v>35</v>
      </c>
      <c r="G10057">
        <v>5</v>
      </c>
      <c r="H10057" t="s">
        <v>29</v>
      </c>
      <c r="I10057" t="s">
        <v>43</v>
      </c>
      <c r="J10057">
        <v>20.75</v>
      </c>
      <c r="K10057">
        <v>20.75</v>
      </c>
      <c r="L10057">
        <v>1</v>
      </c>
      <c r="M10057" s="1">
        <v>45399</v>
      </c>
      <c r="N10057" t="s">
        <v>37</v>
      </c>
      <c r="O10057">
        <v>52.51</v>
      </c>
      <c r="P10057" t="s">
        <v>42</v>
      </c>
      <c r="Q10057" t="s">
        <v>68</v>
      </c>
      <c r="R10057" t="s">
        <v>38</v>
      </c>
      <c r="S10057">
        <v>73.259999999999991</v>
      </c>
    </row>
    <row r="10058" spans="1:19" x14ac:dyDescent="0.25">
      <c r="A10058">
        <v>8569</v>
      </c>
      <c r="B10058">
        <v>26</v>
      </c>
      <c r="C10058" t="s">
        <v>39</v>
      </c>
      <c r="D10058" t="s">
        <v>18</v>
      </c>
      <c r="E10058" t="s">
        <v>19</v>
      </c>
      <c r="F10058" t="s">
        <v>35</v>
      </c>
      <c r="G10058">
        <v>5</v>
      </c>
      <c r="H10058" t="s">
        <v>21</v>
      </c>
      <c r="I10058" t="s">
        <v>30</v>
      </c>
      <c r="J10058">
        <v>103.75</v>
      </c>
      <c r="K10058">
        <v>20.75</v>
      </c>
      <c r="L10058">
        <v>5</v>
      </c>
      <c r="M10058" s="1">
        <v>45514</v>
      </c>
      <c r="N10058" t="s">
        <v>23</v>
      </c>
      <c r="O10058">
        <v>82.49</v>
      </c>
      <c r="P10058" t="s">
        <v>24</v>
      </c>
      <c r="Q10058" t="s">
        <v>68</v>
      </c>
      <c r="R10058" t="s">
        <v>38</v>
      </c>
      <c r="S10058">
        <v>186.24</v>
      </c>
    </row>
    <row r="10059" spans="1:19" x14ac:dyDescent="0.25">
      <c r="A10059">
        <v>8569</v>
      </c>
      <c r="B10059">
        <v>26</v>
      </c>
      <c r="C10059" t="s">
        <v>39</v>
      </c>
      <c r="D10059" t="s">
        <v>18</v>
      </c>
      <c r="E10059" t="s">
        <v>19</v>
      </c>
      <c r="F10059" t="s">
        <v>35</v>
      </c>
      <c r="G10059">
        <v>5</v>
      </c>
      <c r="H10059" t="s">
        <v>21</v>
      </c>
      <c r="I10059" t="s">
        <v>30</v>
      </c>
      <c r="J10059">
        <v>103.75</v>
      </c>
      <c r="K10059">
        <v>20.75</v>
      </c>
      <c r="L10059">
        <v>5</v>
      </c>
      <c r="M10059" s="1">
        <v>45514</v>
      </c>
      <c r="N10059" t="s">
        <v>23</v>
      </c>
      <c r="O10059">
        <v>82.49</v>
      </c>
      <c r="P10059" t="s">
        <v>42</v>
      </c>
      <c r="Q10059" t="s">
        <v>68</v>
      </c>
      <c r="R10059" t="s">
        <v>38</v>
      </c>
      <c r="S10059">
        <v>186.24</v>
      </c>
    </row>
    <row r="10060" spans="1:19" x14ac:dyDescent="0.25">
      <c r="A10060">
        <v>8570</v>
      </c>
      <c r="B10060">
        <v>47</v>
      </c>
      <c r="C10060" t="s">
        <v>17</v>
      </c>
      <c r="D10060" t="s">
        <v>18</v>
      </c>
      <c r="E10060" t="s">
        <v>19</v>
      </c>
      <c r="F10060" t="s">
        <v>35</v>
      </c>
      <c r="G10060">
        <v>5</v>
      </c>
      <c r="H10060" t="s">
        <v>29</v>
      </c>
      <c r="I10060" t="s">
        <v>30</v>
      </c>
      <c r="J10060">
        <v>20.75</v>
      </c>
      <c r="K10060">
        <v>20.75</v>
      </c>
      <c r="L10060">
        <v>1</v>
      </c>
      <c r="M10060" s="1">
        <v>45260</v>
      </c>
      <c r="N10060" t="s">
        <v>23</v>
      </c>
      <c r="O10060">
        <v>119.29</v>
      </c>
      <c r="P10060" t="s">
        <v>42</v>
      </c>
      <c r="Q10060" t="s">
        <v>67</v>
      </c>
      <c r="R10060" t="s">
        <v>38</v>
      </c>
      <c r="S10060">
        <v>140.04000000000002</v>
      </c>
    </row>
    <row r="10061" spans="1:19" x14ac:dyDescent="0.25">
      <c r="A10061">
        <v>8570</v>
      </c>
      <c r="B10061">
        <v>47</v>
      </c>
      <c r="C10061" t="s">
        <v>17</v>
      </c>
      <c r="D10061" t="s">
        <v>18</v>
      </c>
      <c r="E10061" t="s">
        <v>19</v>
      </c>
      <c r="F10061" t="s">
        <v>35</v>
      </c>
      <c r="G10061">
        <v>5</v>
      </c>
      <c r="H10061" t="s">
        <v>29</v>
      </c>
      <c r="I10061" t="s">
        <v>30</v>
      </c>
      <c r="J10061">
        <v>20.75</v>
      </c>
      <c r="K10061">
        <v>20.75</v>
      </c>
      <c r="L10061">
        <v>1</v>
      </c>
      <c r="M10061" s="1">
        <v>45260</v>
      </c>
      <c r="N10061" t="s">
        <v>23</v>
      </c>
      <c r="O10061">
        <v>119.29</v>
      </c>
      <c r="P10061" t="s">
        <v>24</v>
      </c>
      <c r="Q10061" t="s">
        <v>67</v>
      </c>
      <c r="R10061" t="s">
        <v>38</v>
      </c>
      <c r="S10061">
        <v>140.04000000000002</v>
      </c>
    </row>
    <row r="10062" spans="1:19" x14ac:dyDescent="0.25">
      <c r="A10062">
        <v>8571</v>
      </c>
      <c r="B10062">
        <v>69</v>
      </c>
      <c r="C10062" t="s">
        <v>17</v>
      </c>
      <c r="D10062" t="s">
        <v>18</v>
      </c>
      <c r="E10062" t="s">
        <v>44</v>
      </c>
      <c r="F10062" t="s">
        <v>45</v>
      </c>
      <c r="G10062">
        <v>3</v>
      </c>
      <c r="H10062" t="s">
        <v>29</v>
      </c>
      <c r="I10062" t="s">
        <v>22</v>
      </c>
      <c r="J10062">
        <v>2319.8000000000002</v>
      </c>
      <c r="K10062">
        <v>463.96</v>
      </c>
      <c r="L10062">
        <v>5</v>
      </c>
      <c r="M10062" s="1">
        <v>45540</v>
      </c>
      <c r="N10062" t="s">
        <v>37</v>
      </c>
      <c r="O10062">
        <v>97.18</v>
      </c>
      <c r="P10062" t="s">
        <v>24</v>
      </c>
      <c r="Q10062" t="s">
        <v>25</v>
      </c>
      <c r="R10062" t="s">
        <v>33</v>
      </c>
      <c r="S10062">
        <v>2416.98</v>
      </c>
    </row>
    <row r="10063" spans="1:19" x14ac:dyDescent="0.25">
      <c r="A10063">
        <v>8571</v>
      </c>
      <c r="B10063">
        <v>69</v>
      </c>
      <c r="C10063" t="s">
        <v>17</v>
      </c>
      <c r="D10063" t="s">
        <v>18</v>
      </c>
      <c r="E10063" t="s">
        <v>44</v>
      </c>
      <c r="F10063" t="s">
        <v>45</v>
      </c>
      <c r="G10063">
        <v>3</v>
      </c>
      <c r="H10063" t="s">
        <v>29</v>
      </c>
      <c r="I10063" t="s">
        <v>22</v>
      </c>
      <c r="J10063">
        <v>2319.8000000000002</v>
      </c>
      <c r="K10063">
        <v>463.96</v>
      </c>
      <c r="L10063">
        <v>5</v>
      </c>
      <c r="M10063" s="1">
        <v>45540</v>
      </c>
      <c r="N10063" t="s">
        <v>37</v>
      </c>
      <c r="O10063">
        <v>97.18</v>
      </c>
      <c r="P10063" t="s">
        <v>32</v>
      </c>
      <c r="Q10063" t="s">
        <v>25</v>
      </c>
      <c r="R10063" t="s">
        <v>33</v>
      </c>
      <c r="S10063">
        <v>2416.98</v>
      </c>
    </row>
    <row r="10064" spans="1:19" x14ac:dyDescent="0.25">
      <c r="A10064">
        <v>8571</v>
      </c>
      <c r="B10064">
        <v>69</v>
      </c>
      <c r="C10064" t="s">
        <v>17</v>
      </c>
      <c r="D10064" t="s">
        <v>18</v>
      </c>
      <c r="E10064" t="s">
        <v>44</v>
      </c>
      <c r="F10064" t="s">
        <v>45</v>
      </c>
      <c r="G10064">
        <v>3</v>
      </c>
      <c r="H10064" t="s">
        <v>29</v>
      </c>
      <c r="I10064" t="s">
        <v>22</v>
      </c>
      <c r="J10064">
        <v>2319.8000000000002</v>
      </c>
      <c r="K10064">
        <v>463.96</v>
      </c>
      <c r="L10064">
        <v>5</v>
      </c>
      <c r="M10064" s="1">
        <v>45540</v>
      </c>
      <c r="N10064" t="s">
        <v>37</v>
      </c>
      <c r="O10064">
        <v>97.18</v>
      </c>
      <c r="P10064" t="s">
        <v>42</v>
      </c>
      <c r="Q10064" t="s">
        <v>25</v>
      </c>
      <c r="R10064" t="s">
        <v>33</v>
      </c>
      <c r="S10064">
        <v>2416.98</v>
      </c>
    </row>
    <row r="10065" spans="1:19" x14ac:dyDescent="0.25">
      <c r="A10065">
        <v>8571</v>
      </c>
      <c r="B10065">
        <v>69</v>
      </c>
      <c r="C10065" t="s">
        <v>17</v>
      </c>
      <c r="D10065" t="s">
        <v>18</v>
      </c>
      <c r="E10065" t="s">
        <v>44</v>
      </c>
      <c r="F10065" t="s">
        <v>45</v>
      </c>
      <c r="G10065">
        <v>3</v>
      </c>
      <c r="H10065" t="s">
        <v>21</v>
      </c>
      <c r="I10065" t="s">
        <v>36</v>
      </c>
      <c r="J10065">
        <v>927.92</v>
      </c>
      <c r="K10065">
        <v>463.96</v>
      </c>
      <c r="L10065">
        <v>2</v>
      </c>
      <c r="M10065" s="1">
        <v>45547</v>
      </c>
      <c r="N10065" t="s">
        <v>23</v>
      </c>
      <c r="O10065">
        <v>87.76</v>
      </c>
      <c r="P10065" t="s">
        <v>42</v>
      </c>
      <c r="Q10065" t="s">
        <v>25</v>
      </c>
      <c r="R10065" t="s">
        <v>33</v>
      </c>
      <c r="S10065">
        <v>1015.68</v>
      </c>
    </row>
    <row r="10066" spans="1:19" x14ac:dyDescent="0.25">
      <c r="A10066">
        <v>8571</v>
      </c>
      <c r="B10066">
        <v>69</v>
      </c>
      <c r="C10066" t="s">
        <v>17</v>
      </c>
      <c r="D10066" t="s">
        <v>18</v>
      </c>
      <c r="E10066" t="s">
        <v>44</v>
      </c>
      <c r="F10066" t="s">
        <v>45</v>
      </c>
      <c r="G10066">
        <v>3</v>
      </c>
      <c r="H10066" t="s">
        <v>21</v>
      </c>
      <c r="I10066" t="s">
        <v>36</v>
      </c>
      <c r="J10066">
        <v>927.92</v>
      </c>
      <c r="K10066">
        <v>463.96</v>
      </c>
      <c r="L10066">
        <v>2</v>
      </c>
      <c r="M10066" s="1">
        <v>45547</v>
      </c>
      <c r="N10066" t="s">
        <v>23</v>
      </c>
      <c r="O10066">
        <v>87.76</v>
      </c>
      <c r="P10066" t="s">
        <v>32</v>
      </c>
      <c r="Q10066" t="s">
        <v>25</v>
      </c>
      <c r="R10066" t="s">
        <v>33</v>
      </c>
      <c r="S10066">
        <v>1015.68</v>
      </c>
    </row>
    <row r="10067" spans="1:19" x14ac:dyDescent="0.25">
      <c r="A10067">
        <v>8572</v>
      </c>
      <c r="B10067">
        <v>75</v>
      </c>
      <c r="C10067" t="s">
        <v>17</v>
      </c>
      <c r="D10067" t="s">
        <v>18</v>
      </c>
      <c r="E10067" t="s">
        <v>19</v>
      </c>
      <c r="F10067" t="s">
        <v>35</v>
      </c>
      <c r="G10067">
        <v>5</v>
      </c>
      <c r="H10067" t="s">
        <v>29</v>
      </c>
      <c r="I10067" t="s">
        <v>22</v>
      </c>
      <c r="J10067">
        <v>103.75</v>
      </c>
      <c r="K10067">
        <v>20.75</v>
      </c>
      <c r="L10067">
        <v>5</v>
      </c>
      <c r="M10067" s="1">
        <v>45390</v>
      </c>
      <c r="N10067" t="s">
        <v>37</v>
      </c>
      <c r="O10067">
        <v>18.46</v>
      </c>
      <c r="P10067" t="s">
        <v>24</v>
      </c>
      <c r="Q10067" t="s">
        <v>25</v>
      </c>
      <c r="R10067" t="s">
        <v>38</v>
      </c>
      <c r="S10067">
        <v>122.21000000000001</v>
      </c>
    </row>
    <row r="10068" spans="1:19" x14ac:dyDescent="0.25">
      <c r="A10068">
        <v>8573</v>
      </c>
      <c r="B10068">
        <v>36</v>
      </c>
      <c r="C10068" t="s">
        <v>39</v>
      </c>
      <c r="D10068" t="s">
        <v>18</v>
      </c>
      <c r="E10068" t="s">
        <v>19</v>
      </c>
      <c r="F10068" t="s">
        <v>35</v>
      </c>
      <c r="G10068">
        <v>5</v>
      </c>
      <c r="H10068" t="s">
        <v>29</v>
      </c>
      <c r="I10068" t="s">
        <v>36</v>
      </c>
      <c r="J10068">
        <v>103.75</v>
      </c>
      <c r="K10068">
        <v>20.75</v>
      </c>
      <c r="L10068">
        <v>5</v>
      </c>
      <c r="M10068" s="1">
        <v>45531</v>
      </c>
      <c r="N10068" t="s">
        <v>23</v>
      </c>
      <c r="O10068">
        <v>36.229999999999997</v>
      </c>
      <c r="P10068" t="s">
        <v>24</v>
      </c>
      <c r="Q10068" t="s">
        <v>67</v>
      </c>
      <c r="R10068" t="s">
        <v>38</v>
      </c>
      <c r="S10068">
        <v>139.97999999999999</v>
      </c>
    </row>
    <row r="10069" spans="1:19" x14ac:dyDescent="0.25">
      <c r="A10069">
        <v>8574</v>
      </c>
      <c r="B10069">
        <v>71</v>
      </c>
      <c r="C10069" t="s">
        <v>17</v>
      </c>
      <c r="D10069" t="s">
        <v>18</v>
      </c>
      <c r="E10069" t="s">
        <v>40</v>
      </c>
      <c r="F10069" t="s">
        <v>41</v>
      </c>
      <c r="G10069">
        <v>3</v>
      </c>
      <c r="H10069" t="s">
        <v>21</v>
      </c>
      <c r="I10069" t="s">
        <v>30</v>
      </c>
      <c r="J10069">
        <v>1689.66</v>
      </c>
      <c r="K10069">
        <v>844.83</v>
      </c>
      <c r="L10069">
        <v>2</v>
      </c>
      <c r="M10069" s="1">
        <v>45265</v>
      </c>
      <c r="N10069" t="s">
        <v>37</v>
      </c>
      <c r="O10069">
        <v>15.09</v>
      </c>
      <c r="P10069" t="s">
        <v>24</v>
      </c>
      <c r="Q10069" t="s">
        <v>25</v>
      </c>
      <c r="R10069" t="s">
        <v>33</v>
      </c>
      <c r="S10069">
        <v>1704.75</v>
      </c>
    </row>
    <row r="10070" spans="1:19" x14ac:dyDescent="0.25">
      <c r="A10070">
        <v>8574</v>
      </c>
      <c r="B10070">
        <v>71</v>
      </c>
      <c r="C10070" t="s">
        <v>17</v>
      </c>
      <c r="D10070" t="s">
        <v>18</v>
      </c>
      <c r="E10070" t="s">
        <v>27</v>
      </c>
      <c r="F10070" t="s">
        <v>28</v>
      </c>
      <c r="G10070">
        <v>3</v>
      </c>
      <c r="H10070" t="s">
        <v>29</v>
      </c>
      <c r="I10070" t="s">
        <v>22</v>
      </c>
      <c r="J10070">
        <v>988.12</v>
      </c>
      <c r="K10070">
        <v>247.03</v>
      </c>
      <c r="L10070">
        <v>4</v>
      </c>
      <c r="M10070" s="1">
        <v>45546</v>
      </c>
      <c r="N10070" t="s">
        <v>37</v>
      </c>
      <c r="O10070">
        <v>69.97</v>
      </c>
      <c r="P10070" t="s">
        <v>42</v>
      </c>
      <c r="Q10070" t="s">
        <v>25</v>
      </c>
      <c r="R10070" t="s">
        <v>33</v>
      </c>
      <c r="S10070">
        <v>1058.0899999999999</v>
      </c>
    </row>
    <row r="10071" spans="1:19" x14ac:dyDescent="0.25">
      <c r="A10071">
        <v>8576</v>
      </c>
      <c r="B10071">
        <v>20</v>
      </c>
      <c r="C10071" t="s">
        <v>17</v>
      </c>
      <c r="D10071" t="s">
        <v>18</v>
      </c>
      <c r="E10071" t="s">
        <v>44</v>
      </c>
      <c r="F10071" t="s">
        <v>45</v>
      </c>
      <c r="G10071">
        <v>3</v>
      </c>
      <c r="H10071" t="s">
        <v>21</v>
      </c>
      <c r="I10071" t="s">
        <v>30</v>
      </c>
      <c r="J10071">
        <v>2319.8000000000002</v>
      </c>
      <c r="K10071">
        <v>463.96</v>
      </c>
      <c r="L10071">
        <v>5</v>
      </c>
      <c r="M10071" s="1">
        <v>45435</v>
      </c>
      <c r="N10071" t="s">
        <v>37</v>
      </c>
      <c r="O10071">
        <v>17.36</v>
      </c>
      <c r="P10071" t="s">
        <v>24</v>
      </c>
      <c r="Q10071" t="s">
        <v>68</v>
      </c>
      <c r="R10071" t="s">
        <v>33</v>
      </c>
      <c r="S10071">
        <v>2337.1600000000003</v>
      </c>
    </row>
    <row r="10072" spans="1:19" x14ac:dyDescent="0.25">
      <c r="A10072">
        <v>8576</v>
      </c>
      <c r="B10072">
        <v>20</v>
      </c>
      <c r="C10072" t="s">
        <v>17</v>
      </c>
      <c r="D10072" t="s">
        <v>18</v>
      </c>
      <c r="E10072" t="s">
        <v>44</v>
      </c>
      <c r="F10072" t="s">
        <v>45</v>
      </c>
      <c r="G10072">
        <v>3</v>
      </c>
      <c r="H10072" t="s">
        <v>21</v>
      </c>
      <c r="I10072" t="s">
        <v>30</v>
      </c>
      <c r="J10072">
        <v>2319.8000000000002</v>
      </c>
      <c r="K10072">
        <v>463.96</v>
      </c>
      <c r="L10072">
        <v>5</v>
      </c>
      <c r="M10072" s="1">
        <v>45435</v>
      </c>
      <c r="N10072" t="s">
        <v>37</v>
      </c>
      <c r="O10072">
        <v>17.36</v>
      </c>
      <c r="P10072" t="s">
        <v>32</v>
      </c>
      <c r="Q10072" t="s">
        <v>68</v>
      </c>
      <c r="R10072" t="s">
        <v>33</v>
      </c>
      <c r="S10072">
        <v>2337.1600000000003</v>
      </c>
    </row>
    <row r="10073" spans="1:19" x14ac:dyDescent="0.25">
      <c r="A10073">
        <v>8577</v>
      </c>
      <c r="B10073">
        <v>48</v>
      </c>
      <c r="C10073" t="s">
        <v>39</v>
      </c>
      <c r="D10073" t="s">
        <v>18</v>
      </c>
      <c r="E10073" t="s">
        <v>40</v>
      </c>
      <c r="F10073" t="s">
        <v>41</v>
      </c>
      <c r="G10073">
        <v>3</v>
      </c>
      <c r="H10073" t="s">
        <v>29</v>
      </c>
      <c r="I10073" t="s">
        <v>22</v>
      </c>
      <c r="J10073">
        <v>3379.32</v>
      </c>
      <c r="K10073">
        <v>844.83</v>
      </c>
      <c r="L10073">
        <v>4</v>
      </c>
      <c r="M10073" s="1">
        <v>45342</v>
      </c>
      <c r="N10073" t="s">
        <v>23</v>
      </c>
      <c r="O10073">
        <v>21.65</v>
      </c>
      <c r="P10073" t="s">
        <v>32</v>
      </c>
      <c r="Q10073" t="s">
        <v>67</v>
      </c>
      <c r="R10073" t="s">
        <v>33</v>
      </c>
      <c r="S10073">
        <v>3400.9700000000003</v>
      </c>
    </row>
    <row r="10074" spans="1:19" x14ac:dyDescent="0.25">
      <c r="A10074">
        <v>8578</v>
      </c>
      <c r="B10074">
        <v>46</v>
      </c>
      <c r="C10074" t="s">
        <v>39</v>
      </c>
      <c r="D10074" t="s">
        <v>18</v>
      </c>
      <c r="E10074" t="s">
        <v>40</v>
      </c>
      <c r="F10074" t="s">
        <v>41</v>
      </c>
      <c r="G10074">
        <v>3</v>
      </c>
      <c r="H10074" t="s">
        <v>29</v>
      </c>
      <c r="I10074" t="s">
        <v>22</v>
      </c>
      <c r="J10074">
        <v>3379.32</v>
      </c>
      <c r="K10074">
        <v>844.83</v>
      </c>
      <c r="L10074">
        <v>4</v>
      </c>
      <c r="M10074" s="1">
        <v>45257</v>
      </c>
      <c r="N10074" t="s">
        <v>37</v>
      </c>
      <c r="O10074">
        <v>12.26</v>
      </c>
      <c r="P10074" t="s">
        <v>24</v>
      </c>
      <c r="Q10074" t="s">
        <v>67</v>
      </c>
      <c r="R10074" t="s">
        <v>33</v>
      </c>
      <c r="S10074">
        <v>3391.5800000000004</v>
      </c>
    </row>
    <row r="10075" spans="1:19" x14ac:dyDescent="0.25">
      <c r="A10075">
        <v>8579</v>
      </c>
      <c r="B10075">
        <v>77</v>
      </c>
      <c r="C10075" t="s">
        <v>39</v>
      </c>
      <c r="D10075" t="s">
        <v>34</v>
      </c>
      <c r="E10075" t="s">
        <v>40</v>
      </c>
      <c r="F10075" t="s">
        <v>41</v>
      </c>
      <c r="G10075">
        <v>3</v>
      </c>
      <c r="H10075" t="s">
        <v>29</v>
      </c>
      <c r="I10075" t="s">
        <v>36</v>
      </c>
      <c r="J10075">
        <v>2534.4899999999998</v>
      </c>
      <c r="K10075">
        <v>844.83</v>
      </c>
      <c r="L10075">
        <v>3</v>
      </c>
      <c r="M10075" s="1">
        <v>45465</v>
      </c>
      <c r="N10075" t="s">
        <v>31</v>
      </c>
      <c r="O10075">
        <v>13.5</v>
      </c>
      <c r="P10075" t="s">
        <v>42</v>
      </c>
      <c r="Q10075" t="s">
        <v>25</v>
      </c>
      <c r="R10075" t="s">
        <v>33</v>
      </c>
      <c r="S10075">
        <v>2547.9899999999998</v>
      </c>
    </row>
    <row r="10076" spans="1:19" x14ac:dyDescent="0.25">
      <c r="A10076">
        <v>8580</v>
      </c>
      <c r="B10076">
        <v>54</v>
      </c>
      <c r="C10076" t="s">
        <v>17</v>
      </c>
      <c r="D10076" t="s">
        <v>34</v>
      </c>
      <c r="E10076" t="s">
        <v>44</v>
      </c>
      <c r="F10076" t="s">
        <v>45</v>
      </c>
      <c r="G10076">
        <v>3</v>
      </c>
      <c r="H10076" t="s">
        <v>29</v>
      </c>
      <c r="I10076" t="s">
        <v>30</v>
      </c>
      <c r="J10076">
        <v>463.96</v>
      </c>
      <c r="K10076">
        <v>463.96</v>
      </c>
      <c r="L10076">
        <v>1</v>
      </c>
      <c r="M10076" s="1">
        <v>45286</v>
      </c>
      <c r="N10076" t="s">
        <v>23</v>
      </c>
      <c r="O10076">
        <v>73.5</v>
      </c>
      <c r="P10076" t="s">
        <v>32</v>
      </c>
      <c r="Q10076" t="s">
        <v>25</v>
      </c>
      <c r="R10076" t="s">
        <v>33</v>
      </c>
      <c r="S10076">
        <v>537.46</v>
      </c>
    </row>
    <row r="10077" spans="1:19" x14ac:dyDescent="0.25">
      <c r="A10077">
        <v>8580</v>
      </c>
      <c r="B10077">
        <v>54</v>
      </c>
      <c r="C10077" t="s">
        <v>17</v>
      </c>
      <c r="D10077" t="s">
        <v>34</v>
      </c>
      <c r="E10077" t="s">
        <v>44</v>
      </c>
      <c r="F10077" t="s">
        <v>45</v>
      </c>
      <c r="G10077">
        <v>3</v>
      </c>
      <c r="H10077" t="s">
        <v>29</v>
      </c>
      <c r="I10077" t="s">
        <v>30</v>
      </c>
      <c r="J10077">
        <v>463.96</v>
      </c>
      <c r="K10077">
        <v>463.96</v>
      </c>
      <c r="L10077">
        <v>1</v>
      </c>
      <c r="M10077" s="1">
        <v>45286</v>
      </c>
      <c r="N10077" t="s">
        <v>23</v>
      </c>
      <c r="O10077">
        <v>73.5</v>
      </c>
      <c r="P10077" t="s">
        <v>42</v>
      </c>
      <c r="Q10077" t="s">
        <v>25</v>
      </c>
      <c r="R10077" t="s">
        <v>33</v>
      </c>
      <c r="S10077">
        <v>537.46</v>
      </c>
    </row>
    <row r="10078" spans="1:19" x14ac:dyDescent="0.25">
      <c r="A10078">
        <v>8583</v>
      </c>
      <c r="B10078">
        <v>67</v>
      </c>
      <c r="C10078" t="s">
        <v>17</v>
      </c>
      <c r="D10078" t="s">
        <v>18</v>
      </c>
      <c r="E10078" t="s">
        <v>40</v>
      </c>
      <c r="F10078" t="s">
        <v>41</v>
      </c>
      <c r="G10078">
        <v>3</v>
      </c>
      <c r="H10078" t="s">
        <v>29</v>
      </c>
      <c r="I10078" t="s">
        <v>30</v>
      </c>
      <c r="J10078">
        <v>4224.1499999999996</v>
      </c>
      <c r="K10078">
        <v>844.83</v>
      </c>
      <c r="L10078">
        <v>5</v>
      </c>
      <c r="M10078" s="1">
        <v>45203</v>
      </c>
      <c r="N10078" t="s">
        <v>23</v>
      </c>
      <c r="O10078">
        <v>25.04</v>
      </c>
      <c r="P10078" t="s">
        <v>24</v>
      </c>
      <c r="Q10078" t="s">
        <v>25</v>
      </c>
      <c r="R10078" t="s">
        <v>33</v>
      </c>
      <c r="S10078">
        <v>4249.1899999999996</v>
      </c>
    </row>
    <row r="10079" spans="1:19" x14ac:dyDescent="0.25">
      <c r="A10079">
        <v>8583</v>
      </c>
      <c r="B10079">
        <v>67</v>
      </c>
      <c r="C10079" t="s">
        <v>17</v>
      </c>
      <c r="D10079" t="s">
        <v>18</v>
      </c>
      <c r="E10079" t="s">
        <v>19</v>
      </c>
      <c r="F10079" t="s">
        <v>35</v>
      </c>
      <c r="G10079">
        <v>5</v>
      </c>
      <c r="H10079" t="s">
        <v>29</v>
      </c>
      <c r="I10079" t="s">
        <v>22</v>
      </c>
      <c r="J10079">
        <v>207.5</v>
      </c>
      <c r="K10079">
        <v>20.75</v>
      </c>
      <c r="L10079">
        <v>10</v>
      </c>
      <c r="M10079" s="1">
        <v>45322</v>
      </c>
      <c r="N10079" t="s">
        <v>31</v>
      </c>
      <c r="O10079">
        <v>33</v>
      </c>
      <c r="P10079" t="s">
        <v>32</v>
      </c>
      <c r="Q10079" t="s">
        <v>25</v>
      </c>
      <c r="R10079" t="s">
        <v>38</v>
      </c>
      <c r="S10079">
        <v>240.5</v>
      </c>
    </row>
    <row r="10080" spans="1:19" x14ac:dyDescent="0.25">
      <c r="A10080">
        <v>8583</v>
      </c>
      <c r="B10080">
        <v>67</v>
      </c>
      <c r="C10080" t="s">
        <v>17</v>
      </c>
      <c r="D10080" t="s">
        <v>18</v>
      </c>
      <c r="E10080" t="s">
        <v>27</v>
      </c>
      <c r="F10080" t="s">
        <v>28</v>
      </c>
      <c r="G10080">
        <v>3</v>
      </c>
      <c r="H10080" t="s">
        <v>29</v>
      </c>
      <c r="I10080" t="s">
        <v>30</v>
      </c>
      <c r="J10080">
        <v>741.09</v>
      </c>
      <c r="K10080">
        <v>247.03</v>
      </c>
      <c r="L10080">
        <v>3</v>
      </c>
      <c r="M10080" s="1">
        <v>45471</v>
      </c>
      <c r="N10080" t="s">
        <v>23</v>
      </c>
      <c r="O10080">
        <v>37.21</v>
      </c>
      <c r="P10080" t="s">
        <v>24</v>
      </c>
      <c r="Q10080" t="s">
        <v>25</v>
      </c>
      <c r="R10080" t="s">
        <v>33</v>
      </c>
      <c r="S10080">
        <v>778.30000000000007</v>
      </c>
    </row>
    <row r="10081" spans="1:19" x14ac:dyDescent="0.25">
      <c r="A10081">
        <v>8583</v>
      </c>
      <c r="B10081">
        <v>67</v>
      </c>
      <c r="C10081" t="s">
        <v>17</v>
      </c>
      <c r="D10081" t="s">
        <v>18</v>
      </c>
      <c r="E10081" t="s">
        <v>27</v>
      </c>
      <c r="F10081" t="s">
        <v>28</v>
      </c>
      <c r="G10081">
        <v>3</v>
      </c>
      <c r="H10081" t="s">
        <v>29</v>
      </c>
      <c r="I10081" t="s">
        <v>30</v>
      </c>
      <c r="J10081">
        <v>741.09</v>
      </c>
      <c r="K10081">
        <v>247.03</v>
      </c>
      <c r="L10081">
        <v>3</v>
      </c>
      <c r="M10081" s="1">
        <v>45471</v>
      </c>
      <c r="N10081" t="s">
        <v>23</v>
      </c>
      <c r="O10081">
        <v>37.21</v>
      </c>
      <c r="P10081" t="s">
        <v>42</v>
      </c>
      <c r="Q10081" t="s">
        <v>25</v>
      </c>
      <c r="R10081" t="s">
        <v>33</v>
      </c>
      <c r="S10081">
        <v>778.30000000000007</v>
      </c>
    </row>
    <row r="10082" spans="1:19" x14ac:dyDescent="0.25">
      <c r="A10082">
        <v>8584</v>
      </c>
      <c r="B10082">
        <v>57</v>
      </c>
      <c r="C10082" t="s">
        <v>39</v>
      </c>
      <c r="D10082" t="s">
        <v>18</v>
      </c>
      <c r="E10082" t="s">
        <v>40</v>
      </c>
      <c r="F10082" t="s">
        <v>41</v>
      </c>
      <c r="G10082">
        <v>3</v>
      </c>
      <c r="H10082" t="s">
        <v>21</v>
      </c>
      <c r="I10082" t="s">
        <v>36</v>
      </c>
      <c r="J10082">
        <v>3379.32</v>
      </c>
      <c r="K10082">
        <v>844.83</v>
      </c>
      <c r="L10082">
        <v>4</v>
      </c>
      <c r="M10082" s="1">
        <v>45281</v>
      </c>
      <c r="N10082" t="s">
        <v>31</v>
      </c>
      <c r="O10082">
        <v>37.340000000000003</v>
      </c>
      <c r="P10082" t="s">
        <v>32</v>
      </c>
      <c r="Q10082" t="s">
        <v>25</v>
      </c>
      <c r="R10082" t="s">
        <v>33</v>
      </c>
      <c r="S10082">
        <v>3416.6600000000003</v>
      </c>
    </row>
    <row r="10083" spans="1:19" x14ac:dyDescent="0.25">
      <c r="A10083">
        <v>8584</v>
      </c>
      <c r="B10083">
        <v>57</v>
      </c>
      <c r="C10083" t="s">
        <v>39</v>
      </c>
      <c r="D10083" t="s">
        <v>18</v>
      </c>
      <c r="E10083" t="s">
        <v>40</v>
      </c>
      <c r="F10083" t="s">
        <v>41</v>
      </c>
      <c r="G10083">
        <v>3</v>
      </c>
      <c r="H10083" t="s">
        <v>21</v>
      </c>
      <c r="I10083" t="s">
        <v>36</v>
      </c>
      <c r="J10083">
        <v>3379.32</v>
      </c>
      <c r="K10083">
        <v>844.83</v>
      </c>
      <c r="L10083">
        <v>4</v>
      </c>
      <c r="M10083" s="1">
        <v>45281</v>
      </c>
      <c r="N10083" t="s">
        <v>31</v>
      </c>
      <c r="O10083">
        <v>37.340000000000003</v>
      </c>
      <c r="P10083" t="s">
        <v>24</v>
      </c>
      <c r="Q10083" t="s">
        <v>25</v>
      </c>
      <c r="R10083" t="s">
        <v>33</v>
      </c>
      <c r="S10083">
        <v>3416.6600000000003</v>
      </c>
    </row>
    <row r="10084" spans="1:19" x14ac:dyDescent="0.25">
      <c r="A10084">
        <v>8585</v>
      </c>
      <c r="B10084">
        <v>40</v>
      </c>
      <c r="C10084" t="s">
        <v>17</v>
      </c>
      <c r="D10084" t="s">
        <v>18</v>
      </c>
      <c r="E10084" t="s">
        <v>40</v>
      </c>
      <c r="F10084" t="s">
        <v>41</v>
      </c>
      <c r="G10084">
        <v>3</v>
      </c>
      <c r="H10084" t="s">
        <v>29</v>
      </c>
      <c r="I10084" t="s">
        <v>43</v>
      </c>
      <c r="J10084">
        <v>2534.4899999999998</v>
      </c>
      <c r="K10084">
        <v>844.83</v>
      </c>
      <c r="L10084">
        <v>3</v>
      </c>
      <c r="M10084" s="1">
        <v>45228</v>
      </c>
      <c r="N10084" t="s">
        <v>37</v>
      </c>
      <c r="O10084">
        <v>50.72</v>
      </c>
      <c r="P10084" t="s">
        <v>24</v>
      </c>
      <c r="Q10084" t="s">
        <v>67</v>
      </c>
      <c r="R10084" t="s">
        <v>33</v>
      </c>
      <c r="S10084">
        <v>2585.2099999999996</v>
      </c>
    </row>
    <row r="10085" spans="1:19" x14ac:dyDescent="0.25">
      <c r="A10085">
        <v>8585</v>
      </c>
      <c r="B10085">
        <v>40</v>
      </c>
      <c r="C10085" t="s">
        <v>17</v>
      </c>
      <c r="D10085" t="s">
        <v>18</v>
      </c>
      <c r="E10085" t="s">
        <v>40</v>
      </c>
      <c r="F10085" t="s">
        <v>41</v>
      </c>
      <c r="G10085">
        <v>3</v>
      </c>
      <c r="H10085" t="s">
        <v>29</v>
      </c>
      <c r="I10085" t="s">
        <v>43</v>
      </c>
      <c r="J10085">
        <v>2534.4899999999998</v>
      </c>
      <c r="K10085">
        <v>844.83</v>
      </c>
      <c r="L10085">
        <v>3</v>
      </c>
      <c r="M10085" s="1">
        <v>45228</v>
      </c>
      <c r="N10085" t="s">
        <v>37</v>
      </c>
      <c r="O10085">
        <v>50.72</v>
      </c>
      <c r="P10085" t="s">
        <v>42</v>
      </c>
      <c r="Q10085" t="s">
        <v>67</v>
      </c>
      <c r="R10085" t="s">
        <v>33</v>
      </c>
      <c r="S10085">
        <v>2585.2099999999996</v>
      </c>
    </row>
    <row r="10086" spans="1:19" x14ac:dyDescent="0.25">
      <c r="A10086">
        <v>8585</v>
      </c>
      <c r="B10086">
        <v>40</v>
      </c>
      <c r="C10086" t="s">
        <v>17</v>
      </c>
      <c r="D10086" t="s">
        <v>18</v>
      </c>
      <c r="E10086" t="s">
        <v>27</v>
      </c>
      <c r="F10086" t="s">
        <v>28</v>
      </c>
      <c r="G10086">
        <v>3</v>
      </c>
      <c r="H10086" t="s">
        <v>29</v>
      </c>
      <c r="I10086" t="s">
        <v>36</v>
      </c>
      <c r="J10086">
        <v>247.03</v>
      </c>
      <c r="K10086">
        <v>247.03</v>
      </c>
      <c r="L10086">
        <v>1</v>
      </c>
      <c r="M10086" s="1">
        <v>45465</v>
      </c>
      <c r="N10086" t="s">
        <v>23</v>
      </c>
      <c r="O10086">
        <v>50.83</v>
      </c>
      <c r="P10086" t="s">
        <v>24</v>
      </c>
      <c r="Q10086" t="s">
        <v>67</v>
      </c>
      <c r="R10086" t="s">
        <v>33</v>
      </c>
      <c r="S10086">
        <v>297.86</v>
      </c>
    </row>
    <row r="10087" spans="1:19" x14ac:dyDescent="0.25">
      <c r="A10087">
        <v>8585</v>
      </c>
      <c r="B10087">
        <v>40</v>
      </c>
      <c r="C10087" t="s">
        <v>17</v>
      </c>
      <c r="D10087" t="s">
        <v>18</v>
      </c>
      <c r="E10087" t="s">
        <v>27</v>
      </c>
      <c r="F10087" t="s">
        <v>28</v>
      </c>
      <c r="G10087">
        <v>3</v>
      </c>
      <c r="H10087" t="s">
        <v>29</v>
      </c>
      <c r="I10087" t="s">
        <v>36</v>
      </c>
      <c r="J10087">
        <v>247.03</v>
      </c>
      <c r="K10087">
        <v>247.03</v>
      </c>
      <c r="L10087">
        <v>1</v>
      </c>
      <c r="M10087" s="1">
        <v>45465</v>
      </c>
      <c r="N10087" t="s">
        <v>23</v>
      </c>
      <c r="O10087">
        <v>50.83</v>
      </c>
      <c r="P10087" t="s">
        <v>42</v>
      </c>
      <c r="Q10087" t="s">
        <v>67</v>
      </c>
      <c r="R10087" t="s">
        <v>33</v>
      </c>
      <c r="S10087">
        <v>297.86</v>
      </c>
    </row>
    <row r="10088" spans="1:19" x14ac:dyDescent="0.25">
      <c r="A10088">
        <v>8585</v>
      </c>
      <c r="B10088">
        <v>40</v>
      </c>
      <c r="C10088" t="s">
        <v>17</v>
      </c>
      <c r="D10088" t="s">
        <v>18</v>
      </c>
      <c r="E10088" t="s">
        <v>27</v>
      </c>
      <c r="F10088" t="s">
        <v>28</v>
      </c>
      <c r="G10088">
        <v>3</v>
      </c>
      <c r="H10088" t="s">
        <v>29</v>
      </c>
      <c r="I10088" t="s">
        <v>36</v>
      </c>
      <c r="J10088">
        <v>247.03</v>
      </c>
      <c r="K10088">
        <v>247.03</v>
      </c>
      <c r="L10088">
        <v>1</v>
      </c>
      <c r="M10088" s="1">
        <v>45465</v>
      </c>
      <c r="N10088" t="s">
        <v>23</v>
      </c>
      <c r="O10088">
        <v>50.83</v>
      </c>
      <c r="P10088" t="s">
        <v>32</v>
      </c>
      <c r="Q10088" t="s">
        <v>67</v>
      </c>
      <c r="R10088" t="s">
        <v>33</v>
      </c>
      <c r="S10088">
        <v>297.86</v>
      </c>
    </row>
    <row r="10089" spans="1:19" x14ac:dyDescent="0.25">
      <c r="A10089">
        <v>8586</v>
      </c>
      <c r="B10089">
        <v>40</v>
      </c>
      <c r="C10089" t="s">
        <v>39</v>
      </c>
      <c r="D10089" t="s">
        <v>18</v>
      </c>
      <c r="E10089" t="s">
        <v>40</v>
      </c>
      <c r="F10089" t="s">
        <v>41</v>
      </c>
      <c r="G10089">
        <v>3</v>
      </c>
      <c r="H10089" t="s">
        <v>21</v>
      </c>
      <c r="I10089" t="s">
        <v>22</v>
      </c>
      <c r="J10089">
        <v>2534.4899999999998</v>
      </c>
      <c r="K10089">
        <v>844.83</v>
      </c>
      <c r="L10089">
        <v>3</v>
      </c>
      <c r="M10089" s="1">
        <v>45334</v>
      </c>
      <c r="N10089" t="s">
        <v>31</v>
      </c>
      <c r="O10089">
        <v>74.42</v>
      </c>
      <c r="P10089" t="s">
        <v>32</v>
      </c>
      <c r="Q10089" t="s">
        <v>67</v>
      </c>
      <c r="R10089" t="s">
        <v>33</v>
      </c>
      <c r="S10089">
        <v>2608.91</v>
      </c>
    </row>
    <row r="10090" spans="1:19" x14ac:dyDescent="0.25">
      <c r="A10090">
        <v>8586</v>
      </c>
      <c r="B10090">
        <v>40</v>
      </c>
      <c r="C10090" t="s">
        <v>39</v>
      </c>
      <c r="D10090" t="s">
        <v>18</v>
      </c>
      <c r="E10090" t="s">
        <v>40</v>
      </c>
      <c r="F10090" t="s">
        <v>41</v>
      </c>
      <c r="G10090">
        <v>3</v>
      </c>
      <c r="H10090" t="s">
        <v>21</v>
      </c>
      <c r="I10090" t="s">
        <v>22</v>
      </c>
      <c r="J10090">
        <v>2534.4899999999998</v>
      </c>
      <c r="K10090">
        <v>844.83</v>
      </c>
      <c r="L10090">
        <v>3</v>
      </c>
      <c r="M10090" s="1">
        <v>45334</v>
      </c>
      <c r="N10090" t="s">
        <v>31</v>
      </c>
      <c r="O10090">
        <v>74.42</v>
      </c>
      <c r="P10090" t="s">
        <v>24</v>
      </c>
      <c r="Q10090" t="s">
        <v>67</v>
      </c>
      <c r="R10090" t="s">
        <v>33</v>
      </c>
      <c r="S10090">
        <v>2608.91</v>
      </c>
    </row>
    <row r="10091" spans="1:19" x14ac:dyDescent="0.25">
      <c r="A10091">
        <v>8587</v>
      </c>
      <c r="B10091">
        <v>69</v>
      </c>
      <c r="C10091" t="s">
        <v>39</v>
      </c>
      <c r="D10091" t="s">
        <v>18</v>
      </c>
      <c r="E10091" t="s">
        <v>19</v>
      </c>
      <c r="F10091" t="s">
        <v>20</v>
      </c>
      <c r="G10091">
        <v>2</v>
      </c>
      <c r="H10091" t="s">
        <v>21</v>
      </c>
      <c r="I10091" t="s">
        <v>36</v>
      </c>
      <c r="J10091">
        <v>3164.76</v>
      </c>
      <c r="K10091">
        <v>791.19</v>
      </c>
      <c r="L10091">
        <v>4</v>
      </c>
      <c r="M10091" s="1">
        <v>45410</v>
      </c>
      <c r="N10091" t="s">
        <v>31</v>
      </c>
      <c r="O10091">
        <v>46.4</v>
      </c>
      <c r="P10091" t="s">
        <v>42</v>
      </c>
      <c r="Q10091" t="s">
        <v>25</v>
      </c>
      <c r="R10091" t="s">
        <v>26</v>
      </c>
      <c r="S10091">
        <v>3211.1600000000003</v>
      </c>
    </row>
    <row r="10092" spans="1:19" x14ac:dyDescent="0.25">
      <c r="A10092">
        <v>8587</v>
      </c>
      <c r="B10092">
        <v>69</v>
      </c>
      <c r="C10092" t="s">
        <v>39</v>
      </c>
      <c r="D10092" t="s">
        <v>18</v>
      </c>
      <c r="E10092" t="s">
        <v>19</v>
      </c>
      <c r="F10092" t="s">
        <v>35</v>
      </c>
      <c r="G10092">
        <v>5</v>
      </c>
      <c r="H10092" t="s">
        <v>29</v>
      </c>
      <c r="I10092" t="s">
        <v>36</v>
      </c>
      <c r="J10092">
        <v>103.75</v>
      </c>
      <c r="K10092">
        <v>20.75</v>
      </c>
      <c r="L10092">
        <v>5</v>
      </c>
      <c r="M10092" s="1">
        <v>45461</v>
      </c>
      <c r="N10092" t="s">
        <v>31</v>
      </c>
      <c r="O10092">
        <v>89.92</v>
      </c>
      <c r="P10092" t="s">
        <v>32</v>
      </c>
      <c r="Q10092" t="s">
        <v>25</v>
      </c>
      <c r="R10092" t="s">
        <v>38</v>
      </c>
      <c r="S10092">
        <v>193.67000000000002</v>
      </c>
    </row>
    <row r="10093" spans="1:19" x14ac:dyDescent="0.25">
      <c r="A10093">
        <v>8587</v>
      </c>
      <c r="B10093">
        <v>69</v>
      </c>
      <c r="C10093" t="s">
        <v>39</v>
      </c>
      <c r="D10093" t="s">
        <v>18</v>
      </c>
      <c r="E10093" t="s">
        <v>19</v>
      </c>
      <c r="F10093" t="s">
        <v>35</v>
      </c>
      <c r="G10093">
        <v>5</v>
      </c>
      <c r="H10093" t="s">
        <v>29</v>
      </c>
      <c r="I10093" t="s">
        <v>36</v>
      </c>
      <c r="J10093">
        <v>103.75</v>
      </c>
      <c r="K10093">
        <v>20.75</v>
      </c>
      <c r="L10093">
        <v>5</v>
      </c>
      <c r="M10093" s="1">
        <v>45461</v>
      </c>
      <c r="N10093" t="s">
        <v>31</v>
      </c>
      <c r="O10093">
        <v>89.92</v>
      </c>
      <c r="P10093" t="s">
        <v>42</v>
      </c>
      <c r="Q10093" t="s">
        <v>25</v>
      </c>
      <c r="R10093" t="s">
        <v>38</v>
      </c>
      <c r="S10093">
        <v>193.67000000000002</v>
      </c>
    </row>
    <row r="10094" spans="1:19" x14ac:dyDescent="0.25">
      <c r="A10094">
        <v>8591</v>
      </c>
      <c r="B10094">
        <v>49</v>
      </c>
      <c r="C10094" t="s">
        <v>17</v>
      </c>
      <c r="D10094" t="s">
        <v>18</v>
      </c>
      <c r="E10094" t="s">
        <v>19</v>
      </c>
      <c r="F10094" t="s">
        <v>20</v>
      </c>
      <c r="G10094">
        <v>2</v>
      </c>
      <c r="H10094" t="s">
        <v>21</v>
      </c>
      <c r="I10094" t="s">
        <v>43</v>
      </c>
      <c r="J10094">
        <v>3164.76</v>
      </c>
      <c r="K10094">
        <v>791.19</v>
      </c>
      <c r="L10094">
        <v>4</v>
      </c>
      <c r="M10094" s="1">
        <v>45239</v>
      </c>
      <c r="N10094" t="s">
        <v>23</v>
      </c>
      <c r="O10094">
        <v>74.72</v>
      </c>
      <c r="P10094" t="s">
        <v>24</v>
      </c>
      <c r="Q10094" t="s">
        <v>67</v>
      </c>
      <c r="R10094" t="s">
        <v>26</v>
      </c>
      <c r="S10094">
        <v>3239.48</v>
      </c>
    </row>
    <row r="10095" spans="1:19" x14ac:dyDescent="0.25">
      <c r="A10095">
        <v>8591</v>
      </c>
      <c r="B10095">
        <v>49</v>
      </c>
      <c r="C10095" t="s">
        <v>17</v>
      </c>
      <c r="D10095" t="s">
        <v>18</v>
      </c>
      <c r="E10095" t="s">
        <v>19</v>
      </c>
      <c r="F10095" t="s">
        <v>20</v>
      </c>
      <c r="G10095">
        <v>2</v>
      </c>
      <c r="H10095" t="s">
        <v>21</v>
      </c>
      <c r="I10095" t="s">
        <v>43</v>
      </c>
      <c r="J10095">
        <v>3164.76</v>
      </c>
      <c r="K10095">
        <v>791.19</v>
      </c>
      <c r="L10095">
        <v>4</v>
      </c>
      <c r="M10095" s="1">
        <v>45239</v>
      </c>
      <c r="N10095" t="s">
        <v>23</v>
      </c>
      <c r="O10095">
        <v>74.72</v>
      </c>
      <c r="P10095" t="s">
        <v>32</v>
      </c>
      <c r="Q10095" t="s">
        <v>67</v>
      </c>
      <c r="R10095" t="s">
        <v>26</v>
      </c>
      <c r="S10095">
        <v>3239.48</v>
      </c>
    </row>
    <row r="10096" spans="1:19" x14ac:dyDescent="0.25">
      <c r="A10096">
        <v>8591</v>
      </c>
      <c r="B10096">
        <v>49</v>
      </c>
      <c r="C10096" t="s">
        <v>17</v>
      </c>
      <c r="D10096" t="s">
        <v>18</v>
      </c>
      <c r="E10096" t="s">
        <v>19</v>
      </c>
      <c r="F10096" t="s">
        <v>20</v>
      </c>
      <c r="G10096">
        <v>2</v>
      </c>
      <c r="H10096" t="s">
        <v>21</v>
      </c>
      <c r="I10096" t="s">
        <v>43</v>
      </c>
      <c r="J10096">
        <v>3164.76</v>
      </c>
      <c r="K10096">
        <v>791.19</v>
      </c>
      <c r="L10096">
        <v>4</v>
      </c>
      <c r="M10096" s="1">
        <v>45239</v>
      </c>
      <c r="N10096" t="s">
        <v>23</v>
      </c>
      <c r="O10096">
        <v>74.72</v>
      </c>
      <c r="P10096" t="s">
        <v>42</v>
      </c>
      <c r="Q10096" t="s">
        <v>67</v>
      </c>
      <c r="R10096" t="s">
        <v>26</v>
      </c>
      <c r="S10096">
        <v>3239.48</v>
      </c>
    </row>
    <row r="10097" spans="1:19" x14ac:dyDescent="0.25">
      <c r="A10097">
        <v>8591</v>
      </c>
      <c r="B10097">
        <v>49</v>
      </c>
      <c r="C10097" t="s">
        <v>17</v>
      </c>
      <c r="D10097" t="s">
        <v>18</v>
      </c>
      <c r="E10097" t="s">
        <v>27</v>
      </c>
      <c r="F10097" t="s">
        <v>28</v>
      </c>
      <c r="G10097">
        <v>3</v>
      </c>
      <c r="H10097" t="s">
        <v>29</v>
      </c>
      <c r="I10097" t="s">
        <v>43</v>
      </c>
      <c r="J10097">
        <v>741.09</v>
      </c>
      <c r="K10097">
        <v>247.03</v>
      </c>
      <c r="L10097">
        <v>3</v>
      </c>
      <c r="M10097" s="1">
        <v>45524</v>
      </c>
      <c r="N10097" t="s">
        <v>37</v>
      </c>
      <c r="O10097">
        <v>92.47</v>
      </c>
      <c r="P10097" t="s">
        <v>42</v>
      </c>
      <c r="Q10097" t="s">
        <v>67</v>
      </c>
      <c r="R10097" t="s">
        <v>33</v>
      </c>
      <c r="S10097">
        <v>833.56000000000006</v>
      </c>
    </row>
    <row r="10098" spans="1:19" x14ac:dyDescent="0.25">
      <c r="A10098">
        <v>8591</v>
      </c>
      <c r="B10098">
        <v>49</v>
      </c>
      <c r="C10098" t="s">
        <v>17</v>
      </c>
      <c r="D10098" t="s">
        <v>18</v>
      </c>
      <c r="E10098" t="s">
        <v>27</v>
      </c>
      <c r="F10098" t="s">
        <v>28</v>
      </c>
      <c r="G10098">
        <v>3</v>
      </c>
      <c r="H10098" t="s">
        <v>29</v>
      </c>
      <c r="I10098" t="s">
        <v>43</v>
      </c>
      <c r="J10098">
        <v>741.09</v>
      </c>
      <c r="K10098">
        <v>247.03</v>
      </c>
      <c r="L10098">
        <v>3</v>
      </c>
      <c r="M10098" s="1">
        <v>45524</v>
      </c>
      <c r="N10098" t="s">
        <v>37</v>
      </c>
      <c r="O10098">
        <v>92.47</v>
      </c>
      <c r="P10098" t="s">
        <v>32</v>
      </c>
      <c r="Q10098" t="s">
        <v>67</v>
      </c>
      <c r="R10098" t="s">
        <v>33</v>
      </c>
      <c r="S10098">
        <v>833.56000000000006</v>
      </c>
    </row>
    <row r="10099" spans="1:19" x14ac:dyDescent="0.25">
      <c r="A10099">
        <v>8592</v>
      </c>
      <c r="B10099">
        <v>21</v>
      </c>
      <c r="C10099" t="s">
        <v>17</v>
      </c>
      <c r="D10099" t="s">
        <v>18</v>
      </c>
      <c r="E10099" t="s">
        <v>44</v>
      </c>
      <c r="F10099" t="s">
        <v>45</v>
      </c>
      <c r="G10099">
        <v>3</v>
      </c>
      <c r="H10099" t="s">
        <v>29</v>
      </c>
      <c r="I10099" t="s">
        <v>36</v>
      </c>
      <c r="J10099">
        <v>3247.72</v>
      </c>
      <c r="K10099">
        <v>463.96</v>
      </c>
      <c r="L10099">
        <v>7</v>
      </c>
      <c r="M10099" s="1">
        <v>45374</v>
      </c>
      <c r="N10099" t="s">
        <v>23</v>
      </c>
      <c r="O10099">
        <v>90.06</v>
      </c>
      <c r="P10099" t="s">
        <v>42</v>
      </c>
      <c r="Q10099" t="s">
        <v>68</v>
      </c>
      <c r="R10099" t="s">
        <v>33</v>
      </c>
      <c r="S10099">
        <v>3337.7799999999997</v>
      </c>
    </row>
    <row r="10100" spans="1:19" x14ac:dyDescent="0.25">
      <c r="A10100">
        <v>8592</v>
      </c>
      <c r="B10100">
        <v>21</v>
      </c>
      <c r="C10100" t="s">
        <v>17</v>
      </c>
      <c r="D10100" t="s">
        <v>18</v>
      </c>
      <c r="E10100" t="s">
        <v>44</v>
      </c>
      <c r="F10100" t="s">
        <v>45</v>
      </c>
      <c r="G10100">
        <v>3</v>
      </c>
      <c r="H10100" t="s">
        <v>29</v>
      </c>
      <c r="I10100" t="s">
        <v>36</v>
      </c>
      <c r="J10100">
        <v>3247.72</v>
      </c>
      <c r="K10100">
        <v>463.96</v>
      </c>
      <c r="L10100">
        <v>7</v>
      </c>
      <c r="M10100" s="1">
        <v>45374</v>
      </c>
      <c r="N10100" t="s">
        <v>23</v>
      </c>
      <c r="O10100">
        <v>90.06</v>
      </c>
      <c r="P10100" t="s">
        <v>32</v>
      </c>
      <c r="Q10100" t="s">
        <v>68</v>
      </c>
      <c r="R10100" t="s">
        <v>33</v>
      </c>
      <c r="S10100">
        <v>3337.7799999999997</v>
      </c>
    </row>
    <row r="10101" spans="1:19" x14ac:dyDescent="0.25">
      <c r="A10101">
        <v>8594</v>
      </c>
      <c r="B10101">
        <v>33</v>
      </c>
      <c r="C10101" t="s">
        <v>39</v>
      </c>
      <c r="D10101" t="s">
        <v>18</v>
      </c>
      <c r="E10101" t="s">
        <v>40</v>
      </c>
      <c r="F10101" t="s">
        <v>41</v>
      </c>
      <c r="G10101">
        <v>3</v>
      </c>
      <c r="H10101" t="s">
        <v>29</v>
      </c>
      <c r="I10101" t="s">
        <v>43</v>
      </c>
      <c r="J10101">
        <v>2534.4899999999998</v>
      </c>
      <c r="K10101">
        <v>844.83</v>
      </c>
      <c r="L10101">
        <v>3</v>
      </c>
      <c r="M10101" s="1">
        <v>45459</v>
      </c>
      <c r="N10101" t="s">
        <v>37</v>
      </c>
      <c r="O10101">
        <v>37.090000000000003</v>
      </c>
      <c r="P10101" t="s">
        <v>32</v>
      </c>
      <c r="Q10101" t="s">
        <v>67</v>
      </c>
      <c r="R10101" t="s">
        <v>33</v>
      </c>
      <c r="S10101">
        <v>2571.58</v>
      </c>
    </row>
    <row r="10102" spans="1:19" x14ac:dyDescent="0.25">
      <c r="A10102">
        <v>8598</v>
      </c>
      <c r="B10102">
        <v>60</v>
      </c>
      <c r="C10102" t="s">
        <v>39</v>
      </c>
      <c r="D10102" t="s">
        <v>18</v>
      </c>
      <c r="E10102" t="s">
        <v>27</v>
      </c>
      <c r="F10102" t="s">
        <v>28</v>
      </c>
      <c r="G10102">
        <v>3</v>
      </c>
      <c r="H10102" t="s">
        <v>29</v>
      </c>
      <c r="I10102" t="s">
        <v>30</v>
      </c>
      <c r="J10102">
        <v>494.06</v>
      </c>
      <c r="K10102">
        <v>247.03</v>
      </c>
      <c r="L10102">
        <v>2</v>
      </c>
      <c r="M10102" s="1">
        <v>45196</v>
      </c>
      <c r="N10102" t="s">
        <v>31</v>
      </c>
      <c r="O10102">
        <v>64.48</v>
      </c>
      <c r="P10102" t="s">
        <v>24</v>
      </c>
      <c r="Q10102" t="s">
        <v>25</v>
      </c>
      <c r="R10102" t="s">
        <v>33</v>
      </c>
      <c r="S10102">
        <v>558.54</v>
      </c>
    </row>
    <row r="10103" spans="1:19" x14ac:dyDescent="0.25">
      <c r="A10103">
        <v>8599</v>
      </c>
      <c r="B10103">
        <v>40</v>
      </c>
      <c r="C10103" t="s">
        <v>17</v>
      </c>
      <c r="D10103" t="s">
        <v>18</v>
      </c>
      <c r="E10103" t="s">
        <v>44</v>
      </c>
      <c r="F10103" t="s">
        <v>45</v>
      </c>
      <c r="G10103">
        <v>3</v>
      </c>
      <c r="H10103" t="s">
        <v>29</v>
      </c>
      <c r="I10103" t="s">
        <v>43</v>
      </c>
      <c r="J10103">
        <v>3247.72</v>
      </c>
      <c r="K10103">
        <v>463.96</v>
      </c>
      <c r="L10103">
        <v>7</v>
      </c>
      <c r="M10103" s="1">
        <v>45400</v>
      </c>
      <c r="N10103" t="s">
        <v>31</v>
      </c>
      <c r="O10103">
        <v>67.819999999999993</v>
      </c>
      <c r="P10103" t="s">
        <v>24</v>
      </c>
      <c r="Q10103" t="s">
        <v>67</v>
      </c>
      <c r="R10103" t="s">
        <v>33</v>
      </c>
      <c r="S10103">
        <v>3315.54</v>
      </c>
    </row>
    <row r="10104" spans="1:19" x14ac:dyDescent="0.25">
      <c r="A10104">
        <v>8599</v>
      </c>
      <c r="B10104">
        <v>40</v>
      </c>
      <c r="C10104" t="s">
        <v>17</v>
      </c>
      <c r="D10104" t="s">
        <v>18</v>
      </c>
      <c r="E10104" t="s">
        <v>44</v>
      </c>
      <c r="F10104" t="s">
        <v>45</v>
      </c>
      <c r="G10104">
        <v>3</v>
      </c>
      <c r="H10104" t="s">
        <v>29</v>
      </c>
      <c r="I10104" t="s">
        <v>43</v>
      </c>
      <c r="J10104">
        <v>3247.72</v>
      </c>
      <c r="K10104">
        <v>463.96</v>
      </c>
      <c r="L10104">
        <v>7</v>
      </c>
      <c r="M10104" s="1">
        <v>45400</v>
      </c>
      <c r="N10104" t="s">
        <v>31</v>
      </c>
      <c r="O10104">
        <v>67.819999999999993</v>
      </c>
      <c r="P10104" t="s">
        <v>32</v>
      </c>
      <c r="Q10104" t="s">
        <v>67</v>
      </c>
      <c r="R10104" t="s">
        <v>33</v>
      </c>
      <c r="S10104">
        <v>3315.54</v>
      </c>
    </row>
    <row r="10105" spans="1:19" x14ac:dyDescent="0.25">
      <c r="A10105">
        <v>8602</v>
      </c>
      <c r="B10105">
        <v>40</v>
      </c>
      <c r="C10105" t="s">
        <v>17</v>
      </c>
      <c r="D10105" t="s">
        <v>18</v>
      </c>
      <c r="E10105" t="s">
        <v>44</v>
      </c>
      <c r="F10105" t="s">
        <v>45</v>
      </c>
      <c r="G10105">
        <v>3</v>
      </c>
      <c r="H10105" t="s">
        <v>29</v>
      </c>
      <c r="I10105" t="s">
        <v>22</v>
      </c>
      <c r="J10105">
        <v>2783.76</v>
      </c>
      <c r="K10105">
        <v>463.96</v>
      </c>
      <c r="L10105">
        <v>6</v>
      </c>
      <c r="M10105" s="1">
        <v>45470</v>
      </c>
      <c r="N10105" t="s">
        <v>31</v>
      </c>
      <c r="O10105">
        <v>11.81</v>
      </c>
      <c r="P10105" t="s">
        <v>32</v>
      </c>
      <c r="Q10105" t="s">
        <v>67</v>
      </c>
      <c r="R10105" t="s">
        <v>33</v>
      </c>
      <c r="S10105">
        <v>2795.57</v>
      </c>
    </row>
    <row r="10106" spans="1:19" x14ac:dyDescent="0.25">
      <c r="A10106">
        <v>8604</v>
      </c>
      <c r="B10106">
        <v>25</v>
      </c>
      <c r="C10106" t="s">
        <v>17</v>
      </c>
      <c r="D10106" t="s">
        <v>18</v>
      </c>
      <c r="E10106" t="s">
        <v>40</v>
      </c>
      <c r="F10106" t="s">
        <v>41</v>
      </c>
      <c r="G10106">
        <v>3</v>
      </c>
      <c r="H10106" t="s">
        <v>29</v>
      </c>
      <c r="I10106" t="s">
        <v>30</v>
      </c>
      <c r="J10106">
        <v>4224.1499999999996</v>
      </c>
      <c r="K10106">
        <v>844.83</v>
      </c>
      <c r="L10106">
        <v>5</v>
      </c>
      <c r="M10106" s="1">
        <v>45360</v>
      </c>
      <c r="N10106" t="s">
        <v>31</v>
      </c>
      <c r="O10106">
        <v>79.48</v>
      </c>
      <c r="P10106" t="s">
        <v>32</v>
      </c>
      <c r="Q10106" t="s">
        <v>68</v>
      </c>
      <c r="R10106" t="s">
        <v>33</v>
      </c>
      <c r="S10106">
        <v>4303.6299999999992</v>
      </c>
    </row>
    <row r="10107" spans="1:19" x14ac:dyDescent="0.25">
      <c r="A10107">
        <v>8604</v>
      </c>
      <c r="B10107">
        <v>25</v>
      </c>
      <c r="C10107" t="s">
        <v>17</v>
      </c>
      <c r="D10107" t="s">
        <v>18</v>
      </c>
      <c r="E10107" t="s">
        <v>40</v>
      </c>
      <c r="F10107" t="s">
        <v>41</v>
      </c>
      <c r="G10107">
        <v>3</v>
      </c>
      <c r="H10107" t="s">
        <v>29</v>
      </c>
      <c r="I10107" t="s">
        <v>30</v>
      </c>
      <c r="J10107">
        <v>4224.1499999999996</v>
      </c>
      <c r="K10107">
        <v>844.83</v>
      </c>
      <c r="L10107">
        <v>5</v>
      </c>
      <c r="M10107" s="1">
        <v>45360</v>
      </c>
      <c r="N10107" t="s">
        <v>31</v>
      </c>
      <c r="O10107">
        <v>79.48</v>
      </c>
      <c r="P10107" t="s">
        <v>24</v>
      </c>
      <c r="Q10107" t="s">
        <v>68</v>
      </c>
      <c r="R10107" t="s">
        <v>33</v>
      </c>
      <c r="S10107">
        <v>4303.6299999999992</v>
      </c>
    </row>
    <row r="10108" spans="1:19" x14ac:dyDescent="0.25">
      <c r="A10108">
        <v>8604</v>
      </c>
      <c r="B10108">
        <v>25</v>
      </c>
      <c r="C10108" t="s">
        <v>17</v>
      </c>
      <c r="D10108" t="s">
        <v>18</v>
      </c>
      <c r="E10108" t="s">
        <v>40</v>
      </c>
      <c r="F10108" t="s">
        <v>41</v>
      </c>
      <c r="G10108">
        <v>3</v>
      </c>
      <c r="H10108" t="s">
        <v>29</v>
      </c>
      <c r="I10108" t="s">
        <v>30</v>
      </c>
      <c r="J10108">
        <v>4224.1499999999996</v>
      </c>
      <c r="K10108">
        <v>844.83</v>
      </c>
      <c r="L10108">
        <v>5</v>
      </c>
      <c r="M10108" s="1">
        <v>45360</v>
      </c>
      <c r="N10108" t="s">
        <v>31</v>
      </c>
      <c r="O10108">
        <v>79.48</v>
      </c>
      <c r="P10108" t="s">
        <v>42</v>
      </c>
      <c r="Q10108" t="s">
        <v>68</v>
      </c>
      <c r="R10108" t="s">
        <v>33</v>
      </c>
      <c r="S10108">
        <v>4303.6299999999992</v>
      </c>
    </row>
    <row r="10109" spans="1:19" x14ac:dyDescent="0.25">
      <c r="A10109">
        <v>8605</v>
      </c>
      <c r="B10109">
        <v>48</v>
      </c>
      <c r="C10109" t="s">
        <v>39</v>
      </c>
      <c r="D10109" t="s">
        <v>34</v>
      </c>
      <c r="E10109" t="s">
        <v>19</v>
      </c>
      <c r="F10109" t="s">
        <v>20</v>
      </c>
      <c r="G10109">
        <v>2</v>
      </c>
      <c r="H10109" t="s">
        <v>29</v>
      </c>
      <c r="I10109" t="s">
        <v>30</v>
      </c>
      <c r="J10109">
        <v>6329.52</v>
      </c>
      <c r="K10109">
        <v>791.19</v>
      </c>
      <c r="L10109">
        <v>8</v>
      </c>
      <c r="M10109" s="1">
        <v>45300</v>
      </c>
      <c r="N10109" t="s">
        <v>31</v>
      </c>
      <c r="O10109">
        <v>30.96</v>
      </c>
      <c r="P10109" t="s">
        <v>42</v>
      </c>
      <c r="Q10109" t="s">
        <v>67</v>
      </c>
      <c r="R10109" t="s">
        <v>26</v>
      </c>
      <c r="S10109">
        <v>6360.4800000000005</v>
      </c>
    </row>
    <row r="10110" spans="1:19" x14ac:dyDescent="0.25">
      <c r="A10110">
        <v>8605</v>
      </c>
      <c r="B10110">
        <v>48</v>
      </c>
      <c r="C10110" t="s">
        <v>39</v>
      </c>
      <c r="D10110" t="s">
        <v>18</v>
      </c>
      <c r="E10110" t="s">
        <v>44</v>
      </c>
      <c r="F10110" t="s">
        <v>45</v>
      </c>
      <c r="G10110">
        <v>3</v>
      </c>
      <c r="H10110" t="s">
        <v>29</v>
      </c>
      <c r="I10110" t="s">
        <v>30</v>
      </c>
      <c r="J10110">
        <v>1391.88</v>
      </c>
      <c r="K10110">
        <v>463.96</v>
      </c>
      <c r="L10110">
        <v>3</v>
      </c>
      <c r="M10110" s="1">
        <v>45530</v>
      </c>
      <c r="N10110" t="s">
        <v>31</v>
      </c>
      <c r="O10110">
        <v>48.81</v>
      </c>
      <c r="P10110" t="s">
        <v>32</v>
      </c>
      <c r="Q10110" t="s">
        <v>67</v>
      </c>
      <c r="R10110" t="s">
        <v>33</v>
      </c>
      <c r="S10110">
        <v>1440.69</v>
      </c>
    </row>
    <row r="10111" spans="1:19" x14ac:dyDescent="0.25">
      <c r="A10111">
        <v>8607</v>
      </c>
      <c r="B10111">
        <v>19</v>
      </c>
      <c r="C10111" t="s">
        <v>39</v>
      </c>
      <c r="D10111" t="s">
        <v>34</v>
      </c>
      <c r="E10111" t="s">
        <v>27</v>
      </c>
      <c r="F10111" t="s">
        <v>28</v>
      </c>
      <c r="G10111">
        <v>3</v>
      </c>
      <c r="H10111" t="s">
        <v>21</v>
      </c>
      <c r="I10111" t="s">
        <v>43</v>
      </c>
      <c r="J10111">
        <v>2223.27</v>
      </c>
      <c r="K10111">
        <v>247.03</v>
      </c>
      <c r="L10111">
        <v>9</v>
      </c>
      <c r="M10111" s="1">
        <v>45216</v>
      </c>
      <c r="N10111" t="s">
        <v>23</v>
      </c>
      <c r="O10111">
        <v>57.76</v>
      </c>
      <c r="P10111" t="s">
        <v>42</v>
      </c>
      <c r="Q10111" t="s">
        <v>69</v>
      </c>
      <c r="R10111" t="s">
        <v>33</v>
      </c>
      <c r="S10111">
        <v>2281.0300000000002</v>
      </c>
    </row>
    <row r="10112" spans="1:19" x14ac:dyDescent="0.25">
      <c r="A10112">
        <v>8607</v>
      </c>
      <c r="B10112">
        <v>19</v>
      </c>
      <c r="C10112" t="s">
        <v>39</v>
      </c>
      <c r="D10112" t="s">
        <v>18</v>
      </c>
      <c r="E10112" t="s">
        <v>19</v>
      </c>
      <c r="F10112" t="s">
        <v>20</v>
      </c>
      <c r="G10112">
        <v>2</v>
      </c>
      <c r="H10112" t="s">
        <v>21</v>
      </c>
      <c r="I10112" t="s">
        <v>43</v>
      </c>
      <c r="J10112">
        <v>7120.71</v>
      </c>
      <c r="K10112">
        <v>791.19</v>
      </c>
      <c r="L10112">
        <v>9</v>
      </c>
      <c r="M10112" s="1">
        <v>45319</v>
      </c>
      <c r="N10112" t="s">
        <v>37</v>
      </c>
      <c r="O10112">
        <v>66.06</v>
      </c>
      <c r="P10112" t="s">
        <v>42</v>
      </c>
      <c r="Q10112" t="s">
        <v>69</v>
      </c>
      <c r="R10112" t="s">
        <v>26</v>
      </c>
      <c r="S10112">
        <v>7186.77</v>
      </c>
    </row>
    <row r="10113" spans="1:19" x14ac:dyDescent="0.25">
      <c r="A10113">
        <v>8607</v>
      </c>
      <c r="B10113">
        <v>19</v>
      </c>
      <c r="C10113" t="s">
        <v>39</v>
      </c>
      <c r="D10113" t="s">
        <v>18</v>
      </c>
      <c r="E10113" t="s">
        <v>19</v>
      </c>
      <c r="F10113" t="s">
        <v>20</v>
      </c>
      <c r="G10113">
        <v>2</v>
      </c>
      <c r="H10113" t="s">
        <v>21</v>
      </c>
      <c r="I10113" t="s">
        <v>43</v>
      </c>
      <c r="J10113">
        <v>7120.71</v>
      </c>
      <c r="K10113">
        <v>791.19</v>
      </c>
      <c r="L10113">
        <v>9</v>
      </c>
      <c r="M10113" s="1">
        <v>45319</v>
      </c>
      <c r="N10113" t="s">
        <v>37</v>
      </c>
      <c r="O10113">
        <v>66.06</v>
      </c>
      <c r="P10113" t="s">
        <v>24</v>
      </c>
      <c r="Q10113" t="s">
        <v>69</v>
      </c>
      <c r="R10113" t="s">
        <v>26</v>
      </c>
      <c r="S10113">
        <v>7186.77</v>
      </c>
    </row>
    <row r="10114" spans="1:19" x14ac:dyDescent="0.25">
      <c r="A10114">
        <v>8607</v>
      </c>
      <c r="B10114">
        <v>19</v>
      </c>
      <c r="C10114" t="s">
        <v>39</v>
      </c>
      <c r="D10114" t="s">
        <v>34</v>
      </c>
      <c r="E10114" t="s">
        <v>27</v>
      </c>
      <c r="F10114" t="s">
        <v>28</v>
      </c>
      <c r="G10114">
        <v>3</v>
      </c>
      <c r="H10114" t="s">
        <v>21</v>
      </c>
      <c r="I10114" t="s">
        <v>30</v>
      </c>
      <c r="J10114">
        <v>2470.3000000000002</v>
      </c>
      <c r="K10114">
        <v>247.03</v>
      </c>
      <c r="L10114">
        <v>10</v>
      </c>
      <c r="M10114" s="1">
        <v>45435</v>
      </c>
      <c r="N10114" t="s">
        <v>37</v>
      </c>
      <c r="O10114">
        <v>42.77</v>
      </c>
      <c r="P10114" t="s">
        <v>24</v>
      </c>
      <c r="Q10114" t="s">
        <v>69</v>
      </c>
      <c r="R10114" t="s">
        <v>33</v>
      </c>
      <c r="S10114">
        <v>2513.0700000000002</v>
      </c>
    </row>
    <row r="10115" spans="1:19" x14ac:dyDescent="0.25">
      <c r="A10115">
        <v>8607</v>
      </c>
      <c r="B10115">
        <v>19</v>
      </c>
      <c r="C10115" t="s">
        <v>39</v>
      </c>
      <c r="D10115" t="s">
        <v>34</v>
      </c>
      <c r="E10115" t="s">
        <v>27</v>
      </c>
      <c r="F10115" t="s">
        <v>28</v>
      </c>
      <c r="G10115">
        <v>3</v>
      </c>
      <c r="H10115" t="s">
        <v>21</v>
      </c>
      <c r="I10115" t="s">
        <v>30</v>
      </c>
      <c r="J10115">
        <v>2470.3000000000002</v>
      </c>
      <c r="K10115">
        <v>247.03</v>
      </c>
      <c r="L10115">
        <v>10</v>
      </c>
      <c r="M10115" s="1">
        <v>45435</v>
      </c>
      <c r="N10115" t="s">
        <v>37</v>
      </c>
      <c r="O10115">
        <v>42.77</v>
      </c>
      <c r="P10115" t="s">
        <v>32</v>
      </c>
      <c r="Q10115" t="s">
        <v>69</v>
      </c>
      <c r="R10115" t="s">
        <v>33</v>
      </c>
      <c r="S10115">
        <v>2513.0700000000002</v>
      </c>
    </row>
    <row r="10116" spans="1:19" x14ac:dyDescent="0.25">
      <c r="A10116">
        <v>8607</v>
      </c>
      <c r="B10116">
        <v>19</v>
      </c>
      <c r="C10116" t="s">
        <v>39</v>
      </c>
      <c r="D10116" t="s">
        <v>34</v>
      </c>
      <c r="E10116" t="s">
        <v>27</v>
      </c>
      <c r="F10116" t="s">
        <v>28</v>
      </c>
      <c r="G10116">
        <v>3</v>
      </c>
      <c r="H10116" t="s">
        <v>21</v>
      </c>
      <c r="I10116" t="s">
        <v>30</v>
      </c>
      <c r="J10116">
        <v>2470.3000000000002</v>
      </c>
      <c r="K10116">
        <v>247.03</v>
      </c>
      <c r="L10116">
        <v>10</v>
      </c>
      <c r="M10116" s="1">
        <v>45435</v>
      </c>
      <c r="N10116" t="s">
        <v>37</v>
      </c>
      <c r="O10116">
        <v>42.77</v>
      </c>
      <c r="P10116" t="s">
        <v>42</v>
      </c>
      <c r="Q10116" t="s">
        <v>69</v>
      </c>
      <c r="R10116" t="s">
        <v>33</v>
      </c>
      <c r="S10116">
        <v>2513.0700000000002</v>
      </c>
    </row>
    <row r="10117" spans="1:19" x14ac:dyDescent="0.25">
      <c r="A10117">
        <v>8610</v>
      </c>
      <c r="B10117">
        <v>44</v>
      </c>
      <c r="C10117" t="s">
        <v>17</v>
      </c>
      <c r="D10117" t="s">
        <v>18</v>
      </c>
      <c r="E10117" t="s">
        <v>40</v>
      </c>
      <c r="F10117" t="s">
        <v>41</v>
      </c>
      <c r="G10117">
        <v>3</v>
      </c>
      <c r="H10117" t="s">
        <v>29</v>
      </c>
      <c r="I10117" t="s">
        <v>30</v>
      </c>
      <c r="J10117">
        <v>5913.81</v>
      </c>
      <c r="K10117">
        <v>844.83</v>
      </c>
      <c r="L10117">
        <v>7</v>
      </c>
      <c r="M10117" s="1">
        <v>45296</v>
      </c>
      <c r="N10117" t="s">
        <v>37</v>
      </c>
      <c r="O10117">
        <v>78.73</v>
      </c>
      <c r="P10117" t="s">
        <v>24</v>
      </c>
      <c r="Q10117" t="s">
        <v>67</v>
      </c>
      <c r="R10117" t="s">
        <v>33</v>
      </c>
      <c r="S10117">
        <v>5992.54</v>
      </c>
    </row>
    <row r="10118" spans="1:19" x14ac:dyDescent="0.25">
      <c r="A10118">
        <v>8610</v>
      </c>
      <c r="B10118">
        <v>44</v>
      </c>
      <c r="C10118" t="s">
        <v>17</v>
      </c>
      <c r="D10118" t="s">
        <v>18</v>
      </c>
      <c r="E10118" t="s">
        <v>40</v>
      </c>
      <c r="F10118" t="s">
        <v>41</v>
      </c>
      <c r="G10118">
        <v>3</v>
      </c>
      <c r="H10118" t="s">
        <v>29</v>
      </c>
      <c r="I10118" t="s">
        <v>30</v>
      </c>
      <c r="J10118">
        <v>5913.81</v>
      </c>
      <c r="K10118">
        <v>844.83</v>
      </c>
      <c r="L10118">
        <v>7</v>
      </c>
      <c r="M10118" s="1">
        <v>45296</v>
      </c>
      <c r="N10118" t="s">
        <v>37</v>
      </c>
      <c r="O10118">
        <v>78.73</v>
      </c>
      <c r="P10118" t="s">
        <v>42</v>
      </c>
      <c r="Q10118" t="s">
        <v>67</v>
      </c>
      <c r="R10118" t="s">
        <v>33</v>
      </c>
      <c r="S10118">
        <v>5992.54</v>
      </c>
    </row>
    <row r="10119" spans="1:19" x14ac:dyDescent="0.25">
      <c r="A10119">
        <v>8611</v>
      </c>
      <c r="B10119">
        <v>30</v>
      </c>
      <c r="C10119" t="s">
        <v>17</v>
      </c>
      <c r="D10119" t="s">
        <v>34</v>
      </c>
      <c r="E10119" t="s">
        <v>19</v>
      </c>
      <c r="F10119" t="s">
        <v>20</v>
      </c>
      <c r="G10119">
        <v>2</v>
      </c>
      <c r="H10119" t="s">
        <v>21</v>
      </c>
      <c r="I10119" t="s">
        <v>30</v>
      </c>
      <c r="J10119">
        <v>2373.5700000000002</v>
      </c>
      <c r="K10119">
        <v>791.19</v>
      </c>
      <c r="L10119">
        <v>3</v>
      </c>
      <c r="M10119" s="1">
        <v>45281</v>
      </c>
      <c r="N10119" t="s">
        <v>31</v>
      </c>
      <c r="O10119">
        <v>87.94</v>
      </c>
      <c r="P10119" t="s">
        <v>24</v>
      </c>
      <c r="Q10119" t="s">
        <v>67</v>
      </c>
      <c r="R10119" t="s">
        <v>26</v>
      </c>
      <c r="S10119">
        <v>2461.5100000000002</v>
      </c>
    </row>
    <row r="10120" spans="1:19" x14ac:dyDescent="0.25">
      <c r="A10120">
        <v>8611</v>
      </c>
      <c r="B10120">
        <v>30</v>
      </c>
      <c r="C10120" t="s">
        <v>17</v>
      </c>
      <c r="D10120" t="s">
        <v>18</v>
      </c>
      <c r="E10120" t="s">
        <v>19</v>
      </c>
      <c r="F10120" t="s">
        <v>20</v>
      </c>
      <c r="G10120">
        <v>2</v>
      </c>
      <c r="H10120" t="s">
        <v>21</v>
      </c>
      <c r="I10120" t="s">
        <v>30</v>
      </c>
      <c r="J10120">
        <v>7911.9</v>
      </c>
      <c r="K10120">
        <v>791.19</v>
      </c>
      <c r="L10120">
        <v>10</v>
      </c>
      <c r="M10120" s="1">
        <v>45297</v>
      </c>
      <c r="N10120" t="s">
        <v>23</v>
      </c>
      <c r="O10120">
        <v>30.55</v>
      </c>
      <c r="P10120" t="s">
        <v>32</v>
      </c>
      <c r="Q10120" t="s">
        <v>67</v>
      </c>
      <c r="R10120" t="s">
        <v>26</v>
      </c>
      <c r="S10120">
        <v>7942.45</v>
      </c>
    </row>
    <row r="10121" spans="1:19" x14ac:dyDescent="0.25">
      <c r="A10121">
        <v>8614</v>
      </c>
      <c r="B10121">
        <v>62</v>
      </c>
      <c r="C10121" t="s">
        <v>39</v>
      </c>
      <c r="D10121" t="s">
        <v>18</v>
      </c>
      <c r="E10121" t="s">
        <v>19</v>
      </c>
      <c r="F10121" t="s">
        <v>20</v>
      </c>
      <c r="G10121">
        <v>2</v>
      </c>
      <c r="H10121" t="s">
        <v>29</v>
      </c>
      <c r="I10121" t="s">
        <v>36</v>
      </c>
      <c r="J10121">
        <v>1582.38</v>
      </c>
      <c r="K10121">
        <v>791.19</v>
      </c>
      <c r="L10121">
        <v>2</v>
      </c>
      <c r="M10121" s="1">
        <v>45541</v>
      </c>
      <c r="N10121" t="s">
        <v>37</v>
      </c>
      <c r="O10121">
        <v>92.87</v>
      </c>
      <c r="P10121" t="s">
        <v>24</v>
      </c>
      <c r="Q10121" t="s">
        <v>25</v>
      </c>
      <c r="R10121" t="s">
        <v>26</v>
      </c>
      <c r="S10121">
        <v>1675.25</v>
      </c>
    </row>
    <row r="10122" spans="1:19" x14ac:dyDescent="0.25">
      <c r="A10122">
        <v>8614</v>
      </c>
      <c r="B10122">
        <v>62</v>
      </c>
      <c r="C10122" t="s">
        <v>39</v>
      </c>
      <c r="D10122" t="s">
        <v>18</v>
      </c>
      <c r="E10122" t="s">
        <v>19</v>
      </c>
      <c r="F10122" t="s">
        <v>20</v>
      </c>
      <c r="G10122">
        <v>2</v>
      </c>
      <c r="H10122" t="s">
        <v>29</v>
      </c>
      <c r="I10122" t="s">
        <v>36</v>
      </c>
      <c r="J10122">
        <v>1582.38</v>
      </c>
      <c r="K10122">
        <v>791.19</v>
      </c>
      <c r="L10122">
        <v>2</v>
      </c>
      <c r="M10122" s="1">
        <v>45541</v>
      </c>
      <c r="N10122" t="s">
        <v>37</v>
      </c>
      <c r="O10122">
        <v>92.87</v>
      </c>
      <c r="P10122" t="s">
        <v>42</v>
      </c>
      <c r="Q10122" t="s">
        <v>25</v>
      </c>
      <c r="R10122" t="s">
        <v>26</v>
      </c>
      <c r="S10122">
        <v>1675.25</v>
      </c>
    </row>
    <row r="10123" spans="1:19" x14ac:dyDescent="0.25">
      <c r="A10123">
        <v>8614</v>
      </c>
      <c r="B10123">
        <v>62</v>
      </c>
      <c r="C10123" t="s">
        <v>39</v>
      </c>
      <c r="D10123" t="s">
        <v>18</v>
      </c>
      <c r="E10123" t="s">
        <v>19</v>
      </c>
      <c r="F10123" t="s">
        <v>20</v>
      </c>
      <c r="G10123">
        <v>2</v>
      </c>
      <c r="H10123" t="s">
        <v>29</v>
      </c>
      <c r="I10123" t="s">
        <v>36</v>
      </c>
      <c r="J10123">
        <v>1582.38</v>
      </c>
      <c r="K10123">
        <v>791.19</v>
      </c>
      <c r="L10123">
        <v>2</v>
      </c>
      <c r="M10123" s="1">
        <v>45541</v>
      </c>
      <c r="N10123" t="s">
        <v>37</v>
      </c>
      <c r="O10123">
        <v>92.87</v>
      </c>
      <c r="P10123" t="s">
        <v>32</v>
      </c>
      <c r="Q10123" t="s">
        <v>25</v>
      </c>
      <c r="R10123" t="s">
        <v>26</v>
      </c>
      <c r="S10123">
        <v>1675.25</v>
      </c>
    </row>
    <row r="10124" spans="1:19" x14ac:dyDescent="0.25">
      <c r="A10124">
        <v>8617</v>
      </c>
      <c r="B10124">
        <v>28</v>
      </c>
      <c r="C10124" t="s">
        <v>17</v>
      </c>
      <c r="D10124" t="s">
        <v>18</v>
      </c>
      <c r="E10124" t="s">
        <v>40</v>
      </c>
      <c r="F10124" t="s">
        <v>41</v>
      </c>
      <c r="G10124">
        <v>3</v>
      </c>
      <c r="H10124" t="s">
        <v>21</v>
      </c>
      <c r="I10124" t="s">
        <v>22</v>
      </c>
      <c r="J10124">
        <v>6758.64</v>
      </c>
      <c r="K10124">
        <v>844.83</v>
      </c>
      <c r="L10124">
        <v>8</v>
      </c>
      <c r="M10124" s="1">
        <v>45552</v>
      </c>
      <c r="N10124" t="s">
        <v>23</v>
      </c>
      <c r="O10124">
        <v>65.989999999999995</v>
      </c>
      <c r="P10124" t="s">
        <v>24</v>
      </c>
      <c r="Q10124" t="s">
        <v>68</v>
      </c>
      <c r="R10124" t="s">
        <v>33</v>
      </c>
      <c r="S10124">
        <v>6824.63</v>
      </c>
    </row>
    <row r="10125" spans="1:19" x14ac:dyDescent="0.25">
      <c r="A10125">
        <v>8617</v>
      </c>
      <c r="B10125">
        <v>28</v>
      </c>
      <c r="C10125" t="s">
        <v>17</v>
      </c>
      <c r="D10125" t="s">
        <v>18</v>
      </c>
      <c r="E10125" t="s">
        <v>40</v>
      </c>
      <c r="F10125" t="s">
        <v>41</v>
      </c>
      <c r="G10125">
        <v>3</v>
      </c>
      <c r="H10125" t="s">
        <v>21</v>
      </c>
      <c r="I10125" t="s">
        <v>22</v>
      </c>
      <c r="J10125">
        <v>6758.64</v>
      </c>
      <c r="K10125">
        <v>844.83</v>
      </c>
      <c r="L10125">
        <v>8</v>
      </c>
      <c r="M10125" s="1">
        <v>45552</v>
      </c>
      <c r="N10125" t="s">
        <v>23</v>
      </c>
      <c r="O10125">
        <v>65.989999999999995</v>
      </c>
      <c r="P10125" t="s">
        <v>32</v>
      </c>
      <c r="Q10125" t="s">
        <v>68</v>
      </c>
      <c r="R10125" t="s">
        <v>33</v>
      </c>
      <c r="S10125">
        <v>6824.63</v>
      </c>
    </row>
    <row r="10126" spans="1:19" x14ac:dyDescent="0.25">
      <c r="A10126">
        <v>8619</v>
      </c>
      <c r="B10126">
        <v>79</v>
      </c>
      <c r="C10126" t="s">
        <v>39</v>
      </c>
      <c r="D10126" t="s">
        <v>34</v>
      </c>
      <c r="E10126" t="s">
        <v>40</v>
      </c>
      <c r="F10126" t="s">
        <v>41</v>
      </c>
      <c r="G10126">
        <v>3</v>
      </c>
      <c r="H10126" t="s">
        <v>29</v>
      </c>
      <c r="I10126" t="s">
        <v>22</v>
      </c>
      <c r="J10126">
        <v>3379.32</v>
      </c>
      <c r="K10126">
        <v>844.83</v>
      </c>
      <c r="L10126">
        <v>4</v>
      </c>
      <c r="M10126" s="1">
        <v>45240</v>
      </c>
      <c r="N10126" t="s">
        <v>31</v>
      </c>
      <c r="O10126">
        <v>57.26</v>
      </c>
      <c r="P10126" t="s">
        <v>42</v>
      </c>
      <c r="Q10126" t="s">
        <v>25</v>
      </c>
      <c r="R10126" t="s">
        <v>33</v>
      </c>
      <c r="S10126">
        <v>3436.5800000000004</v>
      </c>
    </row>
    <row r="10127" spans="1:19" x14ac:dyDescent="0.25">
      <c r="A10127">
        <v>8619</v>
      </c>
      <c r="B10127">
        <v>79</v>
      </c>
      <c r="C10127" t="s">
        <v>39</v>
      </c>
      <c r="D10127" t="s">
        <v>34</v>
      </c>
      <c r="E10127" t="s">
        <v>40</v>
      </c>
      <c r="F10127" t="s">
        <v>41</v>
      </c>
      <c r="G10127">
        <v>3</v>
      </c>
      <c r="H10127" t="s">
        <v>29</v>
      </c>
      <c r="I10127" t="s">
        <v>22</v>
      </c>
      <c r="J10127">
        <v>3379.32</v>
      </c>
      <c r="K10127">
        <v>844.83</v>
      </c>
      <c r="L10127">
        <v>4</v>
      </c>
      <c r="M10127" s="1">
        <v>45240</v>
      </c>
      <c r="N10127" t="s">
        <v>31</v>
      </c>
      <c r="O10127">
        <v>57.26</v>
      </c>
      <c r="P10127" t="s">
        <v>32</v>
      </c>
      <c r="Q10127" t="s">
        <v>25</v>
      </c>
      <c r="R10127" t="s">
        <v>33</v>
      </c>
      <c r="S10127">
        <v>3436.5800000000004</v>
      </c>
    </row>
    <row r="10128" spans="1:19" x14ac:dyDescent="0.25">
      <c r="A10128">
        <v>8619</v>
      </c>
      <c r="B10128">
        <v>79</v>
      </c>
      <c r="C10128" t="s">
        <v>39</v>
      </c>
      <c r="D10128" t="s">
        <v>18</v>
      </c>
      <c r="E10128" t="s">
        <v>19</v>
      </c>
      <c r="F10128" t="s">
        <v>35</v>
      </c>
      <c r="G10128">
        <v>5</v>
      </c>
      <c r="H10128" t="s">
        <v>29</v>
      </c>
      <c r="I10128" t="s">
        <v>36</v>
      </c>
      <c r="J10128">
        <v>62.25</v>
      </c>
      <c r="K10128">
        <v>20.75</v>
      </c>
      <c r="L10128">
        <v>3</v>
      </c>
      <c r="M10128" s="1">
        <v>45309</v>
      </c>
      <c r="N10128" t="s">
        <v>23</v>
      </c>
      <c r="O10128">
        <v>55.65</v>
      </c>
      <c r="P10128" t="s">
        <v>42</v>
      </c>
      <c r="Q10128" t="s">
        <v>25</v>
      </c>
      <c r="R10128" t="s">
        <v>38</v>
      </c>
      <c r="S10128">
        <v>117.9</v>
      </c>
    </row>
    <row r="10129" spans="1:19" x14ac:dyDescent="0.25">
      <c r="A10129">
        <v>8619</v>
      </c>
      <c r="B10129">
        <v>79</v>
      </c>
      <c r="C10129" t="s">
        <v>39</v>
      </c>
      <c r="D10129" t="s">
        <v>18</v>
      </c>
      <c r="E10129" t="s">
        <v>19</v>
      </c>
      <c r="F10129" t="s">
        <v>35</v>
      </c>
      <c r="G10129">
        <v>5</v>
      </c>
      <c r="H10129" t="s">
        <v>29</v>
      </c>
      <c r="I10129" t="s">
        <v>36</v>
      </c>
      <c r="J10129">
        <v>62.25</v>
      </c>
      <c r="K10129">
        <v>20.75</v>
      </c>
      <c r="L10129">
        <v>3</v>
      </c>
      <c r="M10129" s="1">
        <v>45309</v>
      </c>
      <c r="N10129" t="s">
        <v>23</v>
      </c>
      <c r="O10129">
        <v>55.65</v>
      </c>
      <c r="P10129" t="s">
        <v>32</v>
      </c>
      <c r="Q10129" t="s">
        <v>25</v>
      </c>
      <c r="R10129" t="s">
        <v>38</v>
      </c>
      <c r="S10129">
        <v>117.9</v>
      </c>
    </row>
    <row r="10130" spans="1:19" x14ac:dyDescent="0.25">
      <c r="A10130">
        <v>8619</v>
      </c>
      <c r="B10130">
        <v>79</v>
      </c>
      <c r="C10130" t="s">
        <v>39</v>
      </c>
      <c r="D10130" t="s">
        <v>34</v>
      </c>
      <c r="E10130" t="s">
        <v>40</v>
      </c>
      <c r="F10130" t="s">
        <v>41</v>
      </c>
      <c r="G10130">
        <v>3</v>
      </c>
      <c r="H10130" t="s">
        <v>29</v>
      </c>
      <c r="I10130" t="s">
        <v>30</v>
      </c>
      <c r="J10130">
        <v>844.83</v>
      </c>
      <c r="K10130">
        <v>844.83</v>
      </c>
      <c r="L10130">
        <v>1</v>
      </c>
      <c r="M10130" s="1">
        <v>45351</v>
      </c>
      <c r="N10130" t="s">
        <v>31</v>
      </c>
      <c r="O10130">
        <v>8.39</v>
      </c>
      <c r="P10130" t="s">
        <v>42</v>
      </c>
      <c r="Q10130" t="s">
        <v>25</v>
      </c>
      <c r="R10130" t="s">
        <v>33</v>
      </c>
      <c r="S10130">
        <v>853.22</v>
      </c>
    </row>
    <row r="10131" spans="1:19" x14ac:dyDescent="0.25">
      <c r="A10131">
        <v>8620</v>
      </c>
      <c r="B10131">
        <v>45</v>
      </c>
      <c r="C10131" t="s">
        <v>39</v>
      </c>
      <c r="D10131" t="s">
        <v>18</v>
      </c>
      <c r="E10131" t="s">
        <v>27</v>
      </c>
      <c r="F10131" t="s">
        <v>28</v>
      </c>
      <c r="G10131">
        <v>3</v>
      </c>
      <c r="H10131" t="s">
        <v>21</v>
      </c>
      <c r="I10131" t="s">
        <v>30</v>
      </c>
      <c r="J10131">
        <v>1482.18</v>
      </c>
      <c r="K10131">
        <v>247.03</v>
      </c>
      <c r="L10131">
        <v>6</v>
      </c>
      <c r="M10131" s="1">
        <v>45256</v>
      </c>
      <c r="N10131" t="s">
        <v>37</v>
      </c>
      <c r="O10131">
        <v>108.26</v>
      </c>
      <c r="P10131" t="s">
        <v>32</v>
      </c>
      <c r="Q10131" t="s">
        <v>67</v>
      </c>
      <c r="R10131" t="s">
        <v>33</v>
      </c>
      <c r="S10131">
        <v>1590.44</v>
      </c>
    </row>
    <row r="10132" spans="1:19" x14ac:dyDescent="0.25">
      <c r="A10132">
        <v>8620</v>
      </c>
      <c r="B10132">
        <v>45</v>
      </c>
      <c r="C10132" t="s">
        <v>39</v>
      </c>
      <c r="D10132" t="s">
        <v>18</v>
      </c>
      <c r="E10132" t="s">
        <v>27</v>
      </c>
      <c r="F10132" t="s">
        <v>28</v>
      </c>
      <c r="G10132">
        <v>3</v>
      </c>
      <c r="H10132" t="s">
        <v>21</v>
      </c>
      <c r="I10132" t="s">
        <v>30</v>
      </c>
      <c r="J10132">
        <v>1482.18</v>
      </c>
      <c r="K10132">
        <v>247.03</v>
      </c>
      <c r="L10132">
        <v>6</v>
      </c>
      <c r="M10132" s="1">
        <v>45256</v>
      </c>
      <c r="N10132" t="s">
        <v>37</v>
      </c>
      <c r="O10132">
        <v>108.26</v>
      </c>
      <c r="P10132" t="s">
        <v>42</v>
      </c>
      <c r="Q10132" t="s">
        <v>67</v>
      </c>
      <c r="R10132" t="s">
        <v>33</v>
      </c>
      <c r="S10132">
        <v>1590.44</v>
      </c>
    </row>
    <row r="10133" spans="1:19" x14ac:dyDescent="0.25">
      <c r="A10133">
        <v>8620</v>
      </c>
      <c r="B10133">
        <v>45</v>
      </c>
      <c r="C10133" t="s">
        <v>39</v>
      </c>
      <c r="D10133" t="s">
        <v>18</v>
      </c>
      <c r="E10133" t="s">
        <v>40</v>
      </c>
      <c r="F10133" t="s">
        <v>41</v>
      </c>
      <c r="G10133">
        <v>3</v>
      </c>
      <c r="H10133" t="s">
        <v>21</v>
      </c>
      <c r="I10133" t="s">
        <v>43</v>
      </c>
      <c r="J10133">
        <v>8448.2999999999993</v>
      </c>
      <c r="K10133">
        <v>844.83</v>
      </c>
      <c r="L10133">
        <v>10</v>
      </c>
      <c r="M10133" s="1">
        <v>45443</v>
      </c>
      <c r="N10133" t="s">
        <v>23</v>
      </c>
      <c r="O10133">
        <v>66.3</v>
      </c>
      <c r="P10133" t="s">
        <v>32</v>
      </c>
      <c r="Q10133" t="s">
        <v>67</v>
      </c>
      <c r="R10133" t="s">
        <v>33</v>
      </c>
      <c r="S10133">
        <v>8514.5999999999985</v>
      </c>
    </row>
    <row r="10134" spans="1:19" x14ac:dyDescent="0.25">
      <c r="A10134">
        <v>8620</v>
      </c>
      <c r="B10134">
        <v>45</v>
      </c>
      <c r="C10134" t="s">
        <v>39</v>
      </c>
      <c r="D10134" t="s">
        <v>18</v>
      </c>
      <c r="E10134" t="s">
        <v>40</v>
      </c>
      <c r="F10134" t="s">
        <v>41</v>
      </c>
      <c r="G10134">
        <v>3</v>
      </c>
      <c r="H10134" t="s">
        <v>21</v>
      </c>
      <c r="I10134" t="s">
        <v>43</v>
      </c>
      <c r="J10134">
        <v>8448.2999999999993</v>
      </c>
      <c r="K10134">
        <v>844.83</v>
      </c>
      <c r="L10134">
        <v>10</v>
      </c>
      <c r="M10134" s="1">
        <v>45443</v>
      </c>
      <c r="N10134" t="s">
        <v>23</v>
      </c>
      <c r="O10134">
        <v>66.3</v>
      </c>
      <c r="P10134" t="s">
        <v>42</v>
      </c>
      <c r="Q10134" t="s">
        <v>67</v>
      </c>
      <c r="R10134" t="s">
        <v>33</v>
      </c>
      <c r="S10134">
        <v>8514.5999999999985</v>
      </c>
    </row>
    <row r="10135" spans="1:19" x14ac:dyDescent="0.25">
      <c r="A10135">
        <v>8622</v>
      </c>
      <c r="B10135">
        <v>43</v>
      </c>
      <c r="C10135" t="s">
        <v>39</v>
      </c>
      <c r="D10135" t="s">
        <v>18</v>
      </c>
      <c r="E10135" t="s">
        <v>44</v>
      </c>
      <c r="F10135" t="s">
        <v>45</v>
      </c>
      <c r="G10135">
        <v>3</v>
      </c>
      <c r="H10135" t="s">
        <v>21</v>
      </c>
      <c r="I10135" t="s">
        <v>36</v>
      </c>
      <c r="J10135">
        <v>2783.76</v>
      </c>
      <c r="K10135">
        <v>463.96</v>
      </c>
      <c r="L10135">
        <v>6</v>
      </c>
      <c r="M10135" s="1">
        <v>45435</v>
      </c>
      <c r="N10135" t="s">
        <v>23</v>
      </c>
      <c r="O10135">
        <v>108.45</v>
      </c>
      <c r="P10135" t="s">
        <v>32</v>
      </c>
      <c r="Q10135" t="s">
        <v>67</v>
      </c>
      <c r="R10135" t="s">
        <v>33</v>
      </c>
      <c r="S10135">
        <v>2892.21</v>
      </c>
    </row>
    <row r="10136" spans="1:19" x14ac:dyDescent="0.25">
      <c r="A10136">
        <v>8622</v>
      </c>
      <c r="B10136">
        <v>43</v>
      </c>
      <c r="C10136" t="s">
        <v>39</v>
      </c>
      <c r="D10136" t="s">
        <v>18</v>
      </c>
      <c r="E10136" t="s">
        <v>44</v>
      </c>
      <c r="F10136" t="s">
        <v>45</v>
      </c>
      <c r="G10136">
        <v>3</v>
      </c>
      <c r="H10136" t="s">
        <v>21</v>
      </c>
      <c r="I10136" t="s">
        <v>36</v>
      </c>
      <c r="J10136">
        <v>2783.76</v>
      </c>
      <c r="K10136">
        <v>463.96</v>
      </c>
      <c r="L10136">
        <v>6</v>
      </c>
      <c r="M10136" s="1">
        <v>45435</v>
      </c>
      <c r="N10136" t="s">
        <v>23</v>
      </c>
      <c r="O10136">
        <v>108.45</v>
      </c>
      <c r="P10136" t="s">
        <v>24</v>
      </c>
      <c r="Q10136" t="s">
        <v>67</v>
      </c>
      <c r="R10136" t="s">
        <v>33</v>
      </c>
      <c r="S10136">
        <v>2892.21</v>
      </c>
    </row>
    <row r="10137" spans="1:19" x14ac:dyDescent="0.25">
      <c r="A10137">
        <v>8628</v>
      </c>
      <c r="B10137">
        <v>39</v>
      </c>
      <c r="C10137" t="s">
        <v>17</v>
      </c>
      <c r="D10137" t="s">
        <v>18</v>
      </c>
      <c r="E10137" t="s">
        <v>44</v>
      </c>
      <c r="F10137" t="s">
        <v>45</v>
      </c>
      <c r="G10137">
        <v>3</v>
      </c>
      <c r="H10137" t="s">
        <v>29</v>
      </c>
      <c r="I10137" t="s">
        <v>43</v>
      </c>
      <c r="J10137">
        <v>2319.8000000000002</v>
      </c>
      <c r="K10137">
        <v>463.96</v>
      </c>
      <c r="L10137">
        <v>5</v>
      </c>
      <c r="M10137" s="1">
        <v>45226</v>
      </c>
      <c r="N10137" t="s">
        <v>31</v>
      </c>
      <c r="O10137">
        <v>40.229999999999997</v>
      </c>
      <c r="P10137" t="s">
        <v>32</v>
      </c>
      <c r="Q10137" t="s">
        <v>67</v>
      </c>
      <c r="R10137" t="s">
        <v>33</v>
      </c>
      <c r="S10137">
        <v>2360.0300000000002</v>
      </c>
    </row>
    <row r="10138" spans="1:19" x14ac:dyDescent="0.25">
      <c r="A10138">
        <v>8630</v>
      </c>
      <c r="B10138">
        <v>61</v>
      </c>
      <c r="C10138" t="s">
        <v>39</v>
      </c>
      <c r="D10138" t="s">
        <v>34</v>
      </c>
      <c r="E10138" t="s">
        <v>44</v>
      </c>
      <c r="F10138" t="s">
        <v>45</v>
      </c>
      <c r="G10138">
        <v>3</v>
      </c>
      <c r="H10138" t="s">
        <v>21</v>
      </c>
      <c r="I10138" t="s">
        <v>22</v>
      </c>
      <c r="J10138">
        <v>4175.6400000000003</v>
      </c>
      <c r="K10138">
        <v>463.96</v>
      </c>
      <c r="L10138">
        <v>9</v>
      </c>
      <c r="M10138" s="1">
        <v>45426</v>
      </c>
      <c r="N10138" t="s">
        <v>23</v>
      </c>
      <c r="O10138">
        <v>71.55</v>
      </c>
      <c r="P10138" t="s">
        <v>32</v>
      </c>
      <c r="Q10138" t="s">
        <v>25</v>
      </c>
      <c r="R10138" t="s">
        <v>33</v>
      </c>
      <c r="S10138">
        <v>4247.1900000000005</v>
      </c>
    </row>
    <row r="10139" spans="1:19" x14ac:dyDescent="0.25">
      <c r="A10139">
        <v>8630</v>
      </c>
      <c r="B10139">
        <v>61</v>
      </c>
      <c r="C10139" t="s">
        <v>39</v>
      </c>
      <c r="D10139" t="s">
        <v>34</v>
      </c>
      <c r="E10139" t="s">
        <v>44</v>
      </c>
      <c r="F10139" t="s">
        <v>45</v>
      </c>
      <c r="G10139">
        <v>3</v>
      </c>
      <c r="H10139" t="s">
        <v>21</v>
      </c>
      <c r="I10139" t="s">
        <v>22</v>
      </c>
      <c r="J10139">
        <v>4175.6400000000003</v>
      </c>
      <c r="K10139">
        <v>463.96</v>
      </c>
      <c r="L10139">
        <v>9</v>
      </c>
      <c r="M10139" s="1">
        <v>45426</v>
      </c>
      <c r="N10139" t="s">
        <v>23</v>
      </c>
      <c r="O10139">
        <v>71.55</v>
      </c>
      <c r="P10139" t="s">
        <v>24</v>
      </c>
      <c r="Q10139" t="s">
        <v>25</v>
      </c>
      <c r="R10139" t="s">
        <v>33</v>
      </c>
      <c r="S10139">
        <v>4247.1900000000005</v>
      </c>
    </row>
    <row r="10140" spans="1:19" x14ac:dyDescent="0.25">
      <c r="A10140">
        <v>8630</v>
      </c>
      <c r="B10140">
        <v>61</v>
      </c>
      <c r="C10140" t="s">
        <v>39</v>
      </c>
      <c r="D10140" t="s">
        <v>34</v>
      </c>
      <c r="E10140" t="s">
        <v>19</v>
      </c>
      <c r="F10140" t="s">
        <v>35</v>
      </c>
      <c r="G10140">
        <v>5</v>
      </c>
      <c r="H10140" t="s">
        <v>21</v>
      </c>
      <c r="I10140" t="s">
        <v>22</v>
      </c>
      <c r="J10140">
        <v>207.5</v>
      </c>
      <c r="K10140">
        <v>20.75</v>
      </c>
      <c r="L10140">
        <v>10</v>
      </c>
      <c r="M10140" s="1">
        <v>45513</v>
      </c>
      <c r="N10140" t="s">
        <v>37</v>
      </c>
      <c r="O10140">
        <v>48.62</v>
      </c>
      <c r="P10140" t="s">
        <v>24</v>
      </c>
      <c r="Q10140" t="s">
        <v>25</v>
      </c>
      <c r="R10140" t="s">
        <v>38</v>
      </c>
      <c r="S10140">
        <v>256.12</v>
      </c>
    </row>
    <row r="10141" spans="1:19" x14ac:dyDescent="0.25">
      <c r="A10141">
        <v>8630</v>
      </c>
      <c r="B10141">
        <v>61</v>
      </c>
      <c r="C10141" t="s">
        <v>39</v>
      </c>
      <c r="D10141" t="s">
        <v>34</v>
      </c>
      <c r="E10141" t="s">
        <v>19</v>
      </c>
      <c r="F10141" t="s">
        <v>35</v>
      </c>
      <c r="G10141">
        <v>5</v>
      </c>
      <c r="H10141" t="s">
        <v>21</v>
      </c>
      <c r="I10141" t="s">
        <v>22</v>
      </c>
      <c r="J10141">
        <v>207.5</v>
      </c>
      <c r="K10141">
        <v>20.75</v>
      </c>
      <c r="L10141">
        <v>10</v>
      </c>
      <c r="M10141" s="1">
        <v>45513</v>
      </c>
      <c r="N10141" t="s">
        <v>37</v>
      </c>
      <c r="O10141">
        <v>48.62</v>
      </c>
      <c r="P10141" t="s">
        <v>42</v>
      </c>
      <c r="Q10141" t="s">
        <v>25</v>
      </c>
      <c r="R10141" t="s">
        <v>38</v>
      </c>
      <c r="S10141">
        <v>256.12</v>
      </c>
    </row>
    <row r="10142" spans="1:19" x14ac:dyDescent="0.25">
      <c r="A10142">
        <v>8632</v>
      </c>
      <c r="B10142">
        <v>60</v>
      </c>
      <c r="C10142" t="s">
        <v>39</v>
      </c>
      <c r="D10142" t="s">
        <v>18</v>
      </c>
      <c r="E10142" t="s">
        <v>40</v>
      </c>
      <c r="F10142" t="s">
        <v>41</v>
      </c>
      <c r="G10142">
        <v>3</v>
      </c>
      <c r="H10142" t="s">
        <v>29</v>
      </c>
      <c r="I10142" t="s">
        <v>30</v>
      </c>
      <c r="J10142">
        <v>844.83</v>
      </c>
      <c r="K10142">
        <v>844.83</v>
      </c>
      <c r="L10142">
        <v>1</v>
      </c>
      <c r="M10142" s="1">
        <v>45267</v>
      </c>
      <c r="N10142" t="s">
        <v>23</v>
      </c>
      <c r="O10142">
        <v>86.36</v>
      </c>
      <c r="P10142" t="s">
        <v>24</v>
      </c>
      <c r="Q10142" t="s">
        <v>25</v>
      </c>
      <c r="R10142" t="s">
        <v>33</v>
      </c>
      <c r="S10142">
        <v>931.19</v>
      </c>
    </row>
    <row r="10143" spans="1:19" x14ac:dyDescent="0.25">
      <c r="A10143">
        <v>8633</v>
      </c>
      <c r="B10143">
        <v>73</v>
      </c>
      <c r="C10143" t="s">
        <v>39</v>
      </c>
      <c r="D10143" t="s">
        <v>34</v>
      </c>
      <c r="E10143" t="s">
        <v>40</v>
      </c>
      <c r="F10143" t="s">
        <v>41</v>
      </c>
      <c r="G10143">
        <v>3</v>
      </c>
      <c r="H10143" t="s">
        <v>29</v>
      </c>
      <c r="I10143" t="s">
        <v>43</v>
      </c>
      <c r="J10143">
        <v>6758.64</v>
      </c>
      <c r="K10143">
        <v>844.83</v>
      </c>
      <c r="L10143">
        <v>8</v>
      </c>
      <c r="M10143" s="1">
        <v>45229</v>
      </c>
      <c r="N10143" t="s">
        <v>37</v>
      </c>
      <c r="O10143">
        <v>37.25</v>
      </c>
      <c r="P10143" t="s">
        <v>24</v>
      </c>
      <c r="Q10143" t="s">
        <v>25</v>
      </c>
      <c r="R10143" t="s">
        <v>33</v>
      </c>
      <c r="S10143">
        <v>6795.89</v>
      </c>
    </row>
    <row r="10144" spans="1:19" x14ac:dyDescent="0.25">
      <c r="A10144">
        <v>8634</v>
      </c>
      <c r="B10144">
        <v>77</v>
      </c>
      <c r="C10144" t="s">
        <v>39</v>
      </c>
      <c r="D10144" t="s">
        <v>18</v>
      </c>
      <c r="E10144" t="s">
        <v>44</v>
      </c>
      <c r="F10144" t="s">
        <v>45</v>
      </c>
      <c r="G10144">
        <v>3</v>
      </c>
      <c r="H10144" t="s">
        <v>29</v>
      </c>
      <c r="I10144" t="s">
        <v>30</v>
      </c>
      <c r="J10144">
        <v>927.92</v>
      </c>
      <c r="K10144">
        <v>463.96</v>
      </c>
      <c r="L10144">
        <v>2</v>
      </c>
      <c r="M10144" s="1">
        <v>45280</v>
      </c>
      <c r="N10144" t="s">
        <v>23</v>
      </c>
      <c r="O10144">
        <v>32.07</v>
      </c>
      <c r="P10144" t="s">
        <v>24</v>
      </c>
      <c r="Q10144" t="s">
        <v>25</v>
      </c>
      <c r="R10144" t="s">
        <v>33</v>
      </c>
      <c r="S10144">
        <v>959.99</v>
      </c>
    </row>
    <row r="10145" spans="1:19" x14ac:dyDescent="0.25">
      <c r="A10145">
        <v>8634</v>
      </c>
      <c r="B10145">
        <v>77</v>
      </c>
      <c r="C10145" t="s">
        <v>39</v>
      </c>
      <c r="D10145" t="s">
        <v>18</v>
      </c>
      <c r="E10145" t="s">
        <v>44</v>
      </c>
      <c r="F10145" t="s">
        <v>45</v>
      </c>
      <c r="G10145">
        <v>3</v>
      </c>
      <c r="H10145" t="s">
        <v>29</v>
      </c>
      <c r="I10145" t="s">
        <v>30</v>
      </c>
      <c r="J10145">
        <v>927.92</v>
      </c>
      <c r="K10145">
        <v>463.96</v>
      </c>
      <c r="L10145">
        <v>2</v>
      </c>
      <c r="M10145" s="1">
        <v>45280</v>
      </c>
      <c r="N10145" t="s">
        <v>23</v>
      </c>
      <c r="O10145">
        <v>32.07</v>
      </c>
      <c r="P10145" t="s">
        <v>32</v>
      </c>
      <c r="Q10145" t="s">
        <v>25</v>
      </c>
      <c r="R10145" t="s">
        <v>33</v>
      </c>
      <c r="S10145">
        <v>959.99</v>
      </c>
    </row>
    <row r="10146" spans="1:19" x14ac:dyDescent="0.25">
      <c r="A10146">
        <v>8635</v>
      </c>
      <c r="B10146">
        <v>67</v>
      </c>
      <c r="C10146" t="s">
        <v>17</v>
      </c>
      <c r="D10146" t="s">
        <v>18</v>
      </c>
      <c r="E10146" t="s">
        <v>40</v>
      </c>
      <c r="F10146" t="s">
        <v>41</v>
      </c>
      <c r="G10146">
        <v>3</v>
      </c>
      <c r="H10146" t="s">
        <v>21</v>
      </c>
      <c r="I10146" t="s">
        <v>43</v>
      </c>
      <c r="J10146">
        <v>3379.32</v>
      </c>
      <c r="K10146">
        <v>844.83</v>
      </c>
      <c r="L10146">
        <v>4</v>
      </c>
      <c r="M10146" s="1">
        <v>45363</v>
      </c>
      <c r="N10146" t="s">
        <v>31</v>
      </c>
      <c r="O10146">
        <v>73.930000000000007</v>
      </c>
      <c r="P10146" t="s">
        <v>42</v>
      </c>
      <c r="Q10146" t="s">
        <v>25</v>
      </c>
      <c r="R10146" t="s">
        <v>33</v>
      </c>
      <c r="S10146">
        <v>3453.25</v>
      </c>
    </row>
    <row r="10147" spans="1:19" x14ac:dyDescent="0.25">
      <c r="A10147">
        <v>8635</v>
      </c>
      <c r="B10147">
        <v>67</v>
      </c>
      <c r="C10147" t="s">
        <v>17</v>
      </c>
      <c r="D10147" t="s">
        <v>18</v>
      </c>
      <c r="E10147" t="s">
        <v>40</v>
      </c>
      <c r="F10147" t="s">
        <v>41</v>
      </c>
      <c r="G10147">
        <v>3</v>
      </c>
      <c r="H10147" t="s">
        <v>21</v>
      </c>
      <c r="I10147" t="s">
        <v>43</v>
      </c>
      <c r="J10147">
        <v>3379.32</v>
      </c>
      <c r="K10147">
        <v>844.83</v>
      </c>
      <c r="L10147">
        <v>4</v>
      </c>
      <c r="M10147" s="1">
        <v>45363</v>
      </c>
      <c r="N10147" t="s">
        <v>31</v>
      </c>
      <c r="O10147">
        <v>73.930000000000007</v>
      </c>
      <c r="P10147" t="s">
        <v>24</v>
      </c>
      <c r="Q10147" t="s">
        <v>25</v>
      </c>
      <c r="R10147" t="s">
        <v>33</v>
      </c>
      <c r="S10147">
        <v>3453.25</v>
      </c>
    </row>
    <row r="10148" spans="1:19" x14ac:dyDescent="0.25">
      <c r="A10148">
        <v>8637</v>
      </c>
      <c r="B10148">
        <v>43</v>
      </c>
      <c r="C10148" t="s">
        <v>39</v>
      </c>
      <c r="D10148" t="s">
        <v>18</v>
      </c>
      <c r="E10148" t="s">
        <v>40</v>
      </c>
      <c r="F10148" t="s">
        <v>41</v>
      </c>
      <c r="G10148">
        <v>3</v>
      </c>
      <c r="H10148" t="s">
        <v>21</v>
      </c>
      <c r="I10148" t="s">
        <v>30</v>
      </c>
      <c r="J10148">
        <v>6758.64</v>
      </c>
      <c r="K10148">
        <v>844.83</v>
      </c>
      <c r="L10148">
        <v>8</v>
      </c>
      <c r="M10148" s="1">
        <v>45307</v>
      </c>
      <c r="N10148" t="s">
        <v>23</v>
      </c>
      <c r="O10148">
        <v>44.8</v>
      </c>
      <c r="P10148" t="s">
        <v>42</v>
      </c>
      <c r="Q10148" t="s">
        <v>67</v>
      </c>
      <c r="R10148" t="s">
        <v>33</v>
      </c>
      <c r="S10148">
        <v>6803.4400000000005</v>
      </c>
    </row>
    <row r="10149" spans="1:19" x14ac:dyDescent="0.25">
      <c r="A10149">
        <v>8637</v>
      </c>
      <c r="B10149">
        <v>43</v>
      </c>
      <c r="C10149" t="s">
        <v>39</v>
      </c>
      <c r="D10149" t="s">
        <v>18</v>
      </c>
      <c r="E10149" t="s">
        <v>40</v>
      </c>
      <c r="F10149" t="s">
        <v>41</v>
      </c>
      <c r="G10149">
        <v>3</v>
      </c>
      <c r="H10149" t="s">
        <v>21</v>
      </c>
      <c r="I10149" t="s">
        <v>30</v>
      </c>
      <c r="J10149">
        <v>6758.64</v>
      </c>
      <c r="K10149">
        <v>844.83</v>
      </c>
      <c r="L10149">
        <v>8</v>
      </c>
      <c r="M10149" s="1">
        <v>45307</v>
      </c>
      <c r="N10149" t="s">
        <v>23</v>
      </c>
      <c r="O10149">
        <v>44.8</v>
      </c>
      <c r="P10149" t="s">
        <v>32</v>
      </c>
      <c r="Q10149" t="s">
        <v>67</v>
      </c>
      <c r="R10149" t="s">
        <v>33</v>
      </c>
      <c r="S10149">
        <v>6803.4400000000005</v>
      </c>
    </row>
    <row r="10150" spans="1:19" x14ac:dyDescent="0.25">
      <c r="A10150">
        <v>8644</v>
      </c>
      <c r="B10150">
        <v>19</v>
      </c>
      <c r="C10150" t="s">
        <v>39</v>
      </c>
      <c r="D10150" t="s">
        <v>18</v>
      </c>
      <c r="E10150" t="s">
        <v>19</v>
      </c>
      <c r="F10150" t="s">
        <v>20</v>
      </c>
      <c r="G10150">
        <v>2</v>
      </c>
      <c r="H10150" t="s">
        <v>29</v>
      </c>
      <c r="I10150" t="s">
        <v>22</v>
      </c>
      <c r="J10150">
        <v>3164.76</v>
      </c>
      <c r="K10150">
        <v>791.19</v>
      </c>
      <c r="L10150">
        <v>4</v>
      </c>
      <c r="M10150" s="1">
        <v>45485</v>
      </c>
      <c r="N10150" t="s">
        <v>31</v>
      </c>
      <c r="O10150">
        <v>94.83</v>
      </c>
      <c r="P10150" t="s">
        <v>32</v>
      </c>
      <c r="Q10150" t="s">
        <v>69</v>
      </c>
      <c r="R10150" t="s">
        <v>26</v>
      </c>
      <c r="S10150">
        <v>3259.59</v>
      </c>
    </row>
    <row r="10151" spans="1:19" x14ac:dyDescent="0.25">
      <c r="A10151">
        <v>8644</v>
      </c>
      <c r="B10151">
        <v>19</v>
      </c>
      <c r="C10151" t="s">
        <v>39</v>
      </c>
      <c r="D10151" t="s">
        <v>18</v>
      </c>
      <c r="E10151" t="s">
        <v>19</v>
      </c>
      <c r="F10151" t="s">
        <v>20</v>
      </c>
      <c r="G10151">
        <v>2</v>
      </c>
      <c r="H10151" t="s">
        <v>29</v>
      </c>
      <c r="I10151" t="s">
        <v>22</v>
      </c>
      <c r="J10151">
        <v>3164.76</v>
      </c>
      <c r="K10151">
        <v>791.19</v>
      </c>
      <c r="L10151">
        <v>4</v>
      </c>
      <c r="M10151" s="1">
        <v>45485</v>
      </c>
      <c r="N10151" t="s">
        <v>31</v>
      </c>
      <c r="O10151">
        <v>94.83</v>
      </c>
      <c r="P10151" t="s">
        <v>24</v>
      </c>
      <c r="Q10151" t="s">
        <v>69</v>
      </c>
      <c r="R10151" t="s">
        <v>26</v>
      </c>
      <c r="S10151">
        <v>3259.59</v>
      </c>
    </row>
    <row r="10152" spans="1:19" x14ac:dyDescent="0.25">
      <c r="A10152">
        <v>8644</v>
      </c>
      <c r="B10152">
        <v>19</v>
      </c>
      <c r="C10152" t="s">
        <v>39</v>
      </c>
      <c r="D10152" t="s">
        <v>18</v>
      </c>
      <c r="E10152" t="s">
        <v>19</v>
      </c>
      <c r="F10152" t="s">
        <v>20</v>
      </c>
      <c r="G10152">
        <v>2</v>
      </c>
      <c r="H10152" t="s">
        <v>29</v>
      </c>
      <c r="I10152" t="s">
        <v>22</v>
      </c>
      <c r="J10152">
        <v>3164.76</v>
      </c>
      <c r="K10152">
        <v>791.19</v>
      </c>
      <c r="L10152">
        <v>4</v>
      </c>
      <c r="M10152" s="1">
        <v>45485</v>
      </c>
      <c r="N10152" t="s">
        <v>31</v>
      </c>
      <c r="O10152">
        <v>94.83</v>
      </c>
      <c r="P10152" t="s">
        <v>42</v>
      </c>
      <c r="Q10152" t="s">
        <v>69</v>
      </c>
      <c r="R10152" t="s">
        <v>26</v>
      </c>
      <c r="S10152">
        <v>3259.59</v>
      </c>
    </row>
    <row r="10153" spans="1:19" x14ac:dyDescent="0.25">
      <c r="A10153">
        <v>8645</v>
      </c>
      <c r="B10153">
        <v>54</v>
      </c>
      <c r="C10153" t="s">
        <v>39</v>
      </c>
      <c r="D10153" t="s">
        <v>34</v>
      </c>
      <c r="E10153" t="s">
        <v>19</v>
      </c>
      <c r="F10153" t="s">
        <v>20</v>
      </c>
      <c r="G10153">
        <v>2</v>
      </c>
      <c r="H10153" t="s">
        <v>21</v>
      </c>
      <c r="I10153" t="s">
        <v>22</v>
      </c>
      <c r="J10153">
        <v>7911.9</v>
      </c>
      <c r="K10153">
        <v>791.19</v>
      </c>
      <c r="L10153">
        <v>10</v>
      </c>
      <c r="M10153" s="1">
        <v>45255</v>
      </c>
      <c r="N10153" t="s">
        <v>37</v>
      </c>
      <c r="O10153">
        <v>81.36</v>
      </c>
      <c r="P10153" t="s">
        <v>32</v>
      </c>
      <c r="Q10153" t="s">
        <v>25</v>
      </c>
      <c r="R10153" t="s">
        <v>26</v>
      </c>
      <c r="S10153">
        <v>7993.2599999999993</v>
      </c>
    </row>
    <row r="10154" spans="1:19" x14ac:dyDescent="0.25">
      <c r="A10154">
        <v>8645</v>
      </c>
      <c r="B10154">
        <v>54</v>
      </c>
      <c r="C10154" t="s">
        <v>39</v>
      </c>
      <c r="D10154" t="s">
        <v>34</v>
      </c>
      <c r="E10154" t="s">
        <v>19</v>
      </c>
      <c r="F10154" t="s">
        <v>20</v>
      </c>
      <c r="G10154">
        <v>2</v>
      </c>
      <c r="H10154" t="s">
        <v>21</v>
      </c>
      <c r="I10154" t="s">
        <v>22</v>
      </c>
      <c r="J10154">
        <v>7911.9</v>
      </c>
      <c r="K10154">
        <v>791.19</v>
      </c>
      <c r="L10154">
        <v>10</v>
      </c>
      <c r="M10154" s="1">
        <v>45255</v>
      </c>
      <c r="N10154" t="s">
        <v>37</v>
      </c>
      <c r="O10154">
        <v>81.36</v>
      </c>
      <c r="P10154" t="s">
        <v>24</v>
      </c>
      <c r="Q10154" t="s">
        <v>25</v>
      </c>
      <c r="R10154" t="s">
        <v>26</v>
      </c>
      <c r="S10154">
        <v>7993.2599999999993</v>
      </c>
    </row>
    <row r="10155" spans="1:19" x14ac:dyDescent="0.25">
      <c r="A10155">
        <v>8646</v>
      </c>
      <c r="B10155">
        <v>28</v>
      </c>
      <c r="C10155" t="s">
        <v>39</v>
      </c>
      <c r="D10155" t="s">
        <v>18</v>
      </c>
      <c r="E10155" t="s">
        <v>27</v>
      </c>
      <c r="F10155" t="s">
        <v>28</v>
      </c>
      <c r="G10155">
        <v>3</v>
      </c>
      <c r="H10155" t="s">
        <v>21</v>
      </c>
      <c r="I10155" t="s">
        <v>30</v>
      </c>
      <c r="J10155">
        <v>2470.3000000000002</v>
      </c>
      <c r="K10155">
        <v>247.03</v>
      </c>
      <c r="L10155">
        <v>10</v>
      </c>
      <c r="M10155" s="1">
        <v>45403</v>
      </c>
      <c r="N10155" t="s">
        <v>23</v>
      </c>
      <c r="O10155">
        <v>44.85</v>
      </c>
      <c r="P10155" t="s">
        <v>42</v>
      </c>
      <c r="Q10155" t="s">
        <v>68</v>
      </c>
      <c r="R10155" t="s">
        <v>33</v>
      </c>
      <c r="S10155">
        <v>2515.15</v>
      </c>
    </row>
    <row r="10156" spans="1:19" x14ac:dyDescent="0.25">
      <c r="A10156">
        <v>8649</v>
      </c>
      <c r="B10156">
        <v>31</v>
      </c>
      <c r="C10156" t="s">
        <v>17</v>
      </c>
      <c r="D10156" t="s">
        <v>18</v>
      </c>
      <c r="E10156" t="s">
        <v>27</v>
      </c>
      <c r="F10156" t="s">
        <v>28</v>
      </c>
      <c r="G10156">
        <v>3</v>
      </c>
      <c r="H10156" t="s">
        <v>21</v>
      </c>
      <c r="I10156" t="s">
        <v>30</v>
      </c>
      <c r="J10156">
        <v>1235.1500000000001</v>
      </c>
      <c r="K10156">
        <v>247.03</v>
      </c>
      <c r="L10156">
        <v>5</v>
      </c>
      <c r="M10156" s="1">
        <v>45213</v>
      </c>
      <c r="N10156" t="s">
        <v>37</v>
      </c>
      <c r="O10156">
        <v>54</v>
      </c>
      <c r="P10156" t="s">
        <v>42</v>
      </c>
      <c r="Q10156" t="s">
        <v>67</v>
      </c>
      <c r="R10156" t="s">
        <v>33</v>
      </c>
      <c r="S10156">
        <v>1289.1500000000001</v>
      </c>
    </row>
    <row r="10157" spans="1:19" x14ac:dyDescent="0.25">
      <c r="A10157">
        <v>8649</v>
      </c>
      <c r="B10157">
        <v>31</v>
      </c>
      <c r="C10157" t="s">
        <v>17</v>
      </c>
      <c r="D10157" t="s">
        <v>34</v>
      </c>
      <c r="E10157" t="s">
        <v>19</v>
      </c>
      <c r="F10157" t="s">
        <v>20</v>
      </c>
      <c r="G10157">
        <v>2</v>
      </c>
      <c r="H10157" t="s">
        <v>29</v>
      </c>
      <c r="I10157" t="s">
        <v>36</v>
      </c>
      <c r="J10157">
        <v>7120.71</v>
      </c>
      <c r="K10157">
        <v>791.19</v>
      </c>
      <c r="L10157">
        <v>9</v>
      </c>
      <c r="M10157" s="1">
        <v>45269</v>
      </c>
      <c r="N10157" t="s">
        <v>37</v>
      </c>
      <c r="O10157">
        <v>52.59</v>
      </c>
      <c r="P10157" t="s">
        <v>24</v>
      </c>
      <c r="Q10157" t="s">
        <v>67</v>
      </c>
      <c r="R10157" t="s">
        <v>26</v>
      </c>
      <c r="S10157">
        <v>7173.3</v>
      </c>
    </row>
    <row r="10158" spans="1:19" x14ac:dyDescent="0.25">
      <c r="A10158">
        <v>8649</v>
      </c>
      <c r="B10158">
        <v>31</v>
      </c>
      <c r="C10158" t="s">
        <v>17</v>
      </c>
      <c r="D10158" t="s">
        <v>34</v>
      </c>
      <c r="E10158" t="s">
        <v>19</v>
      </c>
      <c r="F10158" t="s">
        <v>20</v>
      </c>
      <c r="G10158">
        <v>2</v>
      </c>
      <c r="H10158" t="s">
        <v>29</v>
      </c>
      <c r="I10158" t="s">
        <v>36</v>
      </c>
      <c r="J10158">
        <v>7120.71</v>
      </c>
      <c r="K10158">
        <v>791.19</v>
      </c>
      <c r="L10158">
        <v>9</v>
      </c>
      <c r="M10158" s="1">
        <v>45269</v>
      </c>
      <c r="N10158" t="s">
        <v>37</v>
      </c>
      <c r="O10158">
        <v>52.59</v>
      </c>
      <c r="P10158" t="s">
        <v>42</v>
      </c>
      <c r="Q10158" t="s">
        <v>67</v>
      </c>
      <c r="R10158" t="s">
        <v>26</v>
      </c>
      <c r="S10158">
        <v>7173.3</v>
      </c>
    </row>
    <row r="10159" spans="1:19" x14ac:dyDescent="0.25">
      <c r="A10159">
        <v>8649</v>
      </c>
      <c r="B10159">
        <v>31</v>
      </c>
      <c r="C10159" t="s">
        <v>17</v>
      </c>
      <c r="D10159" t="s">
        <v>18</v>
      </c>
      <c r="E10159" t="s">
        <v>19</v>
      </c>
      <c r="F10159" t="s">
        <v>20</v>
      </c>
      <c r="G10159">
        <v>2</v>
      </c>
      <c r="H10159" t="s">
        <v>21</v>
      </c>
      <c r="I10159" t="s">
        <v>36</v>
      </c>
      <c r="J10159">
        <v>4747.1400000000003</v>
      </c>
      <c r="K10159">
        <v>791.19</v>
      </c>
      <c r="L10159">
        <v>6</v>
      </c>
      <c r="M10159" s="1">
        <v>45514</v>
      </c>
      <c r="N10159" t="s">
        <v>23</v>
      </c>
      <c r="O10159">
        <v>14.27</v>
      </c>
      <c r="P10159" t="s">
        <v>24</v>
      </c>
      <c r="Q10159" t="s">
        <v>67</v>
      </c>
      <c r="R10159" t="s">
        <v>26</v>
      </c>
      <c r="S10159">
        <v>4761.4100000000008</v>
      </c>
    </row>
    <row r="10160" spans="1:19" x14ac:dyDescent="0.25">
      <c r="A10160">
        <v>8649</v>
      </c>
      <c r="B10160">
        <v>31</v>
      </c>
      <c r="C10160" t="s">
        <v>17</v>
      </c>
      <c r="D10160" t="s">
        <v>34</v>
      </c>
      <c r="E10160" t="s">
        <v>19</v>
      </c>
      <c r="F10160" t="s">
        <v>20</v>
      </c>
      <c r="G10160">
        <v>2</v>
      </c>
      <c r="H10160" t="s">
        <v>21</v>
      </c>
      <c r="I10160" t="s">
        <v>43</v>
      </c>
      <c r="J10160">
        <v>5538.33</v>
      </c>
      <c r="K10160">
        <v>791.19</v>
      </c>
      <c r="L10160">
        <v>7</v>
      </c>
      <c r="M10160" s="1">
        <v>45527</v>
      </c>
      <c r="N10160" t="s">
        <v>23</v>
      </c>
      <c r="O10160">
        <v>43.04</v>
      </c>
      <c r="P10160" t="s">
        <v>32</v>
      </c>
      <c r="Q10160" t="s">
        <v>67</v>
      </c>
      <c r="R10160" t="s">
        <v>26</v>
      </c>
      <c r="S10160">
        <v>5581.37</v>
      </c>
    </row>
    <row r="10161" spans="1:19" x14ac:dyDescent="0.25">
      <c r="A10161">
        <v>8649</v>
      </c>
      <c r="B10161">
        <v>31</v>
      </c>
      <c r="C10161" t="s">
        <v>17</v>
      </c>
      <c r="D10161" t="s">
        <v>34</v>
      </c>
      <c r="E10161" t="s">
        <v>19</v>
      </c>
      <c r="F10161" t="s">
        <v>20</v>
      </c>
      <c r="G10161">
        <v>2</v>
      </c>
      <c r="H10161" t="s">
        <v>21</v>
      </c>
      <c r="I10161" t="s">
        <v>43</v>
      </c>
      <c r="J10161">
        <v>5538.33</v>
      </c>
      <c r="K10161">
        <v>791.19</v>
      </c>
      <c r="L10161">
        <v>7</v>
      </c>
      <c r="M10161" s="1">
        <v>45527</v>
      </c>
      <c r="N10161" t="s">
        <v>23</v>
      </c>
      <c r="O10161">
        <v>43.04</v>
      </c>
      <c r="P10161" t="s">
        <v>24</v>
      </c>
      <c r="Q10161" t="s">
        <v>67</v>
      </c>
      <c r="R10161" t="s">
        <v>26</v>
      </c>
      <c r="S10161">
        <v>5581.37</v>
      </c>
    </row>
    <row r="10162" spans="1:19" x14ac:dyDescent="0.25">
      <c r="A10162">
        <v>8651</v>
      </c>
      <c r="B10162">
        <v>38</v>
      </c>
      <c r="C10162" t="s">
        <v>17</v>
      </c>
      <c r="D10162" t="s">
        <v>18</v>
      </c>
      <c r="E10162" t="s">
        <v>27</v>
      </c>
      <c r="F10162" t="s">
        <v>28</v>
      </c>
      <c r="G10162">
        <v>3</v>
      </c>
      <c r="H10162" t="s">
        <v>21</v>
      </c>
      <c r="I10162" t="s">
        <v>22</v>
      </c>
      <c r="J10162">
        <v>2470.3000000000002</v>
      </c>
      <c r="K10162">
        <v>247.03</v>
      </c>
      <c r="L10162">
        <v>10</v>
      </c>
      <c r="M10162" s="1">
        <v>45482</v>
      </c>
      <c r="N10162" t="s">
        <v>23</v>
      </c>
      <c r="O10162">
        <v>24.33</v>
      </c>
      <c r="P10162" t="s">
        <v>32</v>
      </c>
      <c r="Q10162" t="s">
        <v>67</v>
      </c>
      <c r="R10162" t="s">
        <v>33</v>
      </c>
      <c r="S10162">
        <v>2494.63</v>
      </c>
    </row>
    <row r="10163" spans="1:19" x14ac:dyDescent="0.25">
      <c r="A10163">
        <v>8654</v>
      </c>
      <c r="B10163">
        <v>44</v>
      </c>
      <c r="C10163" t="s">
        <v>39</v>
      </c>
      <c r="D10163" t="s">
        <v>18</v>
      </c>
      <c r="E10163" t="s">
        <v>27</v>
      </c>
      <c r="F10163" t="s">
        <v>28</v>
      </c>
      <c r="G10163">
        <v>3</v>
      </c>
      <c r="H10163" t="s">
        <v>29</v>
      </c>
      <c r="I10163" t="s">
        <v>36</v>
      </c>
      <c r="J10163">
        <v>494.06</v>
      </c>
      <c r="K10163">
        <v>247.03</v>
      </c>
      <c r="L10163">
        <v>2</v>
      </c>
      <c r="M10163" s="1">
        <v>45420</v>
      </c>
      <c r="N10163" t="s">
        <v>23</v>
      </c>
      <c r="O10163">
        <v>48.24</v>
      </c>
      <c r="P10163" t="s">
        <v>32</v>
      </c>
      <c r="Q10163" t="s">
        <v>67</v>
      </c>
      <c r="R10163" t="s">
        <v>33</v>
      </c>
      <c r="S10163">
        <v>542.29999999999995</v>
      </c>
    </row>
    <row r="10164" spans="1:19" x14ac:dyDescent="0.25">
      <c r="A10164">
        <v>8654</v>
      </c>
      <c r="B10164">
        <v>44</v>
      </c>
      <c r="C10164" t="s">
        <v>39</v>
      </c>
      <c r="D10164" t="s">
        <v>18</v>
      </c>
      <c r="E10164" t="s">
        <v>27</v>
      </c>
      <c r="F10164" t="s">
        <v>28</v>
      </c>
      <c r="G10164">
        <v>3</v>
      </c>
      <c r="H10164" t="s">
        <v>29</v>
      </c>
      <c r="I10164" t="s">
        <v>36</v>
      </c>
      <c r="J10164">
        <v>494.06</v>
      </c>
      <c r="K10164">
        <v>247.03</v>
      </c>
      <c r="L10164">
        <v>2</v>
      </c>
      <c r="M10164" s="1">
        <v>45420</v>
      </c>
      <c r="N10164" t="s">
        <v>23</v>
      </c>
      <c r="O10164">
        <v>48.24</v>
      </c>
      <c r="P10164" t="s">
        <v>24</v>
      </c>
      <c r="Q10164" t="s">
        <v>67</v>
      </c>
      <c r="R10164" t="s">
        <v>33</v>
      </c>
      <c r="S10164">
        <v>542.29999999999995</v>
      </c>
    </row>
    <row r="10165" spans="1:19" x14ac:dyDescent="0.25">
      <c r="A10165">
        <v>8656</v>
      </c>
      <c r="B10165">
        <v>70</v>
      </c>
      <c r="C10165" t="s">
        <v>17</v>
      </c>
      <c r="D10165" t="s">
        <v>18</v>
      </c>
      <c r="E10165" t="s">
        <v>40</v>
      </c>
      <c r="F10165" t="s">
        <v>41</v>
      </c>
      <c r="G10165">
        <v>3</v>
      </c>
      <c r="H10165" t="s">
        <v>21</v>
      </c>
      <c r="I10165" t="s">
        <v>30</v>
      </c>
      <c r="J10165">
        <v>8448.2999999999993</v>
      </c>
      <c r="K10165">
        <v>844.83</v>
      </c>
      <c r="L10165">
        <v>10</v>
      </c>
      <c r="M10165" s="1">
        <v>45438</v>
      </c>
      <c r="N10165" t="s">
        <v>31</v>
      </c>
      <c r="O10165">
        <v>48.32</v>
      </c>
      <c r="P10165" t="s">
        <v>32</v>
      </c>
      <c r="Q10165" t="s">
        <v>25</v>
      </c>
      <c r="R10165" t="s">
        <v>33</v>
      </c>
      <c r="S10165">
        <v>8496.619999999999</v>
      </c>
    </row>
    <row r="10166" spans="1:19" x14ac:dyDescent="0.25">
      <c r="A10166">
        <v>8656</v>
      </c>
      <c r="B10166">
        <v>70</v>
      </c>
      <c r="C10166" t="s">
        <v>17</v>
      </c>
      <c r="D10166" t="s">
        <v>18</v>
      </c>
      <c r="E10166" t="s">
        <v>40</v>
      </c>
      <c r="F10166" t="s">
        <v>41</v>
      </c>
      <c r="G10166">
        <v>3</v>
      </c>
      <c r="H10166" t="s">
        <v>21</v>
      </c>
      <c r="I10166" t="s">
        <v>30</v>
      </c>
      <c r="J10166">
        <v>8448.2999999999993</v>
      </c>
      <c r="K10166">
        <v>844.83</v>
      </c>
      <c r="L10166">
        <v>10</v>
      </c>
      <c r="M10166" s="1">
        <v>45438</v>
      </c>
      <c r="N10166" t="s">
        <v>31</v>
      </c>
      <c r="O10166">
        <v>48.32</v>
      </c>
      <c r="P10166" t="s">
        <v>24</v>
      </c>
      <c r="Q10166" t="s">
        <v>25</v>
      </c>
      <c r="R10166" t="s">
        <v>33</v>
      </c>
      <c r="S10166">
        <v>8496.619999999999</v>
      </c>
    </row>
    <row r="10167" spans="1:19" x14ac:dyDescent="0.25">
      <c r="A10167">
        <v>8658</v>
      </c>
      <c r="B10167">
        <v>53</v>
      </c>
      <c r="C10167" t="s">
        <v>39</v>
      </c>
      <c r="D10167" t="s">
        <v>18</v>
      </c>
      <c r="E10167" t="s">
        <v>44</v>
      </c>
      <c r="F10167" t="s">
        <v>45</v>
      </c>
      <c r="G10167">
        <v>3</v>
      </c>
      <c r="H10167" t="s">
        <v>29</v>
      </c>
      <c r="I10167" t="s">
        <v>43</v>
      </c>
      <c r="J10167">
        <v>927.92</v>
      </c>
      <c r="K10167">
        <v>463.96</v>
      </c>
      <c r="L10167">
        <v>2</v>
      </c>
      <c r="M10167" s="1">
        <v>45310</v>
      </c>
      <c r="N10167" t="s">
        <v>31</v>
      </c>
      <c r="O10167">
        <v>37.200000000000003</v>
      </c>
      <c r="P10167" t="s">
        <v>24</v>
      </c>
      <c r="Q10167" t="s">
        <v>25</v>
      </c>
      <c r="R10167" t="s">
        <v>33</v>
      </c>
      <c r="S10167">
        <v>965.12</v>
      </c>
    </row>
    <row r="10168" spans="1:19" x14ac:dyDescent="0.25">
      <c r="A10168">
        <v>8658</v>
      </c>
      <c r="B10168">
        <v>53</v>
      </c>
      <c r="C10168" t="s">
        <v>39</v>
      </c>
      <c r="D10168" t="s">
        <v>34</v>
      </c>
      <c r="E10168" t="s">
        <v>40</v>
      </c>
      <c r="F10168" t="s">
        <v>41</v>
      </c>
      <c r="G10168">
        <v>3</v>
      </c>
      <c r="H10168" t="s">
        <v>21</v>
      </c>
      <c r="I10168" t="s">
        <v>22</v>
      </c>
      <c r="J10168">
        <v>2534.4899999999998</v>
      </c>
      <c r="K10168">
        <v>844.83</v>
      </c>
      <c r="L10168">
        <v>3</v>
      </c>
      <c r="M10168" s="1">
        <v>45441</v>
      </c>
      <c r="N10168" t="s">
        <v>37</v>
      </c>
      <c r="O10168">
        <v>50.32</v>
      </c>
      <c r="P10168" t="s">
        <v>32</v>
      </c>
      <c r="Q10168" t="s">
        <v>25</v>
      </c>
      <c r="R10168" t="s">
        <v>33</v>
      </c>
      <c r="S10168">
        <v>2584.81</v>
      </c>
    </row>
    <row r="10169" spans="1:19" x14ac:dyDescent="0.25">
      <c r="A10169">
        <v>8658</v>
      </c>
      <c r="B10169">
        <v>53</v>
      </c>
      <c r="C10169" t="s">
        <v>39</v>
      </c>
      <c r="D10169" t="s">
        <v>34</v>
      </c>
      <c r="E10169" t="s">
        <v>40</v>
      </c>
      <c r="F10169" t="s">
        <v>41</v>
      </c>
      <c r="G10169">
        <v>3</v>
      </c>
      <c r="H10169" t="s">
        <v>21</v>
      </c>
      <c r="I10169" t="s">
        <v>22</v>
      </c>
      <c r="J10169">
        <v>2534.4899999999998</v>
      </c>
      <c r="K10169">
        <v>844.83</v>
      </c>
      <c r="L10169">
        <v>3</v>
      </c>
      <c r="M10169" s="1">
        <v>45441</v>
      </c>
      <c r="N10169" t="s">
        <v>37</v>
      </c>
      <c r="O10169">
        <v>50.32</v>
      </c>
      <c r="P10169" t="s">
        <v>24</v>
      </c>
      <c r="Q10169" t="s">
        <v>25</v>
      </c>
      <c r="R10169" t="s">
        <v>33</v>
      </c>
      <c r="S10169">
        <v>2584.81</v>
      </c>
    </row>
    <row r="10170" spans="1:19" x14ac:dyDescent="0.25">
      <c r="A10170">
        <v>8658</v>
      </c>
      <c r="B10170">
        <v>53</v>
      </c>
      <c r="C10170" t="s">
        <v>39</v>
      </c>
      <c r="D10170" t="s">
        <v>18</v>
      </c>
      <c r="E10170" t="s">
        <v>44</v>
      </c>
      <c r="F10170" t="s">
        <v>45</v>
      </c>
      <c r="G10170">
        <v>3</v>
      </c>
      <c r="H10170" t="s">
        <v>21</v>
      </c>
      <c r="I10170" t="s">
        <v>22</v>
      </c>
      <c r="J10170">
        <v>1391.88</v>
      </c>
      <c r="K10170">
        <v>463.96</v>
      </c>
      <c r="L10170">
        <v>3</v>
      </c>
      <c r="M10170" s="1">
        <v>45517</v>
      </c>
      <c r="N10170" t="s">
        <v>23</v>
      </c>
      <c r="O10170">
        <v>73.83</v>
      </c>
      <c r="P10170" t="s">
        <v>42</v>
      </c>
      <c r="Q10170" t="s">
        <v>25</v>
      </c>
      <c r="R10170" t="s">
        <v>33</v>
      </c>
      <c r="S10170">
        <v>1465.71</v>
      </c>
    </row>
    <row r="10171" spans="1:19" x14ac:dyDescent="0.25">
      <c r="A10171">
        <v>8658</v>
      </c>
      <c r="B10171">
        <v>53</v>
      </c>
      <c r="C10171" t="s">
        <v>39</v>
      </c>
      <c r="D10171" t="s">
        <v>18</v>
      </c>
      <c r="E10171" t="s">
        <v>44</v>
      </c>
      <c r="F10171" t="s">
        <v>45</v>
      </c>
      <c r="G10171">
        <v>3</v>
      </c>
      <c r="H10171" t="s">
        <v>21</v>
      </c>
      <c r="I10171" t="s">
        <v>22</v>
      </c>
      <c r="J10171">
        <v>1391.88</v>
      </c>
      <c r="K10171">
        <v>463.96</v>
      </c>
      <c r="L10171">
        <v>3</v>
      </c>
      <c r="M10171" s="1">
        <v>45517</v>
      </c>
      <c r="N10171" t="s">
        <v>23</v>
      </c>
      <c r="O10171">
        <v>73.83</v>
      </c>
      <c r="P10171" t="s">
        <v>24</v>
      </c>
      <c r="Q10171" t="s">
        <v>25</v>
      </c>
      <c r="R10171" t="s">
        <v>33</v>
      </c>
      <c r="S10171">
        <v>1465.71</v>
      </c>
    </row>
    <row r="10172" spans="1:19" x14ac:dyDescent="0.25">
      <c r="A10172">
        <v>8659</v>
      </c>
      <c r="B10172">
        <v>21</v>
      </c>
      <c r="C10172" t="s">
        <v>39</v>
      </c>
      <c r="D10172" t="s">
        <v>18</v>
      </c>
      <c r="E10172" t="s">
        <v>40</v>
      </c>
      <c r="F10172" t="s">
        <v>41</v>
      </c>
      <c r="G10172">
        <v>3</v>
      </c>
      <c r="H10172" t="s">
        <v>29</v>
      </c>
      <c r="I10172" t="s">
        <v>43</v>
      </c>
      <c r="J10172">
        <v>1689.66</v>
      </c>
      <c r="K10172">
        <v>844.83</v>
      </c>
      <c r="L10172">
        <v>2</v>
      </c>
      <c r="M10172" s="1">
        <v>45437</v>
      </c>
      <c r="N10172" t="s">
        <v>23</v>
      </c>
      <c r="O10172">
        <v>34.25</v>
      </c>
      <c r="P10172" t="s">
        <v>32</v>
      </c>
      <c r="Q10172" t="s">
        <v>68</v>
      </c>
      <c r="R10172" t="s">
        <v>33</v>
      </c>
      <c r="S10172">
        <v>1723.91</v>
      </c>
    </row>
    <row r="10173" spans="1:19" x14ac:dyDescent="0.25">
      <c r="A10173">
        <v>8660</v>
      </c>
      <c r="B10173">
        <v>27</v>
      </c>
      <c r="C10173" t="s">
        <v>39</v>
      </c>
      <c r="D10173" t="s">
        <v>18</v>
      </c>
      <c r="E10173" t="s">
        <v>40</v>
      </c>
      <c r="F10173" t="s">
        <v>41</v>
      </c>
      <c r="G10173">
        <v>3</v>
      </c>
      <c r="H10173" t="s">
        <v>29</v>
      </c>
      <c r="I10173" t="s">
        <v>22</v>
      </c>
      <c r="J10173">
        <v>5068.9799999999996</v>
      </c>
      <c r="K10173">
        <v>844.83</v>
      </c>
      <c r="L10173">
        <v>6</v>
      </c>
      <c r="M10173" s="1">
        <v>45516</v>
      </c>
      <c r="N10173" t="s">
        <v>37</v>
      </c>
      <c r="O10173">
        <v>42.04</v>
      </c>
      <c r="P10173" t="s">
        <v>32</v>
      </c>
      <c r="Q10173" t="s">
        <v>68</v>
      </c>
      <c r="R10173" t="s">
        <v>33</v>
      </c>
      <c r="S10173">
        <v>5111.0199999999995</v>
      </c>
    </row>
    <row r="10174" spans="1:19" x14ac:dyDescent="0.25">
      <c r="A10174">
        <v>8662</v>
      </c>
      <c r="B10174">
        <v>41</v>
      </c>
      <c r="C10174" t="s">
        <v>17</v>
      </c>
      <c r="D10174" t="s">
        <v>18</v>
      </c>
      <c r="E10174" t="s">
        <v>44</v>
      </c>
      <c r="F10174" t="s">
        <v>45</v>
      </c>
      <c r="G10174">
        <v>3</v>
      </c>
      <c r="H10174" t="s">
        <v>21</v>
      </c>
      <c r="I10174" t="s">
        <v>22</v>
      </c>
      <c r="J10174">
        <v>2783.76</v>
      </c>
      <c r="K10174">
        <v>463.96</v>
      </c>
      <c r="L10174">
        <v>6</v>
      </c>
      <c r="M10174" s="1">
        <v>45467</v>
      </c>
      <c r="N10174" t="s">
        <v>37</v>
      </c>
      <c r="O10174">
        <v>46.75</v>
      </c>
      <c r="P10174" t="s">
        <v>24</v>
      </c>
      <c r="Q10174" t="s">
        <v>67</v>
      </c>
      <c r="R10174" t="s">
        <v>33</v>
      </c>
      <c r="S10174">
        <v>2830.51</v>
      </c>
    </row>
    <row r="10175" spans="1:19" x14ac:dyDescent="0.25">
      <c r="A10175">
        <v>8663</v>
      </c>
      <c r="B10175">
        <v>63</v>
      </c>
      <c r="C10175" t="s">
        <v>39</v>
      </c>
      <c r="D10175" t="s">
        <v>18</v>
      </c>
      <c r="E10175" t="s">
        <v>19</v>
      </c>
      <c r="F10175" t="s">
        <v>35</v>
      </c>
      <c r="G10175">
        <v>5</v>
      </c>
      <c r="H10175" t="s">
        <v>29</v>
      </c>
      <c r="I10175" t="s">
        <v>36</v>
      </c>
      <c r="J10175">
        <v>20.75</v>
      </c>
      <c r="K10175">
        <v>20.75</v>
      </c>
      <c r="L10175">
        <v>1</v>
      </c>
      <c r="M10175" s="1">
        <v>45310</v>
      </c>
      <c r="N10175" t="s">
        <v>23</v>
      </c>
      <c r="O10175">
        <v>47.72</v>
      </c>
      <c r="P10175" t="s">
        <v>32</v>
      </c>
      <c r="Q10175" t="s">
        <v>25</v>
      </c>
      <c r="R10175" t="s">
        <v>38</v>
      </c>
      <c r="S10175">
        <v>68.47</v>
      </c>
    </row>
    <row r="10176" spans="1:19" x14ac:dyDescent="0.25">
      <c r="A10176">
        <v>8664</v>
      </c>
      <c r="B10176">
        <v>24</v>
      </c>
      <c r="C10176" t="s">
        <v>39</v>
      </c>
      <c r="D10176" t="s">
        <v>18</v>
      </c>
      <c r="E10176" t="s">
        <v>27</v>
      </c>
      <c r="F10176" t="s">
        <v>28</v>
      </c>
      <c r="G10176">
        <v>3</v>
      </c>
      <c r="H10176" t="s">
        <v>29</v>
      </c>
      <c r="I10176" t="s">
        <v>43</v>
      </c>
      <c r="J10176">
        <v>741.09</v>
      </c>
      <c r="K10176">
        <v>247.03</v>
      </c>
      <c r="L10176">
        <v>3</v>
      </c>
      <c r="M10176" s="1">
        <v>45521</v>
      </c>
      <c r="N10176" t="s">
        <v>23</v>
      </c>
      <c r="O10176">
        <v>110.03</v>
      </c>
      <c r="P10176" t="s">
        <v>32</v>
      </c>
      <c r="Q10176" t="s">
        <v>68</v>
      </c>
      <c r="R10176" t="s">
        <v>33</v>
      </c>
      <c r="S10176">
        <v>851.12</v>
      </c>
    </row>
    <row r="10177" spans="1:19" x14ac:dyDescent="0.25">
      <c r="A10177">
        <v>8664</v>
      </c>
      <c r="B10177">
        <v>24</v>
      </c>
      <c r="C10177" t="s">
        <v>39</v>
      </c>
      <c r="D10177" t="s">
        <v>18</v>
      </c>
      <c r="E10177" t="s">
        <v>27</v>
      </c>
      <c r="F10177" t="s">
        <v>28</v>
      </c>
      <c r="G10177">
        <v>3</v>
      </c>
      <c r="H10177" t="s">
        <v>29</v>
      </c>
      <c r="I10177" t="s">
        <v>43</v>
      </c>
      <c r="J10177">
        <v>741.09</v>
      </c>
      <c r="K10177">
        <v>247.03</v>
      </c>
      <c r="L10177">
        <v>3</v>
      </c>
      <c r="M10177" s="1">
        <v>45521</v>
      </c>
      <c r="N10177" t="s">
        <v>23</v>
      </c>
      <c r="O10177">
        <v>110.03</v>
      </c>
      <c r="P10177" t="s">
        <v>24</v>
      </c>
      <c r="Q10177" t="s">
        <v>68</v>
      </c>
      <c r="R10177" t="s">
        <v>33</v>
      </c>
      <c r="S10177">
        <v>851.12</v>
      </c>
    </row>
    <row r="10178" spans="1:19" x14ac:dyDescent="0.25">
      <c r="A10178">
        <v>8664</v>
      </c>
      <c r="B10178">
        <v>24</v>
      </c>
      <c r="C10178" t="s">
        <v>39</v>
      </c>
      <c r="D10178" t="s">
        <v>18</v>
      </c>
      <c r="E10178" t="s">
        <v>27</v>
      </c>
      <c r="F10178" t="s">
        <v>28</v>
      </c>
      <c r="G10178">
        <v>3</v>
      </c>
      <c r="H10178" t="s">
        <v>29</v>
      </c>
      <c r="I10178" t="s">
        <v>43</v>
      </c>
      <c r="J10178">
        <v>741.09</v>
      </c>
      <c r="K10178">
        <v>247.03</v>
      </c>
      <c r="L10178">
        <v>3</v>
      </c>
      <c r="M10178" s="1">
        <v>45521</v>
      </c>
      <c r="N10178" t="s">
        <v>23</v>
      </c>
      <c r="O10178">
        <v>110.03</v>
      </c>
      <c r="P10178" t="s">
        <v>42</v>
      </c>
      <c r="Q10178" t="s">
        <v>68</v>
      </c>
      <c r="R10178" t="s">
        <v>33</v>
      </c>
      <c r="S10178">
        <v>851.12</v>
      </c>
    </row>
    <row r="10179" spans="1:19" x14ac:dyDescent="0.25">
      <c r="A10179">
        <v>8665</v>
      </c>
      <c r="B10179">
        <v>72</v>
      </c>
      <c r="C10179" t="s">
        <v>17</v>
      </c>
      <c r="D10179" t="s">
        <v>18</v>
      </c>
      <c r="E10179" t="s">
        <v>40</v>
      </c>
      <c r="F10179" t="s">
        <v>41</v>
      </c>
      <c r="G10179">
        <v>3</v>
      </c>
      <c r="H10179" t="s">
        <v>29</v>
      </c>
      <c r="I10179" t="s">
        <v>30</v>
      </c>
      <c r="J10179">
        <v>4224.1499999999996</v>
      </c>
      <c r="K10179">
        <v>844.83</v>
      </c>
      <c r="L10179">
        <v>5</v>
      </c>
      <c r="M10179" s="1">
        <v>45497</v>
      </c>
      <c r="N10179" t="s">
        <v>37</v>
      </c>
      <c r="O10179">
        <v>99.19</v>
      </c>
      <c r="P10179" t="s">
        <v>24</v>
      </c>
      <c r="Q10179" t="s">
        <v>25</v>
      </c>
      <c r="R10179" t="s">
        <v>33</v>
      </c>
      <c r="S10179">
        <v>4323.3399999999992</v>
      </c>
    </row>
    <row r="10180" spans="1:19" x14ac:dyDescent="0.25">
      <c r="A10180">
        <v>8665</v>
      </c>
      <c r="B10180">
        <v>72</v>
      </c>
      <c r="C10180" t="s">
        <v>17</v>
      </c>
      <c r="D10180" t="s">
        <v>18</v>
      </c>
      <c r="E10180" t="s">
        <v>40</v>
      </c>
      <c r="F10180" t="s">
        <v>41</v>
      </c>
      <c r="G10180">
        <v>3</v>
      </c>
      <c r="H10180" t="s">
        <v>29</v>
      </c>
      <c r="I10180" t="s">
        <v>30</v>
      </c>
      <c r="J10180">
        <v>4224.1499999999996</v>
      </c>
      <c r="K10180">
        <v>844.83</v>
      </c>
      <c r="L10180">
        <v>5</v>
      </c>
      <c r="M10180" s="1">
        <v>45497</v>
      </c>
      <c r="N10180" t="s">
        <v>37</v>
      </c>
      <c r="O10180">
        <v>99.19</v>
      </c>
      <c r="P10180" t="s">
        <v>32</v>
      </c>
      <c r="Q10180" t="s">
        <v>25</v>
      </c>
      <c r="R10180" t="s">
        <v>33</v>
      </c>
      <c r="S10180">
        <v>4323.3399999999992</v>
      </c>
    </row>
    <row r="10181" spans="1:19" x14ac:dyDescent="0.25">
      <c r="A10181">
        <v>8665</v>
      </c>
      <c r="B10181">
        <v>72</v>
      </c>
      <c r="C10181" t="s">
        <v>17</v>
      </c>
      <c r="D10181" t="s">
        <v>18</v>
      </c>
      <c r="E10181" t="s">
        <v>40</v>
      </c>
      <c r="F10181" t="s">
        <v>41</v>
      </c>
      <c r="G10181">
        <v>3</v>
      </c>
      <c r="H10181" t="s">
        <v>29</v>
      </c>
      <c r="I10181" t="s">
        <v>30</v>
      </c>
      <c r="J10181">
        <v>4224.1499999999996</v>
      </c>
      <c r="K10181">
        <v>844.83</v>
      </c>
      <c r="L10181">
        <v>5</v>
      </c>
      <c r="M10181" s="1">
        <v>45497</v>
      </c>
      <c r="N10181" t="s">
        <v>37</v>
      </c>
      <c r="O10181">
        <v>99.19</v>
      </c>
      <c r="P10181" t="s">
        <v>42</v>
      </c>
      <c r="Q10181" t="s">
        <v>25</v>
      </c>
      <c r="R10181" t="s">
        <v>33</v>
      </c>
      <c r="S10181">
        <v>4323.3399999999992</v>
      </c>
    </row>
    <row r="10182" spans="1:19" x14ac:dyDescent="0.25">
      <c r="A10182">
        <v>8668</v>
      </c>
      <c r="B10182">
        <v>35</v>
      </c>
      <c r="C10182" t="s">
        <v>17</v>
      </c>
      <c r="D10182" t="s">
        <v>18</v>
      </c>
      <c r="E10182" t="s">
        <v>19</v>
      </c>
      <c r="F10182" t="s">
        <v>20</v>
      </c>
      <c r="G10182">
        <v>2</v>
      </c>
      <c r="H10182" t="s">
        <v>29</v>
      </c>
      <c r="I10182" t="s">
        <v>30</v>
      </c>
      <c r="J10182">
        <v>2373.5700000000002</v>
      </c>
      <c r="K10182">
        <v>791.19</v>
      </c>
      <c r="L10182">
        <v>3</v>
      </c>
      <c r="M10182" s="1">
        <v>45252</v>
      </c>
      <c r="N10182" t="s">
        <v>31</v>
      </c>
      <c r="O10182">
        <v>73.38</v>
      </c>
      <c r="P10182" t="s">
        <v>42</v>
      </c>
      <c r="Q10182" t="s">
        <v>67</v>
      </c>
      <c r="R10182" t="s">
        <v>26</v>
      </c>
      <c r="S10182">
        <v>2446.9500000000003</v>
      </c>
    </row>
    <row r="10183" spans="1:19" x14ac:dyDescent="0.25">
      <c r="A10183">
        <v>8669</v>
      </c>
      <c r="B10183">
        <v>61</v>
      </c>
      <c r="C10183" t="s">
        <v>39</v>
      </c>
      <c r="D10183" t="s">
        <v>18</v>
      </c>
      <c r="E10183" t="s">
        <v>44</v>
      </c>
      <c r="F10183" t="s">
        <v>45</v>
      </c>
      <c r="G10183">
        <v>3</v>
      </c>
      <c r="H10183" t="s">
        <v>29</v>
      </c>
      <c r="I10183" t="s">
        <v>22</v>
      </c>
      <c r="J10183">
        <v>463.96</v>
      </c>
      <c r="K10183">
        <v>463.96</v>
      </c>
      <c r="L10183">
        <v>1</v>
      </c>
      <c r="M10183" s="1">
        <v>45370</v>
      </c>
      <c r="N10183" t="s">
        <v>31</v>
      </c>
      <c r="O10183">
        <v>14.74</v>
      </c>
      <c r="P10183" t="s">
        <v>24</v>
      </c>
      <c r="Q10183" t="s">
        <v>25</v>
      </c>
      <c r="R10183" t="s">
        <v>33</v>
      </c>
      <c r="S10183">
        <v>478.7</v>
      </c>
    </row>
    <row r="10184" spans="1:19" x14ac:dyDescent="0.25">
      <c r="A10184">
        <v>8669</v>
      </c>
      <c r="B10184">
        <v>61</v>
      </c>
      <c r="C10184" t="s">
        <v>39</v>
      </c>
      <c r="D10184" t="s">
        <v>34</v>
      </c>
      <c r="E10184" t="s">
        <v>27</v>
      </c>
      <c r="F10184" t="s">
        <v>28</v>
      </c>
      <c r="G10184">
        <v>3</v>
      </c>
      <c r="H10184" t="s">
        <v>29</v>
      </c>
      <c r="I10184" t="s">
        <v>30</v>
      </c>
      <c r="J10184">
        <v>494.06</v>
      </c>
      <c r="K10184">
        <v>247.03</v>
      </c>
      <c r="L10184">
        <v>2</v>
      </c>
      <c r="M10184" s="1">
        <v>45470</v>
      </c>
      <c r="N10184" t="s">
        <v>37</v>
      </c>
      <c r="O10184">
        <v>54.79</v>
      </c>
      <c r="P10184" t="s">
        <v>42</v>
      </c>
      <c r="Q10184" t="s">
        <v>25</v>
      </c>
      <c r="R10184" t="s">
        <v>33</v>
      </c>
      <c r="S10184">
        <v>548.85</v>
      </c>
    </row>
    <row r="10185" spans="1:19" x14ac:dyDescent="0.25">
      <c r="A10185">
        <v>8670</v>
      </c>
      <c r="B10185">
        <v>46</v>
      </c>
      <c r="C10185" t="s">
        <v>39</v>
      </c>
      <c r="D10185" t="s">
        <v>18</v>
      </c>
      <c r="E10185" t="s">
        <v>19</v>
      </c>
      <c r="F10185" t="s">
        <v>35</v>
      </c>
      <c r="G10185">
        <v>5</v>
      </c>
      <c r="H10185" t="s">
        <v>29</v>
      </c>
      <c r="I10185" t="s">
        <v>36</v>
      </c>
      <c r="J10185">
        <v>166</v>
      </c>
      <c r="K10185">
        <v>20.75</v>
      </c>
      <c r="L10185">
        <v>8</v>
      </c>
      <c r="M10185" s="1">
        <v>45503</v>
      </c>
      <c r="N10185" t="s">
        <v>37</v>
      </c>
      <c r="O10185">
        <v>39.630000000000003</v>
      </c>
      <c r="P10185" t="s">
        <v>24</v>
      </c>
      <c r="Q10185" t="s">
        <v>67</v>
      </c>
      <c r="R10185" t="s">
        <v>38</v>
      </c>
      <c r="S10185">
        <v>205.63</v>
      </c>
    </row>
    <row r="10186" spans="1:19" x14ac:dyDescent="0.25">
      <c r="A10186">
        <v>8671</v>
      </c>
      <c r="B10186">
        <v>31</v>
      </c>
      <c r="C10186" t="s">
        <v>17</v>
      </c>
      <c r="D10186" t="s">
        <v>18</v>
      </c>
      <c r="E10186" t="s">
        <v>27</v>
      </c>
      <c r="F10186" t="s">
        <v>28</v>
      </c>
      <c r="G10186">
        <v>3</v>
      </c>
      <c r="H10186" t="s">
        <v>29</v>
      </c>
      <c r="I10186" t="s">
        <v>30</v>
      </c>
      <c r="J10186">
        <v>494.06</v>
      </c>
      <c r="K10186">
        <v>247.03</v>
      </c>
      <c r="L10186">
        <v>2</v>
      </c>
      <c r="M10186" s="1">
        <v>45232</v>
      </c>
      <c r="N10186" t="s">
        <v>31</v>
      </c>
      <c r="O10186">
        <v>45.54</v>
      </c>
      <c r="P10186" t="s">
        <v>42</v>
      </c>
      <c r="Q10186" t="s">
        <v>67</v>
      </c>
      <c r="R10186" t="s">
        <v>33</v>
      </c>
      <c r="S10186">
        <v>539.6</v>
      </c>
    </row>
    <row r="10187" spans="1:19" x14ac:dyDescent="0.25">
      <c r="A10187">
        <v>8675</v>
      </c>
      <c r="B10187">
        <v>68</v>
      </c>
      <c r="C10187" t="s">
        <v>39</v>
      </c>
      <c r="D10187" t="s">
        <v>18</v>
      </c>
      <c r="E10187" t="s">
        <v>44</v>
      </c>
      <c r="F10187" t="s">
        <v>45</v>
      </c>
      <c r="G10187">
        <v>3</v>
      </c>
      <c r="H10187" t="s">
        <v>29</v>
      </c>
      <c r="I10187" t="s">
        <v>36</v>
      </c>
      <c r="J10187">
        <v>463.96</v>
      </c>
      <c r="K10187">
        <v>463.96</v>
      </c>
      <c r="L10187">
        <v>1</v>
      </c>
      <c r="M10187" s="1">
        <v>45432</v>
      </c>
      <c r="N10187" t="s">
        <v>23</v>
      </c>
      <c r="O10187">
        <v>42.8</v>
      </c>
      <c r="P10187" t="s">
        <v>42</v>
      </c>
      <c r="Q10187" t="s">
        <v>25</v>
      </c>
      <c r="R10187" t="s">
        <v>33</v>
      </c>
      <c r="S10187">
        <v>506.76</v>
      </c>
    </row>
    <row r="10188" spans="1:19" x14ac:dyDescent="0.25">
      <c r="A10188">
        <v>8678</v>
      </c>
      <c r="B10188">
        <v>32</v>
      </c>
      <c r="C10188" t="s">
        <v>17</v>
      </c>
      <c r="D10188" t="s">
        <v>18</v>
      </c>
      <c r="E10188" t="s">
        <v>44</v>
      </c>
      <c r="F10188" t="s">
        <v>45</v>
      </c>
      <c r="G10188">
        <v>3</v>
      </c>
      <c r="H10188" t="s">
        <v>29</v>
      </c>
      <c r="I10188" t="s">
        <v>43</v>
      </c>
      <c r="J10188">
        <v>3247.72</v>
      </c>
      <c r="K10188">
        <v>463.96</v>
      </c>
      <c r="L10188">
        <v>7</v>
      </c>
      <c r="M10188" s="1">
        <v>45412</v>
      </c>
      <c r="N10188" t="s">
        <v>31</v>
      </c>
      <c r="O10188">
        <v>117.16</v>
      </c>
      <c r="P10188" t="s">
        <v>42</v>
      </c>
      <c r="Q10188" t="s">
        <v>67</v>
      </c>
      <c r="R10188" t="s">
        <v>33</v>
      </c>
      <c r="S10188">
        <v>3364.8799999999997</v>
      </c>
    </row>
    <row r="10189" spans="1:19" x14ac:dyDescent="0.25">
      <c r="A10189">
        <v>8678</v>
      </c>
      <c r="B10189">
        <v>32</v>
      </c>
      <c r="C10189" t="s">
        <v>17</v>
      </c>
      <c r="D10189" t="s">
        <v>18</v>
      </c>
      <c r="E10189" t="s">
        <v>44</v>
      </c>
      <c r="F10189" t="s">
        <v>45</v>
      </c>
      <c r="G10189">
        <v>3</v>
      </c>
      <c r="H10189" t="s">
        <v>29</v>
      </c>
      <c r="I10189" t="s">
        <v>43</v>
      </c>
      <c r="J10189">
        <v>3247.72</v>
      </c>
      <c r="K10189">
        <v>463.96</v>
      </c>
      <c r="L10189">
        <v>7</v>
      </c>
      <c r="M10189" s="1">
        <v>45412</v>
      </c>
      <c r="N10189" t="s">
        <v>31</v>
      </c>
      <c r="O10189">
        <v>117.16</v>
      </c>
      <c r="P10189" t="s">
        <v>32</v>
      </c>
      <c r="Q10189" t="s">
        <v>67</v>
      </c>
      <c r="R10189" t="s">
        <v>33</v>
      </c>
      <c r="S10189">
        <v>3364.8799999999997</v>
      </c>
    </row>
    <row r="10190" spans="1:19" x14ac:dyDescent="0.25">
      <c r="A10190">
        <v>8683</v>
      </c>
      <c r="B10190">
        <v>74</v>
      </c>
      <c r="C10190" t="s">
        <v>39</v>
      </c>
      <c r="D10190" t="s">
        <v>18</v>
      </c>
      <c r="E10190" t="s">
        <v>44</v>
      </c>
      <c r="F10190" t="s">
        <v>45</v>
      </c>
      <c r="G10190">
        <v>3</v>
      </c>
      <c r="H10190" t="s">
        <v>29</v>
      </c>
      <c r="I10190" t="s">
        <v>36</v>
      </c>
      <c r="J10190">
        <v>3247.72</v>
      </c>
      <c r="K10190">
        <v>463.96</v>
      </c>
      <c r="L10190">
        <v>7</v>
      </c>
      <c r="M10190" s="1">
        <v>45325</v>
      </c>
      <c r="N10190" t="s">
        <v>31</v>
      </c>
      <c r="O10190">
        <v>60</v>
      </c>
      <c r="P10190" t="s">
        <v>24</v>
      </c>
      <c r="Q10190" t="s">
        <v>25</v>
      </c>
      <c r="R10190" t="s">
        <v>33</v>
      </c>
      <c r="S10190">
        <v>3307.72</v>
      </c>
    </row>
    <row r="10191" spans="1:19" x14ac:dyDescent="0.25">
      <c r="A10191">
        <v>8683</v>
      </c>
      <c r="B10191">
        <v>74</v>
      </c>
      <c r="C10191" t="s">
        <v>39</v>
      </c>
      <c r="D10191" t="s">
        <v>18</v>
      </c>
      <c r="E10191" t="s">
        <v>44</v>
      </c>
      <c r="F10191" t="s">
        <v>45</v>
      </c>
      <c r="G10191">
        <v>3</v>
      </c>
      <c r="H10191" t="s">
        <v>29</v>
      </c>
      <c r="I10191" t="s">
        <v>36</v>
      </c>
      <c r="J10191">
        <v>3247.72</v>
      </c>
      <c r="K10191">
        <v>463.96</v>
      </c>
      <c r="L10191">
        <v>7</v>
      </c>
      <c r="M10191" s="1">
        <v>45325</v>
      </c>
      <c r="N10191" t="s">
        <v>31</v>
      </c>
      <c r="O10191">
        <v>60</v>
      </c>
      <c r="P10191" t="s">
        <v>32</v>
      </c>
      <c r="Q10191" t="s">
        <v>25</v>
      </c>
      <c r="R10191" t="s">
        <v>33</v>
      </c>
      <c r="S10191">
        <v>3307.72</v>
      </c>
    </row>
    <row r="10192" spans="1:19" x14ac:dyDescent="0.25">
      <c r="A10192">
        <v>8684</v>
      </c>
      <c r="B10192">
        <v>47</v>
      </c>
      <c r="C10192" t="s">
        <v>17</v>
      </c>
      <c r="D10192" t="s">
        <v>18</v>
      </c>
      <c r="E10192" t="s">
        <v>27</v>
      </c>
      <c r="F10192" t="s">
        <v>28</v>
      </c>
      <c r="G10192">
        <v>3</v>
      </c>
      <c r="H10192" t="s">
        <v>29</v>
      </c>
      <c r="I10192" t="s">
        <v>30</v>
      </c>
      <c r="J10192">
        <v>1482.18</v>
      </c>
      <c r="K10192">
        <v>247.03</v>
      </c>
      <c r="L10192">
        <v>6</v>
      </c>
      <c r="M10192" s="1">
        <v>45435</v>
      </c>
      <c r="N10192" t="s">
        <v>23</v>
      </c>
      <c r="O10192">
        <v>30.48</v>
      </c>
      <c r="P10192" t="s">
        <v>32</v>
      </c>
      <c r="Q10192" t="s">
        <v>67</v>
      </c>
      <c r="R10192" t="s">
        <v>33</v>
      </c>
      <c r="S10192">
        <v>1512.66</v>
      </c>
    </row>
    <row r="10193" spans="1:19" x14ac:dyDescent="0.25">
      <c r="A10193">
        <v>8684</v>
      </c>
      <c r="B10193">
        <v>47</v>
      </c>
      <c r="C10193" t="s">
        <v>17</v>
      </c>
      <c r="D10193" t="s">
        <v>18</v>
      </c>
      <c r="E10193" t="s">
        <v>27</v>
      </c>
      <c r="F10193" t="s">
        <v>28</v>
      </c>
      <c r="G10193">
        <v>3</v>
      </c>
      <c r="H10193" t="s">
        <v>29</v>
      </c>
      <c r="I10193" t="s">
        <v>30</v>
      </c>
      <c r="J10193">
        <v>1482.18</v>
      </c>
      <c r="K10193">
        <v>247.03</v>
      </c>
      <c r="L10193">
        <v>6</v>
      </c>
      <c r="M10193" s="1">
        <v>45435</v>
      </c>
      <c r="N10193" t="s">
        <v>23</v>
      </c>
      <c r="O10193">
        <v>30.48</v>
      </c>
      <c r="P10193" t="s">
        <v>42</v>
      </c>
      <c r="Q10193" t="s">
        <v>67</v>
      </c>
      <c r="R10193" t="s">
        <v>33</v>
      </c>
      <c r="S10193">
        <v>1512.66</v>
      </c>
    </row>
    <row r="10194" spans="1:19" x14ac:dyDescent="0.25">
      <c r="A10194">
        <v>8684</v>
      </c>
      <c r="B10194">
        <v>47</v>
      </c>
      <c r="C10194" t="s">
        <v>17</v>
      </c>
      <c r="D10194" t="s">
        <v>18</v>
      </c>
      <c r="E10194" t="s">
        <v>27</v>
      </c>
      <c r="F10194" t="s">
        <v>28</v>
      </c>
      <c r="G10194">
        <v>3</v>
      </c>
      <c r="H10194" t="s">
        <v>21</v>
      </c>
      <c r="I10194" t="s">
        <v>36</v>
      </c>
      <c r="J10194">
        <v>494.06</v>
      </c>
      <c r="K10194">
        <v>247.03</v>
      </c>
      <c r="L10194">
        <v>2</v>
      </c>
      <c r="M10194" s="1">
        <v>45475</v>
      </c>
      <c r="N10194" t="s">
        <v>23</v>
      </c>
      <c r="O10194">
        <v>19.88</v>
      </c>
      <c r="P10194" t="s">
        <v>32</v>
      </c>
      <c r="Q10194" t="s">
        <v>67</v>
      </c>
      <c r="R10194" t="s">
        <v>33</v>
      </c>
      <c r="S10194">
        <v>513.94000000000005</v>
      </c>
    </row>
    <row r="10195" spans="1:19" x14ac:dyDescent="0.25">
      <c r="A10195">
        <v>8684</v>
      </c>
      <c r="B10195">
        <v>47</v>
      </c>
      <c r="C10195" t="s">
        <v>17</v>
      </c>
      <c r="D10195" t="s">
        <v>18</v>
      </c>
      <c r="E10195" t="s">
        <v>27</v>
      </c>
      <c r="F10195" t="s">
        <v>28</v>
      </c>
      <c r="G10195">
        <v>3</v>
      </c>
      <c r="H10195" t="s">
        <v>21</v>
      </c>
      <c r="I10195" t="s">
        <v>36</v>
      </c>
      <c r="J10195">
        <v>494.06</v>
      </c>
      <c r="K10195">
        <v>247.03</v>
      </c>
      <c r="L10195">
        <v>2</v>
      </c>
      <c r="M10195" s="1">
        <v>45475</v>
      </c>
      <c r="N10195" t="s">
        <v>23</v>
      </c>
      <c r="O10195">
        <v>19.88</v>
      </c>
      <c r="P10195" t="s">
        <v>24</v>
      </c>
      <c r="Q10195" t="s">
        <v>67</v>
      </c>
      <c r="R10195" t="s">
        <v>33</v>
      </c>
      <c r="S10195">
        <v>513.94000000000005</v>
      </c>
    </row>
    <row r="10196" spans="1:19" x14ac:dyDescent="0.25">
      <c r="A10196">
        <v>8685</v>
      </c>
      <c r="B10196">
        <v>24</v>
      </c>
      <c r="C10196" t="s">
        <v>39</v>
      </c>
      <c r="D10196" t="s">
        <v>18</v>
      </c>
      <c r="E10196" t="s">
        <v>19</v>
      </c>
      <c r="F10196" t="s">
        <v>20</v>
      </c>
      <c r="G10196">
        <v>2</v>
      </c>
      <c r="H10196" t="s">
        <v>29</v>
      </c>
      <c r="I10196" t="s">
        <v>22</v>
      </c>
      <c r="J10196">
        <v>7911.9</v>
      </c>
      <c r="K10196">
        <v>791.19</v>
      </c>
      <c r="L10196">
        <v>10</v>
      </c>
      <c r="M10196" s="1">
        <v>45392</v>
      </c>
      <c r="N10196" t="s">
        <v>23</v>
      </c>
      <c r="O10196">
        <v>59.14</v>
      </c>
      <c r="P10196" t="s">
        <v>32</v>
      </c>
      <c r="Q10196" t="s">
        <v>68</v>
      </c>
      <c r="R10196" t="s">
        <v>26</v>
      </c>
      <c r="S10196">
        <v>7971.04</v>
      </c>
    </row>
    <row r="10197" spans="1:19" x14ac:dyDescent="0.25">
      <c r="A10197">
        <v>8685</v>
      </c>
      <c r="B10197">
        <v>24</v>
      </c>
      <c r="C10197" t="s">
        <v>39</v>
      </c>
      <c r="D10197" t="s">
        <v>18</v>
      </c>
      <c r="E10197" t="s">
        <v>19</v>
      </c>
      <c r="F10197" t="s">
        <v>20</v>
      </c>
      <c r="G10197">
        <v>2</v>
      </c>
      <c r="H10197" t="s">
        <v>29</v>
      </c>
      <c r="I10197" t="s">
        <v>22</v>
      </c>
      <c r="J10197">
        <v>7911.9</v>
      </c>
      <c r="K10197">
        <v>791.19</v>
      </c>
      <c r="L10197">
        <v>10</v>
      </c>
      <c r="M10197" s="1">
        <v>45392</v>
      </c>
      <c r="N10197" t="s">
        <v>23</v>
      </c>
      <c r="O10197">
        <v>59.14</v>
      </c>
      <c r="P10197" t="s">
        <v>42</v>
      </c>
      <c r="Q10197" t="s">
        <v>68</v>
      </c>
      <c r="R10197" t="s">
        <v>26</v>
      </c>
      <c r="S10197">
        <v>7971.04</v>
      </c>
    </row>
    <row r="10198" spans="1:19" x14ac:dyDescent="0.25">
      <c r="A10198">
        <v>8688</v>
      </c>
      <c r="B10198">
        <v>50</v>
      </c>
      <c r="C10198" t="s">
        <v>39</v>
      </c>
      <c r="D10198" t="s">
        <v>18</v>
      </c>
      <c r="E10198" t="s">
        <v>40</v>
      </c>
      <c r="F10198" t="s">
        <v>41</v>
      </c>
      <c r="G10198">
        <v>3</v>
      </c>
      <c r="H10198" t="s">
        <v>21</v>
      </c>
      <c r="I10198" t="s">
        <v>22</v>
      </c>
      <c r="J10198">
        <v>8448.2999999999993</v>
      </c>
      <c r="K10198">
        <v>844.83</v>
      </c>
      <c r="L10198">
        <v>10</v>
      </c>
      <c r="M10198" s="1">
        <v>45257</v>
      </c>
      <c r="N10198" t="s">
        <v>37</v>
      </c>
      <c r="O10198">
        <v>101.86</v>
      </c>
      <c r="P10198" t="s">
        <v>24</v>
      </c>
      <c r="Q10198" t="s">
        <v>25</v>
      </c>
      <c r="R10198" t="s">
        <v>33</v>
      </c>
      <c r="S10198">
        <v>8550.16</v>
      </c>
    </row>
    <row r="10199" spans="1:19" x14ac:dyDescent="0.25">
      <c r="A10199">
        <v>8688</v>
      </c>
      <c r="B10199">
        <v>50</v>
      </c>
      <c r="C10199" t="s">
        <v>39</v>
      </c>
      <c r="D10199" t="s">
        <v>18</v>
      </c>
      <c r="E10199" t="s">
        <v>40</v>
      </c>
      <c r="F10199" t="s">
        <v>41</v>
      </c>
      <c r="G10199">
        <v>3</v>
      </c>
      <c r="H10199" t="s">
        <v>21</v>
      </c>
      <c r="I10199" t="s">
        <v>22</v>
      </c>
      <c r="J10199">
        <v>8448.2999999999993</v>
      </c>
      <c r="K10199">
        <v>844.83</v>
      </c>
      <c r="L10199">
        <v>10</v>
      </c>
      <c r="M10199" s="1">
        <v>45257</v>
      </c>
      <c r="N10199" t="s">
        <v>37</v>
      </c>
      <c r="O10199">
        <v>101.86</v>
      </c>
      <c r="P10199" t="s">
        <v>42</v>
      </c>
      <c r="Q10199" t="s">
        <v>25</v>
      </c>
      <c r="R10199" t="s">
        <v>33</v>
      </c>
      <c r="S10199">
        <v>8550.16</v>
      </c>
    </row>
    <row r="10200" spans="1:19" x14ac:dyDescent="0.25">
      <c r="A10200">
        <v>8690</v>
      </c>
      <c r="B10200">
        <v>77</v>
      </c>
      <c r="C10200" t="s">
        <v>39</v>
      </c>
      <c r="D10200" t="s">
        <v>18</v>
      </c>
      <c r="E10200" t="s">
        <v>40</v>
      </c>
      <c r="F10200" t="s">
        <v>41</v>
      </c>
      <c r="G10200">
        <v>3</v>
      </c>
      <c r="H10200" t="s">
        <v>29</v>
      </c>
      <c r="I10200" t="s">
        <v>43</v>
      </c>
      <c r="J10200">
        <v>1689.66</v>
      </c>
      <c r="K10200">
        <v>844.83</v>
      </c>
      <c r="L10200">
        <v>2</v>
      </c>
      <c r="M10200" s="1">
        <v>45440</v>
      </c>
      <c r="N10200" t="s">
        <v>37</v>
      </c>
      <c r="O10200">
        <v>21.18</v>
      </c>
      <c r="P10200" t="s">
        <v>32</v>
      </c>
      <c r="Q10200" t="s">
        <v>25</v>
      </c>
      <c r="R10200" t="s">
        <v>33</v>
      </c>
      <c r="S10200">
        <v>1710.8400000000001</v>
      </c>
    </row>
    <row r="10201" spans="1:19" x14ac:dyDescent="0.25">
      <c r="A10201">
        <v>8690</v>
      </c>
      <c r="B10201">
        <v>77</v>
      </c>
      <c r="C10201" t="s">
        <v>39</v>
      </c>
      <c r="D10201" t="s">
        <v>18</v>
      </c>
      <c r="E10201" t="s">
        <v>40</v>
      </c>
      <c r="F10201" t="s">
        <v>41</v>
      </c>
      <c r="G10201">
        <v>3</v>
      </c>
      <c r="H10201" t="s">
        <v>29</v>
      </c>
      <c r="I10201" t="s">
        <v>43</v>
      </c>
      <c r="J10201">
        <v>1689.66</v>
      </c>
      <c r="K10201">
        <v>844.83</v>
      </c>
      <c r="L10201">
        <v>2</v>
      </c>
      <c r="M10201" s="1">
        <v>45440</v>
      </c>
      <c r="N10201" t="s">
        <v>37</v>
      </c>
      <c r="O10201">
        <v>21.18</v>
      </c>
      <c r="P10201" t="s">
        <v>42</v>
      </c>
      <c r="Q10201" t="s">
        <v>25</v>
      </c>
      <c r="R10201" t="s">
        <v>33</v>
      </c>
      <c r="S10201">
        <v>1710.8400000000001</v>
      </c>
    </row>
    <row r="10202" spans="1:19" x14ac:dyDescent="0.25">
      <c r="A10202">
        <v>8691</v>
      </c>
      <c r="B10202">
        <v>29</v>
      </c>
      <c r="C10202" t="s">
        <v>17</v>
      </c>
      <c r="D10202" t="s">
        <v>18</v>
      </c>
      <c r="E10202" t="s">
        <v>40</v>
      </c>
      <c r="F10202" t="s">
        <v>41</v>
      </c>
      <c r="G10202">
        <v>3</v>
      </c>
      <c r="H10202" t="s">
        <v>21</v>
      </c>
      <c r="I10202" t="s">
        <v>36</v>
      </c>
      <c r="J10202">
        <v>6758.64</v>
      </c>
      <c r="K10202">
        <v>844.83</v>
      </c>
      <c r="L10202">
        <v>8</v>
      </c>
      <c r="M10202" s="1">
        <v>45360</v>
      </c>
      <c r="N10202" t="s">
        <v>31</v>
      </c>
      <c r="O10202">
        <v>47.03</v>
      </c>
      <c r="P10202" t="s">
        <v>42</v>
      </c>
      <c r="Q10202" t="s">
        <v>68</v>
      </c>
      <c r="R10202" t="s">
        <v>33</v>
      </c>
      <c r="S10202">
        <v>6805.67</v>
      </c>
    </row>
    <row r="10203" spans="1:19" x14ac:dyDescent="0.25">
      <c r="A10203">
        <v>8692</v>
      </c>
      <c r="B10203">
        <v>48</v>
      </c>
      <c r="C10203" t="s">
        <v>39</v>
      </c>
      <c r="D10203" t="s">
        <v>18</v>
      </c>
      <c r="E10203" t="s">
        <v>40</v>
      </c>
      <c r="F10203" t="s">
        <v>41</v>
      </c>
      <c r="G10203">
        <v>3</v>
      </c>
      <c r="H10203" t="s">
        <v>21</v>
      </c>
      <c r="I10203" t="s">
        <v>36</v>
      </c>
      <c r="J10203">
        <v>1689.66</v>
      </c>
      <c r="K10203">
        <v>844.83</v>
      </c>
      <c r="L10203">
        <v>2</v>
      </c>
      <c r="M10203" s="1">
        <v>45289</v>
      </c>
      <c r="N10203" t="s">
        <v>31</v>
      </c>
      <c r="O10203">
        <v>32.29</v>
      </c>
      <c r="P10203" t="s">
        <v>42</v>
      </c>
      <c r="Q10203" t="s">
        <v>67</v>
      </c>
      <c r="R10203" t="s">
        <v>33</v>
      </c>
      <c r="S10203">
        <v>1721.95</v>
      </c>
    </row>
    <row r="10204" spans="1:19" x14ac:dyDescent="0.25">
      <c r="A10204">
        <v>8694</v>
      </c>
      <c r="B10204">
        <v>62</v>
      </c>
      <c r="C10204" t="s">
        <v>17</v>
      </c>
      <c r="D10204" t="s">
        <v>18</v>
      </c>
      <c r="E10204" t="s">
        <v>44</v>
      </c>
      <c r="F10204" t="s">
        <v>45</v>
      </c>
      <c r="G10204">
        <v>3</v>
      </c>
      <c r="H10204" t="s">
        <v>29</v>
      </c>
      <c r="I10204" t="s">
        <v>36</v>
      </c>
      <c r="J10204">
        <v>2783.76</v>
      </c>
      <c r="K10204">
        <v>463.96</v>
      </c>
      <c r="L10204">
        <v>6</v>
      </c>
      <c r="M10204" s="1">
        <v>45504</v>
      </c>
      <c r="N10204" t="s">
        <v>31</v>
      </c>
      <c r="O10204">
        <v>48.81</v>
      </c>
      <c r="P10204" t="s">
        <v>24</v>
      </c>
      <c r="Q10204" t="s">
        <v>25</v>
      </c>
      <c r="R10204" t="s">
        <v>33</v>
      </c>
      <c r="S10204">
        <v>2832.57</v>
      </c>
    </row>
    <row r="10205" spans="1:19" x14ac:dyDescent="0.25">
      <c r="A10205">
        <v>8694</v>
      </c>
      <c r="B10205">
        <v>62</v>
      </c>
      <c r="C10205" t="s">
        <v>17</v>
      </c>
      <c r="D10205" t="s">
        <v>18</v>
      </c>
      <c r="E10205" t="s">
        <v>44</v>
      </c>
      <c r="F10205" t="s">
        <v>45</v>
      </c>
      <c r="G10205">
        <v>3</v>
      </c>
      <c r="H10205" t="s">
        <v>29</v>
      </c>
      <c r="I10205" t="s">
        <v>36</v>
      </c>
      <c r="J10205">
        <v>2783.76</v>
      </c>
      <c r="K10205">
        <v>463.96</v>
      </c>
      <c r="L10205">
        <v>6</v>
      </c>
      <c r="M10205" s="1">
        <v>45504</v>
      </c>
      <c r="N10205" t="s">
        <v>31</v>
      </c>
      <c r="O10205">
        <v>48.81</v>
      </c>
      <c r="P10205" t="s">
        <v>32</v>
      </c>
      <c r="Q10205" t="s">
        <v>25</v>
      </c>
      <c r="R10205" t="s">
        <v>33</v>
      </c>
      <c r="S10205">
        <v>2832.57</v>
      </c>
    </row>
    <row r="10206" spans="1:19" x14ac:dyDescent="0.25">
      <c r="A10206">
        <v>8695</v>
      </c>
      <c r="B10206">
        <v>61</v>
      </c>
      <c r="C10206" t="s">
        <v>17</v>
      </c>
      <c r="D10206" t="s">
        <v>18</v>
      </c>
      <c r="E10206" t="s">
        <v>19</v>
      </c>
      <c r="F10206" t="s">
        <v>35</v>
      </c>
      <c r="G10206">
        <v>5</v>
      </c>
      <c r="H10206" t="s">
        <v>21</v>
      </c>
      <c r="I10206" t="s">
        <v>43</v>
      </c>
      <c r="J10206">
        <v>145.25</v>
      </c>
      <c r="K10206">
        <v>20.75</v>
      </c>
      <c r="L10206">
        <v>7</v>
      </c>
      <c r="M10206" s="1">
        <v>45364</v>
      </c>
      <c r="N10206" t="s">
        <v>31</v>
      </c>
      <c r="O10206">
        <v>33.1</v>
      </c>
      <c r="P10206" t="s">
        <v>32</v>
      </c>
      <c r="Q10206" t="s">
        <v>25</v>
      </c>
      <c r="R10206" t="s">
        <v>38</v>
      </c>
      <c r="S10206">
        <v>178.35</v>
      </c>
    </row>
    <row r="10207" spans="1:19" x14ac:dyDescent="0.25">
      <c r="A10207">
        <v>8695</v>
      </c>
      <c r="B10207">
        <v>61</v>
      </c>
      <c r="C10207" t="s">
        <v>17</v>
      </c>
      <c r="D10207" t="s">
        <v>18</v>
      </c>
      <c r="E10207" t="s">
        <v>40</v>
      </c>
      <c r="F10207" t="s">
        <v>41</v>
      </c>
      <c r="G10207">
        <v>3</v>
      </c>
      <c r="H10207" t="s">
        <v>29</v>
      </c>
      <c r="I10207" t="s">
        <v>22</v>
      </c>
      <c r="J10207">
        <v>3379.32</v>
      </c>
      <c r="K10207">
        <v>844.83</v>
      </c>
      <c r="L10207">
        <v>4</v>
      </c>
      <c r="M10207" s="1">
        <v>45497</v>
      </c>
      <c r="N10207" t="s">
        <v>37</v>
      </c>
      <c r="O10207">
        <v>71.790000000000006</v>
      </c>
      <c r="P10207" t="s">
        <v>24</v>
      </c>
      <c r="Q10207" t="s">
        <v>25</v>
      </c>
      <c r="R10207" t="s">
        <v>33</v>
      </c>
      <c r="S10207">
        <v>3451.11</v>
      </c>
    </row>
    <row r="10208" spans="1:19" x14ac:dyDescent="0.25">
      <c r="A10208">
        <v>8695</v>
      </c>
      <c r="B10208">
        <v>61</v>
      </c>
      <c r="C10208" t="s">
        <v>17</v>
      </c>
      <c r="D10208" t="s">
        <v>18</v>
      </c>
      <c r="E10208" t="s">
        <v>40</v>
      </c>
      <c r="F10208" t="s">
        <v>41</v>
      </c>
      <c r="G10208">
        <v>3</v>
      </c>
      <c r="H10208" t="s">
        <v>29</v>
      </c>
      <c r="I10208" t="s">
        <v>22</v>
      </c>
      <c r="J10208">
        <v>3379.32</v>
      </c>
      <c r="K10208">
        <v>844.83</v>
      </c>
      <c r="L10208">
        <v>4</v>
      </c>
      <c r="M10208" s="1">
        <v>45497</v>
      </c>
      <c r="N10208" t="s">
        <v>37</v>
      </c>
      <c r="O10208">
        <v>71.790000000000006</v>
      </c>
      <c r="P10208" t="s">
        <v>42</v>
      </c>
      <c r="Q10208" t="s">
        <v>25</v>
      </c>
      <c r="R10208" t="s">
        <v>33</v>
      </c>
      <c r="S10208">
        <v>3451.11</v>
      </c>
    </row>
    <row r="10209" spans="1:19" x14ac:dyDescent="0.25">
      <c r="A10209">
        <v>8698</v>
      </c>
      <c r="B10209">
        <v>60</v>
      </c>
      <c r="C10209" t="s">
        <v>39</v>
      </c>
      <c r="D10209" t="s">
        <v>18</v>
      </c>
      <c r="E10209" t="s">
        <v>44</v>
      </c>
      <c r="F10209" t="s">
        <v>45</v>
      </c>
      <c r="G10209">
        <v>3</v>
      </c>
      <c r="H10209" t="s">
        <v>29</v>
      </c>
      <c r="I10209" t="s">
        <v>43</v>
      </c>
      <c r="J10209">
        <v>1391.88</v>
      </c>
      <c r="K10209">
        <v>463.96</v>
      </c>
      <c r="L10209">
        <v>3</v>
      </c>
      <c r="M10209" s="1">
        <v>45348</v>
      </c>
      <c r="N10209" t="s">
        <v>37</v>
      </c>
      <c r="O10209">
        <v>45.16</v>
      </c>
      <c r="P10209" t="s">
        <v>32</v>
      </c>
      <c r="Q10209" t="s">
        <v>25</v>
      </c>
      <c r="R10209" t="s">
        <v>33</v>
      </c>
      <c r="S10209">
        <v>1437.0400000000002</v>
      </c>
    </row>
    <row r="10210" spans="1:19" x14ac:dyDescent="0.25">
      <c r="A10210">
        <v>8699</v>
      </c>
      <c r="B10210">
        <v>33</v>
      </c>
      <c r="C10210" t="s">
        <v>39</v>
      </c>
      <c r="D10210" t="s">
        <v>34</v>
      </c>
      <c r="E10210" t="s">
        <v>44</v>
      </c>
      <c r="F10210" t="s">
        <v>45</v>
      </c>
      <c r="G10210">
        <v>3</v>
      </c>
      <c r="H10210" t="s">
        <v>29</v>
      </c>
      <c r="I10210" t="s">
        <v>43</v>
      </c>
      <c r="J10210">
        <v>2319.8000000000002</v>
      </c>
      <c r="K10210">
        <v>463.96</v>
      </c>
      <c r="L10210">
        <v>5</v>
      </c>
      <c r="M10210" s="1">
        <v>45297</v>
      </c>
      <c r="N10210" t="s">
        <v>23</v>
      </c>
      <c r="O10210">
        <v>71.88</v>
      </c>
      <c r="P10210" t="s">
        <v>24</v>
      </c>
      <c r="Q10210" t="s">
        <v>67</v>
      </c>
      <c r="R10210" t="s">
        <v>33</v>
      </c>
      <c r="S10210">
        <v>2391.6800000000003</v>
      </c>
    </row>
    <row r="10211" spans="1:19" x14ac:dyDescent="0.25">
      <c r="A10211">
        <v>8700</v>
      </c>
      <c r="B10211">
        <v>35</v>
      </c>
      <c r="C10211" t="s">
        <v>17</v>
      </c>
      <c r="D10211" t="s">
        <v>18</v>
      </c>
      <c r="E10211" t="s">
        <v>44</v>
      </c>
      <c r="F10211" t="s">
        <v>45</v>
      </c>
      <c r="G10211">
        <v>3</v>
      </c>
      <c r="H10211" t="s">
        <v>21</v>
      </c>
      <c r="I10211" t="s">
        <v>36</v>
      </c>
      <c r="J10211">
        <v>2783.76</v>
      </c>
      <c r="K10211">
        <v>463.96</v>
      </c>
      <c r="L10211">
        <v>6</v>
      </c>
      <c r="M10211" s="1">
        <v>45506</v>
      </c>
      <c r="N10211" t="s">
        <v>31</v>
      </c>
      <c r="O10211">
        <v>65.760000000000005</v>
      </c>
      <c r="P10211" t="s">
        <v>42</v>
      </c>
      <c r="Q10211" t="s">
        <v>67</v>
      </c>
      <c r="R10211" t="s">
        <v>33</v>
      </c>
      <c r="S10211">
        <v>2849.5200000000004</v>
      </c>
    </row>
    <row r="10212" spans="1:19" x14ac:dyDescent="0.25">
      <c r="A10212">
        <v>8700</v>
      </c>
      <c r="B10212">
        <v>35</v>
      </c>
      <c r="C10212" t="s">
        <v>17</v>
      </c>
      <c r="D10212" t="s">
        <v>18</v>
      </c>
      <c r="E10212" t="s">
        <v>44</v>
      </c>
      <c r="F10212" t="s">
        <v>45</v>
      </c>
      <c r="G10212">
        <v>3</v>
      </c>
      <c r="H10212" t="s">
        <v>21</v>
      </c>
      <c r="I10212" t="s">
        <v>36</v>
      </c>
      <c r="J10212">
        <v>2783.76</v>
      </c>
      <c r="K10212">
        <v>463.96</v>
      </c>
      <c r="L10212">
        <v>6</v>
      </c>
      <c r="M10212" s="1">
        <v>45506</v>
      </c>
      <c r="N10212" t="s">
        <v>31</v>
      </c>
      <c r="O10212">
        <v>65.760000000000005</v>
      </c>
      <c r="P10212" t="s">
        <v>24</v>
      </c>
      <c r="Q10212" t="s">
        <v>67</v>
      </c>
      <c r="R10212" t="s">
        <v>33</v>
      </c>
      <c r="S10212">
        <v>2849.5200000000004</v>
      </c>
    </row>
    <row r="10213" spans="1:19" x14ac:dyDescent="0.25">
      <c r="A10213">
        <v>8702</v>
      </c>
      <c r="B10213">
        <v>47</v>
      </c>
      <c r="C10213" t="s">
        <v>17</v>
      </c>
      <c r="D10213" t="s">
        <v>18</v>
      </c>
      <c r="E10213" t="s">
        <v>19</v>
      </c>
      <c r="F10213" t="s">
        <v>20</v>
      </c>
      <c r="G10213">
        <v>2</v>
      </c>
      <c r="H10213" t="s">
        <v>21</v>
      </c>
      <c r="I10213" t="s">
        <v>22</v>
      </c>
      <c r="J10213">
        <v>7911.9</v>
      </c>
      <c r="K10213">
        <v>791.19</v>
      </c>
      <c r="L10213">
        <v>10</v>
      </c>
      <c r="M10213" s="1">
        <v>45196</v>
      </c>
      <c r="N10213" t="s">
        <v>37</v>
      </c>
      <c r="O10213">
        <v>90.48</v>
      </c>
      <c r="P10213" t="s">
        <v>42</v>
      </c>
      <c r="Q10213" t="s">
        <v>67</v>
      </c>
      <c r="R10213" t="s">
        <v>26</v>
      </c>
      <c r="S10213">
        <v>8002.3799999999992</v>
      </c>
    </row>
    <row r="10214" spans="1:19" x14ac:dyDescent="0.25">
      <c r="A10214">
        <v>8705</v>
      </c>
      <c r="B10214">
        <v>45</v>
      </c>
      <c r="C10214" t="s">
        <v>17</v>
      </c>
      <c r="D10214" t="s">
        <v>18</v>
      </c>
      <c r="E10214" t="s">
        <v>19</v>
      </c>
      <c r="F10214" t="s">
        <v>35</v>
      </c>
      <c r="G10214">
        <v>5</v>
      </c>
      <c r="H10214" t="s">
        <v>21</v>
      </c>
      <c r="I10214" t="s">
        <v>36</v>
      </c>
      <c r="J10214">
        <v>166</v>
      </c>
      <c r="K10214">
        <v>20.75</v>
      </c>
      <c r="L10214">
        <v>8</v>
      </c>
      <c r="M10214" s="1">
        <v>45428</v>
      </c>
      <c r="N10214" t="s">
        <v>31</v>
      </c>
      <c r="O10214">
        <v>34.15</v>
      </c>
      <c r="P10214" t="s">
        <v>32</v>
      </c>
      <c r="Q10214" t="s">
        <v>67</v>
      </c>
      <c r="R10214" t="s">
        <v>38</v>
      </c>
      <c r="S10214">
        <v>200.15</v>
      </c>
    </row>
    <row r="10215" spans="1:19" x14ac:dyDescent="0.25">
      <c r="A10215">
        <v>8705</v>
      </c>
      <c r="B10215">
        <v>45</v>
      </c>
      <c r="C10215" t="s">
        <v>17</v>
      </c>
      <c r="D10215" t="s">
        <v>18</v>
      </c>
      <c r="E10215" t="s">
        <v>19</v>
      </c>
      <c r="F10215" t="s">
        <v>35</v>
      </c>
      <c r="G10215">
        <v>5</v>
      </c>
      <c r="H10215" t="s">
        <v>21</v>
      </c>
      <c r="I10215" t="s">
        <v>36</v>
      </c>
      <c r="J10215">
        <v>166</v>
      </c>
      <c r="K10215">
        <v>20.75</v>
      </c>
      <c r="L10215">
        <v>8</v>
      </c>
      <c r="M10215" s="1">
        <v>45428</v>
      </c>
      <c r="N10215" t="s">
        <v>31</v>
      </c>
      <c r="O10215">
        <v>34.15</v>
      </c>
      <c r="P10215" t="s">
        <v>42</v>
      </c>
      <c r="Q10215" t="s">
        <v>67</v>
      </c>
      <c r="R10215" t="s">
        <v>38</v>
      </c>
      <c r="S10215">
        <v>200.15</v>
      </c>
    </row>
    <row r="10216" spans="1:19" x14ac:dyDescent="0.25">
      <c r="A10216">
        <v>8705</v>
      </c>
      <c r="B10216">
        <v>45</v>
      </c>
      <c r="C10216" t="s">
        <v>17</v>
      </c>
      <c r="D10216" t="s">
        <v>34</v>
      </c>
      <c r="E10216" t="s">
        <v>40</v>
      </c>
      <c r="F10216" t="s">
        <v>41</v>
      </c>
      <c r="G10216">
        <v>3</v>
      </c>
      <c r="H10216" t="s">
        <v>29</v>
      </c>
      <c r="I10216" t="s">
        <v>30</v>
      </c>
      <c r="J10216">
        <v>844.83</v>
      </c>
      <c r="K10216">
        <v>844.83</v>
      </c>
      <c r="L10216">
        <v>1</v>
      </c>
      <c r="M10216" s="1">
        <v>45539</v>
      </c>
      <c r="N10216" t="s">
        <v>23</v>
      </c>
      <c r="O10216">
        <v>84.78</v>
      </c>
      <c r="P10216" t="s">
        <v>42</v>
      </c>
      <c r="Q10216" t="s">
        <v>67</v>
      </c>
      <c r="R10216" t="s">
        <v>33</v>
      </c>
      <c r="S10216">
        <v>929.61</v>
      </c>
    </row>
    <row r="10217" spans="1:19" x14ac:dyDescent="0.25">
      <c r="A10217">
        <v>8705</v>
      </c>
      <c r="B10217">
        <v>45</v>
      </c>
      <c r="C10217" t="s">
        <v>17</v>
      </c>
      <c r="D10217" t="s">
        <v>34</v>
      </c>
      <c r="E10217" t="s">
        <v>40</v>
      </c>
      <c r="F10217" t="s">
        <v>41</v>
      </c>
      <c r="G10217">
        <v>3</v>
      </c>
      <c r="H10217" t="s">
        <v>29</v>
      </c>
      <c r="I10217" t="s">
        <v>30</v>
      </c>
      <c r="J10217">
        <v>844.83</v>
      </c>
      <c r="K10217">
        <v>844.83</v>
      </c>
      <c r="L10217">
        <v>1</v>
      </c>
      <c r="M10217" s="1">
        <v>45539</v>
      </c>
      <c r="N10217" t="s">
        <v>23</v>
      </c>
      <c r="O10217">
        <v>84.78</v>
      </c>
      <c r="P10217" t="s">
        <v>24</v>
      </c>
      <c r="Q10217" t="s">
        <v>67</v>
      </c>
      <c r="R10217" t="s">
        <v>33</v>
      </c>
      <c r="S10217">
        <v>929.61</v>
      </c>
    </row>
    <row r="10218" spans="1:19" x14ac:dyDescent="0.25">
      <c r="A10218">
        <v>8706</v>
      </c>
      <c r="B10218">
        <v>64</v>
      </c>
      <c r="C10218" t="s">
        <v>39</v>
      </c>
      <c r="D10218" t="s">
        <v>18</v>
      </c>
      <c r="E10218" t="s">
        <v>27</v>
      </c>
      <c r="F10218" t="s">
        <v>28</v>
      </c>
      <c r="G10218">
        <v>3</v>
      </c>
      <c r="H10218" t="s">
        <v>29</v>
      </c>
      <c r="I10218" t="s">
        <v>36</v>
      </c>
      <c r="J10218">
        <v>494.06</v>
      </c>
      <c r="K10218">
        <v>247.03</v>
      </c>
      <c r="L10218">
        <v>2</v>
      </c>
      <c r="M10218" s="1">
        <v>45222</v>
      </c>
      <c r="N10218" t="s">
        <v>23</v>
      </c>
      <c r="O10218">
        <v>26.38</v>
      </c>
      <c r="P10218" t="s">
        <v>24</v>
      </c>
      <c r="Q10218" t="s">
        <v>25</v>
      </c>
      <c r="R10218" t="s">
        <v>33</v>
      </c>
      <c r="S10218">
        <v>520.44000000000005</v>
      </c>
    </row>
    <row r="10219" spans="1:19" x14ac:dyDescent="0.25">
      <c r="A10219">
        <v>8706</v>
      </c>
      <c r="B10219">
        <v>64</v>
      </c>
      <c r="C10219" t="s">
        <v>39</v>
      </c>
      <c r="D10219" t="s">
        <v>18</v>
      </c>
      <c r="E10219" t="s">
        <v>19</v>
      </c>
      <c r="F10219" t="s">
        <v>35</v>
      </c>
      <c r="G10219">
        <v>5</v>
      </c>
      <c r="H10219" t="s">
        <v>29</v>
      </c>
      <c r="I10219" t="s">
        <v>36</v>
      </c>
      <c r="J10219">
        <v>124.5</v>
      </c>
      <c r="K10219">
        <v>20.75</v>
      </c>
      <c r="L10219">
        <v>6</v>
      </c>
      <c r="M10219" s="1">
        <v>45258</v>
      </c>
      <c r="N10219" t="s">
        <v>31</v>
      </c>
      <c r="O10219">
        <v>49.55</v>
      </c>
      <c r="P10219" t="s">
        <v>42</v>
      </c>
      <c r="Q10219" t="s">
        <v>25</v>
      </c>
      <c r="R10219" t="s">
        <v>38</v>
      </c>
      <c r="S10219">
        <v>174.05</v>
      </c>
    </row>
    <row r="10220" spans="1:19" x14ac:dyDescent="0.25">
      <c r="A10220">
        <v>8708</v>
      </c>
      <c r="B10220">
        <v>64</v>
      </c>
      <c r="C10220" t="s">
        <v>17</v>
      </c>
      <c r="D10220" t="s">
        <v>18</v>
      </c>
      <c r="E10220" t="s">
        <v>44</v>
      </c>
      <c r="F10220" t="s">
        <v>45</v>
      </c>
      <c r="G10220">
        <v>3</v>
      </c>
      <c r="H10220" t="s">
        <v>29</v>
      </c>
      <c r="I10220" t="s">
        <v>30</v>
      </c>
      <c r="J10220">
        <v>1391.88</v>
      </c>
      <c r="K10220">
        <v>463.96</v>
      </c>
      <c r="L10220">
        <v>3</v>
      </c>
      <c r="M10220" s="1">
        <v>45473</v>
      </c>
      <c r="N10220" t="s">
        <v>23</v>
      </c>
      <c r="O10220">
        <v>60.16</v>
      </c>
      <c r="P10220" t="s">
        <v>42</v>
      </c>
      <c r="Q10220" t="s">
        <v>25</v>
      </c>
      <c r="R10220" t="s">
        <v>33</v>
      </c>
      <c r="S10220">
        <v>1452.0400000000002</v>
      </c>
    </row>
    <row r="10221" spans="1:19" x14ac:dyDescent="0.25">
      <c r="A10221">
        <v>8708</v>
      </c>
      <c r="B10221">
        <v>64</v>
      </c>
      <c r="C10221" t="s">
        <v>17</v>
      </c>
      <c r="D10221" t="s">
        <v>18</v>
      </c>
      <c r="E10221" t="s">
        <v>44</v>
      </c>
      <c r="F10221" t="s">
        <v>45</v>
      </c>
      <c r="G10221">
        <v>3</v>
      </c>
      <c r="H10221" t="s">
        <v>29</v>
      </c>
      <c r="I10221" t="s">
        <v>30</v>
      </c>
      <c r="J10221">
        <v>1391.88</v>
      </c>
      <c r="K10221">
        <v>463.96</v>
      </c>
      <c r="L10221">
        <v>3</v>
      </c>
      <c r="M10221" s="1">
        <v>45473</v>
      </c>
      <c r="N10221" t="s">
        <v>23</v>
      </c>
      <c r="O10221">
        <v>60.16</v>
      </c>
      <c r="P10221" t="s">
        <v>32</v>
      </c>
      <c r="Q10221" t="s">
        <v>25</v>
      </c>
      <c r="R10221" t="s">
        <v>33</v>
      </c>
      <c r="S10221">
        <v>1452.0400000000002</v>
      </c>
    </row>
    <row r="10222" spans="1:19" x14ac:dyDescent="0.25">
      <c r="A10222">
        <v>8709</v>
      </c>
      <c r="B10222">
        <v>34</v>
      </c>
      <c r="C10222" t="s">
        <v>17</v>
      </c>
      <c r="D10222" t="s">
        <v>34</v>
      </c>
      <c r="E10222" t="s">
        <v>27</v>
      </c>
      <c r="F10222" t="s">
        <v>28</v>
      </c>
      <c r="G10222">
        <v>3</v>
      </c>
      <c r="H10222" t="s">
        <v>29</v>
      </c>
      <c r="I10222" t="s">
        <v>36</v>
      </c>
      <c r="J10222">
        <v>494.06</v>
      </c>
      <c r="K10222">
        <v>247.03</v>
      </c>
      <c r="L10222">
        <v>2</v>
      </c>
      <c r="M10222" s="1">
        <v>45247</v>
      </c>
      <c r="N10222" t="s">
        <v>23</v>
      </c>
      <c r="O10222">
        <v>10.73</v>
      </c>
      <c r="P10222" t="s">
        <v>32</v>
      </c>
      <c r="Q10222" t="s">
        <v>67</v>
      </c>
      <c r="R10222" t="s">
        <v>33</v>
      </c>
      <c r="S10222">
        <v>504.79</v>
      </c>
    </row>
    <row r="10223" spans="1:19" x14ac:dyDescent="0.25">
      <c r="A10223">
        <v>8709</v>
      </c>
      <c r="B10223">
        <v>34</v>
      </c>
      <c r="C10223" t="s">
        <v>17</v>
      </c>
      <c r="D10223" t="s">
        <v>18</v>
      </c>
      <c r="E10223" t="s">
        <v>40</v>
      </c>
      <c r="F10223" t="s">
        <v>41</v>
      </c>
      <c r="G10223">
        <v>3</v>
      </c>
      <c r="H10223" t="s">
        <v>21</v>
      </c>
      <c r="I10223" t="s">
        <v>43</v>
      </c>
      <c r="J10223">
        <v>7603.47</v>
      </c>
      <c r="K10223">
        <v>844.83</v>
      </c>
      <c r="L10223">
        <v>9</v>
      </c>
      <c r="M10223" s="1">
        <v>45297</v>
      </c>
      <c r="N10223" t="s">
        <v>23</v>
      </c>
      <c r="O10223">
        <v>68.47</v>
      </c>
      <c r="P10223" t="s">
        <v>42</v>
      </c>
      <c r="Q10223" t="s">
        <v>67</v>
      </c>
      <c r="R10223" t="s">
        <v>33</v>
      </c>
      <c r="S10223">
        <v>7671.9400000000005</v>
      </c>
    </row>
    <row r="10224" spans="1:19" x14ac:dyDescent="0.25">
      <c r="A10224">
        <v>8709</v>
      </c>
      <c r="B10224">
        <v>34</v>
      </c>
      <c r="C10224" t="s">
        <v>17</v>
      </c>
      <c r="D10224" t="s">
        <v>18</v>
      </c>
      <c r="E10224" t="s">
        <v>40</v>
      </c>
      <c r="F10224" t="s">
        <v>41</v>
      </c>
      <c r="G10224">
        <v>3</v>
      </c>
      <c r="H10224" t="s">
        <v>21</v>
      </c>
      <c r="I10224" t="s">
        <v>43</v>
      </c>
      <c r="J10224">
        <v>7603.47</v>
      </c>
      <c r="K10224">
        <v>844.83</v>
      </c>
      <c r="L10224">
        <v>9</v>
      </c>
      <c r="M10224" s="1">
        <v>45297</v>
      </c>
      <c r="N10224" t="s">
        <v>23</v>
      </c>
      <c r="O10224">
        <v>68.47</v>
      </c>
      <c r="P10224" t="s">
        <v>24</v>
      </c>
      <c r="Q10224" t="s">
        <v>67</v>
      </c>
      <c r="R10224" t="s">
        <v>33</v>
      </c>
      <c r="S10224">
        <v>7671.9400000000005</v>
      </c>
    </row>
    <row r="10225" spans="1:19" x14ac:dyDescent="0.25">
      <c r="A10225">
        <v>8710</v>
      </c>
      <c r="B10225">
        <v>49</v>
      </c>
      <c r="C10225" t="s">
        <v>39</v>
      </c>
      <c r="D10225" t="s">
        <v>34</v>
      </c>
      <c r="E10225" t="s">
        <v>40</v>
      </c>
      <c r="F10225" t="s">
        <v>41</v>
      </c>
      <c r="G10225">
        <v>3</v>
      </c>
      <c r="H10225" t="s">
        <v>29</v>
      </c>
      <c r="I10225" t="s">
        <v>36</v>
      </c>
      <c r="J10225">
        <v>8448.2999999999993</v>
      </c>
      <c r="K10225">
        <v>844.83</v>
      </c>
      <c r="L10225">
        <v>10</v>
      </c>
      <c r="M10225" s="1">
        <v>45219</v>
      </c>
      <c r="N10225" t="s">
        <v>23</v>
      </c>
      <c r="O10225">
        <v>69.8</v>
      </c>
      <c r="P10225" t="s">
        <v>32</v>
      </c>
      <c r="Q10225" t="s">
        <v>67</v>
      </c>
      <c r="R10225" t="s">
        <v>33</v>
      </c>
      <c r="S10225">
        <v>8518.0999999999985</v>
      </c>
    </row>
    <row r="10226" spans="1:19" x14ac:dyDescent="0.25">
      <c r="A10226">
        <v>8710</v>
      </c>
      <c r="B10226">
        <v>49</v>
      </c>
      <c r="C10226" t="s">
        <v>39</v>
      </c>
      <c r="D10226" t="s">
        <v>34</v>
      </c>
      <c r="E10226" t="s">
        <v>40</v>
      </c>
      <c r="F10226" t="s">
        <v>41</v>
      </c>
      <c r="G10226">
        <v>3</v>
      </c>
      <c r="H10226" t="s">
        <v>29</v>
      </c>
      <c r="I10226" t="s">
        <v>36</v>
      </c>
      <c r="J10226">
        <v>8448.2999999999993</v>
      </c>
      <c r="K10226">
        <v>844.83</v>
      </c>
      <c r="L10226">
        <v>10</v>
      </c>
      <c r="M10226" s="1">
        <v>45219</v>
      </c>
      <c r="N10226" t="s">
        <v>23</v>
      </c>
      <c r="O10226">
        <v>69.8</v>
      </c>
      <c r="P10226" t="s">
        <v>42</v>
      </c>
      <c r="Q10226" t="s">
        <v>67</v>
      </c>
      <c r="R10226" t="s">
        <v>33</v>
      </c>
      <c r="S10226">
        <v>8518.0999999999985</v>
      </c>
    </row>
    <row r="10227" spans="1:19" x14ac:dyDescent="0.25">
      <c r="A10227">
        <v>8715</v>
      </c>
      <c r="B10227">
        <v>20</v>
      </c>
      <c r="C10227" t="s">
        <v>17</v>
      </c>
      <c r="D10227" t="s">
        <v>34</v>
      </c>
      <c r="E10227" t="s">
        <v>44</v>
      </c>
      <c r="F10227" t="s">
        <v>45</v>
      </c>
      <c r="G10227">
        <v>3</v>
      </c>
      <c r="H10227" t="s">
        <v>29</v>
      </c>
      <c r="I10227" t="s">
        <v>22</v>
      </c>
      <c r="J10227">
        <v>3711.68</v>
      </c>
      <c r="K10227">
        <v>463.96</v>
      </c>
      <c r="L10227">
        <v>8</v>
      </c>
      <c r="M10227" s="1">
        <v>45306</v>
      </c>
      <c r="N10227" t="s">
        <v>31</v>
      </c>
      <c r="O10227">
        <v>96.46</v>
      </c>
      <c r="P10227" t="s">
        <v>32</v>
      </c>
      <c r="Q10227" t="s">
        <v>68</v>
      </c>
      <c r="R10227" t="s">
        <v>33</v>
      </c>
      <c r="S10227">
        <v>3808.14</v>
      </c>
    </row>
    <row r="10228" spans="1:19" x14ac:dyDescent="0.25">
      <c r="A10228">
        <v>8715</v>
      </c>
      <c r="B10228">
        <v>20</v>
      </c>
      <c r="C10228" t="s">
        <v>17</v>
      </c>
      <c r="D10228" t="s">
        <v>34</v>
      </c>
      <c r="E10228" t="s">
        <v>44</v>
      </c>
      <c r="F10228" t="s">
        <v>45</v>
      </c>
      <c r="G10228">
        <v>3</v>
      </c>
      <c r="H10228" t="s">
        <v>29</v>
      </c>
      <c r="I10228" t="s">
        <v>22</v>
      </c>
      <c r="J10228">
        <v>3711.68</v>
      </c>
      <c r="K10228">
        <v>463.96</v>
      </c>
      <c r="L10228">
        <v>8</v>
      </c>
      <c r="M10228" s="1">
        <v>45306</v>
      </c>
      <c r="N10228" t="s">
        <v>31</v>
      </c>
      <c r="O10228">
        <v>96.46</v>
      </c>
      <c r="P10228" t="s">
        <v>24</v>
      </c>
      <c r="Q10228" t="s">
        <v>68</v>
      </c>
      <c r="R10228" t="s">
        <v>33</v>
      </c>
      <c r="S10228">
        <v>3808.14</v>
      </c>
    </row>
    <row r="10229" spans="1:19" x14ac:dyDescent="0.25">
      <c r="A10229">
        <v>8715</v>
      </c>
      <c r="B10229">
        <v>20</v>
      </c>
      <c r="C10229" t="s">
        <v>17</v>
      </c>
      <c r="D10229" t="s">
        <v>34</v>
      </c>
      <c r="E10229" t="s">
        <v>44</v>
      </c>
      <c r="F10229" t="s">
        <v>45</v>
      </c>
      <c r="G10229">
        <v>3</v>
      </c>
      <c r="H10229" t="s">
        <v>29</v>
      </c>
      <c r="I10229" t="s">
        <v>30</v>
      </c>
      <c r="J10229">
        <v>3711.68</v>
      </c>
      <c r="K10229">
        <v>463.96</v>
      </c>
      <c r="L10229">
        <v>8</v>
      </c>
      <c r="M10229" s="1">
        <v>45392</v>
      </c>
      <c r="N10229" t="s">
        <v>23</v>
      </c>
      <c r="O10229">
        <v>45.29</v>
      </c>
      <c r="P10229" t="s">
        <v>42</v>
      </c>
      <c r="Q10229" t="s">
        <v>68</v>
      </c>
      <c r="R10229" t="s">
        <v>33</v>
      </c>
      <c r="S10229">
        <v>3756.97</v>
      </c>
    </row>
    <row r="10230" spans="1:19" x14ac:dyDescent="0.25">
      <c r="A10230">
        <v>8716</v>
      </c>
      <c r="B10230">
        <v>78</v>
      </c>
      <c r="C10230" t="s">
        <v>39</v>
      </c>
      <c r="D10230" t="s">
        <v>18</v>
      </c>
      <c r="E10230" t="s">
        <v>27</v>
      </c>
      <c r="F10230" t="s">
        <v>28</v>
      </c>
      <c r="G10230">
        <v>3</v>
      </c>
      <c r="H10230" t="s">
        <v>29</v>
      </c>
      <c r="I10230" t="s">
        <v>36</v>
      </c>
      <c r="J10230">
        <v>1976.24</v>
      </c>
      <c r="K10230">
        <v>247.03</v>
      </c>
      <c r="L10230">
        <v>8</v>
      </c>
      <c r="M10230" s="1">
        <v>45386</v>
      </c>
      <c r="N10230" t="s">
        <v>31</v>
      </c>
      <c r="O10230">
        <v>64.94</v>
      </c>
      <c r="P10230" t="s">
        <v>32</v>
      </c>
      <c r="Q10230" t="s">
        <v>25</v>
      </c>
      <c r="R10230" t="s">
        <v>33</v>
      </c>
      <c r="S10230">
        <v>2041.18</v>
      </c>
    </row>
    <row r="10231" spans="1:19" x14ac:dyDescent="0.25">
      <c r="A10231">
        <v>8716</v>
      </c>
      <c r="B10231">
        <v>78</v>
      </c>
      <c r="C10231" t="s">
        <v>39</v>
      </c>
      <c r="D10231" t="s">
        <v>18</v>
      </c>
      <c r="E10231" t="s">
        <v>27</v>
      </c>
      <c r="F10231" t="s">
        <v>28</v>
      </c>
      <c r="G10231">
        <v>3</v>
      </c>
      <c r="H10231" t="s">
        <v>29</v>
      </c>
      <c r="I10231" t="s">
        <v>36</v>
      </c>
      <c r="J10231">
        <v>1976.24</v>
      </c>
      <c r="K10231">
        <v>247.03</v>
      </c>
      <c r="L10231">
        <v>8</v>
      </c>
      <c r="M10231" s="1">
        <v>45386</v>
      </c>
      <c r="N10231" t="s">
        <v>31</v>
      </c>
      <c r="O10231">
        <v>64.94</v>
      </c>
      <c r="P10231" t="s">
        <v>42</v>
      </c>
      <c r="Q10231" t="s">
        <v>25</v>
      </c>
      <c r="R10231" t="s">
        <v>33</v>
      </c>
      <c r="S10231">
        <v>2041.18</v>
      </c>
    </row>
    <row r="10232" spans="1:19" x14ac:dyDescent="0.25">
      <c r="A10232">
        <v>8717</v>
      </c>
      <c r="B10232">
        <v>67</v>
      </c>
      <c r="C10232" t="s">
        <v>39</v>
      </c>
      <c r="D10232" t="s">
        <v>18</v>
      </c>
      <c r="E10232" t="s">
        <v>27</v>
      </c>
      <c r="F10232" t="s">
        <v>28</v>
      </c>
      <c r="G10232">
        <v>3</v>
      </c>
      <c r="H10232" t="s">
        <v>21</v>
      </c>
      <c r="I10232" t="s">
        <v>30</v>
      </c>
      <c r="J10232">
        <v>494.06</v>
      </c>
      <c r="K10232">
        <v>247.03</v>
      </c>
      <c r="L10232">
        <v>2</v>
      </c>
      <c r="M10232" s="1">
        <v>45248</v>
      </c>
      <c r="N10232" t="s">
        <v>31</v>
      </c>
      <c r="O10232">
        <v>14.35</v>
      </c>
      <c r="P10232" t="s">
        <v>32</v>
      </c>
      <c r="Q10232" t="s">
        <v>25</v>
      </c>
      <c r="R10232" t="s">
        <v>33</v>
      </c>
      <c r="S10232">
        <v>508.41</v>
      </c>
    </row>
    <row r="10233" spans="1:19" x14ac:dyDescent="0.25">
      <c r="A10233">
        <v>8719</v>
      </c>
      <c r="B10233">
        <v>36</v>
      </c>
      <c r="C10233" t="s">
        <v>39</v>
      </c>
      <c r="D10233" t="s">
        <v>18</v>
      </c>
      <c r="E10233" t="s">
        <v>27</v>
      </c>
      <c r="F10233" t="s">
        <v>28</v>
      </c>
      <c r="G10233">
        <v>3</v>
      </c>
      <c r="H10233" t="s">
        <v>29</v>
      </c>
      <c r="I10233" t="s">
        <v>22</v>
      </c>
      <c r="J10233">
        <v>494.06</v>
      </c>
      <c r="K10233">
        <v>247.03</v>
      </c>
      <c r="L10233">
        <v>2</v>
      </c>
      <c r="M10233" s="1">
        <v>45228</v>
      </c>
      <c r="N10233" t="s">
        <v>31</v>
      </c>
      <c r="O10233">
        <v>25.34</v>
      </c>
      <c r="P10233" t="s">
        <v>24</v>
      </c>
      <c r="Q10233" t="s">
        <v>67</v>
      </c>
      <c r="R10233" t="s">
        <v>33</v>
      </c>
      <c r="S10233">
        <v>519.4</v>
      </c>
    </row>
    <row r="10234" spans="1:19" x14ac:dyDescent="0.25">
      <c r="A10234">
        <v>8719</v>
      </c>
      <c r="B10234">
        <v>36</v>
      </c>
      <c r="C10234" t="s">
        <v>39</v>
      </c>
      <c r="D10234" t="s">
        <v>18</v>
      </c>
      <c r="E10234" t="s">
        <v>27</v>
      </c>
      <c r="F10234" t="s">
        <v>28</v>
      </c>
      <c r="G10234">
        <v>3</v>
      </c>
      <c r="H10234" t="s">
        <v>29</v>
      </c>
      <c r="I10234" t="s">
        <v>43</v>
      </c>
      <c r="J10234">
        <v>1235.1500000000001</v>
      </c>
      <c r="K10234">
        <v>247.03</v>
      </c>
      <c r="L10234">
        <v>5</v>
      </c>
      <c r="M10234" s="1">
        <v>45369</v>
      </c>
      <c r="N10234" t="s">
        <v>23</v>
      </c>
      <c r="O10234">
        <v>102.76</v>
      </c>
      <c r="P10234" t="s">
        <v>42</v>
      </c>
      <c r="Q10234" t="s">
        <v>67</v>
      </c>
      <c r="R10234" t="s">
        <v>33</v>
      </c>
      <c r="S10234">
        <v>1337.91</v>
      </c>
    </row>
    <row r="10235" spans="1:19" x14ac:dyDescent="0.25">
      <c r="A10235">
        <v>8719</v>
      </c>
      <c r="B10235">
        <v>36</v>
      </c>
      <c r="C10235" t="s">
        <v>39</v>
      </c>
      <c r="D10235" t="s">
        <v>18</v>
      </c>
      <c r="E10235" t="s">
        <v>27</v>
      </c>
      <c r="F10235" t="s">
        <v>28</v>
      </c>
      <c r="G10235">
        <v>3</v>
      </c>
      <c r="H10235" t="s">
        <v>29</v>
      </c>
      <c r="I10235" t="s">
        <v>43</v>
      </c>
      <c r="J10235">
        <v>1235.1500000000001</v>
      </c>
      <c r="K10235">
        <v>247.03</v>
      </c>
      <c r="L10235">
        <v>5</v>
      </c>
      <c r="M10235" s="1">
        <v>45369</v>
      </c>
      <c r="N10235" t="s">
        <v>23</v>
      </c>
      <c r="O10235">
        <v>102.76</v>
      </c>
      <c r="P10235" t="s">
        <v>32</v>
      </c>
      <c r="Q10235" t="s">
        <v>67</v>
      </c>
      <c r="R10235" t="s">
        <v>33</v>
      </c>
      <c r="S10235">
        <v>1337.91</v>
      </c>
    </row>
    <row r="10236" spans="1:19" x14ac:dyDescent="0.25">
      <c r="A10236">
        <v>8719</v>
      </c>
      <c r="B10236">
        <v>36</v>
      </c>
      <c r="C10236" t="s">
        <v>39</v>
      </c>
      <c r="D10236" t="s">
        <v>18</v>
      </c>
      <c r="E10236" t="s">
        <v>40</v>
      </c>
      <c r="F10236" t="s">
        <v>41</v>
      </c>
      <c r="G10236">
        <v>3</v>
      </c>
      <c r="H10236" t="s">
        <v>29</v>
      </c>
      <c r="I10236" t="s">
        <v>43</v>
      </c>
      <c r="J10236">
        <v>1689.66</v>
      </c>
      <c r="K10236">
        <v>844.83</v>
      </c>
      <c r="L10236">
        <v>2</v>
      </c>
      <c r="M10236" s="1">
        <v>45545</v>
      </c>
      <c r="N10236" t="s">
        <v>37</v>
      </c>
      <c r="O10236">
        <v>9.7100000000000009</v>
      </c>
      <c r="P10236" t="s">
        <v>32</v>
      </c>
      <c r="Q10236" t="s">
        <v>67</v>
      </c>
      <c r="R10236" t="s">
        <v>33</v>
      </c>
      <c r="S10236">
        <v>1699.3700000000001</v>
      </c>
    </row>
    <row r="10237" spans="1:19" x14ac:dyDescent="0.25">
      <c r="A10237">
        <v>8721</v>
      </c>
      <c r="B10237">
        <v>37</v>
      </c>
      <c r="C10237" t="s">
        <v>39</v>
      </c>
      <c r="D10237" t="s">
        <v>18</v>
      </c>
      <c r="E10237" t="s">
        <v>19</v>
      </c>
      <c r="F10237" t="s">
        <v>35</v>
      </c>
      <c r="G10237">
        <v>5</v>
      </c>
      <c r="H10237" t="s">
        <v>29</v>
      </c>
      <c r="I10237" t="s">
        <v>43</v>
      </c>
      <c r="J10237">
        <v>103.75</v>
      </c>
      <c r="K10237">
        <v>20.75</v>
      </c>
      <c r="L10237">
        <v>5</v>
      </c>
      <c r="M10237" s="1">
        <v>45326</v>
      </c>
      <c r="N10237" t="s">
        <v>23</v>
      </c>
      <c r="O10237">
        <v>43.68</v>
      </c>
      <c r="P10237" t="s">
        <v>42</v>
      </c>
      <c r="Q10237" t="s">
        <v>67</v>
      </c>
      <c r="R10237" t="s">
        <v>38</v>
      </c>
      <c r="S10237">
        <v>147.43</v>
      </c>
    </row>
    <row r="10238" spans="1:19" x14ac:dyDescent="0.25">
      <c r="A10238">
        <v>8722</v>
      </c>
      <c r="B10238">
        <v>53</v>
      </c>
      <c r="C10238" t="s">
        <v>39</v>
      </c>
      <c r="D10238" t="s">
        <v>34</v>
      </c>
      <c r="E10238" t="s">
        <v>40</v>
      </c>
      <c r="F10238" t="s">
        <v>41</v>
      </c>
      <c r="G10238">
        <v>3</v>
      </c>
      <c r="H10238" t="s">
        <v>29</v>
      </c>
      <c r="I10238" t="s">
        <v>36</v>
      </c>
      <c r="J10238">
        <v>844.83</v>
      </c>
      <c r="K10238">
        <v>844.83</v>
      </c>
      <c r="L10238">
        <v>1</v>
      </c>
      <c r="M10238" s="1">
        <v>45416</v>
      </c>
      <c r="N10238" t="s">
        <v>31</v>
      </c>
      <c r="O10238">
        <v>139.51</v>
      </c>
      <c r="P10238" t="s">
        <v>32</v>
      </c>
      <c r="Q10238" t="s">
        <v>25</v>
      </c>
      <c r="R10238" t="s">
        <v>33</v>
      </c>
      <c r="S10238">
        <v>984.34</v>
      </c>
    </row>
    <row r="10239" spans="1:19" x14ac:dyDescent="0.25">
      <c r="A10239">
        <v>8722</v>
      </c>
      <c r="B10239">
        <v>53</v>
      </c>
      <c r="C10239" t="s">
        <v>39</v>
      </c>
      <c r="D10239" t="s">
        <v>34</v>
      </c>
      <c r="E10239" t="s">
        <v>40</v>
      </c>
      <c r="F10239" t="s">
        <v>41</v>
      </c>
      <c r="G10239">
        <v>3</v>
      </c>
      <c r="H10239" t="s">
        <v>29</v>
      </c>
      <c r="I10239" t="s">
        <v>36</v>
      </c>
      <c r="J10239">
        <v>844.83</v>
      </c>
      <c r="K10239">
        <v>844.83</v>
      </c>
      <c r="L10239">
        <v>1</v>
      </c>
      <c r="M10239" s="1">
        <v>45416</v>
      </c>
      <c r="N10239" t="s">
        <v>31</v>
      </c>
      <c r="O10239">
        <v>139.51</v>
      </c>
      <c r="P10239" t="s">
        <v>42</v>
      </c>
      <c r="Q10239" t="s">
        <v>25</v>
      </c>
      <c r="R10239" t="s">
        <v>33</v>
      </c>
      <c r="S10239">
        <v>984.34</v>
      </c>
    </row>
    <row r="10240" spans="1:19" x14ac:dyDescent="0.25">
      <c r="A10240">
        <v>8722</v>
      </c>
      <c r="B10240">
        <v>53</v>
      </c>
      <c r="C10240" t="s">
        <v>39</v>
      </c>
      <c r="D10240" t="s">
        <v>18</v>
      </c>
      <c r="E10240" t="s">
        <v>19</v>
      </c>
      <c r="F10240" t="s">
        <v>20</v>
      </c>
      <c r="G10240">
        <v>2</v>
      </c>
      <c r="H10240" t="s">
        <v>21</v>
      </c>
      <c r="I10240" t="s">
        <v>22</v>
      </c>
      <c r="J10240">
        <v>2373.5700000000002</v>
      </c>
      <c r="K10240">
        <v>791.19</v>
      </c>
      <c r="L10240">
        <v>3</v>
      </c>
      <c r="M10240" s="1">
        <v>45513</v>
      </c>
      <c r="N10240" t="s">
        <v>23</v>
      </c>
      <c r="O10240">
        <v>17.329999999999998</v>
      </c>
      <c r="P10240" t="s">
        <v>42</v>
      </c>
      <c r="Q10240" t="s">
        <v>25</v>
      </c>
      <c r="R10240" t="s">
        <v>26</v>
      </c>
      <c r="S10240">
        <v>2390.9</v>
      </c>
    </row>
    <row r="10241" spans="1:19" x14ac:dyDescent="0.25">
      <c r="A10241">
        <v>8723</v>
      </c>
      <c r="B10241">
        <v>41</v>
      </c>
      <c r="C10241" t="s">
        <v>17</v>
      </c>
      <c r="D10241" t="s">
        <v>18</v>
      </c>
      <c r="E10241" t="s">
        <v>44</v>
      </c>
      <c r="F10241" t="s">
        <v>45</v>
      </c>
      <c r="G10241">
        <v>3</v>
      </c>
      <c r="H10241" t="s">
        <v>29</v>
      </c>
      <c r="I10241" t="s">
        <v>22</v>
      </c>
      <c r="J10241">
        <v>463.96</v>
      </c>
      <c r="K10241">
        <v>463.96</v>
      </c>
      <c r="L10241">
        <v>1</v>
      </c>
      <c r="M10241" s="1">
        <v>45425</v>
      </c>
      <c r="N10241" t="s">
        <v>31</v>
      </c>
      <c r="O10241">
        <v>40.28</v>
      </c>
      <c r="P10241" t="s">
        <v>32</v>
      </c>
      <c r="Q10241" t="s">
        <v>67</v>
      </c>
      <c r="R10241" t="s">
        <v>33</v>
      </c>
      <c r="S10241">
        <v>504.24</v>
      </c>
    </row>
    <row r="10242" spans="1:19" x14ac:dyDescent="0.25">
      <c r="A10242">
        <v>8723</v>
      </c>
      <c r="B10242">
        <v>41</v>
      </c>
      <c r="C10242" t="s">
        <v>17</v>
      </c>
      <c r="D10242" t="s">
        <v>18</v>
      </c>
      <c r="E10242" t="s">
        <v>44</v>
      </c>
      <c r="F10242" t="s">
        <v>45</v>
      </c>
      <c r="G10242">
        <v>3</v>
      </c>
      <c r="H10242" t="s">
        <v>21</v>
      </c>
      <c r="I10242" t="s">
        <v>43</v>
      </c>
      <c r="J10242">
        <v>3711.68</v>
      </c>
      <c r="K10242">
        <v>463.96</v>
      </c>
      <c r="L10242">
        <v>8</v>
      </c>
      <c r="M10242" s="1">
        <v>45431</v>
      </c>
      <c r="N10242" t="s">
        <v>37</v>
      </c>
      <c r="O10242">
        <v>76.849999999999994</v>
      </c>
      <c r="P10242" t="s">
        <v>42</v>
      </c>
      <c r="Q10242" t="s">
        <v>67</v>
      </c>
      <c r="R10242" t="s">
        <v>33</v>
      </c>
      <c r="S10242">
        <v>3788.5299999999997</v>
      </c>
    </row>
    <row r="10243" spans="1:19" x14ac:dyDescent="0.25">
      <c r="A10243">
        <v>8723</v>
      </c>
      <c r="B10243">
        <v>41</v>
      </c>
      <c r="C10243" t="s">
        <v>17</v>
      </c>
      <c r="D10243" t="s">
        <v>18</v>
      </c>
      <c r="E10243" t="s">
        <v>44</v>
      </c>
      <c r="F10243" t="s">
        <v>45</v>
      </c>
      <c r="G10243">
        <v>3</v>
      </c>
      <c r="H10243" t="s">
        <v>21</v>
      </c>
      <c r="I10243" t="s">
        <v>43</v>
      </c>
      <c r="J10243">
        <v>3711.68</v>
      </c>
      <c r="K10243">
        <v>463.96</v>
      </c>
      <c r="L10243">
        <v>8</v>
      </c>
      <c r="M10243" s="1">
        <v>45431</v>
      </c>
      <c r="N10243" t="s">
        <v>37</v>
      </c>
      <c r="O10243">
        <v>76.849999999999994</v>
      </c>
      <c r="P10243" t="s">
        <v>24</v>
      </c>
      <c r="Q10243" t="s">
        <v>67</v>
      </c>
      <c r="R10243" t="s">
        <v>33</v>
      </c>
      <c r="S10243">
        <v>3788.5299999999997</v>
      </c>
    </row>
    <row r="10244" spans="1:19" x14ac:dyDescent="0.25">
      <c r="A10244">
        <v>8724</v>
      </c>
      <c r="B10244">
        <v>61</v>
      </c>
      <c r="C10244" t="s">
        <v>39</v>
      </c>
      <c r="D10244" t="s">
        <v>18</v>
      </c>
      <c r="E10244" t="s">
        <v>19</v>
      </c>
      <c r="F10244" t="s">
        <v>20</v>
      </c>
      <c r="G10244">
        <v>2</v>
      </c>
      <c r="H10244" t="s">
        <v>21</v>
      </c>
      <c r="I10244" t="s">
        <v>22</v>
      </c>
      <c r="J10244">
        <v>2373.5700000000002</v>
      </c>
      <c r="K10244">
        <v>791.19</v>
      </c>
      <c r="L10244">
        <v>3</v>
      </c>
      <c r="M10244" s="1">
        <v>45402</v>
      </c>
      <c r="N10244" t="s">
        <v>37</v>
      </c>
      <c r="O10244">
        <v>47.47</v>
      </c>
      <c r="P10244" t="s">
        <v>32</v>
      </c>
      <c r="Q10244" t="s">
        <v>25</v>
      </c>
      <c r="R10244" t="s">
        <v>26</v>
      </c>
      <c r="S10244">
        <v>2421.04</v>
      </c>
    </row>
    <row r="10245" spans="1:19" x14ac:dyDescent="0.25">
      <c r="A10245">
        <v>8724</v>
      </c>
      <c r="B10245">
        <v>61</v>
      </c>
      <c r="C10245" t="s">
        <v>39</v>
      </c>
      <c r="D10245" t="s">
        <v>18</v>
      </c>
      <c r="E10245" t="s">
        <v>19</v>
      </c>
      <c r="F10245" t="s">
        <v>20</v>
      </c>
      <c r="G10245">
        <v>2</v>
      </c>
      <c r="H10245" t="s">
        <v>21</v>
      </c>
      <c r="I10245" t="s">
        <v>22</v>
      </c>
      <c r="J10245">
        <v>2373.5700000000002</v>
      </c>
      <c r="K10245">
        <v>791.19</v>
      </c>
      <c r="L10245">
        <v>3</v>
      </c>
      <c r="M10245" s="1">
        <v>45402</v>
      </c>
      <c r="N10245" t="s">
        <v>37</v>
      </c>
      <c r="O10245">
        <v>47.47</v>
      </c>
      <c r="P10245" t="s">
        <v>42</v>
      </c>
      <c r="Q10245" t="s">
        <v>25</v>
      </c>
      <c r="R10245" t="s">
        <v>26</v>
      </c>
      <c r="S10245">
        <v>2421.04</v>
      </c>
    </row>
    <row r="10246" spans="1:19" x14ac:dyDescent="0.25">
      <c r="A10246">
        <v>8724</v>
      </c>
      <c r="B10246">
        <v>61</v>
      </c>
      <c r="C10246" t="s">
        <v>39</v>
      </c>
      <c r="D10246" t="s">
        <v>18</v>
      </c>
      <c r="E10246" t="s">
        <v>19</v>
      </c>
      <c r="F10246" t="s">
        <v>20</v>
      </c>
      <c r="G10246">
        <v>2</v>
      </c>
      <c r="H10246" t="s">
        <v>29</v>
      </c>
      <c r="I10246" t="s">
        <v>36</v>
      </c>
      <c r="J10246">
        <v>6329.52</v>
      </c>
      <c r="K10246">
        <v>791.19</v>
      </c>
      <c r="L10246">
        <v>8</v>
      </c>
      <c r="M10246" s="1">
        <v>45502</v>
      </c>
      <c r="N10246" t="s">
        <v>37</v>
      </c>
      <c r="O10246">
        <v>39.54</v>
      </c>
      <c r="P10246" t="s">
        <v>42</v>
      </c>
      <c r="Q10246" t="s">
        <v>25</v>
      </c>
      <c r="R10246" t="s">
        <v>26</v>
      </c>
      <c r="S10246">
        <v>6369.06</v>
      </c>
    </row>
    <row r="10247" spans="1:19" x14ac:dyDescent="0.25">
      <c r="A10247">
        <v>8724</v>
      </c>
      <c r="B10247">
        <v>61</v>
      </c>
      <c r="C10247" t="s">
        <v>39</v>
      </c>
      <c r="D10247" t="s">
        <v>18</v>
      </c>
      <c r="E10247" t="s">
        <v>19</v>
      </c>
      <c r="F10247" t="s">
        <v>20</v>
      </c>
      <c r="G10247">
        <v>2</v>
      </c>
      <c r="H10247" t="s">
        <v>29</v>
      </c>
      <c r="I10247" t="s">
        <v>36</v>
      </c>
      <c r="J10247">
        <v>6329.52</v>
      </c>
      <c r="K10247">
        <v>791.19</v>
      </c>
      <c r="L10247">
        <v>8</v>
      </c>
      <c r="M10247" s="1">
        <v>45502</v>
      </c>
      <c r="N10247" t="s">
        <v>37</v>
      </c>
      <c r="O10247">
        <v>39.54</v>
      </c>
      <c r="P10247" t="s">
        <v>24</v>
      </c>
      <c r="Q10247" t="s">
        <v>25</v>
      </c>
      <c r="R10247" t="s">
        <v>26</v>
      </c>
      <c r="S10247">
        <v>6369.06</v>
      </c>
    </row>
    <row r="10248" spans="1:19" x14ac:dyDescent="0.25">
      <c r="A10248">
        <v>8725</v>
      </c>
      <c r="B10248">
        <v>64</v>
      </c>
      <c r="C10248" t="s">
        <v>39</v>
      </c>
      <c r="D10248" t="s">
        <v>18</v>
      </c>
      <c r="E10248" t="s">
        <v>27</v>
      </c>
      <c r="F10248" t="s">
        <v>28</v>
      </c>
      <c r="G10248">
        <v>3</v>
      </c>
      <c r="H10248" t="s">
        <v>21</v>
      </c>
      <c r="I10248" t="s">
        <v>22</v>
      </c>
      <c r="J10248">
        <v>1976.24</v>
      </c>
      <c r="K10248">
        <v>247.03</v>
      </c>
      <c r="L10248">
        <v>8</v>
      </c>
      <c r="M10248" s="1">
        <v>45315</v>
      </c>
      <c r="N10248" t="s">
        <v>37</v>
      </c>
      <c r="O10248">
        <v>34.770000000000003</v>
      </c>
      <c r="P10248" t="s">
        <v>24</v>
      </c>
      <c r="Q10248" t="s">
        <v>25</v>
      </c>
      <c r="R10248" t="s">
        <v>33</v>
      </c>
      <c r="S10248">
        <v>2011.01</v>
      </c>
    </row>
    <row r="10249" spans="1:19" x14ac:dyDescent="0.25">
      <c r="A10249">
        <v>8725</v>
      </c>
      <c r="B10249">
        <v>64</v>
      </c>
      <c r="C10249" t="s">
        <v>39</v>
      </c>
      <c r="D10249" t="s">
        <v>18</v>
      </c>
      <c r="E10249" t="s">
        <v>44</v>
      </c>
      <c r="F10249" t="s">
        <v>45</v>
      </c>
      <c r="G10249">
        <v>3</v>
      </c>
      <c r="H10249" t="s">
        <v>21</v>
      </c>
      <c r="I10249" t="s">
        <v>36</v>
      </c>
      <c r="J10249">
        <v>2319.8000000000002</v>
      </c>
      <c r="K10249">
        <v>463.96</v>
      </c>
      <c r="L10249">
        <v>5</v>
      </c>
      <c r="M10249" s="1">
        <v>45542</v>
      </c>
      <c r="N10249" t="s">
        <v>37</v>
      </c>
      <c r="O10249">
        <v>60.11</v>
      </c>
      <c r="P10249" t="s">
        <v>42</v>
      </c>
      <c r="Q10249" t="s">
        <v>25</v>
      </c>
      <c r="R10249" t="s">
        <v>33</v>
      </c>
      <c r="S10249">
        <v>2379.9100000000003</v>
      </c>
    </row>
    <row r="10250" spans="1:19" x14ac:dyDescent="0.25">
      <c r="A10250">
        <v>8728</v>
      </c>
      <c r="B10250">
        <v>45</v>
      </c>
      <c r="C10250" t="s">
        <v>17</v>
      </c>
      <c r="D10250" t="s">
        <v>18</v>
      </c>
      <c r="E10250" t="s">
        <v>40</v>
      </c>
      <c r="F10250" t="s">
        <v>41</v>
      </c>
      <c r="G10250">
        <v>3</v>
      </c>
      <c r="H10250" t="s">
        <v>21</v>
      </c>
      <c r="I10250" t="s">
        <v>36</v>
      </c>
      <c r="J10250">
        <v>2534.4899999999998</v>
      </c>
      <c r="K10250">
        <v>844.83</v>
      </c>
      <c r="L10250">
        <v>3</v>
      </c>
      <c r="M10250" s="1">
        <v>45281</v>
      </c>
      <c r="N10250" t="s">
        <v>37</v>
      </c>
      <c r="O10250">
        <v>56.41</v>
      </c>
      <c r="P10250" t="s">
        <v>32</v>
      </c>
      <c r="Q10250" t="s">
        <v>67</v>
      </c>
      <c r="R10250" t="s">
        <v>33</v>
      </c>
      <c r="S10250">
        <v>2590.8999999999996</v>
      </c>
    </row>
    <row r="10251" spans="1:19" x14ac:dyDescent="0.25">
      <c r="A10251">
        <v>8728</v>
      </c>
      <c r="B10251">
        <v>45</v>
      </c>
      <c r="C10251" t="s">
        <v>17</v>
      </c>
      <c r="D10251" t="s">
        <v>18</v>
      </c>
      <c r="E10251" t="s">
        <v>40</v>
      </c>
      <c r="F10251" t="s">
        <v>41</v>
      </c>
      <c r="G10251">
        <v>3</v>
      </c>
      <c r="H10251" t="s">
        <v>21</v>
      </c>
      <c r="I10251" t="s">
        <v>36</v>
      </c>
      <c r="J10251">
        <v>2534.4899999999998</v>
      </c>
      <c r="K10251">
        <v>844.83</v>
      </c>
      <c r="L10251">
        <v>3</v>
      </c>
      <c r="M10251" s="1">
        <v>45281</v>
      </c>
      <c r="N10251" t="s">
        <v>37</v>
      </c>
      <c r="O10251">
        <v>56.41</v>
      </c>
      <c r="P10251" t="s">
        <v>42</v>
      </c>
      <c r="Q10251" t="s">
        <v>67</v>
      </c>
      <c r="R10251" t="s">
        <v>33</v>
      </c>
      <c r="S10251">
        <v>2590.8999999999996</v>
      </c>
    </row>
    <row r="10252" spans="1:19" x14ac:dyDescent="0.25">
      <c r="A10252">
        <v>8728</v>
      </c>
      <c r="B10252">
        <v>45</v>
      </c>
      <c r="C10252" t="s">
        <v>17</v>
      </c>
      <c r="D10252" t="s">
        <v>18</v>
      </c>
      <c r="E10252" t="s">
        <v>44</v>
      </c>
      <c r="F10252" t="s">
        <v>45</v>
      </c>
      <c r="G10252">
        <v>3</v>
      </c>
      <c r="H10252" t="s">
        <v>21</v>
      </c>
      <c r="I10252" t="s">
        <v>22</v>
      </c>
      <c r="J10252">
        <v>1391.88</v>
      </c>
      <c r="K10252">
        <v>463.96</v>
      </c>
      <c r="L10252">
        <v>3</v>
      </c>
      <c r="M10252" s="1">
        <v>45437</v>
      </c>
      <c r="N10252" t="s">
        <v>23</v>
      </c>
      <c r="O10252">
        <v>40.799999999999997</v>
      </c>
      <c r="P10252" t="s">
        <v>32</v>
      </c>
      <c r="Q10252" t="s">
        <v>67</v>
      </c>
      <c r="R10252" t="s">
        <v>33</v>
      </c>
      <c r="S10252">
        <v>1432.68</v>
      </c>
    </row>
    <row r="10253" spans="1:19" x14ac:dyDescent="0.25">
      <c r="A10253">
        <v>8728</v>
      </c>
      <c r="B10253">
        <v>45</v>
      </c>
      <c r="C10253" t="s">
        <v>17</v>
      </c>
      <c r="D10253" t="s">
        <v>18</v>
      </c>
      <c r="E10253" t="s">
        <v>44</v>
      </c>
      <c r="F10253" t="s">
        <v>45</v>
      </c>
      <c r="G10253">
        <v>3</v>
      </c>
      <c r="H10253" t="s">
        <v>21</v>
      </c>
      <c r="I10253" t="s">
        <v>22</v>
      </c>
      <c r="J10253">
        <v>1391.88</v>
      </c>
      <c r="K10253">
        <v>463.96</v>
      </c>
      <c r="L10253">
        <v>3</v>
      </c>
      <c r="M10253" s="1">
        <v>45437</v>
      </c>
      <c r="N10253" t="s">
        <v>23</v>
      </c>
      <c r="O10253">
        <v>40.799999999999997</v>
      </c>
      <c r="P10253" t="s">
        <v>42</v>
      </c>
      <c r="Q10253" t="s">
        <v>67</v>
      </c>
      <c r="R10253" t="s">
        <v>33</v>
      </c>
      <c r="S10253">
        <v>1432.68</v>
      </c>
    </row>
    <row r="10254" spans="1:19" x14ac:dyDescent="0.25">
      <c r="A10254">
        <v>8728</v>
      </c>
      <c r="B10254">
        <v>45</v>
      </c>
      <c r="C10254" t="s">
        <v>17</v>
      </c>
      <c r="D10254" t="s">
        <v>18</v>
      </c>
      <c r="E10254" t="s">
        <v>44</v>
      </c>
      <c r="F10254" t="s">
        <v>45</v>
      </c>
      <c r="G10254">
        <v>3</v>
      </c>
      <c r="H10254" t="s">
        <v>21</v>
      </c>
      <c r="I10254" t="s">
        <v>22</v>
      </c>
      <c r="J10254">
        <v>1391.88</v>
      </c>
      <c r="K10254">
        <v>463.96</v>
      </c>
      <c r="L10254">
        <v>3</v>
      </c>
      <c r="M10254" s="1">
        <v>45437</v>
      </c>
      <c r="N10254" t="s">
        <v>23</v>
      </c>
      <c r="O10254">
        <v>40.799999999999997</v>
      </c>
      <c r="P10254" t="s">
        <v>24</v>
      </c>
      <c r="Q10254" t="s">
        <v>67</v>
      </c>
      <c r="R10254" t="s">
        <v>33</v>
      </c>
      <c r="S10254">
        <v>1432.68</v>
      </c>
    </row>
    <row r="10255" spans="1:19" x14ac:dyDescent="0.25">
      <c r="A10255">
        <v>8731</v>
      </c>
      <c r="B10255">
        <v>34</v>
      </c>
      <c r="C10255" t="s">
        <v>39</v>
      </c>
      <c r="D10255" t="s">
        <v>18</v>
      </c>
      <c r="E10255" t="s">
        <v>44</v>
      </c>
      <c r="F10255" t="s">
        <v>45</v>
      </c>
      <c r="G10255">
        <v>3</v>
      </c>
      <c r="H10255" t="s">
        <v>29</v>
      </c>
      <c r="I10255" t="s">
        <v>43</v>
      </c>
      <c r="J10255">
        <v>927.92</v>
      </c>
      <c r="K10255">
        <v>463.96</v>
      </c>
      <c r="L10255">
        <v>2</v>
      </c>
      <c r="M10255" s="1">
        <v>45540</v>
      </c>
      <c r="N10255" t="s">
        <v>37</v>
      </c>
      <c r="O10255">
        <v>47.7</v>
      </c>
      <c r="P10255" t="s">
        <v>42</v>
      </c>
      <c r="Q10255" t="s">
        <v>67</v>
      </c>
      <c r="R10255" t="s">
        <v>33</v>
      </c>
      <c r="S10255">
        <v>975.62</v>
      </c>
    </row>
    <row r="10256" spans="1:19" x14ac:dyDescent="0.25">
      <c r="A10256">
        <v>8731</v>
      </c>
      <c r="B10256">
        <v>34</v>
      </c>
      <c r="C10256" t="s">
        <v>39</v>
      </c>
      <c r="D10256" t="s">
        <v>18</v>
      </c>
      <c r="E10256" t="s">
        <v>19</v>
      </c>
      <c r="F10256" t="s">
        <v>35</v>
      </c>
      <c r="G10256">
        <v>5</v>
      </c>
      <c r="H10256" t="s">
        <v>29</v>
      </c>
      <c r="I10256" t="s">
        <v>36</v>
      </c>
      <c r="J10256">
        <v>186.75</v>
      </c>
      <c r="K10256">
        <v>20.75</v>
      </c>
      <c r="L10256">
        <v>9</v>
      </c>
      <c r="M10256" s="1">
        <v>45543</v>
      </c>
      <c r="N10256" t="s">
        <v>37</v>
      </c>
      <c r="O10256">
        <v>21.63</v>
      </c>
      <c r="P10256" t="s">
        <v>24</v>
      </c>
      <c r="Q10256" t="s">
        <v>67</v>
      </c>
      <c r="R10256" t="s">
        <v>38</v>
      </c>
      <c r="S10256">
        <v>208.38</v>
      </c>
    </row>
    <row r="10257" spans="1:19" x14ac:dyDescent="0.25">
      <c r="A10257">
        <v>8731</v>
      </c>
      <c r="B10257">
        <v>34</v>
      </c>
      <c r="C10257" t="s">
        <v>39</v>
      </c>
      <c r="D10257" t="s">
        <v>18</v>
      </c>
      <c r="E10257" t="s">
        <v>27</v>
      </c>
      <c r="F10257" t="s">
        <v>28</v>
      </c>
      <c r="G10257">
        <v>3</v>
      </c>
      <c r="H10257" t="s">
        <v>29</v>
      </c>
      <c r="I10257" t="s">
        <v>30</v>
      </c>
      <c r="J10257">
        <v>1235.1500000000001</v>
      </c>
      <c r="K10257">
        <v>247.03</v>
      </c>
      <c r="L10257">
        <v>5</v>
      </c>
      <c r="M10257" s="1">
        <v>45554</v>
      </c>
      <c r="N10257" t="s">
        <v>31</v>
      </c>
      <c r="O10257">
        <v>52.48</v>
      </c>
      <c r="P10257" t="s">
        <v>24</v>
      </c>
      <c r="Q10257" t="s">
        <v>67</v>
      </c>
      <c r="R10257" t="s">
        <v>33</v>
      </c>
      <c r="S10257">
        <v>1287.6300000000001</v>
      </c>
    </row>
    <row r="10258" spans="1:19" x14ac:dyDescent="0.25">
      <c r="A10258">
        <v>8731</v>
      </c>
      <c r="B10258">
        <v>34</v>
      </c>
      <c r="C10258" t="s">
        <v>39</v>
      </c>
      <c r="D10258" t="s">
        <v>18</v>
      </c>
      <c r="E10258" t="s">
        <v>27</v>
      </c>
      <c r="F10258" t="s">
        <v>28</v>
      </c>
      <c r="G10258">
        <v>3</v>
      </c>
      <c r="H10258" t="s">
        <v>29</v>
      </c>
      <c r="I10258" t="s">
        <v>30</v>
      </c>
      <c r="J10258">
        <v>1235.1500000000001</v>
      </c>
      <c r="K10258">
        <v>247.03</v>
      </c>
      <c r="L10258">
        <v>5</v>
      </c>
      <c r="M10258" s="1">
        <v>45554</v>
      </c>
      <c r="N10258" t="s">
        <v>31</v>
      </c>
      <c r="O10258">
        <v>52.48</v>
      </c>
      <c r="P10258" t="s">
        <v>32</v>
      </c>
      <c r="Q10258" t="s">
        <v>67</v>
      </c>
      <c r="R10258" t="s">
        <v>33</v>
      </c>
      <c r="S10258">
        <v>1287.6300000000001</v>
      </c>
    </row>
    <row r="10259" spans="1:19" x14ac:dyDescent="0.25">
      <c r="A10259">
        <v>8732</v>
      </c>
      <c r="B10259">
        <v>24</v>
      </c>
      <c r="C10259" t="s">
        <v>39</v>
      </c>
      <c r="D10259" t="s">
        <v>34</v>
      </c>
      <c r="E10259" t="s">
        <v>27</v>
      </c>
      <c r="F10259" t="s">
        <v>28</v>
      </c>
      <c r="G10259">
        <v>3</v>
      </c>
      <c r="H10259" t="s">
        <v>21</v>
      </c>
      <c r="I10259" t="s">
        <v>22</v>
      </c>
      <c r="J10259">
        <v>741.09</v>
      </c>
      <c r="K10259">
        <v>247.03</v>
      </c>
      <c r="L10259">
        <v>3</v>
      </c>
      <c r="M10259" s="1">
        <v>45416</v>
      </c>
      <c r="N10259" t="s">
        <v>31</v>
      </c>
      <c r="O10259">
        <v>27.67</v>
      </c>
      <c r="P10259" t="s">
        <v>24</v>
      </c>
      <c r="Q10259" t="s">
        <v>68</v>
      </c>
      <c r="R10259" t="s">
        <v>33</v>
      </c>
      <c r="S10259">
        <v>768.76</v>
      </c>
    </row>
    <row r="10260" spans="1:19" x14ac:dyDescent="0.25">
      <c r="A10260">
        <v>8734</v>
      </c>
      <c r="B10260">
        <v>60</v>
      </c>
      <c r="C10260" t="s">
        <v>17</v>
      </c>
      <c r="D10260" t="s">
        <v>18</v>
      </c>
      <c r="E10260" t="s">
        <v>19</v>
      </c>
      <c r="F10260" t="s">
        <v>35</v>
      </c>
      <c r="G10260">
        <v>5</v>
      </c>
      <c r="H10260" t="s">
        <v>29</v>
      </c>
      <c r="I10260" t="s">
        <v>43</v>
      </c>
      <c r="J10260">
        <v>124.5</v>
      </c>
      <c r="K10260">
        <v>20.75</v>
      </c>
      <c r="L10260">
        <v>6</v>
      </c>
      <c r="M10260" s="1">
        <v>45261</v>
      </c>
      <c r="N10260" t="s">
        <v>23</v>
      </c>
      <c r="O10260">
        <v>27.5</v>
      </c>
      <c r="P10260" t="s">
        <v>32</v>
      </c>
      <c r="Q10260" t="s">
        <v>25</v>
      </c>
      <c r="R10260" t="s">
        <v>38</v>
      </c>
      <c r="S10260">
        <v>152</v>
      </c>
    </row>
    <row r="10261" spans="1:19" x14ac:dyDescent="0.25">
      <c r="A10261">
        <v>8734</v>
      </c>
      <c r="B10261">
        <v>60</v>
      </c>
      <c r="C10261" t="s">
        <v>17</v>
      </c>
      <c r="D10261" t="s">
        <v>18</v>
      </c>
      <c r="E10261" t="s">
        <v>19</v>
      </c>
      <c r="F10261" t="s">
        <v>35</v>
      </c>
      <c r="G10261">
        <v>5</v>
      </c>
      <c r="H10261" t="s">
        <v>29</v>
      </c>
      <c r="I10261" t="s">
        <v>43</v>
      </c>
      <c r="J10261">
        <v>124.5</v>
      </c>
      <c r="K10261">
        <v>20.75</v>
      </c>
      <c r="L10261">
        <v>6</v>
      </c>
      <c r="M10261" s="1">
        <v>45261</v>
      </c>
      <c r="N10261" t="s">
        <v>23</v>
      </c>
      <c r="O10261">
        <v>27.5</v>
      </c>
      <c r="P10261" t="s">
        <v>24</v>
      </c>
      <c r="Q10261" t="s">
        <v>25</v>
      </c>
      <c r="R10261" t="s">
        <v>38</v>
      </c>
      <c r="S10261">
        <v>152</v>
      </c>
    </row>
    <row r="10262" spans="1:19" x14ac:dyDescent="0.25">
      <c r="A10262">
        <v>8736</v>
      </c>
      <c r="B10262">
        <v>42</v>
      </c>
      <c r="C10262" t="s">
        <v>17</v>
      </c>
      <c r="D10262" t="s">
        <v>18</v>
      </c>
      <c r="E10262" t="s">
        <v>40</v>
      </c>
      <c r="F10262" t="s">
        <v>41</v>
      </c>
      <c r="G10262">
        <v>3</v>
      </c>
      <c r="H10262" t="s">
        <v>29</v>
      </c>
      <c r="I10262" t="s">
        <v>36</v>
      </c>
      <c r="J10262">
        <v>5068.9799999999996</v>
      </c>
      <c r="K10262">
        <v>844.83</v>
      </c>
      <c r="L10262">
        <v>6</v>
      </c>
      <c r="M10262" s="1">
        <v>45415</v>
      </c>
      <c r="N10262" t="s">
        <v>23</v>
      </c>
      <c r="O10262">
        <v>23.7</v>
      </c>
      <c r="P10262" t="s">
        <v>24</v>
      </c>
      <c r="Q10262" t="s">
        <v>67</v>
      </c>
      <c r="R10262" t="s">
        <v>33</v>
      </c>
      <c r="S10262">
        <v>5092.6799999999994</v>
      </c>
    </row>
    <row r="10263" spans="1:19" x14ac:dyDescent="0.25">
      <c r="A10263">
        <v>8736</v>
      </c>
      <c r="B10263">
        <v>42</v>
      </c>
      <c r="C10263" t="s">
        <v>17</v>
      </c>
      <c r="D10263" t="s">
        <v>18</v>
      </c>
      <c r="E10263" t="s">
        <v>19</v>
      </c>
      <c r="F10263" t="s">
        <v>35</v>
      </c>
      <c r="G10263">
        <v>5</v>
      </c>
      <c r="H10263" t="s">
        <v>21</v>
      </c>
      <c r="I10263" t="s">
        <v>22</v>
      </c>
      <c r="J10263">
        <v>20.75</v>
      </c>
      <c r="K10263">
        <v>20.75</v>
      </c>
      <c r="L10263">
        <v>1</v>
      </c>
      <c r="M10263" s="1">
        <v>45548</v>
      </c>
      <c r="N10263" t="s">
        <v>31</v>
      </c>
      <c r="O10263">
        <v>30.9</v>
      </c>
      <c r="P10263" t="s">
        <v>24</v>
      </c>
      <c r="Q10263" t="s">
        <v>67</v>
      </c>
      <c r="R10263" t="s">
        <v>38</v>
      </c>
      <c r="S10263">
        <v>51.65</v>
      </c>
    </row>
    <row r="10264" spans="1:19" x14ac:dyDescent="0.25">
      <c r="A10264">
        <v>8738</v>
      </c>
      <c r="B10264">
        <v>36</v>
      </c>
      <c r="C10264" t="s">
        <v>39</v>
      </c>
      <c r="D10264" t="s">
        <v>18</v>
      </c>
      <c r="E10264" t="s">
        <v>19</v>
      </c>
      <c r="F10264" t="s">
        <v>35</v>
      </c>
      <c r="G10264">
        <v>5</v>
      </c>
      <c r="H10264" t="s">
        <v>29</v>
      </c>
      <c r="I10264" t="s">
        <v>30</v>
      </c>
      <c r="J10264">
        <v>20.75</v>
      </c>
      <c r="K10264">
        <v>20.75</v>
      </c>
      <c r="L10264">
        <v>1</v>
      </c>
      <c r="M10264" s="1">
        <v>45492</v>
      </c>
      <c r="N10264" t="s">
        <v>37</v>
      </c>
      <c r="O10264">
        <v>109.42</v>
      </c>
      <c r="P10264" t="s">
        <v>42</v>
      </c>
      <c r="Q10264" t="s">
        <v>67</v>
      </c>
      <c r="R10264" t="s">
        <v>38</v>
      </c>
      <c r="S10264">
        <v>130.17000000000002</v>
      </c>
    </row>
    <row r="10265" spans="1:19" x14ac:dyDescent="0.25">
      <c r="A10265">
        <v>8738</v>
      </c>
      <c r="B10265">
        <v>36</v>
      </c>
      <c r="C10265" t="s">
        <v>39</v>
      </c>
      <c r="D10265" t="s">
        <v>18</v>
      </c>
      <c r="E10265" t="s">
        <v>19</v>
      </c>
      <c r="F10265" t="s">
        <v>35</v>
      </c>
      <c r="G10265">
        <v>5</v>
      </c>
      <c r="H10265" t="s">
        <v>29</v>
      </c>
      <c r="I10265" t="s">
        <v>30</v>
      </c>
      <c r="J10265">
        <v>20.75</v>
      </c>
      <c r="K10265">
        <v>20.75</v>
      </c>
      <c r="L10265">
        <v>1</v>
      </c>
      <c r="M10265" s="1">
        <v>45492</v>
      </c>
      <c r="N10265" t="s">
        <v>37</v>
      </c>
      <c r="O10265">
        <v>109.42</v>
      </c>
      <c r="P10265" t="s">
        <v>32</v>
      </c>
      <c r="Q10265" t="s">
        <v>67</v>
      </c>
      <c r="R10265" t="s">
        <v>38</v>
      </c>
      <c r="S10265">
        <v>130.17000000000002</v>
      </c>
    </row>
    <row r="10266" spans="1:19" x14ac:dyDescent="0.25">
      <c r="A10266">
        <v>8740</v>
      </c>
      <c r="B10266">
        <v>53</v>
      </c>
      <c r="C10266" t="s">
        <v>17</v>
      </c>
      <c r="D10266" t="s">
        <v>18</v>
      </c>
      <c r="E10266" t="s">
        <v>40</v>
      </c>
      <c r="F10266" t="s">
        <v>41</v>
      </c>
      <c r="G10266">
        <v>3</v>
      </c>
      <c r="H10266" t="s">
        <v>21</v>
      </c>
      <c r="I10266" t="s">
        <v>22</v>
      </c>
      <c r="J10266">
        <v>8448.2999999999993</v>
      </c>
      <c r="K10266">
        <v>844.83</v>
      </c>
      <c r="L10266">
        <v>10</v>
      </c>
      <c r="M10266" s="1">
        <v>45389</v>
      </c>
      <c r="N10266" t="s">
        <v>31</v>
      </c>
      <c r="O10266">
        <v>23.65</v>
      </c>
      <c r="P10266" t="s">
        <v>32</v>
      </c>
      <c r="Q10266" t="s">
        <v>25</v>
      </c>
      <c r="R10266" t="s">
        <v>33</v>
      </c>
      <c r="S10266">
        <v>8471.9499999999989</v>
      </c>
    </row>
    <row r="10267" spans="1:19" x14ac:dyDescent="0.25">
      <c r="A10267">
        <v>8740</v>
      </c>
      <c r="B10267">
        <v>53</v>
      </c>
      <c r="C10267" t="s">
        <v>17</v>
      </c>
      <c r="D10267" t="s">
        <v>18</v>
      </c>
      <c r="E10267" t="s">
        <v>44</v>
      </c>
      <c r="F10267" t="s">
        <v>45</v>
      </c>
      <c r="G10267">
        <v>3</v>
      </c>
      <c r="H10267" t="s">
        <v>29</v>
      </c>
      <c r="I10267" t="s">
        <v>36</v>
      </c>
      <c r="J10267">
        <v>2783.76</v>
      </c>
      <c r="K10267">
        <v>463.96</v>
      </c>
      <c r="L10267">
        <v>6</v>
      </c>
      <c r="M10267" s="1">
        <v>45464</v>
      </c>
      <c r="N10267" t="s">
        <v>31</v>
      </c>
      <c r="O10267">
        <v>63.51</v>
      </c>
      <c r="P10267" t="s">
        <v>32</v>
      </c>
      <c r="Q10267" t="s">
        <v>25</v>
      </c>
      <c r="R10267" t="s">
        <v>33</v>
      </c>
      <c r="S10267">
        <v>2847.2700000000004</v>
      </c>
    </row>
    <row r="10268" spans="1:19" x14ac:dyDescent="0.25">
      <c r="A10268">
        <v>8742</v>
      </c>
      <c r="B10268">
        <v>24</v>
      </c>
      <c r="C10268" t="s">
        <v>17</v>
      </c>
      <c r="D10268" t="s">
        <v>18</v>
      </c>
      <c r="E10268" t="s">
        <v>27</v>
      </c>
      <c r="F10268" t="s">
        <v>28</v>
      </c>
      <c r="G10268">
        <v>3</v>
      </c>
      <c r="H10268" t="s">
        <v>21</v>
      </c>
      <c r="I10268" t="s">
        <v>36</v>
      </c>
      <c r="J10268">
        <v>1729.21</v>
      </c>
      <c r="K10268">
        <v>247.03</v>
      </c>
      <c r="L10268">
        <v>7</v>
      </c>
      <c r="M10268" s="1">
        <v>45300</v>
      </c>
      <c r="N10268" t="s">
        <v>31</v>
      </c>
      <c r="O10268">
        <v>44.36</v>
      </c>
      <c r="P10268" t="s">
        <v>32</v>
      </c>
      <c r="Q10268" t="s">
        <v>68</v>
      </c>
      <c r="R10268" t="s">
        <v>33</v>
      </c>
      <c r="S10268">
        <v>1773.57</v>
      </c>
    </row>
    <row r="10269" spans="1:19" x14ac:dyDescent="0.25">
      <c r="A10269">
        <v>8745</v>
      </c>
      <c r="B10269">
        <v>71</v>
      </c>
      <c r="C10269" t="s">
        <v>39</v>
      </c>
      <c r="D10269" t="s">
        <v>18</v>
      </c>
      <c r="E10269" t="s">
        <v>19</v>
      </c>
      <c r="F10269" t="s">
        <v>20</v>
      </c>
      <c r="G10269">
        <v>2</v>
      </c>
      <c r="H10269" t="s">
        <v>29</v>
      </c>
      <c r="I10269" t="s">
        <v>36</v>
      </c>
      <c r="J10269">
        <v>2373.5700000000002</v>
      </c>
      <c r="K10269">
        <v>791.19</v>
      </c>
      <c r="L10269">
        <v>3</v>
      </c>
      <c r="M10269" s="1">
        <v>45489</v>
      </c>
      <c r="N10269" t="s">
        <v>31</v>
      </c>
      <c r="O10269">
        <v>34.479999999999997</v>
      </c>
      <c r="P10269" t="s">
        <v>42</v>
      </c>
      <c r="Q10269" t="s">
        <v>25</v>
      </c>
      <c r="R10269" t="s">
        <v>26</v>
      </c>
      <c r="S10269">
        <v>2408.0500000000002</v>
      </c>
    </row>
    <row r="10270" spans="1:19" x14ac:dyDescent="0.25">
      <c r="A10270">
        <v>8746</v>
      </c>
      <c r="B10270">
        <v>76</v>
      </c>
      <c r="C10270" t="s">
        <v>39</v>
      </c>
      <c r="D10270" t="s">
        <v>18</v>
      </c>
      <c r="E10270" t="s">
        <v>40</v>
      </c>
      <c r="F10270" t="s">
        <v>41</v>
      </c>
      <c r="G10270">
        <v>3</v>
      </c>
      <c r="H10270" t="s">
        <v>29</v>
      </c>
      <c r="I10270" t="s">
        <v>43</v>
      </c>
      <c r="J10270">
        <v>6758.64</v>
      </c>
      <c r="K10270">
        <v>844.83</v>
      </c>
      <c r="L10270">
        <v>8</v>
      </c>
      <c r="M10270" s="1">
        <v>45544</v>
      </c>
      <c r="N10270" t="s">
        <v>23</v>
      </c>
      <c r="O10270">
        <v>94.52</v>
      </c>
      <c r="P10270" t="s">
        <v>24</v>
      </c>
      <c r="Q10270" t="s">
        <v>25</v>
      </c>
      <c r="R10270" t="s">
        <v>33</v>
      </c>
      <c r="S10270">
        <v>6853.1600000000008</v>
      </c>
    </row>
    <row r="10271" spans="1:19" x14ac:dyDescent="0.25">
      <c r="A10271">
        <v>8746</v>
      </c>
      <c r="B10271">
        <v>76</v>
      </c>
      <c r="C10271" t="s">
        <v>39</v>
      </c>
      <c r="D10271" t="s">
        <v>18</v>
      </c>
      <c r="E10271" t="s">
        <v>40</v>
      </c>
      <c r="F10271" t="s">
        <v>41</v>
      </c>
      <c r="G10271">
        <v>3</v>
      </c>
      <c r="H10271" t="s">
        <v>29</v>
      </c>
      <c r="I10271" t="s">
        <v>43</v>
      </c>
      <c r="J10271">
        <v>6758.64</v>
      </c>
      <c r="K10271">
        <v>844.83</v>
      </c>
      <c r="L10271">
        <v>8</v>
      </c>
      <c r="M10271" s="1">
        <v>45544</v>
      </c>
      <c r="N10271" t="s">
        <v>23</v>
      </c>
      <c r="O10271">
        <v>94.52</v>
      </c>
      <c r="P10271" t="s">
        <v>32</v>
      </c>
      <c r="Q10271" t="s">
        <v>25</v>
      </c>
      <c r="R10271" t="s">
        <v>33</v>
      </c>
      <c r="S10271">
        <v>6853.1600000000008</v>
      </c>
    </row>
    <row r="10272" spans="1:19" x14ac:dyDescent="0.25">
      <c r="A10272">
        <v>8746</v>
      </c>
      <c r="B10272">
        <v>76</v>
      </c>
      <c r="C10272" t="s">
        <v>39</v>
      </c>
      <c r="D10272" t="s">
        <v>18</v>
      </c>
      <c r="E10272" t="s">
        <v>40</v>
      </c>
      <c r="F10272" t="s">
        <v>41</v>
      </c>
      <c r="G10272">
        <v>3</v>
      </c>
      <c r="H10272" t="s">
        <v>29</v>
      </c>
      <c r="I10272" t="s">
        <v>43</v>
      </c>
      <c r="J10272">
        <v>6758.64</v>
      </c>
      <c r="K10272">
        <v>844.83</v>
      </c>
      <c r="L10272">
        <v>8</v>
      </c>
      <c r="M10272" s="1">
        <v>45544</v>
      </c>
      <c r="N10272" t="s">
        <v>23</v>
      </c>
      <c r="O10272">
        <v>94.52</v>
      </c>
      <c r="P10272" t="s">
        <v>42</v>
      </c>
      <c r="Q10272" t="s">
        <v>25</v>
      </c>
      <c r="R10272" t="s">
        <v>33</v>
      </c>
      <c r="S10272">
        <v>6853.1600000000008</v>
      </c>
    </row>
    <row r="10273" spans="1:19" x14ac:dyDescent="0.25">
      <c r="A10273">
        <v>8748</v>
      </c>
      <c r="B10273">
        <v>54</v>
      </c>
      <c r="C10273" t="s">
        <v>39</v>
      </c>
      <c r="D10273" t="s">
        <v>18</v>
      </c>
      <c r="E10273" t="s">
        <v>27</v>
      </c>
      <c r="F10273" t="s">
        <v>28</v>
      </c>
      <c r="G10273">
        <v>3</v>
      </c>
      <c r="H10273" t="s">
        <v>29</v>
      </c>
      <c r="I10273" t="s">
        <v>43</v>
      </c>
      <c r="J10273">
        <v>247.03</v>
      </c>
      <c r="K10273">
        <v>247.03</v>
      </c>
      <c r="L10273">
        <v>1</v>
      </c>
      <c r="M10273" s="1">
        <v>45220</v>
      </c>
      <c r="N10273" t="s">
        <v>31</v>
      </c>
      <c r="O10273">
        <v>138.44</v>
      </c>
      <c r="P10273" t="s">
        <v>42</v>
      </c>
      <c r="Q10273" t="s">
        <v>25</v>
      </c>
      <c r="R10273" t="s">
        <v>33</v>
      </c>
      <c r="S10273">
        <v>385.47</v>
      </c>
    </row>
    <row r="10274" spans="1:19" x14ac:dyDescent="0.25">
      <c r="A10274">
        <v>8748</v>
      </c>
      <c r="B10274">
        <v>54</v>
      </c>
      <c r="C10274" t="s">
        <v>39</v>
      </c>
      <c r="D10274" t="s">
        <v>18</v>
      </c>
      <c r="E10274" t="s">
        <v>27</v>
      </c>
      <c r="F10274" t="s">
        <v>28</v>
      </c>
      <c r="G10274">
        <v>3</v>
      </c>
      <c r="H10274" t="s">
        <v>29</v>
      </c>
      <c r="I10274" t="s">
        <v>43</v>
      </c>
      <c r="J10274">
        <v>247.03</v>
      </c>
      <c r="K10274">
        <v>247.03</v>
      </c>
      <c r="L10274">
        <v>1</v>
      </c>
      <c r="M10274" s="1">
        <v>45220</v>
      </c>
      <c r="N10274" t="s">
        <v>31</v>
      </c>
      <c r="O10274">
        <v>138.44</v>
      </c>
      <c r="P10274" t="s">
        <v>32</v>
      </c>
      <c r="Q10274" t="s">
        <v>25</v>
      </c>
      <c r="R10274" t="s">
        <v>33</v>
      </c>
      <c r="S10274">
        <v>385.47</v>
      </c>
    </row>
    <row r="10275" spans="1:19" x14ac:dyDescent="0.25">
      <c r="A10275">
        <v>8749</v>
      </c>
      <c r="B10275">
        <v>33</v>
      </c>
      <c r="C10275" t="s">
        <v>39</v>
      </c>
      <c r="D10275" t="s">
        <v>34</v>
      </c>
      <c r="E10275" t="s">
        <v>44</v>
      </c>
      <c r="F10275" t="s">
        <v>45</v>
      </c>
      <c r="G10275">
        <v>3</v>
      </c>
      <c r="H10275" t="s">
        <v>29</v>
      </c>
      <c r="I10275" t="s">
        <v>30</v>
      </c>
      <c r="J10275">
        <v>1855.84</v>
      </c>
      <c r="K10275">
        <v>463.96</v>
      </c>
      <c r="L10275">
        <v>4</v>
      </c>
      <c r="M10275" s="1">
        <v>45217</v>
      </c>
      <c r="N10275" t="s">
        <v>31</v>
      </c>
      <c r="O10275">
        <v>73.28</v>
      </c>
      <c r="P10275" t="s">
        <v>42</v>
      </c>
      <c r="Q10275" t="s">
        <v>67</v>
      </c>
      <c r="R10275" t="s">
        <v>33</v>
      </c>
      <c r="S10275">
        <v>1929.12</v>
      </c>
    </row>
    <row r="10276" spans="1:19" x14ac:dyDescent="0.25">
      <c r="A10276">
        <v>8749</v>
      </c>
      <c r="B10276">
        <v>33</v>
      </c>
      <c r="C10276" t="s">
        <v>39</v>
      </c>
      <c r="D10276" t="s">
        <v>34</v>
      </c>
      <c r="E10276" t="s">
        <v>44</v>
      </c>
      <c r="F10276" t="s">
        <v>45</v>
      </c>
      <c r="G10276">
        <v>3</v>
      </c>
      <c r="H10276" t="s">
        <v>29</v>
      </c>
      <c r="I10276" t="s">
        <v>30</v>
      </c>
      <c r="J10276">
        <v>1855.84</v>
      </c>
      <c r="K10276">
        <v>463.96</v>
      </c>
      <c r="L10276">
        <v>4</v>
      </c>
      <c r="M10276" s="1">
        <v>45217</v>
      </c>
      <c r="N10276" t="s">
        <v>31</v>
      </c>
      <c r="O10276">
        <v>73.28</v>
      </c>
      <c r="P10276" t="s">
        <v>32</v>
      </c>
      <c r="Q10276" t="s">
        <v>67</v>
      </c>
      <c r="R10276" t="s">
        <v>33</v>
      </c>
      <c r="S10276">
        <v>1929.12</v>
      </c>
    </row>
    <row r="10277" spans="1:19" x14ac:dyDescent="0.25">
      <c r="A10277">
        <v>8749</v>
      </c>
      <c r="B10277">
        <v>33</v>
      </c>
      <c r="C10277" t="s">
        <v>39</v>
      </c>
      <c r="D10277" t="s">
        <v>34</v>
      </c>
      <c r="E10277" t="s">
        <v>40</v>
      </c>
      <c r="F10277" t="s">
        <v>41</v>
      </c>
      <c r="G10277">
        <v>3</v>
      </c>
      <c r="H10277" t="s">
        <v>29</v>
      </c>
      <c r="I10277" t="s">
        <v>36</v>
      </c>
      <c r="J10277">
        <v>8448.2999999999993</v>
      </c>
      <c r="K10277">
        <v>844.83</v>
      </c>
      <c r="L10277">
        <v>10</v>
      </c>
      <c r="M10277" s="1">
        <v>45220</v>
      </c>
      <c r="N10277" t="s">
        <v>23</v>
      </c>
      <c r="O10277">
        <v>24.19</v>
      </c>
      <c r="P10277" t="s">
        <v>42</v>
      </c>
      <c r="Q10277" t="s">
        <v>67</v>
      </c>
      <c r="R10277" t="s">
        <v>33</v>
      </c>
      <c r="S10277">
        <v>8472.49</v>
      </c>
    </row>
    <row r="10278" spans="1:19" x14ac:dyDescent="0.25">
      <c r="A10278">
        <v>8750</v>
      </c>
      <c r="B10278">
        <v>23</v>
      </c>
      <c r="C10278" t="s">
        <v>39</v>
      </c>
      <c r="D10278" t="s">
        <v>18</v>
      </c>
      <c r="E10278" t="s">
        <v>19</v>
      </c>
      <c r="F10278" t="s">
        <v>20</v>
      </c>
      <c r="G10278">
        <v>2</v>
      </c>
      <c r="H10278" t="s">
        <v>29</v>
      </c>
      <c r="I10278" t="s">
        <v>22</v>
      </c>
      <c r="J10278">
        <v>7120.71</v>
      </c>
      <c r="K10278">
        <v>791.19</v>
      </c>
      <c r="L10278">
        <v>9</v>
      </c>
      <c r="M10278" s="1">
        <v>45373</v>
      </c>
      <c r="N10278" t="s">
        <v>37</v>
      </c>
      <c r="O10278">
        <v>56.75</v>
      </c>
      <c r="P10278" t="s">
        <v>42</v>
      </c>
      <c r="Q10278" t="s">
        <v>68</v>
      </c>
      <c r="R10278" t="s">
        <v>26</v>
      </c>
      <c r="S10278">
        <v>7177.46</v>
      </c>
    </row>
    <row r="10279" spans="1:19" x14ac:dyDescent="0.25">
      <c r="A10279">
        <v>8754</v>
      </c>
      <c r="B10279">
        <v>62</v>
      </c>
      <c r="C10279" t="s">
        <v>17</v>
      </c>
      <c r="D10279" t="s">
        <v>34</v>
      </c>
      <c r="E10279" t="s">
        <v>27</v>
      </c>
      <c r="F10279" t="s">
        <v>28</v>
      </c>
      <c r="G10279">
        <v>3</v>
      </c>
      <c r="H10279" t="s">
        <v>29</v>
      </c>
      <c r="I10279" t="s">
        <v>43</v>
      </c>
      <c r="J10279">
        <v>2470.3000000000002</v>
      </c>
      <c r="K10279">
        <v>247.03</v>
      </c>
      <c r="L10279">
        <v>10</v>
      </c>
      <c r="M10279" s="1">
        <v>45345</v>
      </c>
      <c r="N10279" t="s">
        <v>37</v>
      </c>
      <c r="O10279">
        <v>70.7</v>
      </c>
      <c r="P10279" t="s">
        <v>24</v>
      </c>
      <c r="Q10279" t="s">
        <v>25</v>
      </c>
      <c r="R10279" t="s">
        <v>33</v>
      </c>
      <c r="S10279">
        <v>2541</v>
      </c>
    </row>
    <row r="10280" spans="1:19" x14ac:dyDescent="0.25">
      <c r="A10280">
        <v>8754</v>
      </c>
      <c r="B10280">
        <v>62</v>
      </c>
      <c r="C10280" t="s">
        <v>17</v>
      </c>
      <c r="D10280" t="s">
        <v>34</v>
      </c>
      <c r="E10280" t="s">
        <v>27</v>
      </c>
      <c r="F10280" t="s">
        <v>28</v>
      </c>
      <c r="G10280">
        <v>3</v>
      </c>
      <c r="H10280" t="s">
        <v>29</v>
      </c>
      <c r="I10280" t="s">
        <v>43</v>
      </c>
      <c r="J10280">
        <v>2470.3000000000002</v>
      </c>
      <c r="K10280">
        <v>247.03</v>
      </c>
      <c r="L10280">
        <v>10</v>
      </c>
      <c r="M10280" s="1">
        <v>45345</v>
      </c>
      <c r="N10280" t="s">
        <v>37</v>
      </c>
      <c r="O10280">
        <v>70.7</v>
      </c>
      <c r="P10280" t="s">
        <v>32</v>
      </c>
      <c r="Q10280" t="s">
        <v>25</v>
      </c>
      <c r="R10280" t="s">
        <v>33</v>
      </c>
      <c r="S10280">
        <v>2541</v>
      </c>
    </row>
    <row r="10281" spans="1:19" x14ac:dyDescent="0.25">
      <c r="A10281">
        <v>8755</v>
      </c>
      <c r="B10281">
        <v>28</v>
      </c>
      <c r="C10281" t="s">
        <v>39</v>
      </c>
      <c r="D10281" t="s">
        <v>18</v>
      </c>
      <c r="E10281" t="s">
        <v>27</v>
      </c>
      <c r="F10281" t="s">
        <v>28</v>
      </c>
      <c r="G10281">
        <v>3</v>
      </c>
      <c r="H10281" t="s">
        <v>29</v>
      </c>
      <c r="I10281" t="s">
        <v>43</v>
      </c>
      <c r="J10281">
        <v>2223.27</v>
      </c>
      <c r="K10281">
        <v>247.03</v>
      </c>
      <c r="L10281">
        <v>9</v>
      </c>
      <c r="M10281" s="1">
        <v>45257</v>
      </c>
      <c r="N10281" t="s">
        <v>37</v>
      </c>
      <c r="O10281">
        <v>53.18</v>
      </c>
      <c r="P10281" t="s">
        <v>42</v>
      </c>
      <c r="Q10281" t="s">
        <v>68</v>
      </c>
      <c r="R10281" t="s">
        <v>33</v>
      </c>
      <c r="S10281">
        <v>2276.4499999999998</v>
      </c>
    </row>
    <row r="10282" spans="1:19" x14ac:dyDescent="0.25">
      <c r="A10282">
        <v>8755</v>
      </c>
      <c r="B10282">
        <v>28</v>
      </c>
      <c r="C10282" t="s">
        <v>39</v>
      </c>
      <c r="D10282" t="s">
        <v>18</v>
      </c>
      <c r="E10282" t="s">
        <v>27</v>
      </c>
      <c r="F10282" t="s">
        <v>28</v>
      </c>
      <c r="G10282">
        <v>3</v>
      </c>
      <c r="H10282" t="s">
        <v>29</v>
      </c>
      <c r="I10282" t="s">
        <v>43</v>
      </c>
      <c r="J10282">
        <v>2223.27</v>
      </c>
      <c r="K10282">
        <v>247.03</v>
      </c>
      <c r="L10282">
        <v>9</v>
      </c>
      <c r="M10282" s="1">
        <v>45257</v>
      </c>
      <c r="N10282" t="s">
        <v>37</v>
      </c>
      <c r="O10282">
        <v>53.18</v>
      </c>
      <c r="P10282" t="s">
        <v>32</v>
      </c>
      <c r="Q10282" t="s">
        <v>68</v>
      </c>
      <c r="R10282" t="s">
        <v>33</v>
      </c>
      <c r="S10282">
        <v>2276.4499999999998</v>
      </c>
    </row>
    <row r="10283" spans="1:19" x14ac:dyDescent="0.25">
      <c r="A10283">
        <v>8756</v>
      </c>
      <c r="B10283">
        <v>25</v>
      </c>
      <c r="C10283" t="s">
        <v>17</v>
      </c>
      <c r="D10283" t="s">
        <v>18</v>
      </c>
      <c r="E10283" t="s">
        <v>27</v>
      </c>
      <c r="F10283" t="s">
        <v>28</v>
      </c>
      <c r="G10283">
        <v>3</v>
      </c>
      <c r="H10283" t="s">
        <v>29</v>
      </c>
      <c r="I10283" t="s">
        <v>22</v>
      </c>
      <c r="J10283">
        <v>1729.21</v>
      </c>
      <c r="K10283">
        <v>247.03</v>
      </c>
      <c r="L10283">
        <v>7</v>
      </c>
      <c r="M10283" s="1">
        <v>45205</v>
      </c>
      <c r="N10283" t="s">
        <v>31</v>
      </c>
      <c r="O10283">
        <v>77.349999999999994</v>
      </c>
      <c r="P10283" t="s">
        <v>32</v>
      </c>
      <c r="Q10283" t="s">
        <v>68</v>
      </c>
      <c r="R10283" t="s">
        <v>33</v>
      </c>
      <c r="S10283">
        <v>1806.56</v>
      </c>
    </row>
    <row r="10284" spans="1:19" x14ac:dyDescent="0.25">
      <c r="A10284">
        <v>8756</v>
      </c>
      <c r="B10284">
        <v>25</v>
      </c>
      <c r="C10284" t="s">
        <v>17</v>
      </c>
      <c r="D10284" t="s">
        <v>18</v>
      </c>
      <c r="E10284" t="s">
        <v>27</v>
      </c>
      <c r="F10284" t="s">
        <v>28</v>
      </c>
      <c r="G10284">
        <v>3</v>
      </c>
      <c r="H10284" t="s">
        <v>29</v>
      </c>
      <c r="I10284" t="s">
        <v>22</v>
      </c>
      <c r="J10284">
        <v>1729.21</v>
      </c>
      <c r="K10284">
        <v>247.03</v>
      </c>
      <c r="L10284">
        <v>7</v>
      </c>
      <c r="M10284" s="1">
        <v>45205</v>
      </c>
      <c r="N10284" t="s">
        <v>31</v>
      </c>
      <c r="O10284">
        <v>77.349999999999994</v>
      </c>
      <c r="P10284" t="s">
        <v>24</v>
      </c>
      <c r="Q10284" t="s">
        <v>68</v>
      </c>
      <c r="R10284" t="s">
        <v>33</v>
      </c>
      <c r="S10284">
        <v>1806.56</v>
      </c>
    </row>
    <row r="10285" spans="1:19" x14ac:dyDescent="0.25">
      <c r="A10285">
        <v>8756</v>
      </c>
      <c r="B10285">
        <v>25</v>
      </c>
      <c r="C10285" t="s">
        <v>17</v>
      </c>
      <c r="D10285" t="s">
        <v>34</v>
      </c>
      <c r="E10285" t="s">
        <v>19</v>
      </c>
      <c r="F10285" t="s">
        <v>35</v>
      </c>
      <c r="G10285">
        <v>5</v>
      </c>
      <c r="H10285" t="s">
        <v>21</v>
      </c>
      <c r="I10285" t="s">
        <v>22</v>
      </c>
      <c r="J10285">
        <v>20.75</v>
      </c>
      <c r="K10285">
        <v>20.75</v>
      </c>
      <c r="L10285">
        <v>1</v>
      </c>
      <c r="M10285" s="1">
        <v>45335</v>
      </c>
      <c r="N10285" t="s">
        <v>37</v>
      </c>
      <c r="O10285">
        <v>18.71</v>
      </c>
      <c r="P10285" t="s">
        <v>42</v>
      </c>
      <c r="Q10285" t="s">
        <v>68</v>
      </c>
      <c r="R10285" t="s">
        <v>38</v>
      </c>
      <c r="S10285">
        <v>39.46</v>
      </c>
    </row>
    <row r="10286" spans="1:19" x14ac:dyDescent="0.25">
      <c r="A10286">
        <v>8756</v>
      </c>
      <c r="B10286">
        <v>25</v>
      </c>
      <c r="C10286" t="s">
        <v>17</v>
      </c>
      <c r="D10286" t="s">
        <v>18</v>
      </c>
      <c r="E10286" t="s">
        <v>40</v>
      </c>
      <c r="F10286" t="s">
        <v>41</v>
      </c>
      <c r="G10286">
        <v>3</v>
      </c>
      <c r="H10286" t="s">
        <v>29</v>
      </c>
      <c r="I10286" t="s">
        <v>30</v>
      </c>
      <c r="J10286">
        <v>2534.4899999999998</v>
      </c>
      <c r="K10286">
        <v>844.83</v>
      </c>
      <c r="L10286">
        <v>3</v>
      </c>
      <c r="M10286" s="1">
        <v>45451</v>
      </c>
      <c r="N10286" t="s">
        <v>23</v>
      </c>
      <c r="O10286">
        <v>49.16</v>
      </c>
      <c r="P10286" t="s">
        <v>24</v>
      </c>
      <c r="Q10286" t="s">
        <v>68</v>
      </c>
      <c r="R10286" t="s">
        <v>33</v>
      </c>
      <c r="S10286">
        <v>2583.6499999999996</v>
      </c>
    </row>
    <row r="10287" spans="1:19" x14ac:dyDescent="0.25">
      <c r="A10287">
        <v>8757</v>
      </c>
      <c r="B10287">
        <v>51</v>
      </c>
      <c r="C10287" t="s">
        <v>17</v>
      </c>
      <c r="D10287" t="s">
        <v>18</v>
      </c>
      <c r="E10287" t="s">
        <v>44</v>
      </c>
      <c r="F10287" t="s">
        <v>45</v>
      </c>
      <c r="G10287">
        <v>3</v>
      </c>
      <c r="H10287" t="s">
        <v>29</v>
      </c>
      <c r="I10287" t="s">
        <v>22</v>
      </c>
      <c r="J10287">
        <v>2319.8000000000002</v>
      </c>
      <c r="K10287">
        <v>463.96</v>
      </c>
      <c r="L10287">
        <v>5</v>
      </c>
      <c r="M10287" s="1">
        <v>45229</v>
      </c>
      <c r="N10287" t="s">
        <v>37</v>
      </c>
      <c r="O10287">
        <v>73.83</v>
      </c>
      <c r="P10287" t="s">
        <v>24</v>
      </c>
      <c r="Q10287" t="s">
        <v>25</v>
      </c>
      <c r="R10287" t="s">
        <v>33</v>
      </c>
      <c r="S10287">
        <v>2393.63</v>
      </c>
    </row>
    <row r="10288" spans="1:19" x14ac:dyDescent="0.25">
      <c r="A10288">
        <v>8757</v>
      </c>
      <c r="B10288">
        <v>51</v>
      </c>
      <c r="C10288" t="s">
        <v>17</v>
      </c>
      <c r="D10288" t="s">
        <v>18</v>
      </c>
      <c r="E10288" t="s">
        <v>44</v>
      </c>
      <c r="F10288" t="s">
        <v>45</v>
      </c>
      <c r="G10288">
        <v>3</v>
      </c>
      <c r="H10288" t="s">
        <v>29</v>
      </c>
      <c r="I10288" t="s">
        <v>43</v>
      </c>
      <c r="J10288">
        <v>4639.6000000000004</v>
      </c>
      <c r="K10288">
        <v>463.96</v>
      </c>
      <c r="L10288">
        <v>10</v>
      </c>
      <c r="M10288" s="1">
        <v>45299</v>
      </c>
      <c r="N10288" t="s">
        <v>37</v>
      </c>
      <c r="O10288">
        <v>35.29</v>
      </c>
      <c r="P10288" t="s">
        <v>42</v>
      </c>
      <c r="Q10288" t="s">
        <v>25</v>
      </c>
      <c r="R10288" t="s">
        <v>33</v>
      </c>
      <c r="S10288">
        <v>4674.8900000000003</v>
      </c>
    </row>
    <row r="10289" spans="1:19" x14ac:dyDescent="0.25">
      <c r="A10289">
        <v>8757</v>
      </c>
      <c r="B10289">
        <v>51</v>
      </c>
      <c r="C10289" t="s">
        <v>17</v>
      </c>
      <c r="D10289" t="s">
        <v>34</v>
      </c>
      <c r="E10289" t="s">
        <v>19</v>
      </c>
      <c r="F10289" t="s">
        <v>20</v>
      </c>
      <c r="G10289">
        <v>2</v>
      </c>
      <c r="H10289" t="s">
        <v>29</v>
      </c>
      <c r="I10289" t="s">
        <v>30</v>
      </c>
      <c r="J10289">
        <v>3164.76</v>
      </c>
      <c r="K10289">
        <v>791.19</v>
      </c>
      <c r="L10289">
        <v>4</v>
      </c>
      <c r="M10289" s="1">
        <v>45366</v>
      </c>
      <c r="N10289" t="s">
        <v>37</v>
      </c>
      <c r="O10289">
        <v>97.67</v>
      </c>
      <c r="P10289" t="s">
        <v>24</v>
      </c>
      <c r="Q10289" t="s">
        <v>25</v>
      </c>
      <c r="R10289" t="s">
        <v>26</v>
      </c>
      <c r="S10289">
        <v>3262.4300000000003</v>
      </c>
    </row>
    <row r="10290" spans="1:19" x14ac:dyDescent="0.25">
      <c r="A10290">
        <v>8757</v>
      </c>
      <c r="B10290">
        <v>51</v>
      </c>
      <c r="C10290" t="s">
        <v>17</v>
      </c>
      <c r="D10290" t="s">
        <v>34</v>
      </c>
      <c r="E10290" t="s">
        <v>19</v>
      </c>
      <c r="F10290" t="s">
        <v>20</v>
      </c>
      <c r="G10290">
        <v>2</v>
      </c>
      <c r="H10290" t="s">
        <v>29</v>
      </c>
      <c r="I10290" t="s">
        <v>30</v>
      </c>
      <c r="J10290">
        <v>3164.76</v>
      </c>
      <c r="K10290">
        <v>791.19</v>
      </c>
      <c r="L10290">
        <v>4</v>
      </c>
      <c r="M10290" s="1">
        <v>45366</v>
      </c>
      <c r="N10290" t="s">
        <v>37</v>
      </c>
      <c r="O10290">
        <v>97.67</v>
      </c>
      <c r="P10290" t="s">
        <v>42</v>
      </c>
      <c r="Q10290" t="s">
        <v>25</v>
      </c>
      <c r="R10290" t="s">
        <v>26</v>
      </c>
      <c r="S10290">
        <v>3262.4300000000003</v>
      </c>
    </row>
    <row r="10291" spans="1:19" x14ac:dyDescent="0.25">
      <c r="A10291">
        <v>8757</v>
      </c>
      <c r="B10291">
        <v>51</v>
      </c>
      <c r="C10291" t="s">
        <v>17</v>
      </c>
      <c r="D10291" t="s">
        <v>34</v>
      </c>
      <c r="E10291" t="s">
        <v>19</v>
      </c>
      <c r="F10291" t="s">
        <v>20</v>
      </c>
      <c r="G10291">
        <v>2</v>
      </c>
      <c r="H10291" t="s">
        <v>29</v>
      </c>
      <c r="I10291" t="s">
        <v>30</v>
      </c>
      <c r="J10291">
        <v>3164.76</v>
      </c>
      <c r="K10291">
        <v>791.19</v>
      </c>
      <c r="L10291">
        <v>4</v>
      </c>
      <c r="M10291" s="1">
        <v>45366</v>
      </c>
      <c r="N10291" t="s">
        <v>37</v>
      </c>
      <c r="O10291">
        <v>97.67</v>
      </c>
      <c r="P10291" t="s">
        <v>32</v>
      </c>
      <c r="Q10291" t="s">
        <v>25</v>
      </c>
      <c r="R10291" t="s">
        <v>26</v>
      </c>
      <c r="S10291">
        <v>3262.4300000000003</v>
      </c>
    </row>
    <row r="10292" spans="1:19" x14ac:dyDescent="0.25">
      <c r="A10292">
        <v>8757</v>
      </c>
      <c r="B10292">
        <v>51</v>
      </c>
      <c r="C10292" t="s">
        <v>17</v>
      </c>
      <c r="D10292" t="s">
        <v>18</v>
      </c>
      <c r="E10292" t="s">
        <v>19</v>
      </c>
      <c r="F10292" t="s">
        <v>20</v>
      </c>
      <c r="G10292">
        <v>2</v>
      </c>
      <c r="H10292" t="s">
        <v>29</v>
      </c>
      <c r="I10292" t="s">
        <v>36</v>
      </c>
      <c r="J10292">
        <v>2373.5700000000002</v>
      </c>
      <c r="K10292">
        <v>791.19</v>
      </c>
      <c r="L10292">
        <v>3</v>
      </c>
      <c r="M10292" s="1">
        <v>45437</v>
      </c>
      <c r="N10292" t="s">
        <v>37</v>
      </c>
      <c r="O10292">
        <v>84.55</v>
      </c>
      <c r="P10292" t="s">
        <v>24</v>
      </c>
      <c r="Q10292" t="s">
        <v>25</v>
      </c>
      <c r="R10292" t="s">
        <v>26</v>
      </c>
      <c r="S10292">
        <v>2458.1200000000003</v>
      </c>
    </row>
    <row r="10293" spans="1:19" x14ac:dyDescent="0.25">
      <c r="A10293">
        <v>8757</v>
      </c>
      <c r="B10293">
        <v>51</v>
      </c>
      <c r="C10293" t="s">
        <v>17</v>
      </c>
      <c r="D10293" t="s">
        <v>18</v>
      </c>
      <c r="E10293" t="s">
        <v>19</v>
      </c>
      <c r="F10293" t="s">
        <v>20</v>
      </c>
      <c r="G10293">
        <v>2</v>
      </c>
      <c r="H10293" t="s">
        <v>29</v>
      </c>
      <c r="I10293" t="s">
        <v>36</v>
      </c>
      <c r="J10293">
        <v>2373.5700000000002</v>
      </c>
      <c r="K10293">
        <v>791.19</v>
      </c>
      <c r="L10293">
        <v>3</v>
      </c>
      <c r="M10293" s="1">
        <v>45437</v>
      </c>
      <c r="N10293" t="s">
        <v>37</v>
      </c>
      <c r="O10293">
        <v>84.55</v>
      </c>
      <c r="P10293" t="s">
        <v>32</v>
      </c>
      <c r="Q10293" t="s">
        <v>25</v>
      </c>
      <c r="R10293" t="s">
        <v>26</v>
      </c>
      <c r="S10293">
        <v>2458.1200000000003</v>
      </c>
    </row>
    <row r="10294" spans="1:19" x14ac:dyDescent="0.25">
      <c r="A10294">
        <v>8758</v>
      </c>
      <c r="B10294">
        <v>30</v>
      </c>
      <c r="C10294" t="s">
        <v>17</v>
      </c>
      <c r="D10294" t="s">
        <v>18</v>
      </c>
      <c r="E10294" t="s">
        <v>19</v>
      </c>
      <c r="F10294" t="s">
        <v>20</v>
      </c>
      <c r="G10294">
        <v>2</v>
      </c>
      <c r="H10294" t="s">
        <v>29</v>
      </c>
      <c r="I10294" t="s">
        <v>22</v>
      </c>
      <c r="J10294">
        <v>6329.52</v>
      </c>
      <c r="K10294">
        <v>791.19</v>
      </c>
      <c r="L10294">
        <v>8</v>
      </c>
      <c r="M10294" s="1">
        <v>45456</v>
      </c>
      <c r="N10294" t="s">
        <v>23</v>
      </c>
      <c r="O10294">
        <v>89.46</v>
      </c>
      <c r="P10294" t="s">
        <v>24</v>
      </c>
      <c r="Q10294" t="s">
        <v>67</v>
      </c>
      <c r="R10294" t="s">
        <v>26</v>
      </c>
      <c r="S10294">
        <v>6418.9800000000005</v>
      </c>
    </row>
    <row r="10295" spans="1:19" x14ac:dyDescent="0.25">
      <c r="A10295">
        <v>8762</v>
      </c>
      <c r="B10295">
        <v>61</v>
      </c>
      <c r="C10295" t="s">
        <v>39</v>
      </c>
      <c r="D10295" t="s">
        <v>18</v>
      </c>
      <c r="E10295" t="s">
        <v>19</v>
      </c>
      <c r="F10295" t="s">
        <v>35</v>
      </c>
      <c r="G10295">
        <v>5</v>
      </c>
      <c r="H10295" t="s">
        <v>29</v>
      </c>
      <c r="I10295" t="s">
        <v>22</v>
      </c>
      <c r="J10295">
        <v>41.5</v>
      </c>
      <c r="K10295">
        <v>20.75</v>
      </c>
      <c r="L10295">
        <v>2</v>
      </c>
      <c r="M10295" s="1">
        <v>45229</v>
      </c>
      <c r="N10295" t="s">
        <v>23</v>
      </c>
      <c r="O10295">
        <v>99.59</v>
      </c>
      <c r="P10295" t="s">
        <v>42</v>
      </c>
      <c r="Q10295" t="s">
        <v>25</v>
      </c>
      <c r="R10295" t="s">
        <v>38</v>
      </c>
      <c r="S10295">
        <v>141.09</v>
      </c>
    </row>
    <row r="10296" spans="1:19" x14ac:dyDescent="0.25">
      <c r="A10296">
        <v>8762</v>
      </c>
      <c r="B10296">
        <v>61</v>
      </c>
      <c r="C10296" t="s">
        <v>39</v>
      </c>
      <c r="D10296" t="s">
        <v>18</v>
      </c>
      <c r="E10296" t="s">
        <v>19</v>
      </c>
      <c r="F10296" t="s">
        <v>35</v>
      </c>
      <c r="G10296">
        <v>5</v>
      </c>
      <c r="H10296" t="s">
        <v>29</v>
      </c>
      <c r="I10296" t="s">
        <v>22</v>
      </c>
      <c r="J10296">
        <v>41.5</v>
      </c>
      <c r="K10296">
        <v>20.75</v>
      </c>
      <c r="L10296">
        <v>2</v>
      </c>
      <c r="M10296" s="1">
        <v>45229</v>
      </c>
      <c r="N10296" t="s">
        <v>23</v>
      </c>
      <c r="O10296">
        <v>99.59</v>
      </c>
      <c r="P10296" t="s">
        <v>32</v>
      </c>
      <c r="Q10296" t="s">
        <v>25</v>
      </c>
      <c r="R10296" t="s">
        <v>38</v>
      </c>
      <c r="S10296">
        <v>141.09</v>
      </c>
    </row>
    <row r="10297" spans="1:19" x14ac:dyDescent="0.25">
      <c r="A10297">
        <v>8763</v>
      </c>
      <c r="B10297">
        <v>49</v>
      </c>
      <c r="C10297" t="s">
        <v>39</v>
      </c>
      <c r="D10297" t="s">
        <v>18</v>
      </c>
      <c r="E10297" t="s">
        <v>27</v>
      </c>
      <c r="F10297" t="s">
        <v>28</v>
      </c>
      <c r="G10297">
        <v>3</v>
      </c>
      <c r="H10297" t="s">
        <v>21</v>
      </c>
      <c r="I10297" t="s">
        <v>30</v>
      </c>
      <c r="J10297">
        <v>494.06</v>
      </c>
      <c r="K10297">
        <v>247.03</v>
      </c>
      <c r="L10297">
        <v>2</v>
      </c>
      <c r="M10297" s="1">
        <v>45417</v>
      </c>
      <c r="N10297" t="s">
        <v>37</v>
      </c>
      <c r="O10297">
        <v>20.71</v>
      </c>
      <c r="P10297" t="s">
        <v>24</v>
      </c>
      <c r="Q10297" t="s">
        <v>67</v>
      </c>
      <c r="R10297" t="s">
        <v>33</v>
      </c>
      <c r="S10297">
        <v>514.77</v>
      </c>
    </row>
    <row r="10298" spans="1:19" x14ac:dyDescent="0.25">
      <c r="A10298">
        <v>8770</v>
      </c>
      <c r="B10298">
        <v>39</v>
      </c>
      <c r="C10298" t="s">
        <v>17</v>
      </c>
      <c r="D10298" t="s">
        <v>18</v>
      </c>
      <c r="E10298" t="s">
        <v>40</v>
      </c>
      <c r="F10298" t="s">
        <v>41</v>
      </c>
      <c r="G10298">
        <v>3</v>
      </c>
      <c r="H10298" t="s">
        <v>29</v>
      </c>
      <c r="I10298" t="s">
        <v>30</v>
      </c>
      <c r="J10298">
        <v>5068.9799999999996</v>
      </c>
      <c r="K10298">
        <v>844.83</v>
      </c>
      <c r="L10298">
        <v>6</v>
      </c>
      <c r="M10298" s="1">
        <v>45532</v>
      </c>
      <c r="N10298" t="s">
        <v>37</v>
      </c>
      <c r="O10298">
        <v>47.26</v>
      </c>
      <c r="P10298" t="s">
        <v>32</v>
      </c>
      <c r="Q10298" t="s">
        <v>67</v>
      </c>
      <c r="R10298" t="s">
        <v>33</v>
      </c>
      <c r="S10298">
        <v>5116.24</v>
      </c>
    </row>
    <row r="10299" spans="1:19" x14ac:dyDescent="0.25">
      <c r="A10299">
        <v>8771</v>
      </c>
      <c r="B10299">
        <v>67</v>
      </c>
      <c r="C10299" t="s">
        <v>17</v>
      </c>
      <c r="D10299" t="s">
        <v>18</v>
      </c>
      <c r="E10299" t="s">
        <v>27</v>
      </c>
      <c r="F10299" t="s">
        <v>28</v>
      </c>
      <c r="G10299">
        <v>3</v>
      </c>
      <c r="H10299" t="s">
        <v>29</v>
      </c>
      <c r="I10299" t="s">
        <v>36</v>
      </c>
      <c r="J10299">
        <v>1235.1500000000001</v>
      </c>
      <c r="K10299">
        <v>247.03</v>
      </c>
      <c r="L10299">
        <v>5</v>
      </c>
      <c r="M10299" s="1">
        <v>45513</v>
      </c>
      <c r="N10299" t="s">
        <v>37</v>
      </c>
      <c r="O10299">
        <v>66.88</v>
      </c>
      <c r="P10299" t="s">
        <v>42</v>
      </c>
      <c r="Q10299" t="s">
        <v>25</v>
      </c>
      <c r="R10299" t="s">
        <v>33</v>
      </c>
      <c r="S10299">
        <v>1302.0300000000002</v>
      </c>
    </row>
    <row r="10300" spans="1:19" x14ac:dyDescent="0.25">
      <c r="A10300">
        <v>8771</v>
      </c>
      <c r="B10300">
        <v>67</v>
      </c>
      <c r="C10300" t="s">
        <v>17</v>
      </c>
      <c r="D10300" t="s">
        <v>18</v>
      </c>
      <c r="E10300" t="s">
        <v>27</v>
      </c>
      <c r="F10300" t="s">
        <v>28</v>
      </c>
      <c r="G10300">
        <v>3</v>
      </c>
      <c r="H10300" t="s">
        <v>29</v>
      </c>
      <c r="I10300" t="s">
        <v>36</v>
      </c>
      <c r="J10300">
        <v>1235.1500000000001</v>
      </c>
      <c r="K10300">
        <v>247.03</v>
      </c>
      <c r="L10300">
        <v>5</v>
      </c>
      <c r="M10300" s="1">
        <v>45513</v>
      </c>
      <c r="N10300" t="s">
        <v>37</v>
      </c>
      <c r="O10300">
        <v>66.88</v>
      </c>
      <c r="P10300" t="s">
        <v>24</v>
      </c>
      <c r="Q10300" t="s">
        <v>25</v>
      </c>
      <c r="R10300" t="s">
        <v>33</v>
      </c>
      <c r="S10300">
        <v>1302.0300000000002</v>
      </c>
    </row>
    <row r="10301" spans="1:19" x14ac:dyDescent="0.25">
      <c r="A10301">
        <v>8772</v>
      </c>
      <c r="B10301">
        <v>23</v>
      </c>
      <c r="C10301" t="s">
        <v>17</v>
      </c>
      <c r="D10301" t="s">
        <v>18</v>
      </c>
      <c r="E10301" t="s">
        <v>44</v>
      </c>
      <c r="F10301" t="s">
        <v>45</v>
      </c>
      <c r="G10301">
        <v>3</v>
      </c>
      <c r="H10301" t="s">
        <v>29</v>
      </c>
      <c r="I10301" t="s">
        <v>30</v>
      </c>
      <c r="J10301">
        <v>4639.6000000000004</v>
      </c>
      <c r="K10301">
        <v>463.96</v>
      </c>
      <c r="L10301">
        <v>10</v>
      </c>
      <c r="M10301" s="1">
        <v>45231</v>
      </c>
      <c r="N10301" t="s">
        <v>23</v>
      </c>
      <c r="O10301">
        <v>41.78</v>
      </c>
      <c r="P10301" t="s">
        <v>32</v>
      </c>
      <c r="Q10301" t="s">
        <v>68</v>
      </c>
      <c r="R10301" t="s">
        <v>33</v>
      </c>
      <c r="S10301">
        <v>4681.38</v>
      </c>
    </row>
    <row r="10302" spans="1:19" x14ac:dyDescent="0.25">
      <c r="A10302">
        <v>8772</v>
      </c>
      <c r="B10302">
        <v>23</v>
      </c>
      <c r="C10302" t="s">
        <v>17</v>
      </c>
      <c r="D10302" t="s">
        <v>18</v>
      </c>
      <c r="E10302" t="s">
        <v>44</v>
      </c>
      <c r="F10302" t="s">
        <v>45</v>
      </c>
      <c r="G10302">
        <v>3</v>
      </c>
      <c r="H10302" t="s">
        <v>29</v>
      </c>
      <c r="I10302" t="s">
        <v>30</v>
      </c>
      <c r="J10302">
        <v>4639.6000000000004</v>
      </c>
      <c r="K10302">
        <v>463.96</v>
      </c>
      <c r="L10302">
        <v>10</v>
      </c>
      <c r="M10302" s="1">
        <v>45231</v>
      </c>
      <c r="N10302" t="s">
        <v>23</v>
      </c>
      <c r="O10302">
        <v>41.78</v>
      </c>
      <c r="P10302" t="s">
        <v>42</v>
      </c>
      <c r="Q10302" t="s">
        <v>68</v>
      </c>
      <c r="R10302" t="s">
        <v>33</v>
      </c>
      <c r="S10302">
        <v>4681.38</v>
      </c>
    </row>
    <row r="10303" spans="1:19" x14ac:dyDescent="0.25">
      <c r="A10303">
        <v>8772</v>
      </c>
      <c r="B10303">
        <v>23</v>
      </c>
      <c r="C10303" t="s">
        <v>17</v>
      </c>
      <c r="D10303" t="s">
        <v>34</v>
      </c>
      <c r="E10303" t="s">
        <v>27</v>
      </c>
      <c r="F10303" t="s">
        <v>28</v>
      </c>
      <c r="G10303">
        <v>3</v>
      </c>
      <c r="H10303" t="s">
        <v>29</v>
      </c>
      <c r="I10303" t="s">
        <v>30</v>
      </c>
      <c r="J10303">
        <v>1976.24</v>
      </c>
      <c r="K10303">
        <v>247.03</v>
      </c>
      <c r="L10303">
        <v>8</v>
      </c>
      <c r="M10303" s="1">
        <v>45270</v>
      </c>
      <c r="N10303" t="s">
        <v>31</v>
      </c>
      <c r="O10303">
        <v>70.58</v>
      </c>
      <c r="P10303" t="s">
        <v>32</v>
      </c>
      <c r="Q10303" t="s">
        <v>68</v>
      </c>
      <c r="R10303" t="s">
        <v>33</v>
      </c>
      <c r="S10303">
        <v>2046.82</v>
      </c>
    </row>
    <row r="10304" spans="1:19" x14ac:dyDescent="0.25">
      <c r="A10304">
        <v>8772</v>
      </c>
      <c r="B10304">
        <v>23</v>
      </c>
      <c r="C10304" t="s">
        <v>17</v>
      </c>
      <c r="D10304" t="s">
        <v>34</v>
      </c>
      <c r="E10304" t="s">
        <v>27</v>
      </c>
      <c r="F10304" t="s">
        <v>28</v>
      </c>
      <c r="G10304">
        <v>3</v>
      </c>
      <c r="H10304" t="s">
        <v>29</v>
      </c>
      <c r="I10304" t="s">
        <v>30</v>
      </c>
      <c r="J10304">
        <v>1976.24</v>
      </c>
      <c r="K10304">
        <v>247.03</v>
      </c>
      <c r="L10304">
        <v>8</v>
      </c>
      <c r="M10304" s="1">
        <v>45270</v>
      </c>
      <c r="N10304" t="s">
        <v>31</v>
      </c>
      <c r="O10304">
        <v>70.58</v>
      </c>
      <c r="P10304" t="s">
        <v>24</v>
      </c>
      <c r="Q10304" t="s">
        <v>68</v>
      </c>
      <c r="R10304" t="s">
        <v>33</v>
      </c>
      <c r="S10304">
        <v>2046.82</v>
      </c>
    </row>
    <row r="10305" spans="1:19" x14ac:dyDescent="0.25">
      <c r="A10305">
        <v>8775</v>
      </c>
      <c r="B10305">
        <v>72</v>
      </c>
      <c r="C10305" t="s">
        <v>39</v>
      </c>
      <c r="D10305" t="s">
        <v>18</v>
      </c>
      <c r="E10305" t="s">
        <v>19</v>
      </c>
      <c r="F10305" t="s">
        <v>20</v>
      </c>
      <c r="G10305">
        <v>2</v>
      </c>
      <c r="H10305" t="s">
        <v>29</v>
      </c>
      <c r="I10305" t="s">
        <v>22</v>
      </c>
      <c r="J10305">
        <v>7120.71</v>
      </c>
      <c r="K10305">
        <v>791.19</v>
      </c>
      <c r="L10305">
        <v>9</v>
      </c>
      <c r="M10305" s="1">
        <v>45343</v>
      </c>
      <c r="N10305" t="s">
        <v>37</v>
      </c>
      <c r="O10305">
        <v>18.63</v>
      </c>
      <c r="P10305" t="s">
        <v>24</v>
      </c>
      <c r="Q10305" t="s">
        <v>25</v>
      </c>
      <c r="R10305" t="s">
        <v>26</v>
      </c>
      <c r="S10305">
        <v>7139.34</v>
      </c>
    </row>
    <row r="10306" spans="1:19" x14ac:dyDescent="0.25">
      <c r="A10306">
        <v>8775</v>
      </c>
      <c r="B10306">
        <v>72</v>
      </c>
      <c r="C10306" t="s">
        <v>39</v>
      </c>
      <c r="D10306" t="s">
        <v>18</v>
      </c>
      <c r="E10306" t="s">
        <v>44</v>
      </c>
      <c r="F10306" t="s">
        <v>45</v>
      </c>
      <c r="G10306">
        <v>3</v>
      </c>
      <c r="H10306" t="s">
        <v>29</v>
      </c>
      <c r="I10306" t="s">
        <v>22</v>
      </c>
      <c r="J10306">
        <v>2783.76</v>
      </c>
      <c r="K10306">
        <v>463.96</v>
      </c>
      <c r="L10306">
        <v>6</v>
      </c>
      <c r="M10306" s="1">
        <v>45388</v>
      </c>
      <c r="N10306" t="s">
        <v>23</v>
      </c>
      <c r="O10306">
        <v>59.09</v>
      </c>
      <c r="P10306" t="s">
        <v>42</v>
      </c>
      <c r="Q10306" t="s">
        <v>25</v>
      </c>
      <c r="R10306" t="s">
        <v>33</v>
      </c>
      <c r="S10306">
        <v>2842.8500000000004</v>
      </c>
    </row>
    <row r="10307" spans="1:19" x14ac:dyDescent="0.25">
      <c r="A10307">
        <v>8775</v>
      </c>
      <c r="B10307">
        <v>72</v>
      </c>
      <c r="C10307" t="s">
        <v>39</v>
      </c>
      <c r="D10307" t="s">
        <v>18</v>
      </c>
      <c r="E10307" t="s">
        <v>44</v>
      </c>
      <c r="F10307" t="s">
        <v>45</v>
      </c>
      <c r="G10307">
        <v>3</v>
      </c>
      <c r="H10307" t="s">
        <v>29</v>
      </c>
      <c r="I10307" t="s">
        <v>22</v>
      </c>
      <c r="J10307">
        <v>2783.76</v>
      </c>
      <c r="K10307">
        <v>463.96</v>
      </c>
      <c r="L10307">
        <v>6</v>
      </c>
      <c r="M10307" s="1">
        <v>45388</v>
      </c>
      <c r="N10307" t="s">
        <v>23</v>
      </c>
      <c r="O10307">
        <v>59.09</v>
      </c>
      <c r="P10307" t="s">
        <v>32</v>
      </c>
      <c r="Q10307" t="s">
        <v>25</v>
      </c>
      <c r="R10307" t="s">
        <v>33</v>
      </c>
      <c r="S10307">
        <v>2842.8500000000004</v>
      </c>
    </row>
    <row r="10308" spans="1:19" x14ac:dyDescent="0.25">
      <c r="A10308">
        <v>8776</v>
      </c>
      <c r="B10308">
        <v>39</v>
      </c>
      <c r="C10308" t="s">
        <v>39</v>
      </c>
      <c r="D10308" t="s">
        <v>18</v>
      </c>
      <c r="E10308" t="s">
        <v>27</v>
      </c>
      <c r="F10308" t="s">
        <v>28</v>
      </c>
      <c r="G10308">
        <v>3</v>
      </c>
      <c r="H10308" t="s">
        <v>29</v>
      </c>
      <c r="I10308" t="s">
        <v>30</v>
      </c>
      <c r="J10308">
        <v>494.06</v>
      </c>
      <c r="K10308">
        <v>247.03</v>
      </c>
      <c r="L10308">
        <v>2</v>
      </c>
      <c r="M10308" s="1">
        <v>45453</v>
      </c>
      <c r="N10308" t="s">
        <v>23</v>
      </c>
      <c r="O10308">
        <v>128.99</v>
      </c>
      <c r="P10308" t="s">
        <v>32</v>
      </c>
      <c r="Q10308" t="s">
        <v>67</v>
      </c>
      <c r="R10308" t="s">
        <v>33</v>
      </c>
      <c r="S10308">
        <v>623.04999999999995</v>
      </c>
    </row>
    <row r="10309" spans="1:19" x14ac:dyDescent="0.25">
      <c r="A10309">
        <v>8777</v>
      </c>
      <c r="B10309">
        <v>54</v>
      </c>
      <c r="C10309" t="s">
        <v>39</v>
      </c>
      <c r="D10309" t="s">
        <v>18</v>
      </c>
      <c r="E10309" t="s">
        <v>44</v>
      </c>
      <c r="F10309" t="s">
        <v>45</v>
      </c>
      <c r="G10309">
        <v>3</v>
      </c>
      <c r="H10309" t="s">
        <v>29</v>
      </c>
      <c r="I10309" t="s">
        <v>22</v>
      </c>
      <c r="J10309">
        <v>3711.68</v>
      </c>
      <c r="K10309">
        <v>463.96</v>
      </c>
      <c r="L10309">
        <v>8</v>
      </c>
      <c r="M10309" s="1">
        <v>45266</v>
      </c>
      <c r="N10309" t="s">
        <v>31</v>
      </c>
      <c r="O10309">
        <v>61.31</v>
      </c>
      <c r="P10309" t="s">
        <v>42</v>
      </c>
      <c r="Q10309" t="s">
        <v>25</v>
      </c>
      <c r="R10309" t="s">
        <v>33</v>
      </c>
      <c r="S10309">
        <v>3772.99</v>
      </c>
    </row>
    <row r="10310" spans="1:19" x14ac:dyDescent="0.25">
      <c r="A10310">
        <v>8779</v>
      </c>
      <c r="B10310">
        <v>54</v>
      </c>
      <c r="C10310" t="s">
        <v>39</v>
      </c>
      <c r="D10310" t="s">
        <v>34</v>
      </c>
      <c r="E10310" t="s">
        <v>44</v>
      </c>
      <c r="F10310" t="s">
        <v>45</v>
      </c>
      <c r="G10310">
        <v>3</v>
      </c>
      <c r="H10310" t="s">
        <v>21</v>
      </c>
      <c r="I10310" t="s">
        <v>22</v>
      </c>
      <c r="J10310">
        <v>4639.6000000000004</v>
      </c>
      <c r="K10310">
        <v>463.96</v>
      </c>
      <c r="L10310">
        <v>10</v>
      </c>
      <c r="M10310" s="1">
        <v>45337</v>
      </c>
      <c r="N10310" t="s">
        <v>37</v>
      </c>
      <c r="O10310">
        <v>85.04</v>
      </c>
      <c r="P10310" t="s">
        <v>32</v>
      </c>
      <c r="Q10310" t="s">
        <v>25</v>
      </c>
      <c r="R10310" t="s">
        <v>33</v>
      </c>
      <c r="S10310">
        <v>4724.6400000000003</v>
      </c>
    </row>
    <row r="10311" spans="1:19" x14ac:dyDescent="0.25">
      <c r="A10311">
        <v>8779</v>
      </c>
      <c r="B10311">
        <v>54</v>
      </c>
      <c r="C10311" t="s">
        <v>39</v>
      </c>
      <c r="D10311" t="s">
        <v>34</v>
      </c>
      <c r="E10311" t="s">
        <v>44</v>
      </c>
      <c r="F10311" t="s">
        <v>45</v>
      </c>
      <c r="G10311">
        <v>3</v>
      </c>
      <c r="H10311" t="s">
        <v>21</v>
      </c>
      <c r="I10311" t="s">
        <v>22</v>
      </c>
      <c r="J10311">
        <v>4639.6000000000004</v>
      </c>
      <c r="K10311">
        <v>463.96</v>
      </c>
      <c r="L10311">
        <v>10</v>
      </c>
      <c r="M10311" s="1">
        <v>45337</v>
      </c>
      <c r="N10311" t="s">
        <v>37</v>
      </c>
      <c r="O10311">
        <v>85.04</v>
      </c>
      <c r="P10311" t="s">
        <v>24</v>
      </c>
      <c r="Q10311" t="s">
        <v>25</v>
      </c>
      <c r="R10311" t="s">
        <v>33</v>
      </c>
      <c r="S10311">
        <v>4724.6400000000003</v>
      </c>
    </row>
    <row r="10312" spans="1:19" x14ac:dyDescent="0.25">
      <c r="A10312">
        <v>8780</v>
      </c>
      <c r="B10312">
        <v>44</v>
      </c>
      <c r="C10312" t="s">
        <v>39</v>
      </c>
      <c r="D10312" t="s">
        <v>18</v>
      </c>
      <c r="E10312" t="s">
        <v>19</v>
      </c>
      <c r="F10312" t="s">
        <v>20</v>
      </c>
      <c r="G10312">
        <v>2</v>
      </c>
      <c r="H10312" t="s">
        <v>21</v>
      </c>
      <c r="I10312" t="s">
        <v>43</v>
      </c>
      <c r="J10312">
        <v>7120.71</v>
      </c>
      <c r="K10312">
        <v>791.19</v>
      </c>
      <c r="L10312">
        <v>9</v>
      </c>
      <c r="M10312" s="1">
        <v>45379</v>
      </c>
      <c r="N10312" t="s">
        <v>31</v>
      </c>
      <c r="O10312">
        <v>52.85</v>
      </c>
      <c r="P10312" t="s">
        <v>42</v>
      </c>
      <c r="Q10312" t="s">
        <v>67</v>
      </c>
      <c r="R10312" t="s">
        <v>26</v>
      </c>
      <c r="S10312">
        <v>7173.56</v>
      </c>
    </row>
    <row r="10313" spans="1:19" x14ac:dyDescent="0.25">
      <c r="A10313">
        <v>8780</v>
      </c>
      <c r="B10313">
        <v>44</v>
      </c>
      <c r="C10313" t="s">
        <v>39</v>
      </c>
      <c r="D10313" t="s">
        <v>18</v>
      </c>
      <c r="E10313" t="s">
        <v>19</v>
      </c>
      <c r="F10313" t="s">
        <v>20</v>
      </c>
      <c r="G10313">
        <v>2</v>
      </c>
      <c r="H10313" t="s">
        <v>21</v>
      </c>
      <c r="I10313" t="s">
        <v>43</v>
      </c>
      <c r="J10313">
        <v>7120.71</v>
      </c>
      <c r="K10313">
        <v>791.19</v>
      </c>
      <c r="L10313">
        <v>9</v>
      </c>
      <c r="M10313" s="1">
        <v>45379</v>
      </c>
      <c r="N10313" t="s">
        <v>31</v>
      </c>
      <c r="O10313">
        <v>52.85</v>
      </c>
      <c r="P10313" t="s">
        <v>24</v>
      </c>
      <c r="Q10313" t="s">
        <v>67</v>
      </c>
      <c r="R10313" t="s">
        <v>26</v>
      </c>
      <c r="S10313">
        <v>7173.56</v>
      </c>
    </row>
    <row r="10314" spans="1:19" x14ac:dyDescent="0.25">
      <c r="A10314">
        <v>8780</v>
      </c>
      <c r="B10314">
        <v>44</v>
      </c>
      <c r="C10314" t="s">
        <v>39</v>
      </c>
      <c r="D10314" t="s">
        <v>18</v>
      </c>
      <c r="E10314" t="s">
        <v>19</v>
      </c>
      <c r="F10314" t="s">
        <v>20</v>
      </c>
      <c r="G10314">
        <v>2</v>
      </c>
      <c r="H10314" t="s">
        <v>21</v>
      </c>
      <c r="I10314" t="s">
        <v>43</v>
      </c>
      <c r="J10314">
        <v>7120.71</v>
      </c>
      <c r="K10314">
        <v>791.19</v>
      </c>
      <c r="L10314">
        <v>9</v>
      </c>
      <c r="M10314" s="1">
        <v>45379</v>
      </c>
      <c r="N10314" t="s">
        <v>31</v>
      </c>
      <c r="O10314">
        <v>52.85</v>
      </c>
      <c r="P10314" t="s">
        <v>32</v>
      </c>
      <c r="Q10314" t="s">
        <v>67</v>
      </c>
      <c r="R10314" t="s">
        <v>26</v>
      </c>
      <c r="S10314">
        <v>7173.56</v>
      </c>
    </row>
    <row r="10315" spans="1:19" x14ac:dyDescent="0.25">
      <c r="A10315">
        <v>8782</v>
      </c>
      <c r="B10315">
        <v>41</v>
      </c>
      <c r="C10315" t="s">
        <v>17</v>
      </c>
      <c r="D10315" t="s">
        <v>18</v>
      </c>
      <c r="E10315" t="s">
        <v>19</v>
      </c>
      <c r="F10315" t="s">
        <v>20</v>
      </c>
      <c r="G10315">
        <v>2</v>
      </c>
      <c r="H10315" t="s">
        <v>29</v>
      </c>
      <c r="I10315" t="s">
        <v>22</v>
      </c>
      <c r="J10315">
        <v>1582.38</v>
      </c>
      <c r="K10315">
        <v>791.19</v>
      </c>
      <c r="L10315">
        <v>2</v>
      </c>
      <c r="M10315" s="1">
        <v>45280</v>
      </c>
      <c r="N10315" t="s">
        <v>31</v>
      </c>
      <c r="O10315">
        <v>81.42</v>
      </c>
      <c r="P10315" t="s">
        <v>32</v>
      </c>
      <c r="Q10315" t="s">
        <v>67</v>
      </c>
      <c r="R10315" t="s">
        <v>26</v>
      </c>
      <c r="S10315">
        <v>1663.8000000000002</v>
      </c>
    </row>
    <row r="10316" spans="1:19" x14ac:dyDescent="0.25">
      <c r="A10316">
        <v>8782</v>
      </c>
      <c r="B10316">
        <v>41</v>
      </c>
      <c r="C10316" t="s">
        <v>17</v>
      </c>
      <c r="D10316" t="s">
        <v>18</v>
      </c>
      <c r="E10316" t="s">
        <v>19</v>
      </c>
      <c r="F10316" t="s">
        <v>20</v>
      </c>
      <c r="G10316">
        <v>2</v>
      </c>
      <c r="H10316" t="s">
        <v>29</v>
      </c>
      <c r="I10316" t="s">
        <v>22</v>
      </c>
      <c r="J10316">
        <v>1582.38</v>
      </c>
      <c r="K10316">
        <v>791.19</v>
      </c>
      <c r="L10316">
        <v>2</v>
      </c>
      <c r="M10316" s="1">
        <v>45280</v>
      </c>
      <c r="N10316" t="s">
        <v>31</v>
      </c>
      <c r="O10316">
        <v>81.42</v>
      </c>
      <c r="P10316" t="s">
        <v>42</v>
      </c>
      <c r="Q10316" t="s">
        <v>67</v>
      </c>
      <c r="R10316" t="s">
        <v>26</v>
      </c>
      <c r="S10316">
        <v>1663.8000000000002</v>
      </c>
    </row>
    <row r="10317" spans="1:19" x14ac:dyDescent="0.25">
      <c r="A10317">
        <v>8782</v>
      </c>
      <c r="B10317">
        <v>41</v>
      </c>
      <c r="C10317" t="s">
        <v>17</v>
      </c>
      <c r="D10317" t="s">
        <v>18</v>
      </c>
      <c r="E10317" t="s">
        <v>19</v>
      </c>
      <c r="F10317" t="s">
        <v>35</v>
      </c>
      <c r="G10317">
        <v>5</v>
      </c>
      <c r="H10317" t="s">
        <v>29</v>
      </c>
      <c r="I10317" t="s">
        <v>22</v>
      </c>
      <c r="J10317">
        <v>83</v>
      </c>
      <c r="K10317">
        <v>20.75</v>
      </c>
      <c r="L10317">
        <v>4</v>
      </c>
      <c r="M10317" s="1">
        <v>45490</v>
      </c>
      <c r="N10317" t="s">
        <v>23</v>
      </c>
      <c r="O10317">
        <v>15.25</v>
      </c>
      <c r="P10317" t="s">
        <v>24</v>
      </c>
      <c r="Q10317" t="s">
        <v>67</v>
      </c>
      <c r="R10317" t="s">
        <v>38</v>
      </c>
      <c r="S10317">
        <v>98.25</v>
      </c>
    </row>
    <row r="10318" spans="1:19" x14ac:dyDescent="0.25">
      <c r="A10318">
        <v>8783</v>
      </c>
      <c r="B10318">
        <v>38</v>
      </c>
      <c r="C10318" t="s">
        <v>17</v>
      </c>
      <c r="D10318" t="s">
        <v>18</v>
      </c>
      <c r="E10318" t="s">
        <v>19</v>
      </c>
      <c r="F10318" t="s">
        <v>35</v>
      </c>
      <c r="G10318">
        <v>5</v>
      </c>
      <c r="H10318" t="s">
        <v>29</v>
      </c>
      <c r="I10318" t="s">
        <v>30</v>
      </c>
      <c r="J10318">
        <v>145.25</v>
      </c>
      <c r="K10318">
        <v>20.75</v>
      </c>
      <c r="L10318">
        <v>7</v>
      </c>
      <c r="M10318" s="1">
        <v>45546</v>
      </c>
      <c r="N10318" t="s">
        <v>31</v>
      </c>
      <c r="O10318">
        <v>30.45</v>
      </c>
      <c r="P10318" t="s">
        <v>32</v>
      </c>
      <c r="Q10318" t="s">
        <v>67</v>
      </c>
      <c r="R10318" t="s">
        <v>38</v>
      </c>
      <c r="S10318">
        <v>175.7</v>
      </c>
    </row>
    <row r="10319" spans="1:19" x14ac:dyDescent="0.25">
      <c r="A10319">
        <v>8784</v>
      </c>
      <c r="B10319">
        <v>62</v>
      </c>
      <c r="C10319" t="s">
        <v>17</v>
      </c>
      <c r="D10319" t="s">
        <v>34</v>
      </c>
      <c r="E10319" t="s">
        <v>40</v>
      </c>
      <c r="F10319" t="s">
        <v>41</v>
      </c>
      <c r="G10319">
        <v>3</v>
      </c>
      <c r="H10319" t="s">
        <v>29</v>
      </c>
      <c r="I10319" t="s">
        <v>30</v>
      </c>
      <c r="J10319">
        <v>5068.9799999999996</v>
      </c>
      <c r="K10319">
        <v>844.83</v>
      </c>
      <c r="L10319">
        <v>6</v>
      </c>
      <c r="M10319" s="1">
        <v>45441</v>
      </c>
      <c r="N10319" t="s">
        <v>31</v>
      </c>
      <c r="O10319">
        <v>98.11</v>
      </c>
      <c r="P10319" t="s">
        <v>32</v>
      </c>
      <c r="Q10319" t="s">
        <v>25</v>
      </c>
      <c r="R10319" t="s">
        <v>33</v>
      </c>
      <c r="S10319">
        <v>5167.0899999999992</v>
      </c>
    </row>
    <row r="10320" spans="1:19" x14ac:dyDescent="0.25">
      <c r="A10320">
        <v>8784</v>
      </c>
      <c r="B10320">
        <v>62</v>
      </c>
      <c r="C10320" t="s">
        <v>17</v>
      </c>
      <c r="D10320" t="s">
        <v>34</v>
      </c>
      <c r="E10320" t="s">
        <v>40</v>
      </c>
      <c r="F10320" t="s">
        <v>41</v>
      </c>
      <c r="G10320">
        <v>3</v>
      </c>
      <c r="H10320" t="s">
        <v>29</v>
      </c>
      <c r="I10320" t="s">
        <v>30</v>
      </c>
      <c r="J10320">
        <v>5068.9799999999996</v>
      </c>
      <c r="K10320">
        <v>844.83</v>
      </c>
      <c r="L10320">
        <v>6</v>
      </c>
      <c r="M10320" s="1">
        <v>45441</v>
      </c>
      <c r="N10320" t="s">
        <v>31</v>
      </c>
      <c r="O10320">
        <v>98.11</v>
      </c>
      <c r="P10320" t="s">
        <v>24</v>
      </c>
      <c r="Q10320" t="s">
        <v>25</v>
      </c>
      <c r="R10320" t="s">
        <v>33</v>
      </c>
      <c r="S10320">
        <v>5167.0899999999992</v>
      </c>
    </row>
    <row r="10321" spans="1:19" x14ac:dyDescent="0.25">
      <c r="A10321">
        <v>8784</v>
      </c>
      <c r="B10321">
        <v>62</v>
      </c>
      <c r="C10321" t="s">
        <v>17</v>
      </c>
      <c r="D10321" t="s">
        <v>34</v>
      </c>
      <c r="E10321" t="s">
        <v>40</v>
      </c>
      <c r="F10321" t="s">
        <v>41</v>
      </c>
      <c r="G10321">
        <v>3</v>
      </c>
      <c r="H10321" t="s">
        <v>29</v>
      </c>
      <c r="I10321" t="s">
        <v>30</v>
      </c>
      <c r="J10321">
        <v>5068.9799999999996</v>
      </c>
      <c r="K10321">
        <v>844.83</v>
      </c>
      <c r="L10321">
        <v>6</v>
      </c>
      <c r="M10321" s="1">
        <v>45441</v>
      </c>
      <c r="N10321" t="s">
        <v>31</v>
      </c>
      <c r="O10321">
        <v>98.11</v>
      </c>
      <c r="P10321" t="s">
        <v>42</v>
      </c>
      <c r="Q10321" t="s">
        <v>25</v>
      </c>
      <c r="R10321" t="s">
        <v>33</v>
      </c>
      <c r="S10321">
        <v>5167.0899999999992</v>
      </c>
    </row>
    <row r="10322" spans="1:19" x14ac:dyDescent="0.25">
      <c r="A10322">
        <v>8785</v>
      </c>
      <c r="B10322">
        <v>30</v>
      </c>
      <c r="C10322" t="s">
        <v>17</v>
      </c>
      <c r="D10322" t="s">
        <v>34</v>
      </c>
      <c r="E10322" t="s">
        <v>19</v>
      </c>
      <c r="F10322" t="s">
        <v>20</v>
      </c>
      <c r="G10322">
        <v>2</v>
      </c>
      <c r="H10322" t="s">
        <v>29</v>
      </c>
      <c r="I10322" t="s">
        <v>36</v>
      </c>
      <c r="J10322">
        <v>3955.95</v>
      </c>
      <c r="K10322">
        <v>791.19</v>
      </c>
      <c r="L10322">
        <v>5</v>
      </c>
      <c r="M10322" s="1">
        <v>45489</v>
      </c>
      <c r="N10322" t="s">
        <v>23</v>
      </c>
      <c r="O10322">
        <v>93.45</v>
      </c>
      <c r="P10322" t="s">
        <v>24</v>
      </c>
      <c r="Q10322" t="s">
        <v>67</v>
      </c>
      <c r="R10322" t="s">
        <v>26</v>
      </c>
      <c r="S10322">
        <v>4049.3999999999996</v>
      </c>
    </row>
    <row r="10323" spans="1:19" x14ac:dyDescent="0.25">
      <c r="A10323">
        <v>8785</v>
      </c>
      <c r="B10323">
        <v>30</v>
      </c>
      <c r="C10323" t="s">
        <v>17</v>
      </c>
      <c r="D10323" t="s">
        <v>34</v>
      </c>
      <c r="E10323" t="s">
        <v>19</v>
      </c>
      <c r="F10323" t="s">
        <v>20</v>
      </c>
      <c r="G10323">
        <v>2</v>
      </c>
      <c r="H10323" t="s">
        <v>29</v>
      </c>
      <c r="I10323" t="s">
        <v>36</v>
      </c>
      <c r="J10323">
        <v>3955.95</v>
      </c>
      <c r="K10323">
        <v>791.19</v>
      </c>
      <c r="L10323">
        <v>5</v>
      </c>
      <c r="M10323" s="1">
        <v>45489</v>
      </c>
      <c r="N10323" t="s">
        <v>23</v>
      </c>
      <c r="O10323">
        <v>93.45</v>
      </c>
      <c r="P10323" t="s">
        <v>32</v>
      </c>
      <c r="Q10323" t="s">
        <v>67</v>
      </c>
      <c r="R10323" t="s">
        <v>26</v>
      </c>
      <c r="S10323">
        <v>4049.3999999999996</v>
      </c>
    </row>
    <row r="10324" spans="1:19" x14ac:dyDescent="0.25">
      <c r="A10324">
        <v>8785</v>
      </c>
      <c r="B10324">
        <v>30</v>
      </c>
      <c r="C10324" t="s">
        <v>17</v>
      </c>
      <c r="D10324" t="s">
        <v>18</v>
      </c>
      <c r="E10324" t="s">
        <v>19</v>
      </c>
      <c r="F10324" t="s">
        <v>20</v>
      </c>
      <c r="G10324">
        <v>2</v>
      </c>
      <c r="H10324" t="s">
        <v>29</v>
      </c>
      <c r="I10324" t="s">
        <v>22</v>
      </c>
      <c r="J10324">
        <v>6329.52</v>
      </c>
      <c r="K10324">
        <v>791.19</v>
      </c>
      <c r="L10324">
        <v>8</v>
      </c>
      <c r="M10324" s="1">
        <v>45506</v>
      </c>
      <c r="N10324" t="s">
        <v>37</v>
      </c>
      <c r="O10324">
        <v>17.600000000000001</v>
      </c>
      <c r="P10324" t="s">
        <v>24</v>
      </c>
      <c r="Q10324" t="s">
        <v>67</v>
      </c>
      <c r="R10324" t="s">
        <v>26</v>
      </c>
      <c r="S10324">
        <v>6347.1200000000008</v>
      </c>
    </row>
    <row r="10325" spans="1:19" x14ac:dyDescent="0.25">
      <c r="A10325">
        <v>8786</v>
      </c>
      <c r="B10325">
        <v>55</v>
      </c>
      <c r="C10325" t="s">
        <v>39</v>
      </c>
      <c r="D10325" t="s">
        <v>18</v>
      </c>
      <c r="E10325" t="s">
        <v>19</v>
      </c>
      <c r="F10325" t="s">
        <v>35</v>
      </c>
      <c r="G10325">
        <v>5</v>
      </c>
      <c r="H10325" t="s">
        <v>21</v>
      </c>
      <c r="I10325" t="s">
        <v>43</v>
      </c>
      <c r="J10325">
        <v>207.5</v>
      </c>
      <c r="K10325">
        <v>20.75</v>
      </c>
      <c r="L10325">
        <v>10</v>
      </c>
      <c r="M10325" s="1">
        <v>45200</v>
      </c>
      <c r="N10325" t="s">
        <v>23</v>
      </c>
      <c r="O10325">
        <v>87.91</v>
      </c>
      <c r="P10325" t="s">
        <v>42</v>
      </c>
      <c r="Q10325" t="s">
        <v>25</v>
      </c>
      <c r="R10325" t="s">
        <v>38</v>
      </c>
      <c r="S10325">
        <v>295.40999999999997</v>
      </c>
    </row>
    <row r="10326" spans="1:19" x14ac:dyDescent="0.25">
      <c r="A10326">
        <v>8786</v>
      </c>
      <c r="B10326">
        <v>55</v>
      </c>
      <c r="C10326" t="s">
        <v>39</v>
      </c>
      <c r="D10326" t="s">
        <v>18</v>
      </c>
      <c r="E10326" t="s">
        <v>19</v>
      </c>
      <c r="F10326" t="s">
        <v>35</v>
      </c>
      <c r="G10326">
        <v>5</v>
      </c>
      <c r="H10326" t="s">
        <v>21</v>
      </c>
      <c r="I10326" t="s">
        <v>43</v>
      </c>
      <c r="J10326">
        <v>207.5</v>
      </c>
      <c r="K10326">
        <v>20.75</v>
      </c>
      <c r="L10326">
        <v>10</v>
      </c>
      <c r="M10326" s="1">
        <v>45200</v>
      </c>
      <c r="N10326" t="s">
        <v>23</v>
      </c>
      <c r="O10326">
        <v>87.91</v>
      </c>
      <c r="P10326" t="s">
        <v>24</v>
      </c>
      <c r="Q10326" t="s">
        <v>25</v>
      </c>
      <c r="R10326" t="s">
        <v>38</v>
      </c>
      <c r="S10326">
        <v>295.40999999999997</v>
      </c>
    </row>
    <row r="10327" spans="1:19" x14ac:dyDescent="0.25">
      <c r="A10327">
        <v>8786</v>
      </c>
      <c r="B10327">
        <v>55</v>
      </c>
      <c r="C10327" t="s">
        <v>39</v>
      </c>
      <c r="D10327" t="s">
        <v>18</v>
      </c>
      <c r="E10327" t="s">
        <v>19</v>
      </c>
      <c r="F10327" t="s">
        <v>35</v>
      </c>
      <c r="G10327">
        <v>5</v>
      </c>
      <c r="H10327" t="s">
        <v>21</v>
      </c>
      <c r="I10327" t="s">
        <v>43</v>
      </c>
      <c r="J10327">
        <v>207.5</v>
      </c>
      <c r="K10327">
        <v>20.75</v>
      </c>
      <c r="L10327">
        <v>10</v>
      </c>
      <c r="M10327" s="1">
        <v>45200</v>
      </c>
      <c r="N10327" t="s">
        <v>23</v>
      </c>
      <c r="O10327">
        <v>87.91</v>
      </c>
      <c r="P10327" t="s">
        <v>32</v>
      </c>
      <c r="Q10327" t="s">
        <v>25</v>
      </c>
      <c r="R10327" t="s">
        <v>38</v>
      </c>
      <c r="S10327">
        <v>295.40999999999997</v>
      </c>
    </row>
    <row r="10328" spans="1:19" x14ac:dyDescent="0.25">
      <c r="A10328">
        <v>8788</v>
      </c>
      <c r="B10328">
        <v>61</v>
      </c>
      <c r="C10328" t="s">
        <v>17</v>
      </c>
      <c r="D10328" t="s">
        <v>34</v>
      </c>
      <c r="E10328" t="s">
        <v>19</v>
      </c>
      <c r="F10328" t="s">
        <v>35</v>
      </c>
      <c r="G10328">
        <v>5</v>
      </c>
      <c r="H10328" t="s">
        <v>21</v>
      </c>
      <c r="I10328" t="s">
        <v>30</v>
      </c>
      <c r="J10328">
        <v>20.75</v>
      </c>
      <c r="K10328">
        <v>20.75</v>
      </c>
      <c r="L10328">
        <v>1</v>
      </c>
      <c r="M10328" s="1">
        <v>45234</v>
      </c>
      <c r="N10328" t="s">
        <v>23</v>
      </c>
      <c r="O10328">
        <v>34.35</v>
      </c>
      <c r="P10328" t="s">
        <v>32</v>
      </c>
      <c r="Q10328" t="s">
        <v>25</v>
      </c>
      <c r="R10328" t="s">
        <v>38</v>
      </c>
      <c r="S10328">
        <v>55.1</v>
      </c>
    </row>
    <row r="10329" spans="1:19" x14ac:dyDescent="0.25">
      <c r="A10329">
        <v>8789</v>
      </c>
      <c r="B10329">
        <v>49</v>
      </c>
      <c r="C10329" t="s">
        <v>17</v>
      </c>
      <c r="D10329" t="s">
        <v>34</v>
      </c>
      <c r="E10329" t="s">
        <v>44</v>
      </c>
      <c r="F10329" t="s">
        <v>45</v>
      </c>
      <c r="G10329">
        <v>3</v>
      </c>
      <c r="H10329" t="s">
        <v>29</v>
      </c>
      <c r="I10329" t="s">
        <v>43</v>
      </c>
      <c r="J10329">
        <v>2783.76</v>
      </c>
      <c r="K10329">
        <v>463.96</v>
      </c>
      <c r="L10329">
        <v>6</v>
      </c>
      <c r="M10329" s="1">
        <v>45334</v>
      </c>
      <c r="N10329" t="s">
        <v>37</v>
      </c>
      <c r="O10329">
        <v>59.97</v>
      </c>
      <c r="P10329" t="s">
        <v>32</v>
      </c>
      <c r="Q10329" t="s">
        <v>67</v>
      </c>
      <c r="R10329" t="s">
        <v>33</v>
      </c>
      <c r="S10329">
        <v>2843.73</v>
      </c>
    </row>
    <row r="10330" spans="1:19" x14ac:dyDescent="0.25">
      <c r="A10330">
        <v>8789</v>
      </c>
      <c r="B10330">
        <v>49</v>
      </c>
      <c r="C10330" t="s">
        <v>17</v>
      </c>
      <c r="D10330" t="s">
        <v>34</v>
      </c>
      <c r="E10330" t="s">
        <v>44</v>
      </c>
      <c r="F10330" t="s">
        <v>45</v>
      </c>
      <c r="G10330">
        <v>3</v>
      </c>
      <c r="H10330" t="s">
        <v>29</v>
      </c>
      <c r="I10330" t="s">
        <v>43</v>
      </c>
      <c r="J10330">
        <v>2783.76</v>
      </c>
      <c r="K10330">
        <v>463.96</v>
      </c>
      <c r="L10330">
        <v>6</v>
      </c>
      <c r="M10330" s="1">
        <v>45334</v>
      </c>
      <c r="N10330" t="s">
        <v>37</v>
      </c>
      <c r="O10330">
        <v>59.97</v>
      </c>
      <c r="P10330" t="s">
        <v>24</v>
      </c>
      <c r="Q10330" t="s">
        <v>67</v>
      </c>
      <c r="R10330" t="s">
        <v>33</v>
      </c>
      <c r="S10330">
        <v>2843.73</v>
      </c>
    </row>
    <row r="10331" spans="1:19" x14ac:dyDescent="0.25">
      <c r="A10331">
        <v>8789</v>
      </c>
      <c r="B10331">
        <v>49</v>
      </c>
      <c r="C10331" t="s">
        <v>17</v>
      </c>
      <c r="D10331" t="s">
        <v>18</v>
      </c>
      <c r="E10331" t="s">
        <v>27</v>
      </c>
      <c r="F10331" t="s">
        <v>28</v>
      </c>
      <c r="G10331">
        <v>3</v>
      </c>
      <c r="H10331" t="s">
        <v>29</v>
      </c>
      <c r="I10331" t="s">
        <v>30</v>
      </c>
      <c r="J10331">
        <v>1482.18</v>
      </c>
      <c r="K10331">
        <v>247.03</v>
      </c>
      <c r="L10331">
        <v>6</v>
      </c>
      <c r="M10331" s="1">
        <v>45428</v>
      </c>
      <c r="N10331" t="s">
        <v>23</v>
      </c>
      <c r="O10331">
        <v>7.24</v>
      </c>
      <c r="P10331" t="s">
        <v>24</v>
      </c>
      <c r="Q10331" t="s">
        <v>67</v>
      </c>
      <c r="R10331" t="s">
        <v>33</v>
      </c>
      <c r="S10331">
        <v>1489.42</v>
      </c>
    </row>
    <row r="10332" spans="1:19" x14ac:dyDescent="0.25">
      <c r="A10332">
        <v>8790</v>
      </c>
      <c r="B10332">
        <v>21</v>
      </c>
      <c r="C10332" t="s">
        <v>39</v>
      </c>
      <c r="D10332" t="s">
        <v>18</v>
      </c>
      <c r="E10332" t="s">
        <v>40</v>
      </c>
      <c r="F10332" t="s">
        <v>41</v>
      </c>
      <c r="G10332">
        <v>3</v>
      </c>
      <c r="H10332" t="s">
        <v>21</v>
      </c>
      <c r="I10332" t="s">
        <v>22</v>
      </c>
      <c r="J10332">
        <v>7603.47</v>
      </c>
      <c r="K10332">
        <v>844.83</v>
      </c>
      <c r="L10332">
        <v>9</v>
      </c>
      <c r="M10332" s="1">
        <v>45290</v>
      </c>
      <c r="N10332" t="s">
        <v>37</v>
      </c>
      <c r="O10332">
        <v>20.57</v>
      </c>
      <c r="P10332" t="s">
        <v>42</v>
      </c>
      <c r="Q10332" t="s">
        <v>68</v>
      </c>
      <c r="R10332" t="s">
        <v>33</v>
      </c>
      <c r="S10332">
        <v>7624.04</v>
      </c>
    </row>
    <row r="10333" spans="1:19" x14ac:dyDescent="0.25">
      <c r="A10333">
        <v>8790</v>
      </c>
      <c r="B10333">
        <v>21</v>
      </c>
      <c r="C10333" t="s">
        <v>39</v>
      </c>
      <c r="D10333" t="s">
        <v>18</v>
      </c>
      <c r="E10333" t="s">
        <v>44</v>
      </c>
      <c r="F10333" t="s">
        <v>45</v>
      </c>
      <c r="G10333">
        <v>3</v>
      </c>
      <c r="H10333" t="s">
        <v>29</v>
      </c>
      <c r="I10333" t="s">
        <v>30</v>
      </c>
      <c r="J10333">
        <v>4639.6000000000004</v>
      </c>
      <c r="K10333">
        <v>463.96</v>
      </c>
      <c r="L10333">
        <v>10</v>
      </c>
      <c r="M10333" s="1">
        <v>45293</v>
      </c>
      <c r="N10333" t="s">
        <v>23</v>
      </c>
      <c r="O10333">
        <v>89.09</v>
      </c>
      <c r="P10333" t="s">
        <v>42</v>
      </c>
      <c r="Q10333" t="s">
        <v>68</v>
      </c>
      <c r="R10333" t="s">
        <v>33</v>
      </c>
      <c r="S10333">
        <v>4728.6900000000005</v>
      </c>
    </row>
    <row r="10334" spans="1:19" x14ac:dyDescent="0.25">
      <c r="A10334">
        <v>8790</v>
      </c>
      <c r="B10334">
        <v>21</v>
      </c>
      <c r="C10334" t="s">
        <v>39</v>
      </c>
      <c r="D10334" t="s">
        <v>34</v>
      </c>
      <c r="E10334" t="s">
        <v>44</v>
      </c>
      <c r="F10334" t="s">
        <v>45</v>
      </c>
      <c r="G10334">
        <v>3</v>
      </c>
      <c r="H10334" t="s">
        <v>29</v>
      </c>
      <c r="I10334" t="s">
        <v>43</v>
      </c>
      <c r="J10334">
        <v>4639.6000000000004</v>
      </c>
      <c r="K10334">
        <v>463.96</v>
      </c>
      <c r="L10334">
        <v>10</v>
      </c>
      <c r="M10334" s="1">
        <v>45366</v>
      </c>
      <c r="N10334" t="s">
        <v>23</v>
      </c>
      <c r="O10334">
        <v>71.23</v>
      </c>
      <c r="P10334" t="s">
        <v>32</v>
      </c>
      <c r="Q10334" t="s">
        <v>68</v>
      </c>
      <c r="R10334" t="s">
        <v>33</v>
      </c>
      <c r="S10334">
        <v>4710.83</v>
      </c>
    </row>
    <row r="10335" spans="1:19" x14ac:dyDescent="0.25">
      <c r="A10335">
        <v>8790</v>
      </c>
      <c r="B10335">
        <v>21</v>
      </c>
      <c r="C10335" t="s">
        <v>39</v>
      </c>
      <c r="D10335" t="s">
        <v>34</v>
      </c>
      <c r="E10335" t="s">
        <v>44</v>
      </c>
      <c r="F10335" t="s">
        <v>45</v>
      </c>
      <c r="G10335">
        <v>3</v>
      </c>
      <c r="H10335" t="s">
        <v>29</v>
      </c>
      <c r="I10335" t="s">
        <v>43</v>
      </c>
      <c r="J10335">
        <v>4639.6000000000004</v>
      </c>
      <c r="K10335">
        <v>463.96</v>
      </c>
      <c r="L10335">
        <v>10</v>
      </c>
      <c r="M10335" s="1">
        <v>45366</v>
      </c>
      <c r="N10335" t="s">
        <v>23</v>
      </c>
      <c r="O10335">
        <v>71.23</v>
      </c>
      <c r="P10335" t="s">
        <v>42</v>
      </c>
      <c r="Q10335" t="s">
        <v>68</v>
      </c>
      <c r="R10335" t="s">
        <v>33</v>
      </c>
      <c r="S10335">
        <v>4710.83</v>
      </c>
    </row>
    <row r="10336" spans="1:19" x14ac:dyDescent="0.25">
      <c r="A10336">
        <v>8795</v>
      </c>
      <c r="B10336">
        <v>58</v>
      </c>
      <c r="C10336" t="s">
        <v>39</v>
      </c>
      <c r="D10336" t="s">
        <v>34</v>
      </c>
      <c r="E10336" t="s">
        <v>19</v>
      </c>
      <c r="F10336" t="s">
        <v>35</v>
      </c>
      <c r="G10336">
        <v>5</v>
      </c>
      <c r="H10336" t="s">
        <v>21</v>
      </c>
      <c r="I10336" t="s">
        <v>36</v>
      </c>
      <c r="J10336">
        <v>124.5</v>
      </c>
      <c r="K10336">
        <v>20.75</v>
      </c>
      <c r="L10336">
        <v>6</v>
      </c>
      <c r="M10336" s="1">
        <v>45484</v>
      </c>
      <c r="N10336" t="s">
        <v>37</v>
      </c>
      <c r="O10336">
        <v>39.08</v>
      </c>
      <c r="P10336" t="s">
        <v>42</v>
      </c>
      <c r="Q10336" t="s">
        <v>25</v>
      </c>
      <c r="R10336" t="s">
        <v>38</v>
      </c>
      <c r="S10336">
        <v>163.57999999999998</v>
      </c>
    </row>
    <row r="10337" spans="1:19" x14ac:dyDescent="0.25">
      <c r="A10337">
        <v>8797</v>
      </c>
      <c r="B10337">
        <v>41</v>
      </c>
      <c r="C10337" t="s">
        <v>39</v>
      </c>
      <c r="D10337" t="s">
        <v>18</v>
      </c>
      <c r="E10337" t="s">
        <v>27</v>
      </c>
      <c r="F10337" t="s">
        <v>28</v>
      </c>
      <c r="G10337">
        <v>3</v>
      </c>
      <c r="H10337" t="s">
        <v>29</v>
      </c>
      <c r="I10337" t="s">
        <v>36</v>
      </c>
      <c r="J10337">
        <v>988.12</v>
      </c>
      <c r="K10337">
        <v>247.03</v>
      </c>
      <c r="L10337">
        <v>4</v>
      </c>
      <c r="M10337" s="1">
        <v>45224</v>
      </c>
      <c r="N10337" t="s">
        <v>23</v>
      </c>
      <c r="O10337">
        <v>107.14</v>
      </c>
      <c r="P10337" t="s">
        <v>32</v>
      </c>
      <c r="Q10337" t="s">
        <v>67</v>
      </c>
      <c r="R10337" t="s">
        <v>33</v>
      </c>
      <c r="S10337">
        <v>1095.26</v>
      </c>
    </row>
    <row r="10338" spans="1:19" x14ac:dyDescent="0.25">
      <c r="A10338">
        <v>8797</v>
      </c>
      <c r="B10338">
        <v>41</v>
      </c>
      <c r="C10338" t="s">
        <v>39</v>
      </c>
      <c r="D10338" t="s">
        <v>18</v>
      </c>
      <c r="E10338" t="s">
        <v>27</v>
      </c>
      <c r="F10338" t="s">
        <v>28</v>
      </c>
      <c r="G10338">
        <v>3</v>
      </c>
      <c r="H10338" t="s">
        <v>29</v>
      </c>
      <c r="I10338" t="s">
        <v>36</v>
      </c>
      <c r="J10338">
        <v>988.12</v>
      </c>
      <c r="K10338">
        <v>247.03</v>
      </c>
      <c r="L10338">
        <v>4</v>
      </c>
      <c r="M10338" s="1">
        <v>45224</v>
      </c>
      <c r="N10338" t="s">
        <v>23</v>
      </c>
      <c r="O10338">
        <v>107.14</v>
      </c>
      <c r="P10338" t="s">
        <v>42</v>
      </c>
      <c r="Q10338" t="s">
        <v>67</v>
      </c>
      <c r="R10338" t="s">
        <v>33</v>
      </c>
      <c r="S10338">
        <v>1095.26</v>
      </c>
    </row>
    <row r="10339" spans="1:19" x14ac:dyDescent="0.25">
      <c r="A10339">
        <v>8799</v>
      </c>
      <c r="B10339">
        <v>27</v>
      </c>
      <c r="C10339" t="s">
        <v>39</v>
      </c>
      <c r="D10339" t="s">
        <v>34</v>
      </c>
      <c r="E10339" t="s">
        <v>44</v>
      </c>
      <c r="F10339" t="s">
        <v>45</v>
      </c>
      <c r="G10339">
        <v>3</v>
      </c>
      <c r="H10339" t="s">
        <v>21</v>
      </c>
      <c r="I10339" t="s">
        <v>30</v>
      </c>
      <c r="J10339">
        <v>4639.6000000000004</v>
      </c>
      <c r="K10339">
        <v>463.96</v>
      </c>
      <c r="L10339">
        <v>10</v>
      </c>
      <c r="M10339" s="1">
        <v>45324</v>
      </c>
      <c r="N10339" t="s">
        <v>37</v>
      </c>
      <c r="O10339">
        <v>46.85</v>
      </c>
      <c r="P10339" t="s">
        <v>24</v>
      </c>
      <c r="Q10339" t="s">
        <v>68</v>
      </c>
      <c r="R10339" t="s">
        <v>33</v>
      </c>
      <c r="S10339">
        <v>4686.4500000000007</v>
      </c>
    </row>
    <row r="10340" spans="1:19" x14ac:dyDescent="0.25">
      <c r="A10340">
        <v>8799</v>
      </c>
      <c r="B10340">
        <v>27</v>
      </c>
      <c r="C10340" t="s">
        <v>39</v>
      </c>
      <c r="D10340" t="s">
        <v>34</v>
      </c>
      <c r="E10340" t="s">
        <v>44</v>
      </c>
      <c r="F10340" t="s">
        <v>45</v>
      </c>
      <c r="G10340">
        <v>3</v>
      </c>
      <c r="H10340" t="s">
        <v>21</v>
      </c>
      <c r="I10340" t="s">
        <v>30</v>
      </c>
      <c r="J10340">
        <v>4639.6000000000004</v>
      </c>
      <c r="K10340">
        <v>463.96</v>
      </c>
      <c r="L10340">
        <v>10</v>
      </c>
      <c r="M10340" s="1">
        <v>45324</v>
      </c>
      <c r="N10340" t="s">
        <v>37</v>
      </c>
      <c r="O10340">
        <v>46.85</v>
      </c>
      <c r="P10340" t="s">
        <v>32</v>
      </c>
      <c r="Q10340" t="s">
        <v>68</v>
      </c>
      <c r="R10340" t="s">
        <v>33</v>
      </c>
      <c r="S10340">
        <v>4686.4500000000007</v>
      </c>
    </row>
    <row r="10341" spans="1:19" x14ac:dyDescent="0.25">
      <c r="A10341">
        <v>8799</v>
      </c>
      <c r="B10341">
        <v>27</v>
      </c>
      <c r="C10341" t="s">
        <v>39</v>
      </c>
      <c r="D10341" t="s">
        <v>18</v>
      </c>
      <c r="E10341" t="s">
        <v>44</v>
      </c>
      <c r="F10341" t="s">
        <v>45</v>
      </c>
      <c r="G10341">
        <v>3</v>
      </c>
      <c r="H10341" t="s">
        <v>21</v>
      </c>
      <c r="I10341" t="s">
        <v>22</v>
      </c>
      <c r="J10341">
        <v>2783.76</v>
      </c>
      <c r="K10341">
        <v>463.96</v>
      </c>
      <c r="L10341">
        <v>6</v>
      </c>
      <c r="M10341" s="1">
        <v>45445</v>
      </c>
      <c r="N10341" t="s">
        <v>23</v>
      </c>
      <c r="O10341">
        <v>20.87</v>
      </c>
      <c r="P10341" t="s">
        <v>42</v>
      </c>
      <c r="Q10341" t="s">
        <v>68</v>
      </c>
      <c r="R10341" t="s">
        <v>33</v>
      </c>
      <c r="S10341">
        <v>2804.63</v>
      </c>
    </row>
    <row r="10342" spans="1:19" x14ac:dyDescent="0.25">
      <c r="A10342">
        <v>8801</v>
      </c>
      <c r="B10342">
        <v>49</v>
      </c>
      <c r="C10342" t="s">
        <v>39</v>
      </c>
      <c r="D10342" t="s">
        <v>34</v>
      </c>
      <c r="E10342" t="s">
        <v>44</v>
      </c>
      <c r="F10342" t="s">
        <v>45</v>
      </c>
      <c r="G10342">
        <v>3</v>
      </c>
      <c r="H10342" t="s">
        <v>29</v>
      </c>
      <c r="I10342" t="s">
        <v>36</v>
      </c>
      <c r="J10342">
        <v>4639.6000000000004</v>
      </c>
      <c r="K10342">
        <v>463.96</v>
      </c>
      <c r="L10342">
        <v>10</v>
      </c>
      <c r="M10342" s="1">
        <v>45358</v>
      </c>
      <c r="N10342" t="s">
        <v>31</v>
      </c>
      <c r="O10342">
        <v>83.85</v>
      </c>
      <c r="P10342" t="s">
        <v>24</v>
      </c>
      <c r="Q10342" t="s">
        <v>67</v>
      </c>
      <c r="R10342" t="s">
        <v>33</v>
      </c>
      <c r="S10342">
        <v>4723.4500000000007</v>
      </c>
    </row>
    <row r="10343" spans="1:19" x14ac:dyDescent="0.25">
      <c r="A10343">
        <v>8801</v>
      </c>
      <c r="B10343">
        <v>49</v>
      </c>
      <c r="C10343" t="s">
        <v>39</v>
      </c>
      <c r="D10343" t="s">
        <v>18</v>
      </c>
      <c r="E10343" t="s">
        <v>40</v>
      </c>
      <c r="F10343" t="s">
        <v>41</v>
      </c>
      <c r="G10343">
        <v>3</v>
      </c>
      <c r="H10343" t="s">
        <v>29</v>
      </c>
      <c r="I10343" t="s">
        <v>30</v>
      </c>
      <c r="J10343">
        <v>2534.4899999999998</v>
      </c>
      <c r="K10343">
        <v>844.83</v>
      </c>
      <c r="L10343">
        <v>3</v>
      </c>
      <c r="M10343" s="1">
        <v>45450</v>
      </c>
      <c r="N10343" t="s">
        <v>31</v>
      </c>
      <c r="O10343">
        <v>19.68</v>
      </c>
      <c r="P10343" t="s">
        <v>24</v>
      </c>
      <c r="Q10343" t="s">
        <v>67</v>
      </c>
      <c r="R10343" t="s">
        <v>33</v>
      </c>
      <c r="S10343">
        <v>2554.1699999999996</v>
      </c>
    </row>
    <row r="10344" spans="1:19" x14ac:dyDescent="0.25">
      <c r="A10344">
        <v>8802</v>
      </c>
      <c r="B10344">
        <v>73</v>
      </c>
      <c r="C10344" t="s">
        <v>17</v>
      </c>
      <c r="D10344" t="s">
        <v>18</v>
      </c>
      <c r="E10344" t="s">
        <v>27</v>
      </c>
      <c r="F10344" t="s">
        <v>28</v>
      </c>
      <c r="G10344">
        <v>3</v>
      </c>
      <c r="H10344" t="s">
        <v>29</v>
      </c>
      <c r="I10344" t="s">
        <v>30</v>
      </c>
      <c r="J10344">
        <v>988.12</v>
      </c>
      <c r="K10344">
        <v>247.03</v>
      </c>
      <c r="L10344">
        <v>4</v>
      </c>
      <c r="M10344" s="1">
        <v>45295</v>
      </c>
      <c r="N10344" t="s">
        <v>37</v>
      </c>
      <c r="O10344">
        <v>34.340000000000003</v>
      </c>
      <c r="P10344" t="s">
        <v>32</v>
      </c>
      <c r="Q10344" t="s">
        <v>25</v>
      </c>
      <c r="R10344" t="s">
        <v>33</v>
      </c>
      <c r="S10344">
        <v>1022.46</v>
      </c>
    </row>
    <row r="10345" spans="1:19" x14ac:dyDescent="0.25">
      <c r="A10345">
        <v>8803</v>
      </c>
      <c r="B10345">
        <v>30</v>
      </c>
      <c r="C10345" t="s">
        <v>39</v>
      </c>
      <c r="D10345" t="s">
        <v>18</v>
      </c>
      <c r="E10345" t="s">
        <v>19</v>
      </c>
      <c r="F10345" t="s">
        <v>20</v>
      </c>
      <c r="G10345">
        <v>2</v>
      </c>
      <c r="H10345" t="s">
        <v>29</v>
      </c>
      <c r="I10345" t="s">
        <v>22</v>
      </c>
      <c r="J10345">
        <v>791.19</v>
      </c>
      <c r="K10345">
        <v>791.19</v>
      </c>
      <c r="L10345">
        <v>1</v>
      </c>
      <c r="M10345" s="1">
        <v>45329</v>
      </c>
      <c r="N10345" t="s">
        <v>23</v>
      </c>
      <c r="O10345">
        <v>43</v>
      </c>
      <c r="P10345" t="s">
        <v>24</v>
      </c>
      <c r="Q10345" t="s">
        <v>67</v>
      </c>
      <c r="R10345" t="s">
        <v>26</v>
      </c>
      <c r="S10345">
        <v>834.19</v>
      </c>
    </row>
    <row r="10346" spans="1:19" x14ac:dyDescent="0.25">
      <c r="A10346">
        <v>8805</v>
      </c>
      <c r="B10346">
        <v>74</v>
      </c>
      <c r="C10346" t="s">
        <v>17</v>
      </c>
      <c r="D10346" t="s">
        <v>18</v>
      </c>
      <c r="E10346" t="s">
        <v>44</v>
      </c>
      <c r="F10346" t="s">
        <v>45</v>
      </c>
      <c r="G10346">
        <v>3</v>
      </c>
      <c r="H10346" t="s">
        <v>29</v>
      </c>
      <c r="I10346" t="s">
        <v>43</v>
      </c>
      <c r="J10346">
        <v>4175.6400000000003</v>
      </c>
      <c r="K10346">
        <v>463.96</v>
      </c>
      <c r="L10346">
        <v>9</v>
      </c>
      <c r="M10346" s="1">
        <v>45281</v>
      </c>
      <c r="N10346" t="s">
        <v>37</v>
      </c>
      <c r="O10346">
        <v>81.16</v>
      </c>
      <c r="P10346" t="s">
        <v>42</v>
      </c>
      <c r="Q10346" t="s">
        <v>25</v>
      </c>
      <c r="R10346" t="s">
        <v>33</v>
      </c>
      <c r="S10346">
        <v>4256.8</v>
      </c>
    </row>
    <row r="10347" spans="1:19" x14ac:dyDescent="0.25">
      <c r="A10347">
        <v>8805</v>
      </c>
      <c r="B10347">
        <v>74</v>
      </c>
      <c r="C10347" t="s">
        <v>17</v>
      </c>
      <c r="D10347" t="s">
        <v>18</v>
      </c>
      <c r="E10347" t="s">
        <v>44</v>
      </c>
      <c r="F10347" t="s">
        <v>45</v>
      </c>
      <c r="G10347">
        <v>3</v>
      </c>
      <c r="H10347" t="s">
        <v>29</v>
      </c>
      <c r="I10347" t="s">
        <v>43</v>
      </c>
      <c r="J10347">
        <v>4175.6400000000003</v>
      </c>
      <c r="K10347">
        <v>463.96</v>
      </c>
      <c r="L10347">
        <v>9</v>
      </c>
      <c r="M10347" s="1">
        <v>45281</v>
      </c>
      <c r="N10347" t="s">
        <v>37</v>
      </c>
      <c r="O10347">
        <v>81.16</v>
      </c>
      <c r="P10347" t="s">
        <v>24</v>
      </c>
      <c r="Q10347" t="s">
        <v>25</v>
      </c>
      <c r="R10347" t="s">
        <v>33</v>
      </c>
      <c r="S10347">
        <v>4256.8</v>
      </c>
    </row>
    <row r="10348" spans="1:19" x14ac:dyDescent="0.25">
      <c r="A10348">
        <v>8807</v>
      </c>
      <c r="B10348">
        <v>27</v>
      </c>
      <c r="C10348" t="s">
        <v>17</v>
      </c>
      <c r="D10348" t="s">
        <v>18</v>
      </c>
      <c r="E10348" t="s">
        <v>19</v>
      </c>
      <c r="F10348" t="s">
        <v>20</v>
      </c>
      <c r="G10348">
        <v>2</v>
      </c>
      <c r="H10348" t="s">
        <v>29</v>
      </c>
      <c r="I10348" t="s">
        <v>22</v>
      </c>
      <c r="J10348">
        <v>791.19</v>
      </c>
      <c r="K10348">
        <v>791.19</v>
      </c>
      <c r="L10348">
        <v>1</v>
      </c>
      <c r="M10348" s="1">
        <v>45552</v>
      </c>
      <c r="N10348" t="s">
        <v>37</v>
      </c>
      <c r="O10348">
        <v>81.16</v>
      </c>
      <c r="P10348" t="s">
        <v>24</v>
      </c>
      <c r="Q10348" t="s">
        <v>68</v>
      </c>
      <c r="R10348" t="s">
        <v>26</v>
      </c>
      <c r="S10348">
        <v>872.35</v>
      </c>
    </row>
    <row r="10349" spans="1:19" x14ac:dyDescent="0.25">
      <c r="A10349">
        <v>8807</v>
      </c>
      <c r="B10349">
        <v>27</v>
      </c>
      <c r="C10349" t="s">
        <v>17</v>
      </c>
      <c r="D10349" t="s">
        <v>18</v>
      </c>
      <c r="E10349" t="s">
        <v>19</v>
      </c>
      <c r="F10349" t="s">
        <v>20</v>
      </c>
      <c r="G10349">
        <v>2</v>
      </c>
      <c r="H10349" t="s">
        <v>29</v>
      </c>
      <c r="I10349" t="s">
        <v>22</v>
      </c>
      <c r="J10349">
        <v>791.19</v>
      </c>
      <c r="K10349">
        <v>791.19</v>
      </c>
      <c r="L10349">
        <v>1</v>
      </c>
      <c r="M10349" s="1">
        <v>45552</v>
      </c>
      <c r="N10349" t="s">
        <v>37</v>
      </c>
      <c r="O10349">
        <v>81.16</v>
      </c>
      <c r="P10349" t="s">
        <v>42</v>
      </c>
      <c r="Q10349" t="s">
        <v>68</v>
      </c>
      <c r="R10349" t="s">
        <v>26</v>
      </c>
      <c r="S10349">
        <v>872.35</v>
      </c>
    </row>
    <row r="10350" spans="1:19" x14ac:dyDescent="0.25">
      <c r="A10350">
        <v>8809</v>
      </c>
      <c r="B10350">
        <v>68</v>
      </c>
      <c r="C10350" t="s">
        <v>17</v>
      </c>
      <c r="D10350" t="s">
        <v>18</v>
      </c>
      <c r="E10350" t="s">
        <v>27</v>
      </c>
      <c r="F10350" t="s">
        <v>28</v>
      </c>
      <c r="G10350">
        <v>3</v>
      </c>
      <c r="H10350" t="s">
        <v>29</v>
      </c>
      <c r="I10350" t="s">
        <v>30</v>
      </c>
      <c r="J10350">
        <v>1976.24</v>
      </c>
      <c r="K10350">
        <v>247.03</v>
      </c>
      <c r="L10350">
        <v>8</v>
      </c>
      <c r="M10350" s="1">
        <v>45261</v>
      </c>
      <c r="N10350" t="s">
        <v>31</v>
      </c>
      <c r="O10350">
        <v>32.6</v>
      </c>
      <c r="P10350" t="s">
        <v>42</v>
      </c>
      <c r="Q10350" t="s">
        <v>25</v>
      </c>
      <c r="R10350" t="s">
        <v>33</v>
      </c>
      <c r="S10350">
        <v>2008.84</v>
      </c>
    </row>
    <row r="10351" spans="1:19" x14ac:dyDescent="0.25">
      <c r="A10351">
        <v>8809</v>
      </c>
      <c r="B10351">
        <v>68</v>
      </c>
      <c r="C10351" t="s">
        <v>17</v>
      </c>
      <c r="D10351" t="s">
        <v>18</v>
      </c>
      <c r="E10351" t="s">
        <v>27</v>
      </c>
      <c r="F10351" t="s">
        <v>28</v>
      </c>
      <c r="G10351">
        <v>3</v>
      </c>
      <c r="H10351" t="s">
        <v>29</v>
      </c>
      <c r="I10351" t="s">
        <v>30</v>
      </c>
      <c r="J10351">
        <v>1976.24</v>
      </c>
      <c r="K10351">
        <v>247.03</v>
      </c>
      <c r="L10351">
        <v>8</v>
      </c>
      <c r="M10351" s="1">
        <v>45261</v>
      </c>
      <c r="N10351" t="s">
        <v>31</v>
      </c>
      <c r="O10351">
        <v>32.6</v>
      </c>
      <c r="P10351" t="s">
        <v>32</v>
      </c>
      <c r="Q10351" t="s">
        <v>25</v>
      </c>
      <c r="R10351" t="s">
        <v>33</v>
      </c>
      <c r="S10351">
        <v>2008.84</v>
      </c>
    </row>
    <row r="10352" spans="1:19" x14ac:dyDescent="0.25">
      <c r="A10352">
        <v>8811</v>
      </c>
      <c r="B10352">
        <v>47</v>
      </c>
      <c r="C10352" t="s">
        <v>39</v>
      </c>
      <c r="D10352" t="s">
        <v>18</v>
      </c>
      <c r="E10352" t="s">
        <v>44</v>
      </c>
      <c r="F10352" t="s">
        <v>45</v>
      </c>
      <c r="G10352">
        <v>3</v>
      </c>
      <c r="H10352" t="s">
        <v>21</v>
      </c>
      <c r="I10352" t="s">
        <v>43</v>
      </c>
      <c r="J10352">
        <v>1855.84</v>
      </c>
      <c r="K10352">
        <v>463.96</v>
      </c>
      <c r="L10352">
        <v>4</v>
      </c>
      <c r="M10352" s="1">
        <v>45311</v>
      </c>
      <c r="N10352" t="s">
        <v>31</v>
      </c>
      <c r="O10352">
        <v>32.9</v>
      </c>
      <c r="P10352" t="s">
        <v>24</v>
      </c>
      <c r="Q10352" t="s">
        <v>67</v>
      </c>
      <c r="R10352" t="s">
        <v>33</v>
      </c>
      <c r="S10352">
        <v>1888.74</v>
      </c>
    </row>
    <row r="10353" spans="1:19" x14ac:dyDescent="0.25">
      <c r="A10353">
        <v>8811</v>
      </c>
      <c r="B10353">
        <v>47</v>
      </c>
      <c r="C10353" t="s">
        <v>39</v>
      </c>
      <c r="D10353" t="s">
        <v>18</v>
      </c>
      <c r="E10353" t="s">
        <v>44</v>
      </c>
      <c r="F10353" t="s">
        <v>45</v>
      </c>
      <c r="G10353">
        <v>3</v>
      </c>
      <c r="H10353" t="s">
        <v>21</v>
      </c>
      <c r="I10353" t="s">
        <v>43</v>
      </c>
      <c r="J10353">
        <v>1855.84</v>
      </c>
      <c r="K10353">
        <v>463.96</v>
      </c>
      <c r="L10353">
        <v>4</v>
      </c>
      <c r="M10353" s="1">
        <v>45311</v>
      </c>
      <c r="N10353" t="s">
        <v>31</v>
      </c>
      <c r="O10353">
        <v>32.9</v>
      </c>
      <c r="P10353" t="s">
        <v>32</v>
      </c>
      <c r="Q10353" t="s">
        <v>67</v>
      </c>
      <c r="R10353" t="s">
        <v>33</v>
      </c>
      <c r="S10353">
        <v>1888.74</v>
      </c>
    </row>
    <row r="10354" spans="1:19" x14ac:dyDescent="0.25">
      <c r="A10354">
        <v>8812</v>
      </c>
      <c r="B10354">
        <v>76</v>
      </c>
      <c r="C10354" t="s">
        <v>17</v>
      </c>
      <c r="D10354" t="s">
        <v>34</v>
      </c>
      <c r="E10354" t="s">
        <v>19</v>
      </c>
      <c r="F10354" t="s">
        <v>35</v>
      </c>
      <c r="G10354">
        <v>5</v>
      </c>
      <c r="H10354" t="s">
        <v>29</v>
      </c>
      <c r="I10354" t="s">
        <v>22</v>
      </c>
      <c r="J10354">
        <v>83</v>
      </c>
      <c r="K10354">
        <v>20.75</v>
      </c>
      <c r="L10354">
        <v>4</v>
      </c>
      <c r="M10354" s="1">
        <v>45238</v>
      </c>
      <c r="N10354" t="s">
        <v>31</v>
      </c>
      <c r="O10354">
        <v>26.03</v>
      </c>
      <c r="P10354" t="s">
        <v>42</v>
      </c>
      <c r="Q10354" t="s">
        <v>25</v>
      </c>
      <c r="R10354" t="s">
        <v>38</v>
      </c>
      <c r="S10354">
        <v>109.03</v>
      </c>
    </row>
    <row r="10355" spans="1:19" x14ac:dyDescent="0.25">
      <c r="A10355">
        <v>8812</v>
      </c>
      <c r="B10355">
        <v>76</v>
      </c>
      <c r="C10355" t="s">
        <v>17</v>
      </c>
      <c r="D10355" t="s">
        <v>34</v>
      </c>
      <c r="E10355" t="s">
        <v>19</v>
      </c>
      <c r="F10355" t="s">
        <v>35</v>
      </c>
      <c r="G10355">
        <v>5</v>
      </c>
      <c r="H10355" t="s">
        <v>29</v>
      </c>
      <c r="I10355" t="s">
        <v>22</v>
      </c>
      <c r="J10355">
        <v>83</v>
      </c>
      <c r="K10355">
        <v>20.75</v>
      </c>
      <c r="L10355">
        <v>4</v>
      </c>
      <c r="M10355" s="1">
        <v>45238</v>
      </c>
      <c r="N10355" t="s">
        <v>31</v>
      </c>
      <c r="O10355">
        <v>26.03</v>
      </c>
      <c r="P10355" t="s">
        <v>24</v>
      </c>
      <c r="Q10355" t="s">
        <v>25</v>
      </c>
      <c r="R10355" t="s">
        <v>38</v>
      </c>
      <c r="S10355">
        <v>109.03</v>
      </c>
    </row>
    <row r="10356" spans="1:19" x14ac:dyDescent="0.25">
      <c r="A10356">
        <v>8812</v>
      </c>
      <c r="B10356">
        <v>76</v>
      </c>
      <c r="C10356" t="s">
        <v>17</v>
      </c>
      <c r="D10356" t="s">
        <v>18</v>
      </c>
      <c r="E10356" t="s">
        <v>19</v>
      </c>
      <c r="F10356" t="s">
        <v>35</v>
      </c>
      <c r="G10356">
        <v>5</v>
      </c>
      <c r="H10356" t="s">
        <v>29</v>
      </c>
      <c r="I10356" t="s">
        <v>22</v>
      </c>
      <c r="J10356">
        <v>62.25</v>
      </c>
      <c r="K10356">
        <v>20.75</v>
      </c>
      <c r="L10356">
        <v>3</v>
      </c>
      <c r="M10356" s="1">
        <v>45383</v>
      </c>
      <c r="N10356" t="s">
        <v>31</v>
      </c>
      <c r="O10356">
        <v>48.21</v>
      </c>
      <c r="P10356" t="s">
        <v>32</v>
      </c>
      <c r="Q10356" t="s">
        <v>25</v>
      </c>
      <c r="R10356" t="s">
        <v>38</v>
      </c>
      <c r="S10356">
        <v>110.46000000000001</v>
      </c>
    </row>
    <row r="10357" spans="1:19" x14ac:dyDescent="0.25">
      <c r="A10357">
        <v>8813</v>
      </c>
      <c r="B10357">
        <v>63</v>
      </c>
      <c r="C10357" t="s">
        <v>39</v>
      </c>
      <c r="D10357" t="s">
        <v>18</v>
      </c>
      <c r="E10357" t="s">
        <v>19</v>
      </c>
      <c r="F10357" t="s">
        <v>35</v>
      </c>
      <c r="G10357">
        <v>5</v>
      </c>
      <c r="H10357" t="s">
        <v>29</v>
      </c>
      <c r="I10357" t="s">
        <v>43</v>
      </c>
      <c r="J10357">
        <v>124.5</v>
      </c>
      <c r="K10357">
        <v>20.75</v>
      </c>
      <c r="L10357">
        <v>6</v>
      </c>
      <c r="M10357" s="1">
        <v>45199</v>
      </c>
      <c r="N10357" t="s">
        <v>31</v>
      </c>
      <c r="O10357">
        <v>65.48</v>
      </c>
      <c r="P10357" t="s">
        <v>42</v>
      </c>
      <c r="Q10357" t="s">
        <v>25</v>
      </c>
      <c r="R10357" t="s">
        <v>38</v>
      </c>
      <c r="S10357">
        <v>189.98000000000002</v>
      </c>
    </row>
    <row r="10358" spans="1:19" x14ac:dyDescent="0.25">
      <c r="A10358">
        <v>8813</v>
      </c>
      <c r="B10358">
        <v>63</v>
      </c>
      <c r="C10358" t="s">
        <v>39</v>
      </c>
      <c r="D10358" t="s">
        <v>18</v>
      </c>
      <c r="E10358" t="s">
        <v>19</v>
      </c>
      <c r="F10358" t="s">
        <v>35</v>
      </c>
      <c r="G10358">
        <v>5</v>
      </c>
      <c r="H10358" t="s">
        <v>29</v>
      </c>
      <c r="I10358" t="s">
        <v>43</v>
      </c>
      <c r="J10358">
        <v>124.5</v>
      </c>
      <c r="K10358">
        <v>20.75</v>
      </c>
      <c r="L10358">
        <v>6</v>
      </c>
      <c r="M10358" s="1">
        <v>45199</v>
      </c>
      <c r="N10358" t="s">
        <v>31</v>
      </c>
      <c r="O10358">
        <v>65.48</v>
      </c>
      <c r="P10358" t="s">
        <v>32</v>
      </c>
      <c r="Q10358" t="s">
        <v>25</v>
      </c>
      <c r="R10358" t="s">
        <v>38</v>
      </c>
      <c r="S10358">
        <v>189.98000000000002</v>
      </c>
    </row>
    <row r="10359" spans="1:19" x14ac:dyDescent="0.25">
      <c r="A10359">
        <v>8813</v>
      </c>
      <c r="B10359">
        <v>63</v>
      </c>
      <c r="C10359" t="s">
        <v>39</v>
      </c>
      <c r="D10359" t="s">
        <v>34</v>
      </c>
      <c r="E10359" t="s">
        <v>40</v>
      </c>
      <c r="F10359" t="s">
        <v>41</v>
      </c>
      <c r="G10359">
        <v>3</v>
      </c>
      <c r="H10359" t="s">
        <v>29</v>
      </c>
      <c r="I10359" t="s">
        <v>36</v>
      </c>
      <c r="J10359">
        <v>2534.4899999999998</v>
      </c>
      <c r="K10359">
        <v>844.83</v>
      </c>
      <c r="L10359">
        <v>3</v>
      </c>
      <c r="M10359" s="1">
        <v>45468</v>
      </c>
      <c r="N10359" t="s">
        <v>37</v>
      </c>
      <c r="O10359">
        <v>99.11</v>
      </c>
      <c r="P10359" t="s">
        <v>32</v>
      </c>
      <c r="Q10359" t="s">
        <v>25</v>
      </c>
      <c r="R10359" t="s">
        <v>33</v>
      </c>
      <c r="S10359">
        <v>2633.6</v>
      </c>
    </row>
    <row r="10360" spans="1:19" x14ac:dyDescent="0.25">
      <c r="A10360">
        <v>8813</v>
      </c>
      <c r="B10360">
        <v>63</v>
      </c>
      <c r="C10360" t="s">
        <v>39</v>
      </c>
      <c r="D10360" t="s">
        <v>34</v>
      </c>
      <c r="E10360" t="s">
        <v>40</v>
      </c>
      <c r="F10360" t="s">
        <v>41</v>
      </c>
      <c r="G10360">
        <v>3</v>
      </c>
      <c r="H10360" t="s">
        <v>29</v>
      </c>
      <c r="I10360" t="s">
        <v>36</v>
      </c>
      <c r="J10360">
        <v>2534.4899999999998</v>
      </c>
      <c r="K10360">
        <v>844.83</v>
      </c>
      <c r="L10360">
        <v>3</v>
      </c>
      <c r="M10360" s="1">
        <v>45468</v>
      </c>
      <c r="N10360" t="s">
        <v>37</v>
      </c>
      <c r="O10360">
        <v>99.11</v>
      </c>
      <c r="P10360" t="s">
        <v>42</v>
      </c>
      <c r="Q10360" t="s">
        <v>25</v>
      </c>
      <c r="R10360" t="s">
        <v>33</v>
      </c>
      <c r="S10360">
        <v>2633.6</v>
      </c>
    </row>
    <row r="10361" spans="1:19" x14ac:dyDescent="0.25">
      <c r="A10361">
        <v>8814</v>
      </c>
      <c r="B10361">
        <v>25</v>
      </c>
      <c r="C10361" t="s">
        <v>17</v>
      </c>
      <c r="D10361" t="s">
        <v>18</v>
      </c>
      <c r="E10361" t="s">
        <v>19</v>
      </c>
      <c r="F10361" t="s">
        <v>20</v>
      </c>
      <c r="G10361">
        <v>2</v>
      </c>
      <c r="H10361" t="s">
        <v>29</v>
      </c>
      <c r="I10361" t="s">
        <v>22</v>
      </c>
      <c r="J10361">
        <v>3164.76</v>
      </c>
      <c r="K10361">
        <v>791.19</v>
      </c>
      <c r="L10361">
        <v>4</v>
      </c>
      <c r="M10361" s="1">
        <v>45243</v>
      </c>
      <c r="N10361" t="s">
        <v>31</v>
      </c>
      <c r="O10361">
        <v>62.3</v>
      </c>
      <c r="P10361" t="s">
        <v>24</v>
      </c>
      <c r="Q10361" t="s">
        <v>68</v>
      </c>
      <c r="R10361" t="s">
        <v>26</v>
      </c>
      <c r="S10361">
        <v>3227.0600000000004</v>
      </c>
    </row>
    <row r="10362" spans="1:19" x14ac:dyDescent="0.25">
      <c r="A10362">
        <v>8814</v>
      </c>
      <c r="B10362">
        <v>25</v>
      </c>
      <c r="C10362" t="s">
        <v>17</v>
      </c>
      <c r="D10362" t="s">
        <v>18</v>
      </c>
      <c r="E10362" t="s">
        <v>27</v>
      </c>
      <c r="F10362" t="s">
        <v>28</v>
      </c>
      <c r="G10362">
        <v>3</v>
      </c>
      <c r="H10362" t="s">
        <v>29</v>
      </c>
      <c r="I10362" t="s">
        <v>36</v>
      </c>
      <c r="J10362">
        <v>1235.1500000000001</v>
      </c>
      <c r="K10362">
        <v>247.03</v>
      </c>
      <c r="L10362">
        <v>5</v>
      </c>
      <c r="M10362" s="1">
        <v>45398</v>
      </c>
      <c r="N10362" t="s">
        <v>37</v>
      </c>
      <c r="O10362">
        <v>96.23</v>
      </c>
      <c r="P10362" t="s">
        <v>24</v>
      </c>
      <c r="Q10362" t="s">
        <v>68</v>
      </c>
      <c r="R10362" t="s">
        <v>33</v>
      </c>
      <c r="S10362">
        <v>1331.38</v>
      </c>
    </row>
    <row r="10363" spans="1:19" x14ac:dyDescent="0.25">
      <c r="A10363">
        <v>8814</v>
      </c>
      <c r="B10363">
        <v>25</v>
      </c>
      <c r="C10363" t="s">
        <v>17</v>
      </c>
      <c r="D10363" t="s">
        <v>18</v>
      </c>
      <c r="E10363" t="s">
        <v>27</v>
      </c>
      <c r="F10363" t="s">
        <v>28</v>
      </c>
      <c r="G10363">
        <v>3</v>
      </c>
      <c r="H10363" t="s">
        <v>29</v>
      </c>
      <c r="I10363" t="s">
        <v>36</v>
      </c>
      <c r="J10363">
        <v>1235.1500000000001</v>
      </c>
      <c r="K10363">
        <v>247.03</v>
      </c>
      <c r="L10363">
        <v>5</v>
      </c>
      <c r="M10363" s="1">
        <v>45398</v>
      </c>
      <c r="N10363" t="s">
        <v>37</v>
      </c>
      <c r="O10363">
        <v>96.23</v>
      </c>
      <c r="P10363" t="s">
        <v>42</v>
      </c>
      <c r="Q10363" t="s">
        <v>68</v>
      </c>
      <c r="R10363" t="s">
        <v>33</v>
      </c>
      <c r="S10363">
        <v>1331.38</v>
      </c>
    </row>
    <row r="10364" spans="1:19" x14ac:dyDescent="0.25">
      <c r="A10364">
        <v>8815</v>
      </c>
      <c r="B10364">
        <v>20</v>
      </c>
      <c r="C10364" t="s">
        <v>39</v>
      </c>
      <c r="D10364" t="s">
        <v>18</v>
      </c>
      <c r="E10364" t="s">
        <v>44</v>
      </c>
      <c r="F10364" t="s">
        <v>45</v>
      </c>
      <c r="G10364">
        <v>3</v>
      </c>
      <c r="H10364" t="s">
        <v>29</v>
      </c>
      <c r="I10364" t="s">
        <v>30</v>
      </c>
      <c r="J10364">
        <v>927.92</v>
      </c>
      <c r="K10364">
        <v>463.96</v>
      </c>
      <c r="L10364">
        <v>2</v>
      </c>
      <c r="M10364" s="1">
        <v>45499</v>
      </c>
      <c r="N10364" t="s">
        <v>31</v>
      </c>
      <c r="O10364">
        <v>71.58</v>
      </c>
      <c r="P10364" t="s">
        <v>42</v>
      </c>
      <c r="Q10364" t="s">
        <v>68</v>
      </c>
      <c r="R10364" t="s">
        <v>33</v>
      </c>
      <c r="S10364">
        <v>999.5</v>
      </c>
    </row>
    <row r="10365" spans="1:19" x14ac:dyDescent="0.25">
      <c r="A10365">
        <v>8815</v>
      </c>
      <c r="B10365">
        <v>20</v>
      </c>
      <c r="C10365" t="s">
        <v>39</v>
      </c>
      <c r="D10365" t="s">
        <v>18</v>
      </c>
      <c r="E10365" t="s">
        <v>44</v>
      </c>
      <c r="F10365" t="s">
        <v>45</v>
      </c>
      <c r="G10365">
        <v>3</v>
      </c>
      <c r="H10365" t="s">
        <v>29</v>
      </c>
      <c r="I10365" t="s">
        <v>30</v>
      </c>
      <c r="J10365">
        <v>927.92</v>
      </c>
      <c r="K10365">
        <v>463.96</v>
      </c>
      <c r="L10365">
        <v>2</v>
      </c>
      <c r="M10365" s="1">
        <v>45499</v>
      </c>
      <c r="N10365" t="s">
        <v>31</v>
      </c>
      <c r="O10365">
        <v>71.58</v>
      </c>
      <c r="P10365" t="s">
        <v>24</v>
      </c>
      <c r="Q10365" t="s">
        <v>68</v>
      </c>
      <c r="R10365" t="s">
        <v>33</v>
      </c>
      <c r="S10365">
        <v>999.5</v>
      </c>
    </row>
    <row r="10366" spans="1:19" x14ac:dyDescent="0.25">
      <c r="A10366">
        <v>8816</v>
      </c>
      <c r="B10366">
        <v>74</v>
      </c>
      <c r="C10366" t="s">
        <v>39</v>
      </c>
      <c r="D10366" t="s">
        <v>18</v>
      </c>
      <c r="E10366" t="s">
        <v>27</v>
      </c>
      <c r="F10366" t="s">
        <v>28</v>
      </c>
      <c r="G10366">
        <v>3</v>
      </c>
      <c r="H10366" t="s">
        <v>29</v>
      </c>
      <c r="I10366" t="s">
        <v>22</v>
      </c>
      <c r="J10366">
        <v>1976.24</v>
      </c>
      <c r="K10366">
        <v>247.03</v>
      </c>
      <c r="L10366">
        <v>8</v>
      </c>
      <c r="M10366" s="1">
        <v>45403</v>
      </c>
      <c r="N10366" t="s">
        <v>37</v>
      </c>
      <c r="O10366">
        <v>73.94</v>
      </c>
      <c r="P10366" t="s">
        <v>42</v>
      </c>
      <c r="Q10366" t="s">
        <v>25</v>
      </c>
      <c r="R10366" t="s">
        <v>33</v>
      </c>
      <c r="S10366">
        <v>2050.1799999999998</v>
      </c>
    </row>
    <row r="10367" spans="1:19" x14ac:dyDescent="0.25">
      <c r="A10367">
        <v>8816</v>
      </c>
      <c r="B10367">
        <v>74</v>
      </c>
      <c r="C10367" t="s">
        <v>39</v>
      </c>
      <c r="D10367" t="s">
        <v>18</v>
      </c>
      <c r="E10367" t="s">
        <v>27</v>
      </c>
      <c r="F10367" t="s">
        <v>28</v>
      </c>
      <c r="G10367">
        <v>3</v>
      </c>
      <c r="H10367" t="s">
        <v>29</v>
      </c>
      <c r="I10367" t="s">
        <v>22</v>
      </c>
      <c r="J10367">
        <v>1976.24</v>
      </c>
      <c r="K10367">
        <v>247.03</v>
      </c>
      <c r="L10367">
        <v>8</v>
      </c>
      <c r="M10367" s="1">
        <v>45403</v>
      </c>
      <c r="N10367" t="s">
        <v>37</v>
      </c>
      <c r="O10367">
        <v>73.94</v>
      </c>
      <c r="P10367" t="s">
        <v>32</v>
      </c>
      <c r="Q10367" t="s">
        <v>25</v>
      </c>
      <c r="R10367" t="s">
        <v>33</v>
      </c>
      <c r="S10367">
        <v>2050.1799999999998</v>
      </c>
    </row>
    <row r="10368" spans="1:19" x14ac:dyDescent="0.25">
      <c r="A10368">
        <v>8817</v>
      </c>
      <c r="B10368">
        <v>76</v>
      </c>
      <c r="C10368" t="s">
        <v>39</v>
      </c>
      <c r="D10368" t="s">
        <v>18</v>
      </c>
      <c r="E10368" t="s">
        <v>44</v>
      </c>
      <c r="F10368" t="s">
        <v>45</v>
      </c>
      <c r="G10368">
        <v>3</v>
      </c>
      <c r="H10368" t="s">
        <v>21</v>
      </c>
      <c r="I10368" t="s">
        <v>22</v>
      </c>
      <c r="J10368">
        <v>3247.72</v>
      </c>
      <c r="K10368">
        <v>463.96</v>
      </c>
      <c r="L10368">
        <v>7</v>
      </c>
      <c r="M10368" s="1">
        <v>45218</v>
      </c>
      <c r="N10368" t="s">
        <v>37</v>
      </c>
      <c r="O10368">
        <v>42.21</v>
      </c>
      <c r="P10368" t="s">
        <v>24</v>
      </c>
      <c r="Q10368" t="s">
        <v>25</v>
      </c>
      <c r="R10368" t="s">
        <v>33</v>
      </c>
      <c r="S10368">
        <v>3289.93</v>
      </c>
    </row>
    <row r="10369" spans="1:19" x14ac:dyDescent="0.25">
      <c r="A10369">
        <v>8820</v>
      </c>
      <c r="B10369">
        <v>74</v>
      </c>
      <c r="C10369" t="s">
        <v>17</v>
      </c>
      <c r="D10369" t="s">
        <v>18</v>
      </c>
      <c r="E10369" t="s">
        <v>44</v>
      </c>
      <c r="F10369" t="s">
        <v>45</v>
      </c>
      <c r="G10369">
        <v>3</v>
      </c>
      <c r="H10369" t="s">
        <v>29</v>
      </c>
      <c r="I10369" t="s">
        <v>36</v>
      </c>
      <c r="J10369">
        <v>1855.84</v>
      </c>
      <c r="K10369">
        <v>463.96</v>
      </c>
      <c r="L10369">
        <v>4</v>
      </c>
      <c r="M10369" s="1">
        <v>45368</v>
      </c>
      <c r="N10369" t="s">
        <v>31</v>
      </c>
      <c r="O10369">
        <v>56.15</v>
      </c>
      <c r="P10369" t="s">
        <v>24</v>
      </c>
      <c r="Q10369" t="s">
        <v>25</v>
      </c>
      <c r="R10369" t="s">
        <v>33</v>
      </c>
      <c r="S10369">
        <v>1911.99</v>
      </c>
    </row>
    <row r="10370" spans="1:19" x14ac:dyDescent="0.25">
      <c r="A10370">
        <v>8820</v>
      </c>
      <c r="B10370">
        <v>74</v>
      </c>
      <c r="C10370" t="s">
        <v>17</v>
      </c>
      <c r="D10370" t="s">
        <v>18</v>
      </c>
      <c r="E10370" t="s">
        <v>44</v>
      </c>
      <c r="F10370" t="s">
        <v>45</v>
      </c>
      <c r="G10370">
        <v>3</v>
      </c>
      <c r="H10370" t="s">
        <v>29</v>
      </c>
      <c r="I10370" t="s">
        <v>36</v>
      </c>
      <c r="J10370">
        <v>1855.84</v>
      </c>
      <c r="K10370">
        <v>463.96</v>
      </c>
      <c r="L10370">
        <v>4</v>
      </c>
      <c r="M10370" s="1">
        <v>45368</v>
      </c>
      <c r="N10370" t="s">
        <v>31</v>
      </c>
      <c r="O10370">
        <v>56.15</v>
      </c>
      <c r="P10370" t="s">
        <v>42</v>
      </c>
      <c r="Q10370" t="s">
        <v>25</v>
      </c>
      <c r="R10370" t="s">
        <v>33</v>
      </c>
      <c r="S10370">
        <v>1911.99</v>
      </c>
    </row>
    <row r="10371" spans="1:19" x14ac:dyDescent="0.25">
      <c r="A10371">
        <v>8822</v>
      </c>
      <c r="B10371">
        <v>56</v>
      </c>
      <c r="C10371" t="s">
        <v>17</v>
      </c>
      <c r="D10371" t="s">
        <v>34</v>
      </c>
      <c r="E10371" t="s">
        <v>40</v>
      </c>
      <c r="F10371" t="s">
        <v>41</v>
      </c>
      <c r="G10371">
        <v>3</v>
      </c>
      <c r="H10371" t="s">
        <v>21</v>
      </c>
      <c r="I10371" t="s">
        <v>30</v>
      </c>
      <c r="J10371">
        <v>8448.2999999999993</v>
      </c>
      <c r="K10371">
        <v>844.83</v>
      </c>
      <c r="L10371">
        <v>10</v>
      </c>
      <c r="M10371" s="1">
        <v>45404</v>
      </c>
      <c r="N10371" t="s">
        <v>31</v>
      </c>
      <c r="O10371">
        <v>5.5</v>
      </c>
      <c r="P10371" t="s">
        <v>42</v>
      </c>
      <c r="Q10371" t="s">
        <v>25</v>
      </c>
      <c r="R10371" t="s">
        <v>33</v>
      </c>
      <c r="S10371">
        <v>8453.7999999999993</v>
      </c>
    </row>
    <row r="10372" spans="1:19" x14ac:dyDescent="0.25">
      <c r="A10372">
        <v>8822</v>
      </c>
      <c r="B10372">
        <v>56</v>
      </c>
      <c r="C10372" t="s">
        <v>17</v>
      </c>
      <c r="D10372" t="s">
        <v>34</v>
      </c>
      <c r="E10372" t="s">
        <v>19</v>
      </c>
      <c r="F10372" t="s">
        <v>20</v>
      </c>
      <c r="G10372">
        <v>2</v>
      </c>
      <c r="H10372" t="s">
        <v>29</v>
      </c>
      <c r="I10372" t="s">
        <v>30</v>
      </c>
      <c r="J10372">
        <v>2373.5700000000002</v>
      </c>
      <c r="K10372">
        <v>791.19</v>
      </c>
      <c r="L10372">
        <v>3</v>
      </c>
      <c r="M10372" s="1">
        <v>45499</v>
      </c>
      <c r="N10372" t="s">
        <v>31</v>
      </c>
      <c r="O10372">
        <v>44.11</v>
      </c>
      <c r="P10372" t="s">
        <v>32</v>
      </c>
      <c r="Q10372" t="s">
        <v>25</v>
      </c>
      <c r="R10372" t="s">
        <v>26</v>
      </c>
      <c r="S10372">
        <v>2417.6800000000003</v>
      </c>
    </row>
    <row r="10373" spans="1:19" x14ac:dyDescent="0.25">
      <c r="A10373">
        <v>8823</v>
      </c>
      <c r="B10373">
        <v>73</v>
      </c>
      <c r="C10373" t="s">
        <v>39</v>
      </c>
      <c r="D10373" t="s">
        <v>34</v>
      </c>
      <c r="E10373" t="s">
        <v>44</v>
      </c>
      <c r="F10373" t="s">
        <v>45</v>
      </c>
      <c r="G10373">
        <v>3</v>
      </c>
      <c r="H10373" t="s">
        <v>21</v>
      </c>
      <c r="I10373" t="s">
        <v>30</v>
      </c>
      <c r="J10373">
        <v>3711.68</v>
      </c>
      <c r="K10373">
        <v>463.96</v>
      </c>
      <c r="L10373">
        <v>8</v>
      </c>
      <c r="M10373" s="1">
        <v>45286</v>
      </c>
      <c r="N10373" t="s">
        <v>23</v>
      </c>
      <c r="O10373">
        <v>61.86</v>
      </c>
      <c r="P10373" t="s">
        <v>24</v>
      </c>
      <c r="Q10373" t="s">
        <v>25</v>
      </c>
      <c r="R10373" t="s">
        <v>33</v>
      </c>
      <c r="S10373">
        <v>3773.54</v>
      </c>
    </row>
    <row r="10374" spans="1:19" x14ac:dyDescent="0.25">
      <c r="A10374">
        <v>8823</v>
      </c>
      <c r="B10374">
        <v>73</v>
      </c>
      <c r="C10374" t="s">
        <v>39</v>
      </c>
      <c r="D10374" t="s">
        <v>34</v>
      </c>
      <c r="E10374" t="s">
        <v>44</v>
      </c>
      <c r="F10374" t="s">
        <v>45</v>
      </c>
      <c r="G10374">
        <v>3</v>
      </c>
      <c r="H10374" t="s">
        <v>21</v>
      </c>
      <c r="I10374" t="s">
        <v>30</v>
      </c>
      <c r="J10374">
        <v>3711.68</v>
      </c>
      <c r="K10374">
        <v>463.96</v>
      </c>
      <c r="L10374">
        <v>8</v>
      </c>
      <c r="M10374" s="1">
        <v>45286</v>
      </c>
      <c r="N10374" t="s">
        <v>23</v>
      </c>
      <c r="O10374">
        <v>61.86</v>
      </c>
      <c r="P10374" t="s">
        <v>42</v>
      </c>
      <c r="Q10374" t="s">
        <v>25</v>
      </c>
      <c r="R10374" t="s">
        <v>33</v>
      </c>
      <c r="S10374">
        <v>3773.54</v>
      </c>
    </row>
    <row r="10375" spans="1:19" x14ac:dyDescent="0.25">
      <c r="A10375">
        <v>8823</v>
      </c>
      <c r="B10375">
        <v>73</v>
      </c>
      <c r="C10375" t="s">
        <v>39</v>
      </c>
      <c r="D10375" t="s">
        <v>34</v>
      </c>
      <c r="E10375" t="s">
        <v>44</v>
      </c>
      <c r="F10375" t="s">
        <v>45</v>
      </c>
      <c r="G10375">
        <v>3</v>
      </c>
      <c r="H10375" t="s">
        <v>29</v>
      </c>
      <c r="I10375" t="s">
        <v>43</v>
      </c>
      <c r="J10375">
        <v>4639.6000000000004</v>
      </c>
      <c r="K10375">
        <v>463.96</v>
      </c>
      <c r="L10375">
        <v>10</v>
      </c>
      <c r="M10375" s="1">
        <v>45416</v>
      </c>
      <c r="N10375" t="s">
        <v>23</v>
      </c>
      <c r="O10375">
        <v>81.8</v>
      </c>
      <c r="P10375" t="s">
        <v>42</v>
      </c>
      <c r="Q10375" t="s">
        <v>25</v>
      </c>
      <c r="R10375" t="s">
        <v>33</v>
      </c>
      <c r="S10375">
        <v>4721.4000000000005</v>
      </c>
    </row>
    <row r="10376" spans="1:19" x14ac:dyDescent="0.25">
      <c r="A10376">
        <v>8825</v>
      </c>
      <c r="B10376">
        <v>58</v>
      </c>
      <c r="C10376" t="s">
        <v>17</v>
      </c>
      <c r="D10376" t="s">
        <v>18</v>
      </c>
      <c r="E10376" t="s">
        <v>19</v>
      </c>
      <c r="F10376" t="s">
        <v>35</v>
      </c>
      <c r="G10376">
        <v>5</v>
      </c>
      <c r="H10376" t="s">
        <v>29</v>
      </c>
      <c r="I10376" t="s">
        <v>30</v>
      </c>
      <c r="J10376">
        <v>207.5</v>
      </c>
      <c r="K10376">
        <v>20.75</v>
      </c>
      <c r="L10376">
        <v>10</v>
      </c>
      <c r="M10376" s="1">
        <v>45264</v>
      </c>
      <c r="N10376" t="s">
        <v>23</v>
      </c>
      <c r="O10376">
        <v>23.84</v>
      </c>
      <c r="P10376" t="s">
        <v>24</v>
      </c>
      <c r="Q10376" t="s">
        <v>25</v>
      </c>
      <c r="R10376" t="s">
        <v>38</v>
      </c>
      <c r="S10376">
        <v>231.34</v>
      </c>
    </row>
    <row r="10377" spans="1:19" x14ac:dyDescent="0.25">
      <c r="A10377">
        <v>8825</v>
      </c>
      <c r="B10377">
        <v>58</v>
      </c>
      <c r="C10377" t="s">
        <v>17</v>
      </c>
      <c r="D10377" t="s">
        <v>18</v>
      </c>
      <c r="E10377" t="s">
        <v>27</v>
      </c>
      <c r="F10377" t="s">
        <v>28</v>
      </c>
      <c r="G10377">
        <v>3</v>
      </c>
      <c r="H10377" t="s">
        <v>29</v>
      </c>
      <c r="I10377" t="s">
        <v>36</v>
      </c>
      <c r="J10377">
        <v>494.06</v>
      </c>
      <c r="K10377">
        <v>247.03</v>
      </c>
      <c r="L10377">
        <v>2</v>
      </c>
      <c r="M10377" s="1">
        <v>45386</v>
      </c>
      <c r="N10377" t="s">
        <v>31</v>
      </c>
      <c r="O10377">
        <v>56.74</v>
      </c>
      <c r="P10377" t="s">
        <v>24</v>
      </c>
      <c r="Q10377" t="s">
        <v>25</v>
      </c>
      <c r="R10377" t="s">
        <v>33</v>
      </c>
      <c r="S10377">
        <v>550.79999999999995</v>
      </c>
    </row>
    <row r="10378" spans="1:19" x14ac:dyDescent="0.25">
      <c r="A10378">
        <v>8826</v>
      </c>
      <c r="B10378">
        <v>40</v>
      </c>
      <c r="C10378" t="s">
        <v>17</v>
      </c>
      <c r="D10378" t="s">
        <v>18</v>
      </c>
      <c r="E10378" t="s">
        <v>44</v>
      </c>
      <c r="F10378" t="s">
        <v>45</v>
      </c>
      <c r="G10378">
        <v>3</v>
      </c>
      <c r="H10378" t="s">
        <v>21</v>
      </c>
      <c r="I10378" t="s">
        <v>43</v>
      </c>
      <c r="J10378">
        <v>927.92</v>
      </c>
      <c r="K10378">
        <v>463.96</v>
      </c>
      <c r="L10378">
        <v>2</v>
      </c>
      <c r="M10378" s="1">
        <v>45362</v>
      </c>
      <c r="N10378" t="s">
        <v>37</v>
      </c>
      <c r="O10378">
        <v>84.81</v>
      </c>
      <c r="P10378" t="s">
        <v>42</v>
      </c>
      <c r="Q10378" t="s">
        <v>67</v>
      </c>
      <c r="R10378" t="s">
        <v>33</v>
      </c>
      <c r="S10378">
        <v>1012.73</v>
      </c>
    </row>
    <row r="10379" spans="1:19" x14ac:dyDescent="0.25">
      <c r="A10379">
        <v>8826</v>
      </c>
      <c r="B10379">
        <v>40</v>
      </c>
      <c r="C10379" t="s">
        <v>17</v>
      </c>
      <c r="D10379" t="s">
        <v>18</v>
      </c>
      <c r="E10379" t="s">
        <v>44</v>
      </c>
      <c r="F10379" t="s">
        <v>45</v>
      </c>
      <c r="G10379">
        <v>3</v>
      </c>
      <c r="H10379" t="s">
        <v>21</v>
      </c>
      <c r="I10379" t="s">
        <v>43</v>
      </c>
      <c r="J10379">
        <v>927.92</v>
      </c>
      <c r="K10379">
        <v>463.96</v>
      </c>
      <c r="L10379">
        <v>2</v>
      </c>
      <c r="M10379" s="1">
        <v>45362</v>
      </c>
      <c r="N10379" t="s">
        <v>37</v>
      </c>
      <c r="O10379">
        <v>84.81</v>
      </c>
      <c r="P10379" t="s">
        <v>32</v>
      </c>
      <c r="Q10379" t="s">
        <v>67</v>
      </c>
      <c r="R10379" t="s">
        <v>33</v>
      </c>
      <c r="S10379">
        <v>1012.73</v>
      </c>
    </row>
    <row r="10380" spans="1:19" x14ac:dyDescent="0.25">
      <c r="A10380">
        <v>8826</v>
      </c>
      <c r="B10380">
        <v>40</v>
      </c>
      <c r="C10380" t="s">
        <v>17</v>
      </c>
      <c r="D10380" t="s">
        <v>18</v>
      </c>
      <c r="E10380" t="s">
        <v>44</v>
      </c>
      <c r="F10380" t="s">
        <v>45</v>
      </c>
      <c r="G10380">
        <v>3</v>
      </c>
      <c r="H10380" t="s">
        <v>29</v>
      </c>
      <c r="I10380" t="s">
        <v>36</v>
      </c>
      <c r="J10380">
        <v>3711.68</v>
      </c>
      <c r="K10380">
        <v>463.96</v>
      </c>
      <c r="L10380">
        <v>8</v>
      </c>
      <c r="M10380" s="1">
        <v>45400</v>
      </c>
      <c r="N10380" t="s">
        <v>31</v>
      </c>
      <c r="O10380">
        <v>32.5</v>
      </c>
      <c r="P10380" t="s">
        <v>32</v>
      </c>
      <c r="Q10380" t="s">
        <v>67</v>
      </c>
      <c r="R10380" t="s">
        <v>33</v>
      </c>
      <c r="S10380">
        <v>3744.18</v>
      </c>
    </row>
    <row r="10381" spans="1:19" x14ac:dyDescent="0.25">
      <c r="A10381">
        <v>8826</v>
      </c>
      <c r="B10381">
        <v>40</v>
      </c>
      <c r="C10381" t="s">
        <v>17</v>
      </c>
      <c r="D10381" t="s">
        <v>18</v>
      </c>
      <c r="E10381" t="s">
        <v>27</v>
      </c>
      <c r="F10381" t="s">
        <v>28</v>
      </c>
      <c r="G10381">
        <v>3</v>
      </c>
      <c r="H10381" t="s">
        <v>29</v>
      </c>
      <c r="I10381" t="s">
        <v>43</v>
      </c>
      <c r="J10381">
        <v>247.03</v>
      </c>
      <c r="K10381">
        <v>247.03</v>
      </c>
      <c r="L10381">
        <v>1</v>
      </c>
      <c r="M10381" s="1">
        <v>45491</v>
      </c>
      <c r="N10381" t="s">
        <v>31</v>
      </c>
      <c r="O10381">
        <v>73.67</v>
      </c>
      <c r="P10381" t="s">
        <v>24</v>
      </c>
      <c r="Q10381" t="s">
        <v>67</v>
      </c>
      <c r="R10381" t="s">
        <v>33</v>
      </c>
      <c r="S10381">
        <v>320.7</v>
      </c>
    </row>
    <row r="10382" spans="1:19" x14ac:dyDescent="0.25">
      <c r="A10382">
        <v>8826</v>
      </c>
      <c r="B10382">
        <v>40</v>
      </c>
      <c r="C10382" t="s">
        <v>17</v>
      </c>
      <c r="D10382" t="s">
        <v>18</v>
      </c>
      <c r="E10382" t="s">
        <v>27</v>
      </c>
      <c r="F10382" t="s">
        <v>28</v>
      </c>
      <c r="G10382">
        <v>3</v>
      </c>
      <c r="H10382" t="s">
        <v>29</v>
      </c>
      <c r="I10382" t="s">
        <v>43</v>
      </c>
      <c r="J10382">
        <v>247.03</v>
      </c>
      <c r="K10382">
        <v>247.03</v>
      </c>
      <c r="L10382">
        <v>1</v>
      </c>
      <c r="M10382" s="1">
        <v>45491</v>
      </c>
      <c r="N10382" t="s">
        <v>31</v>
      </c>
      <c r="O10382">
        <v>73.67</v>
      </c>
      <c r="P10382" t="s">
        <v>42</v>
      </c>
      <c r="Q10382" t="s">
        <v>67</v>
      </c>
      <c r="R10382" t="s">
        <v>33</v>
      </c>
      <c r="S10382">
        <v>320.7</v>
      </c>
    </row>
    <row r="10383" spans="1:19" x14ac:dyDescent="0.25">
      <c r="A10383">
        <v>8826</v>
      </c>
      <c r="B10383">
        <v>40</v>
      </c>
      <c r="C10383" t="s">
        <v>17</v>
      </c>
      <c r="D10383" t="s">
        <v>18</v>
      </c>
      <c r="E10383" t="s">
        <v>44</v>
      </c>
      <c r="F10383" t="s">
        <v>45</v>
      </c>
      <c r="G10383">
        <v>3</v>
      </c>
      <c r="H10383" t="s">
        <v>29</v>
      </c>
      <c r="I10383" t="s">
        <v>36</v>
      </c>
      <c r="J10383">
        <v>3711.68</v>
      </c>
      <c r="K10383">
        <v>463.96</v>
      </c>
      <c r="L10383">
        <v>8</v>
      </c>
      <c r="M10383" s="1">
        <v>45507</v>
      </c>
      <c r="N10383" t="s">
        <v>23</v>
      </c>
      <c r="O10383">
        <v>27.44</v>
      </c>
      <c r="P10383" t="s">
        <v>24</v>
      </c>
      <c r="Q10383" t="s">
        <v>67</v>
      </c>
      <c r="R10383" t="s">
        <v>33</v>
      </c>
      <c r="S10383">
        <v>3739.12</v>
      </c>
    </row>
    <row r="10384" spans="1:19" x14ac:dyDescent="0.25">
      <c r="A10384">
        <v>8826</v>
      </c>
      <c r="B10384">
        <v>40</v>
      </c>
      <c r="C10384" t="s">
        <v>17</v>
      </c>
      <c r="D10384" t="s">
        <v>18</v>
      </c>
      <c r="E10384" t="s">
        <v>44</v>
      </c>
      <c r="F10384" t="s">
        <v>45</v>
      </c>
      <c r="G10384">
        <v>3</v>
      </c>
      <c r="H10384" t="s">
        <v>29</v>
      </c>
      <c r="I10384" t="s">
        <v>36</v>
      </c>
      <c r="J10384">
        <v>3711.68</v>
      </c>
      <c r="K10384">
        <v>463.96</v>
      </c>
      <c r="L10384">
        <v>8</v>
      </c>
      <c r="M10384" s="1">
        <v>45507</v>
      </c>
      <c r="N10384" t="s">
        <v>23</v>
      </c>
      <c r="O10384">
        <v>27.44</v>
      </c>
      <c r="P10384" t="s">
        <v>32</v>
      </c>
      <c r="Q10384" t="s">
        <v>67</v>
      </c>
      <c r="R10384" t="s">
        <v>33</v>
      </c>
      <c r="S10384">
        <v>3739.12</v>
      </c>
    </row>
    <row r="10385" spans="1:19" x14ac:dyDescent="0.25">
      <c r="A10385">
        <v>8828</v>
      </c>
      <c r="B10385">
        <v>33</v>
      </c>
      <c r="C10385" t="s">
        <v>39</v>
      </c>
      <c r="D10385" t="s">
        <v>18</v>
      </c>
      <c r="E10385" t="s">
        <v>19</v>
      </c>
      <c r="F10385" t="s">
        <v>20</v>
      </c>
      <c r="G10385">
        <v>2</v>
      </c>
      <c r="H10385" t="s">
        <v>29</v>
      </c>
      <c r="I10385" t="s">
        <v>22</v>
      </c>
      <c r="J10385">
        <v>3955.95</v>
      </c>
      <c r="K10385">
        <v>791.19</v>
      </c>
      <c r="L10385">
        <v>5</v>
      </c>
      <c r="M10385" s="1">
        <v>45417</v>
      </c>
      <c r="N10385" t="s">
        <v>37</v>
      </c>
      <c r="O10385">
        <v>24.39</v>
      </c>
      <c r="P10385" t="s">
        <v>32</v>
      </c>
      <c r="Q10385" t="s">
        <v>67</v>
      </c>
      <c r="R10385" t="s">
        <v>26</v>
      </c>
      <c r="S10385">
        <v>3980.3399999999997</v>
      </c>
    </row>
    <row r="10386" spans="1:19" x14ac:dyDescent="0.25">
      <c r="A10386">
        <v>8829</v>
      </c>
      <c r="B10386">
        <v>34</v>
      </c>
      <c r="C10386" t="s">
        <v>17</v>
      </c>
      <c r="D10386" t="s">
        <v>18</v>
      </c>
      <c r="E10386" t="s">
        <v>19</v>
      </c>
      <c r="F10386" t="s">
        <v>20</v>
      </c>
      <c r="G10386">
        <v>2</v>
      </c>
      <c r="H10386" t="s">
        <v>29</v>
      </c>
      <c r="I10386" t="s">
        <v>36</v>
      </c>
      <c r="J10386">
        <v>6329.52</v>
      </c>
      <c r="K10386">
        <v>791.19</v>
      </c>
      <c r="L10386">
        <v>8</v>
      </c>
      <c r="M10386" s="1">
        <v>45333</v>
      </c>
      <c r="N10386" t="s">
        <v>37</v>
      </c>
      <c r="O10386">
        <v>47.68</v>
      </c>
      <c r="P10386" t="s">
        <v>42</v>
      </c>
      <c r="Q10386" t="s">
        <v>67</v>
      </c>
      <c r="R10386" t="s">
        <v>26</v>
      </c>
      <c r="S10386">
        <v>6377.2000000000007</v>
      </c>
    </row>
    <row r="10387" spans="1:19" x14ac:dyDescent="0.25">
      <c r="A10387">
        <v>8829</v>
      </c>
      <c r="B10387">
        <v>34</v>
      </c>
      <c r="C10387" t="s">
        <v>17</v>
      </c>
      <c r="D10387" t="s">
        <v>18</v>
      </c>
      <c r="E10387" t="s">
        <v>44</v>
      </c>
      <c r="F10387" t="s">
        <v>45</v>
      </c>
      <c r="G10387">
        <v>3</v>
      </c>
      <c r="H10387" t="s">
        <v>21</v>
      </c>
      <c r="I10387" t="s">
        <v>22</v>
      </c>
      <c r="J10387">
        <v>463.96</v>
      </c>
      <c r="K10387">
        <v>463.96</v>
      </c>
      <c r="L10387">
        <v>1</v>
      </c>
      <c r="M10387" s="1">
        <v>45496</v>
      </c>
      <c r="N10387" t="s">
        <v>37</v>
      </c>
      <c r="O10387">
        <v>58.16</v>
      </c>
      <c r="P10387" t="s">
        <v>24</v>
      </c>
      <c r="Q10387" t="s">
        <v>67</v>
      </c>
      <c r="R10387" t="s">
        <v>33</v>
      </c>
      <c r="S10387">
        <v>522.12</v>
      </c>
    </row>
    <row r="10388" spans="1:19" x14ac:dyDescent="0.25">
      <c r="A10388">
        <v>8829</v>
      </c>
      <c r="B10388">
        <v>34</v>
      </c>
      <c r="C10388" t="s">
        <v>17</v>
      </c>
      <c r="D10388" t="s">
        <v>18</v>
      </c>
      <c r="E10388" t="s">
        <v>44</v>
      </c>
      <c r="F10388" t="s">
        <v>45</v>
      </c>
      <c r="G10388">
        <v>3</v>
      </c>
      <c r="H10388" t="s">
        <v>21</v>
      </c>
      <c r="I10388" t="s">
        <v>22</v>
      </c>
      <c r="J10388">
        <v>463.96</v>
      </c>
      <c r="K10388">
        <v>463.96</v>
      </c>
      <c r="L10388">
        <v>1</v>
      </c>
      <c r="M10388" s="1">
        <v>45496</v>
      </c>
      <c r="N10388" t="s">
        <v>37</v>
      </c>
      <c r="O10388">
        <v>58.16</v>
      </c>
      <c r="P10388" t="s">
        <v>32</v>
      </c>
      <c r="Q10388" t="s">
        <v>67</v>
      </c>
      <c r="R10388" t="s">
        <v>33</v>
      </c>
      <c r="S10388">
        <v>522.12</v>
      </c>
    </row>
    <row r="10389" spans="1:19" x14ac:dyDescent="0.25">
      <c r="A10389">
        <v>8831</v>
      </c>
      <c r="B10389">
        <v>51</v>
      </c>
      <c r="C10389" t="s">
        <v>17</v>
      </c>
      <c r="D10389" t="s">
        <v>18</v>
      </c>
      <c r="E10389" t="s">
        <v>19</v>
      </c>
      <c r="F10389" t="s">
        <v>20</v>
      </c>
      <c r="G10389">
        <v>2</v>
      </c>
      <c r="H10389" t="s">
        <v>29</v>
      </c>
      <c r="I10389" t="s">
        <v>43</v>
      </c>
      <c r="J10389">
        <v>6329.52</v>
      </c>
      <c r="K10389">
        <v>791.19</v>
      </c>
      <c r="L10389">
        <v>8</v>
      </c>
      <c r="M10389" s="1">
        <v>45393</v>
      </c>
      <c r="N10389" t="s">
        <v>23</v>
      </c>
      <c r="O10389">
        <v>54.81</v>
      </c>
      <c r="P10389" t="s">
        <v>42</v>
      </c>
      <c r="Q10389" t="s">
        <v>25</v>
      </c>
      <c r="R10389" t="s">
        <v>26</v>
      </c>
      <c r="S10389">
        <v>6384.3300000000008</v>
      </c>
    </row>
    <row r="10390" spans="1:19" x14ac:dyDescent="0.25">
      <c r="A10390">
        <v>8831</v>
      </c>
      <c r="B10390">
        <v>51</v>
      </c>
      <c r="C10390" t="s">
        <v>17</v>
      </c>
      <c r="D10390" t="s">
        <v>18</v>
      </c>
      <c r="E10390" t="s">
        <v>19</v>
      </c>
      <c r="F10390" t="s">
        <v>20</v>
      </c>
      <c r="G10390">
        <v>2</v>
      </c>
      <c r="H10390" t="s">
        <v>29</v>
      </c>
      <c r="I10390" t="s">
        <v>43</v>
      </c>
      <c r="J10390">
        <v>6329.52</v>
      </c>
      <c r="K10390">
        <v>791.19</v>
      </c>
      <c r="L10390">
        <v>8</v>
      </c>
      <c r="M10390" s="1">
        <v>45393</v>
      </c>
      <c r="N10390" t="s">
        <v>23</v>
      </c>
      <c r="O10390">
        <v>54.81</v>
      </c>
      <c r="P10390" t="s">
        <v>24</v>
      </c>
      <c r="Q10390" t="s">
        <v>25</v>
      </c>
      <c r="R10390" t="s">
        <v>26</v>
      </c>
      <c r="S10390">
        <v>6384.3300000000008</v>
      </c>
    </row>
    <row r="10391" spans="1:19" x14ac:dyDescent="0.25">
      <c r="A10391">
        <v>8831</v>
      </c>
      <c r="B10391">
        <v>51</v>
      </c>
      <c r="C10391" t="s">
        <v>17</v>
      </c>
      <c r="D10391" t="s">
        <v>34</v>
      </c>
      <c r="E10391" t="s">
        <v>40</v>
      </c>
      <c r="F10391" t="s">
        <v>41</v>
      </c>
      <c r="G10391">
        <v>3</v>
      </c>
      <c r="H10391" t="s">
        <v>29</v>
      </c>
      <c r="I10391" t="s">
        <v>30</v>
      </c>
      <c r="J10391">
        <v>7603.47</v>
      </c>
      <c r="K10391">
        <v>844.83</v>
      </c>
      <c r="L10391">
        <v>9</v>
      </c>
      <c r="M10391" s="1">
        <v>45491</v>
      </c>
      <c r="N10391" t="s">
        <v>37</v>
      </c>
      <c r="O10391">
        <v>44.9</v>
      </c>
      <c r="P10391" t="s">
        <v>24</v>
      </c>
      <c r="Q10391" t="s">
        <v>25</v>
      </c>
      <c r="R10391" t="s">
        <v>33</v>
      </c>
      <c r="S10391">
        <v>7648.37</v>
      </c>
    </row>
    <row r="10392" spans="1:19" x14ac:dyDescent="0.25">
      <c r="A10392">
        <v>8831</v>
      </c>
      <c r="B10392">
        <v>51</v>
      </c>
      <c r="C10392" t="s">
        <v>17</v>
      </c>
      <c r="D10392" t="s">
        <v>34</v>
      </c>
      <c r="E10392" t="s">
        <v>40</v>
      </c>
      <c r="F10392" t="s">
        <v>41</v>
      </c>
      <c r="G10392">
        <v>3</v>
      </c>
      <c r="H10392" t="s">
        <v>29</v>
      </c>
      <c r="I10392" t="s">
        <v>30</v>
      </c>
      <c r="J10392">
        <v>4224.1499999999996</v>
      </c>
      <c r="K10392">
        <v>844.83</v>
      </c>
      <c r="L10392">
        <v>5</v>
      </c>
      <c r="M10392" s="1">
        <v>45493</v>
      </c>
      <c r="N10392" t="s">
        <v>31</v>
      </c>
      <c r="O10392">
        <v>83.66</v>
      </c>
      <c r="P10392" t="s">
        <v>32</v>
      </c>
      <c r="Q10392" t="s">
        <v>25</v>
      </c>
      <c r="R10392" t="s">
        <v>33</v>
      </c>
      <c r="S10392">
        <v>4307.8099999999995</v>
      </c>
    </row>
    <row r="10393" spans="1:19" x14ac:dyDescent="0.25">
      <c r="A10393">
        <v>8831</v>
      </c>
      <c r="B10393">
        <v>51</v>
      </c>
      <c r="C10393" t="s">
        <v>17</v>
      </c>
      <c r="D10393" t="s">
        <v>34</v>
      </c>
      <c r="E10393" t="s">
        <v>40</v>
      </c>
      <c r="F10393" t="s">
        <v>41</v>
      </c>
      <c r="G10393">
        <v>3</v>
      </c>
      <c r="H10393" t="s">
        <v>29</v>
      </c>
      <c r="I10393" t="s">
        <v>30</v>
      </c>
      <c r="J10393">
        <v>4224.1499999999996</v>
      </c>
      <c r="K10393">
        <v>844.83</v>
      </c>
      <c r="L10393">
        <v>5</v>
      </c>
      <c r="M10393" s="1">
        <v>45493</v>
      </c>
      <c r="N10393" t="s">
        <v>31</v>
      </c>
      <c r="O10393">
        <v>83.66</v>
      </c>
      <c r="P10393" t="s">
        <v>42</v>
      </c>
      <c r="Q10393" t="s">
        <v>25</v>
      </c>
      <c r="R10393" t="s">
        <v>33</v>
      </c>
      <c r="S10393">
        <v>4307.8099999999995</v>
      </c>
    </row>
    <row r="10394" spans="1:19" x14ac:dyDescent="0.25">
      <c r="A10394">
        <v>8831</v>
      </c>
      <c r="B10394">
        <v>51</v>
      </c>
      <c r="C10394" t="s">
        <v>17</v>
      </c>
      <c r="D10394" t="s">
        <v>18</v>
      </c>
      <c r="E10394" t="s">
        <v>40</v>
      </c>
      <c r="F10394" t="s">
        <v>41</v>
      </c>
      <c r="G10394">
        <v>3</v>
      </c>
      <c r="H10394" t="s">
        <v>29</v>
      </c>
      <c r="I10394" t="s">
        <v>30</v>
      </c>
      <c r="J10394">
        <v>5913.81</v>
      </c>
      <c r="K10394">
        <v>844.83</v>
      </c>
      <c r="L10394">
        <v>7</v>
      </c>
      <c r="M10394" s="1">
        <v>45524</v>
      </c>
      <c r="N10394" t="s">
        <v>31</v>
      </c>
      <c r="O10394">
        <v>46.1</v>
      </c>
      <c r="P10394" t="s">
        <v>42</v>
      </c>
      <c r="Q10394" t="s">
        <v>25</v>
      </c>
      <c r="R10394" t="s">
        <v>33</v>
      </c>
      <c r="S10394">
        <v>5959.9100000000008</v>
      </c>
    </row>
    <row r="10395" spans="1:19" x14ac:dyDescent="0.25">
      <c r="A10395">
        <v>8832</v>
      </c>
      <c r="B10395">
        <v>80</v>
      </c>
      <c r="C10395" t="s">
        <v>17</v>
      </c>
      <c r="D10395" t="s">
        <v>18</v>
      </c>
      <c r="E10395" t="s">
        <v>44</v>
      </c>
      <c r="F10395" t="s">
        <v>45</v>
      </c>
      <c r="G10395">
        <v>3</v>
      </c>
      <c r="H10395" t="s">
        <v>29</v>
      </c>
      <c r="I10395" t="s">
        <v>22</v>
      </c>
      <c r="J10395">
        <v>927.92</v>
      </c>
      <c r="K10395">
        <v>463.96</v>
      </c>
      <c r="L10395">
        <v>2</v>
      </c>
      <c r="M10395" s="1">
        <v>45350</v>
      </c>
      <c r="N10395" t="s">
        <v>23</v>
      </c>
      <c r="O10395">
        <v>75.95</v>
      </c>
      <c r="P10395" t="s">
        <v>32</v>
      </c>
      <c r="Q10395" t="s">
        <v>25</v>
      </c>
      <c r="R10395" t="s">
        <v>33</v>
      </c>
      <c r="S10395">
        <v>1003.87</v>
      </c>
    </row>
    <row r="10396" spans="1:19" x14ac:dyDescent="0.25">
      <c r="A10396">
        <v>8832</v>
      </c>
      <c r="B10396">
        <v>80</v>
      </c>
      <c r="C10396" t="s">
        <v>17</v>
      </c>
      <c r="D10396" t="s">
        <v>18</v>
      </c>
      <c r="E10396" t="s">
        <v>44</v>
      </c>
      <c r="F10396" t="s">
        <v>45</v>
      </c>
      <c r="G10396">
        <v>3</v>
      </c>
      <c r="H10396" t="s">
        <v>29</v>
      </c>
      <c r="I10396" t="s">
        <v>22</v>
      </c>
      <c r="J10396">
        <v>927.92</v>
      </c>
      <c r="K10396">
        <v>463.96</v>
      </c>
      <c r="L10396">
        <v>2</v>
      </c>
      <c r="M10396" s="1">
        <v>45350</v>
      </c>
      <c r="N10396" t="s">
        <v>23</v>
      </c>
      <c r="O10396">
        <v>75.95</v>
      </c>
      <c r="P10396" t="s">
        <v>42</v>
      </c>
      <c r="Q10396" t="s">
        <v>25</v>
      </c>
      <c r="R10396" t="s">
        <v>33</v>
      </c>
      <c r="S10396">
        <v>1003.87</v>
      </c>
    </row>
    <row r="10397" spans="1:19" x14ac:dyDescent="0.25">
      <c r="A10397">
        <v>8833</v>
      </c>
      <c r="B10397">
        <v>35</v>
      </c>
      <c r="C10397" t="s">
        <v>39</v>
      </c>
      <c r="D10397" t="s">
        <v>18</v>
      </c>
      <c r="E10397" t="s">
        <v>19</v>
      </c>
      <c r="F10397" t="s">
        <v>35</v>
      </c>
      <c r="G10397">
        <v>5</v>
      </c>
      <c r="H10397" t="s">
        <v>29</v>
      </c>
      <c r="I10397" t="s">
        <v>30</v>
      </c>
      <c r="J10397">
        <v>145.25</v>
      </c>
      <c r="K10397">
        <v>20.75</v>
      </c>
      <c r="L10397">
        <v>7</v>
      </c>
      <c r="M10397" s="1">
        <v>45535</v>
      </c>
      <c r="N10397" t="s">
        <v>37</v>
      </c>
      <c r="O10397">
        <v>65.81</v>
      </c>
      <c r="P10397" t="s">
        <v>32</v>
      </c>
      <c r="Q10397" t="s">
        <v>67</v>
      </c>
      <c r="R10397" t="s">
        <v>38</v>
      </c>
      <c r="S10397">
        <v>211.06</v>
      </c>
    </row>
    <row r="10398" spans="1:19" x14ac:dyDescent="0.25">
      <c r="A10398">
        <v>8833</v>
      </c>
      <c r="B10398">
        <v>35</v>
      </c>
      <c r="C10398" t="s">
        <v>39</v>
      </c>
      <c r="D10398" t="s">
        <v>18</v>
      </c>
      <c r="E10398" t="s">
        <v>19</v>
      </c>
      <c r="F10398" t="s">
        <v>35</v>
      </c>
      <c r="G10398">
        <v>5</v>
      </c>
      <c r="H10398" t="s">
        <v>29</v>
      </c>
      <c r="I10398" t="s">
        <v>30</v>
      </c>
      <c r="J10398">
        <v>145.25</v>
      </c>
      <c r="K10398">
        <v>20.75</v>
      </c>
      <c r="L10398">
        <v>7</v>
      </c>
      <c r="M10398" s="1">
        <v>45535</v>
      </c>
      <c r="N10398" t="s">
        <v>37</v>
      </c>
      <c r="O10398">
        <v>65.81</v>
      </c>
      <c r="P10398" t="s">
        <v>42</v>
      </c>
      <c r="Q10398" t="s">
        <v>67</v>
      </c>
      <c r="R10398" t="s">
        <v>38</v>
      </c>
      <c r="S10398">
        <v>211.06</v>
      </c>
    </row>
    <row r="10399" spans="1:19" x14ac:dyDescent="0.25">
      <c r="A10399">
        <v>8834</v>
      </c>
      <c r="B10399">
        <v>51</v>
      </c>
      <c r="C10399" t="s">
        <v>39</v>
      </c>
      <c r="D10399" t="s">
        <v>18</v>
      </c>
      <c r="E10399" t="s">
        <v>40</v>
      </c>
      <c r="F10399" t="s">
        <v>41</v>
      </c>
      <c r="G10399">
        <v>3</v>
      </c>
      <c r="H10399" t="s">
        <v>21</v>
      </c>
      <c r="I10399" t="s">
        <v>30</v>
      </c>
      <c r="J10399">
        <v>1689.66</v>
      </c>
      <c r="K10399">
        <v>844.83</v>
      </c>
      <c r="L10399">
        <v>2</v>
      </c>
      <c r="M10399" s="1">
        <v>45436</v>
      </c>
      <c r="N10399" t="s">
        <v>31</v>
      </c>
      <c r="O10399">
        <v>90.49</v>
      </c>
      <c r="P10399" t="s">
        <v>32</v>
      </c>
      <c r="Q10399" t="s">
        <v>25</v>
      </c>
      <c r="R10399" t="s">
        <v>33</v>
      </c>
      <c r="S10399">
        <v>1780.15</v>
      </c>
    </row>
    <row r="10400" spans="1:19" x14ac:dyDescent="0.25">
      <c r="A10400">
        <v>8835</v>
      </c>
      <c r="B10400">
        <v>69</v>
      </c>
      <c r="C10400" t="s">
        <v>17</v>
      </c>
      <c r="D10400" t="s">
        <v>18</v>
      </c>
      <c r="E10400" t="s">
        <v>44</v>
      </c>
      <c r="F10400" t="s">
        <v>45</v>
      </c>
      <c r="G10400">
        <v>3</v>
      </c>
      <c r="H10400" t="s">
        <v>29</v>
      </c>
      <c r="I10400" t="s">
        <v>30</v>
      </c>
      <c r="J10400">
        <v>4639.6000000000004</v>
      </c>
      <c r="K10400">
        <v>463.96</v>
      </c>
      <c r="L10400">
        <v>10</v>
      </c>
      <c r="M10400" s="1">
        <v>45358</v>
      </c>
      <c r="N10400" t="s">
        <v>31</v>
      </c>
      <c r="O10400">
        <v>37.1</v>
      </c>
      <c r="P10400" t="s">
        <v>32</v>
      </c>
      <c r="Q10400" t="s">
        <v>25</v>
      </c>
      <c r="R10400" t="s">
        <v>33</v>
      </c>
      <c r="S10400">
        <v>4676.7000000000007</v>
      </c>
    </row>
    <row r="10401" spans="1:19" x14ac:dyDescent="0.25">
      <c r="A10401">
        <v>8838</v>
      </c>
      <c r="B10401">
        <v>56</v>
      </c>
      <c r="C10401" t="s">
        <v>17</v>
      </c>
      <c r="D10401" t="s">
        <v>18</v>
      </c>
      <c r="E10401" t="s">
        <v>40</v>
      </c>
      <c r="F10401" t="s">
        <v>41</v>
      </c>
      <c r="G10401">
        <v>3</v>
      </c>
      <c r="H10401" t="s">
        <v>29</v>
      </c>
      <c r="I10401" t="s">
        <v>22</v>
      </c>
      <c r="J10401">
        <v>1689.66</v>
      </c>
      <c r="K10401">
        <v>844.83</v>
      </c>
      <c r="L10401">
        <v>2</v>
      </c>
      <c r="M10401" s="1">
        <v>45418</v>
      </c>
      <c r="N10401" t="s">
        <v>31</v>
      </c>
      <c r="O10401">
        <v>46.22</v>
      </c>
      <c r="P10401" t="s">
        <v>42</v>
      </c>
      <c r="Q10401" t="s">
        <v>25</v>
      </c>
      <c r="R10401" t="s">
        <v>33</v>
      </c>
      <c r="S10401">
        <v>1735.88</v>
      </c>
    </row>
    <row r="10402" spans="1:19" x14ac:dyDescent="0.25">
      <c r="A10402">
        <v>8839</v>
      </c>
      <c r="B10402">
        <v>27</v>
      </c>
      <c r="C10402" t="s">
        <v>17</v>
      </c>
      <c r="D10402" t="s">
        <v>34</v>
      </c>
      <c r="E10402" t="s">
        <v>44</v>
      </c>
      <c r="F10402" t="s">
        <v>45</v>
      </c>
      <c r="G10402">
        <v>3</v>
      </c>
      <c r="H10402" t="s">
        <v>29</v>
      </c>
      <c r="I10402" t="s">
        <v>36</v>
      </c>
      <c r="J10402">
        <v>463.96</v>
      </c>
      <c r="K10402">
        <v>463.96</v>
      </c>
      <c r="L10402">
        <v>1</v>
      </c>
      <c r="M10402" s="1">
        <v>45229</v>
      </c>
      <c r="N10402" t="s">
        <v>31</v>
      </c>
      <c r="O10402">
        <v>63.49</v>
      </c>
      <c r="P10402" t="s">
        <v>24</v>
      </c>
      <c r="Q10402" t="s">
        <v>68</v>
      </c>
      <c r="R10402" t="s">
        <v>33</v>
      </c>
      <c r="S10402">
        <v>527.44999999999993</v>
      </c>
    </row>
    <row r="10403" spans="1:19" x14ac:dyDescent="0.25">
      <c r="A10403">
        <v>8839</v>
      </c>
      <c r="B10403">
        <v>27</v>
      </c>
      <c r="C10403" t="s">
        <v>17</v>
      </c>
      <c r="D10403" t="s">
        <v>34</v>
      </c>
      <c r="E10403" t="s">
        <v>44</v>
      </c>
      <c r="F10403" t="s">
        <v>45</v>
      </c>
      <c r="G10403">
        <v>3</v>
      </c>
      <c r="H10403" t="s">
        <v>29</v>
      </c>
      <c r="I10403" t="s">
        <v>36</v>
      </c>
      <c r="J10403">
        <v>463.96</v>
      </c>
      <c r="K10403">
        <v>463.96</v>
      </c>
      <c r="L10403">
        <v>1</v>
      </c>
      <c r="M10403" s="1">
        <v>45229</v>
      </c>
      <c r="N10403" t="s">
        <v>31</v>
      </c>
      <c r="O10403">
        <v>63.49</v>
      </c>
      <c r="P10403" t="s">
        <v>32</v>
      </c>
      <c r="Q10403" t="s">
        <v>68</v>
      </c>
      <c r="R10403" t="s">
        <v>33</v>
      </c>
      <c r="S10403">
        <v>527.44999999999993</v>
      </c>
    </row>
    <row r="10404" spans="1:19" x14ac:dyDescent="0.25">
      <c r="A10404">
        <v>8839</v>
      </c>
      <c r="B10404">
        <v>27</v>
      </c>
      <c r="C10404" t="s">
        <v>17</v>
      </c>
      <c r="D10404" t="s">
        <v>18</v>
      </c>
      <c r="E10404" t="s">
        <v>19</v>
      </c>
      <c r="F10404" t="s">
        <v>20</v>
      </c>
      <c r="G10404">
        <v>2</v>
      </c>
      <c r="H10404" t="s">
        <v>21</v>
      </c>
      <c r="I10404" t="s">
        <v>30</v>
      </c>
      <c r="J10404">
        <v>5538.33</v>
      </c>
      <c r="K10404">
        <v>791.19</v>
      </c>
      <c r="L10404">
        <v>7</v>
      </c>
      <c r="M10404" s="1">
        <v>45278</v>
      </c>
      <c r="N10404" t="s">
        <v>31</v>
      </c>
      <c r="O10404">
        <v>74.86</v>
      </c>
      <c r="P10404" t="s">
        <v>32</v>
      </c>
      <c r="Q10404" t="s">
        <v>68</v>
      </c>
      <c r="R10404" t="s">
        <v>26</v>
      </c>
      <c r="S10404">
        <v>5613.19</v>
      </c>
    </row>
    <row r="10405" spans="1:19" x14ac:dyDescent="0.25">
      <c r="A10405">
        <v>8839</v>
      </c>
      <c r="B10405">
        <v>27</v>
      </c>
      <c r="C10405" t="s">
        <v>17</v>
      </c>
      <c r="D10405" t="s">
        <v>18</v>
      </c>
      <c r="E10405" t="s">
        <v>19</v>
      </c>
      <c r="F10405" t="s">
        <v>20</v>
      </c>
      <c r="G10405">
        <v>2</v>
      </c>
      <c r="H10405" t="s">
        <v>29</v>
      </c>
      <c r="I10405" t="s">
        <v>43</v>
      </c>
      <c r="J10405">
        <v>791.19</v>
      </c>
      <c r="K10405">
        <v>791.19</v>
      </c>
      <c r="L10405">
        <v>1</v>
      </c>
      <c r="M10405" s="1">
        <v>45534</v>
      </c>
      <c r="N10405" t="s">
        <v>31</v>
      </c>
      <c r="O10405">
        <v>22.41</v>
      </c>
      <c r="P10405" t="s">
        <v>42</v>
      </c>
      <c r="Q10405" t="s">
        <v>68</v>
      </c>
      <c r="R10405" t="s">
        <v>26</v>
      </c>
      <c r="S10405">
        <v>813.6</v>
      </c>
    </row>
    <row r="10406" spans="1:19" x14ac:dyDescent="0.25">
      <c r="A10406">
        <v>8840</v>
      </c>
      <c r="B10406">
        <v>59</v>
      </c>
      <c r="C10406" t="s">
        <v>39</v>
      </c>
      <c r="D10406" t="s">
        <v>18</v>
      </c>
      <c r="E10406" t="s">
        <v>19</v>
      </c>
      <c r="F10406" t="s">
        <v>20</v>
      </c>
      <c r="G10406">
        <v>2</v>
      </c>
      <c r="H10406" t="s">
        <v>21</v>
      </c>
      <c r="I10406" t="s">
        <v>36</v>
      </c>
      <c r="J10406">
        <v>7120.71</v>
      </c>
      <c r="K10406">
        <v>791.19</v>
      </c>
      <c r="L10406">
        <v>9</v>
      </c>
      <c r="M10406" s="1">
        <v>45217</v>
      </c>
      <c r="N10406" t="s">
        <v>23</v>
      </c>
      <c r="O10406">
        <v>37.83</v>
      </c>
      <c r="P10406" t="s">
        <v>32</v>
      </c>
      <c r="Q10406" t="s">
        <v>25</v>
      </c>
      <c r="R10406" t="s">
        <v>26</v>
      </c>
      <c r="S10406">
        <v>7158.54</v>
      </c>
    </row>
    <row r="10407" spans="1:19" x14ac:dyDescent="0.25">
      <c r="A10407">
        <v>8840</v>
      </c>
      <c r="B10407">
        <v>59</v>
      </c>
      <c r="C10407" t="s">
        <v>39</v>
      </c>
      <c r="D10407" t="s">
        <v>18</v>
      </c>
      <c r="E10407" t="s">
        <v>19</v>
      </c>
      <c r="F10407" t="s">
        <v>35</v>
      </c>
      <c r="G10407">
        <v>5</v>
      </c>
      <c r="H10407" t="s">
        <v>29</v>
      </c>
      <c r="I10407" t="s">
        <v>30</v>
      </c>
      <c r="J10407">
        <v>186.75</v>
      </c>
      <c r="K10407">
        <v>20.75</v>
      </c>
      <c r="L10407">
        <v>9</v>
      </c>
      <c r="M10407" s="1">
        <v>45499</v>
      </c>
      <c r="N10407" t="s">
        <v>37</v>
      </c>
      <c r="O10407">
        <v>85.95</v>
      </c>
      <c r="P10407" t="s">
        <v>32</v>
      </c>
      <c r="Q10407" t="s">
        <v>25</v>
      </c>
      <c r="R10407" t="s">
        <v>38</v>
      </c>
      <c r="S10407">
        <v>272.7</v>
      </c>
    </row>
    <row r="10408" spans="1:19" x14ac:dyDescent="0.25">
      <c r="A10408">
        <v>8840</v>
      </c>
      <c r="B10408">
        <v>59</v>
      </c>
      <c r="C10408" t="s">
        <v>39</v>
      </c>
      <c r="D10408" t="s">
        <v>18</v>
      </c>
      <c r="E10408" t="s">
        <v>19</v>
      </c>
      <c r="F10408" t="s">
        <v>35</v>
      </c>
      <c r="G10408">
        <v>5</v>
      </c>
      <c r="H10408" t="s">
        <v>29</v>
      </c>
      <c r="I10408" t="s">
        <v>30</v>
      </c>
      <c r="J10408">
        <v>186.75</v>
      </c>
      <c r="K10408">
        <v>20.75</v>
      </c>
      <c r="L10408">
        <v>9</v>
      </c>
      <c r="M10408" s="1">
        <v>45499</v>
      </c>
      <c r="N10408" t="s">
        <v>37</v>
      </c>
      <c r="O10408">
        <v>85.95</v>
      </c>
      <c r="P10408" t="s">
        <v>42</v>
      </c>
      <c r="Q10408" t="s">
        <v>25</v>
      </c>
      <c r="R10408" t="s">
        <v>38</v>
      </c>
      <c r="S10408">
        <v>272.7</v>
      </c>
    </row>
    <row r="10409" spans="1:19" x14ac:dyDescent="0.25">
      <c r="A10409">
        <v>8842</v>
      </c>
      <c r="B10409">
        <v>27</v>
      </c>
      <c r="C10409" t="s">
        <v>39</v>
      </c>
      <c r="D10409" t="s">
        <v>18</v>
      </c>
      <c r="E10409" t="s">
        <v>44</v>
      </c>
      <c r="F10409" t="s">
        <v>45</v>
      </c>
      <c r="G10409">
        <v>3</v>
      </c>
      <c r="H10409" t="s">
        <v>29</v>
      </c>
      <c r="I10409" t="s">
        <v>36</v>
      </c>
      <c r="J10409">
        <v>3247.72</v>
      </c>
      <c r="K10409">
        <v>463.96</v>
      </c>
      <c r="L10409">
        <v>7</v>
      </c>
      <c r="M10409" s="1">
        <v>45376</v>
      </c>
      <c r="N10409" t="s">
        <v>31</v>
      </c>
      <c r="O10409">
        <v>11.45</v>
      </c>
      <c r="P10409" t="s">
        <v>42</v>
      </c>
      <c r="Q10409" t="s">
        <v>68</v>
      </c>
      <c r="R10409" t="s">
        <v>33</v>
      </c>
      <c r="S10409">
        <v>3259.1699999999996</v>
      </c>
    </row>
    <row r="10410" spans="1:19" x14ac:dyDescent="0.25">
      <c r="A10410">
        <v>8843</v>
      </c>
      <c r="B10410">
        <v>20</v>
      </c>
      <c r="C10410" t="s">
        <v>39</v>
      </c>
      <c r="D10410" t="s">
        <v>18</v>
      </c>
      <c r="E10410" t="s">
        <v>44</v>
      </c>
      <c r="F10410" t="s">
        <v>45</v>
      </c>
      <c r="G10410">
        <v>3</v>
      </c>
      <c r="H10410" t="s">
        <v>29</v>
      </c>
      <c r="I10410" t="s">
        <v>43</v>
      </c>
      <c r="J10410">
        <v>4175.6400000000003</v>
      </c>
      <c r="K10410">
        <v>463.96</v>
      </c>
      <c r="L10410">
        <v>9</v>
      </c>
      <c r="M10410" s="1">
        <v>45368</v>
      </c>
      <c r="N10410" t="s">
        <v>31</v>
      </c>
      <c r="O10410">
        <v>109.26</v>
      </c>
      <c r="P10410" t="s">
        <v>32</v>
      </c>
      <c r="Q10410" t="s">
        <v>68</v>
      </c>
      <c r="R10410" t="s">
        <v>33</v>
      </c>
      <c r="S10410">
        <v>4284.9000000000005</v>
      </c>
    </row>
    <row r="10411" spans="1:19" x14ac:dyDescent="0.25">
      <c r="A10411">
        <v>8843</v>
      </c>
      <c r="B10411">
        <v>20</v>
      </c>
      <c r="C10411" t="s">
        <v>39</v>
      </c>
      <c r="D10411" t="s">
        <v>34</v>
      </c>
      <c r="E10411" t="s">
        <v>27</v>
      </c>
      <c r="F10411" t="s">
        <v>28</v>
      </c>
      <c r="G10411">
        <v>3</v>
      </c>
      <c r="H10411" t="s">
        <v>29</v>
      </c>
      <c r="I10411" t="s">
        <v>22</v>
      </c>
      <c r="J10411">
        <v>988.12</v>
      </c>
      <c r="K10411">
        <v>247.03</v>
      </c>
      <c r="L10411">
        <v>4</v>
      </c>
      <c r="M10411" s="1">
        <v>45450</v>
      </c>
      <c r="N10411" t="s">
        <v>23</v>
      </c>
      <c r="O10411">
        <v>52.25</v>
      </c>
      <c r="P10411" t="s">
        <v>24</v>
      </c>
      <c r="Q10411" t="s">
        <v>68</v>
      </c>
      <c r="R10411" t="s">
        <v>33</v>
      </c>
      <c r="S10411">
        <v>1040.3699999999999</v>
      </c>
    </row>
    <row r="10412" spans="1:19" x14ac:dyDescent="0.25">
      <c r="A10412">
        <v>8845</v>
      </c>
      <c r="B10412">
        <v>43</v>
      </c>
      <c r="C10412" t="s">
        <v>17</v>
      </c>
      <c r="D10412" t="s">
        <v>18</v>
      </c>
      <c r="E10412" t="s">
        <v>44</v>
      </c>
      <c r="F10412" t="s">
        <v>45</v>
      </c>
      <c r="G10412">
        <v>3</v>
      </c>
      <c r="H10412" t="s">
        <v>21</v>
      </c>
      <c r="I10412" t="s">
        <v>30</v>
      </c>
      <c r="J10412">
        <v>2783.76</v>
      </c>
      <c r="K10412">
        <v>463.96</v>
      </c>
      <c r="L10412">
        <v>6</v>
      </c>
      <c r="M10412" s="1">
        <v>45356</v>
      </c>
      <c r="N10412" t="s">
        <v>23</v>
      </c>
      <c r="O10412">
        <v>26.9</v>
      </c>
      <c r="P10412" t="s">
        <v>42</v>
      </c>
      <c r="Q10412" t="s">
        <v>67</v>
      </c>
      <c r="R10412" t="s">
        <v>33</v>
      </c>
      <c r="S10412">
        <v>2810.6600000000003</v>
      </c>
    </row>
    <row r="10413" spans="1:19" x14ac:dyDescent="0.25">
      <c r="A10413">
        <v>8846</v>
      </c>
      <c r="B10413">
        <v>53</v>
      </c>
      <c r="C10413" t="s">
        <v>39</v>
      </c>
      <c r="D10413" t="s">
        <v>18</v>
      </c>
      <c r="E10413" t="s">
        <v>19</v>
      </c>
      <c r="F10413" t="s">
        <v>20</v>
      </c>
      <c r="G10413">
        <v>2</v>
      </c>
      <c r="H10413" t="s">
        <v>29</v>
      </c>
      <c r="I10413" t="s">
        <v>43</v>
      </c>
      <c r="J10413">
        <v>6329.52</v>
      </c>
      <c r="K10413">
        <v>791.19</v>
      </c>
      <c r="L10413">
        <v>8</v>
      </c>
      <c r="M10413" s="1">
        <v>45384</v>
      </c>
      <c r="N10413" t="s">
        <v>31</v>
      </c>
      <c r="O10413">
        <v>97.6</v>
      </c>
      <c r="P10413" t="s">
        <v>24</v>
      </c>
      <c r="Q10413" t="s">
        <v>25</v>
      </c>
      <c r="R10413" t="s">
        <v>26</v>
      </c>
      <c r="S10413">
        <v>6427.1200000000008</v>
      </c>
    </row>
    <row r="10414" spans="1:19" x14ac:dyDescent="0.25">
      <c r="A10414">
        <v>8846</v>
      </c>
      <c r="B10414">
        <v>53</v>
      </c>
      <c r="C10414" t="s">
        <v>39</v>
      </c>
      <c r="D10414" t="s">
        <v>18</v>
      </c>
      <c r="E10414" t="s">
        <v>19</v>
      </c>
      <c r="F10414" t="s">
        <v>20</v>
      </c>
      <c r="G10414">
        <v>2</v>
      </c>
      <c r="H10414" t="s">
        <v>29</v>
      </c>
      <c r="I10414" t="s">
        <v>43</v>
      </c>
      <c r="J10414">
        <v>6329.52</v>
      </c>
      <c r="K10414">
        <v>791.19</v>
      </c>
      <c r="L10414">
        <v>8</v>
      </c>
      <c r="M10414" s="1">
        <v>45384</v>
      </c>
      <c r="N10414" t="s">
        <v>31</v>
      </c>
      <c r="O10414">
        <v>97.6</v>
      </c>
      <c r="P10414" t="s">
        <v>32</v>
      </c>
      <c r="Q10414" t="s">
        <v>25</v>
      </c>
      <c r="R10414" t="s">
        <v>26</v>
      </c>
      <c r="S10414">
        <v>6427.1200000000008</v>
      </c>
    </row>
    <row r="10415" spans="1:19" x14ac:dyDescent="0.25">
      <c r="A10415">
        <v>8846</v>
      </c>
      <c r="B10415">
        <v>53</v>
      </c>
      <c r="C10415" t="s">
        <v>39</v>
      </c>
      <c r="D10415" t="s">
        <v>18</v>
      </c>
      <c r="E10415" t="s">
        <v>19</v>
      </c>
      <c r="F10415" t="s">
        <v>20</v>
      </c>
      <c r="G10415">
        <v>2</v>
      </c>
      <c r="H10415" t="s">
        <v>29</v>
      </c>
      <c r="I10415" t="s">
        <v>43</v>
      </c>
      <c r="J10415">
        <v>6329.52</v>
      </c>
      <c r="K10415">
        <v>791.19</v>
      </c>
      <c r="L10415">
        <v>8</v>
      </c>
      <c r="M10415" s="1">
        <v>45384</v>
      </c>
      <c r="N10415" t="s">
        <v>31</v>
      </c>
      <c r="O10415">
        <v>97.6</v>
      </c>
      <c r="P10415" t="s">
        <v>42</v>
      </c>
      <c r="Q10415" t="s">
        <v>25</v>
      </c>
      <c r="R10415" t="s">
        <v>26</v>
      </c>
      <c r="S10415">
        <v>6427.1200000000008</v>
      </c>
    </row>
    <row r="10416" spans="1:19" x14ac:dyDescent="0.25">
      <c r="A10416">
        <v>8846</v>
      </c>
      <c r="B10416">
        <v>53</v>
      </c>
      <c r="C10416" t="s">
        <v>39</v>
      </c>
      <c r="D10416" t="s">
        <v>18</v>
      </c>
      <c r="E10416" t="s">
        <v>40</v>
      </c>
      <c r="F10416" t="s">
        <v>41</v>
      </c>
      <c r="G10416">
        <v>3</v>
      </c>
      <c r="H10416" t="s">
        <v>29</v>
      </c>
      <c r="I10416" t="s">
        <v>43</v>
      </c>
      <c r="J10416">
        <v>4224.1499999999996</v>
      </c>
      <c r="K10416">
        <v>844.83</v>
      </c>
      <c r="L10416">
        <v>5</v>
      </c>
      <c r="M10416" s="1">
        <v>45481</v>
      </c>
      <c r="N10416" t="s">
        <v>37</v>
      </c>
      <c r="O10416">
        <v>84.77</v>
      </c>
      <c r="P10416" t="s">
        <v>24</v>
      </c>
      <c r="Q10416" t="s">
        <v>25</v>
      </c>
      <c r="R10416" t="s">
        <v>33</v>
      </c>
      <c r="S10416">
        <v>4308.92</v>
      </c>
    </row>
    <row r="10417" spans="1:19" x14ac:dyDescent="0.25">
      <c r="A10417">
        <v>8848</v>
      </c>
      <c r="B10417">
        <v>21</v>
      </c>
      <c r="C10417" t="s">
        <v>39</v>
      </c>
      <c r="D10417" t="s">
        <v>18</v>
      </c>
      <c r="E10417" t="s">
        <v>19</v>
      </c>
      <c r="F10417" t="s">
        <v>20</v>
      </c>
      <c r="G10417">
        <v>2</v>
      </c>
      <c r="H10417" t="s">
        <v>29</v>
      </c>
      <c r="I10417" t="s">
        <v>43</v>
      </c>
      <c r="J10417">
        <v>2373.5700000000002</v>
      </c>
      <c r="K10417">
        <v>791.19</v>
      </c>
      <c r="L10417">
        <v>3</v>
      </c>
      <c r="M10417" s="1">
        <v>45462</v>
      </c>
      <c r="N10417" t="s">
        <v>37</v>
      </c>
      <c r="O10417">
        <v>68.87</v>
      </c>
      <c r="P10417" t="s">
        <v>42</v>
      </c>
      <c r="Q10417" t="s">
        <v>68</v>
      </c>
      <c r="R10417" t="s">
        <v>26</v>
      </c>
      <c r="S10417">
        <v>2442.44</v>
      </c>
    </row>
    <row r="10418" spans="1:19" x14ac:dyDescent="0.25">
      <c r="A10418">
        <v>8848</v>
      </c>
      <c r="B10418">
        <v>21</v>
      </c>
      <c r="C10418" t="s">
        <v>39</v>
      </c>
      <c r="D10418" t="s">
        <v>18</v>
      </c>
      <c r="E10418" t="s">
        <v>19</v>
      </c>
      <c r="F10418" t="s">
        <v>20</v>
      </c>
      <c r="G10418">
        <v>2</v>
      </c>
      <c r="H10418" t="s">
        <v>29</v>
      </c>
      <c r="I10418" t="s">
        <v>43</v>
      </c>
      <c r="J10418">
        <v>2373.5700000000002</v>
      </c>
      <c r="K10418">
        <v>791.19</v>
      </c>
      <c r="L10418">
        <v>3</v>
      </c>
      <c r="M10418" s="1">
        <v>45462</v>
      </c>
      <c r="N10418" t="s">
        <v>37</v>
      </c>
      <c r="O10418">
        <v>68.87</v>
      </c>
      <c r="P10418" t="s">
        <v>24</v>
      </c>
      <c r="Q10418" t="s">
        <v>68</v>
      </c>
      <c r="R10418" t="s">
        <v>26</v>
      </c>
      <c r="S10418">
        <v>2442.44</v>
      </c>
    </row>
    <row r="10419" spans="1:19" x14ac:dyDescent="0.25">
      <c r="A10419">
        <v>8849</v>
      </c>
      <c r="B10419">
        <v>26</v>
      </c>
      <c r="C10419" t="s">
        <v>17</v>
      </c>
      <c r="D10419" t="s">
        <v>18</v>
      </c>
      <c r="E10419" t="s">
        <v>27</v>
      </c>
      <c r="F10419" t="s">
        <v>28</v>
      </c>
      <c r="G10419">
        <v>3</v>
      </c>
      <c r="H10419" t="s">
        <v>21</v>
      </c>
      <c r="I10419" t="s">
        <v>30</v>
      </c>
      <c r="J10419">
        <v>247.03</v>
      </c>
      <c r="K10419">
        <v>247.03</v>
      </c>
      <c r="L10419">
        <v>1</v>
      </c>
      <c r="M10419" s="1">
        <v>45366</v>
      </c>
      <c r="N10419" t="s">
        <v>31</v>
      </c>
      <c r="O10419">
        <v>92.05</v>
      </c>
      <c r="P10419" t="s">
        <v>42</v>
      </c>
      <c r="Q10419" t="s">
        <v>68</v>
      </c>
      <c r="R10419" t="s">
        <v>33</v>
      </c>
      <c r="S10419">
        <v>339.08</v>
      </c>
    </row>
    <row r="10420" spans="1:19" x14ac:dyDescent="0.25">
      <c r="A10420">
        <v>8849</v>
      </c>
      <c r="B10420">
        <v>26</v>
      </c>
      <c r="C10420" t="s">
        <v>17</v>
      </c>
      <c r="D10420" t="s">
        <v>18</v>
      </c>
      <c r="E10420" t="s">
        <v>27</v>
      </c>
      <c r="F10420" t="s">
        <v>28</v>
      </c>
      <c r="G10420">
        <v>3</v>
      </c>
      <c r="H10420" t="s">
        <v>29</v>
      </c>
      <c r="I10420" t="s">
        <v>36</v>
      </c>
      <c r="J10420">
        <v>2470.3000000000002</v>
      </c>
      <c r="K10420">
        <v>247.03</v>
      </c>
      <c r="L10420">
        <v>10</v>
      </c>
      <c r="M10420" s="1">
        <v>45402</v>
      </c>
      <c r="N10420" t="s">
        <v>31</v>
      </c>
      <c r="O10420">
        <v>60.41</v>
      </c>
      <c r="P10420" t="s">
        <v>42</v>
      </c>
      <c r="Q10420" t="s">
        <v>68</v>
      </c>
      <c r="R10420" t="s">
        <v>33</v>
      </c>
      <c r="S10420">
        <v>2530.71</v>
      </c>
    </row>
    <row r="10421" spans="1:19" x14ac:dyDescent="0.25">
      <c r="A10421">
        <v>8849</v>
      </c>
      <c r="B10421">
        <v>26</v>
      </c>
      <c r="C10421" t="s">
        <v>17</v>
      </c>
      <c r="D10421" t="s">
        <v>18</v>
      </c>
      <c r="E10421" t="s">
        <v>27</v>
      </c>
      <c r="F10421" t="s">
        <v>28</v>
      </c>
      <c r="G10421">
        <v>3</v>
      </c>
      <c r="H10421" t="s">
        <v>29</v>
      </c>
      <c r="I10421" t="s">
        <v>36</v>
      </c>
      <c r="J10421">
        <v>2470.3000000000002</v>
      </c>
      <c r="K10421">
        <v>247.03</v>
      </c>
      <c r="L10421">
        <v>10</v>
      </c>
      <c r="M10421" s="1">
        <v>45402</v>
      </c>
      <c r="N10421" t="s">
        <v>31</v>
      </c>
      <c r="O10421">
        <v>60.41</v>
      </c>
      <c r="P10421" t="s">
        <v>32</v>
      </c>
      <c r="Q10421" t="s">
        <v>68</v>
      </c>
      <c r="R10421" t="s">
        <v>33</v>
      </c>
      <c r="S10421">
        <v>2530.71</v>
      </c>
    </row>
    <row r="10422" spans="1:19" x14ac:dyDescent="0.25">
      <c r="A10422">
        <v>8851</v>
      </c>
      <c r="B10422">
        <v>25</v>
      </c>
      <c r="C10422" t="s">
        <v>17</v>
      </c>
      <c r="D10422" t="s">
        <v>18</v>
      </c>
      <c r="E10422" t="s">
        <v>27</v>
      </c>
      <c r="F10422" t="s">
        <v>28</v>
      </c>
      <c r="G10422">
        <v>3</v>
      </c>
      <c r="H10422" t="s">
        <v>21</v>
      </c>
      <c r="I10422" t="s">
        <v>43</v>
      </c>
      <c r="J10422">
        <v>1482.18</v>
      </c>
      <c r="K10422">
        <v>247.03</v>
      </c>
      <c r="L10422">
        <v>6</v>
      </c>
      <c r="M10422" s="1">
        <v>45376</v>
      </c>
      <c r="N10422" t="s">
        <v>31</v>
      </c>
      <c r="O10422">
        <v>82.38</v>
      </c>
      <c r="P10422" t="s">
        <v>32</v>
      </c>
      <c r="Q10422" t="s">
        <v>68</v>
      </c>
      <c r="R10422" t="s">
        <v>33</v>
      </c>
      <c r="S10422">
        <v>1564.56</v>
      </c>
    </row>
    <row r="10423" spans="1:19" x14ac:dyDescent="0.25">
      <c r="A10423">
        <v>8851</v>
      </c>
      <c r="B10423">
        <v>25</v>
      </c>
      <c r="C10423" t="s">
        <v>17</v>
      </c>
      <c r="D10423" t="s">
        <v>18</v>
      </c>
      <c r="E10423" t="s">
        <v>27</v>
      </c>
      <c r="F10423" t="s">
        <v>28</v>
      </c>
      <c r="G10423">
        <v>3</v>
      </c>
      <c r="H10423" t="s">
        <v>21</v>
      </c>
      <c r="I10423" t="s">
        <v>43</v>
      </c>
      <c r="J10423">
        <v>1482.18</v>
      </c>
      <c r="K10423">
        <v>247.03</v>
      </c>
      <c r="L10423">
        <v>6</v>
      </c>
      <c r="M10423" s="1">
        <v>45376</v>
      </c>
      <c r="N10423" t="s">
        <v>31</v>
      </c>
      <c r="O10423">
        <v>82.38</v>
      </c>
      <c r="P10423" t="s">
        <v>24</v>
      </c>
      <c r="Q10423" t="s">
        <v>68</v>
      </c>
      <c r="R10423" t="s">
        <v>33</v>
      </c>
      <c r="S10423">
        <v>1564.56</v>
      </c>
    </row>
    <row r="10424" spans="1:19" x14ac:dyDescent="0.25">
      <c r="A10424">
        <v>8852</v>
      </c>
      <c r="B10424">
        <v>62</v>
      </c>
      <c r="C10424" t="s">
        <v>17</v>
      </c>
      <c r="D10424" t="s">
        <v>18</v>
      </c>
      <c r="E10424" t="s">
        <v>19</v>
      </c>
      <c r="F10424" t="s">
        <v>20</v>
      </c>
      <c r="G10424">
        <v>2</v>
      </c>
      <c r="H10424" t="s">
        <v>21</v>
      </c>
      <c r="I10424" t="s">
        <v>22</v>
      </c>
      <c r="J10424">
        <v>4747.1400000000003</v>
      </c>
      <c r="K10424">
        <v>791.19</v>
      </c>
      <c r="L10424">
        <v>6</v>
      </c>
      <c r="M10424" s="1">
        <v>45402</v>
      </c>
      <c r="N10424" t="s">
        <v>31</v>
      </c>
      <c r="O10424">
        <v>19.03</v>
      </c>
      <c r="P10424" t="s">
        <v>32</v>
      </c>
      <c r="Q10424" t="s">
        <v>25</v>
      </c>
      <c r="R10424" t="s">
        <v>26</v>
      </c>
      <c r="S10424">
        <v>4766.17</v>
      </c>
    </row>
    <row r="10425" spans="1:19" x14ac:dyDescent="0.25">
      <c r="A10425">
        <v>8854</v>
      </c>
      <c r="B10425">
        <v>79</v>
      </c>
      <c r="C10425" t="s">
        <v>39</v>
      </c>
      <c r="D10425" t="s">
        <v>34</v>
      </c>
      <c r="E10425" t="s">
        <v>27</v>
      </c>
      <c r="F10425" t="s">
        <v>28</v>
      </c>
      <c r="G10425">
        <v>3</v>
      </c>
      <c r="H10425" t="s">
        <v>21</v>
      </c>
      <c r="I10425" t="s">
        <v>30</v>
      </c>
      <c r="J10425">
        <v>494.06</v>
      </c>
      <c r="K10425">
        <v>247.03</v>
      </c>
      <c r="L10425">
        <v>2</v>
      </c>
      <c r="M10425" s="1">
        <v>45297</v>
      </c>
      <c r="N10425" t="s">
        <v>37</v>
      </c>
      <c r="O10425">
        <v>107.12</v>
      </c>
      <c r="P10425" t="s">
        <v>42</v>
      </c>
      <c r="Q10425" t="s">
        <v>25</v>
      </c>
      <c r="R10425" t="s">
        <v>33</v>
      </c>
      <c r="S10425">
        <v>601.18000000000006</v>
      </c>
    </row>
    <row r="10426" spans="1:19" x14ac:dyDescent="0.25">
      <c r="A10426">
        <v>8855</v>
      </c>
      <c r="B10426">
        <v>65</v>
      </c>
      <c r="C10426" t="s">
        <v>17</v>
      </c>
      <c r="D10426" t="s">
        <v>18</v>
      </c>
      <c r="E10426" t="s">
        <v>19</v>
      </c>
      <c r="F10426" t="s">
        <v>35</v>
      </c>
      <c r="G10426">
        <v>5</v>
      </c>
      <c r="H10426" t="s">
        <v>29</v>
      </c>
      <c r="I10426" t="s">
        <v>22</v>
      </c>
      <c r="J10426">
        <v>62.25</v>
      </c>
      <c r="K10426">
        <v>20.75</v>
      </c>
      <c r="L10426">
        <v>3</v>
      </c>
      <c r="M10426" s="1">
        <v>45216</v>
      </c>
      <c r="N10426" t="s">
        <v>37</v>
      </c>
      <c r="O10426">
        <v>32.979999999999997</v>
      </c>
      <c r="P10426" t="s">
        <v>24</v>
      </c>
      <c r="Q10426" t="s">
        <v>25</v>
      </c>
      <c r="R10426" t="s">
        <v>38</v>
      </c>
      <c r="S10426">
        <v>95.22999999999999</v>
      </c>
    </row>
    <row r="10427" spans="1:19" x14ac:dyDescent="0.25">
      <c r="A10427">
        <v>8855</v>
      </c>
      <c r="B10427">
        <v>65</v>
      </c>
      <c r="C10427" t="s">
        <v>17</v>
      </c>
      <c r="D10427" t="s">
        <v>18</v>
      </c>
      <c r="E10427" t="s">
        <v>19</v>
      </c>
      <c r="F10427" t="s">
        <v>35</v>
      </c>
      <c r="G10427">
        <v>5</v>
      </c>
      <c r="H10427" t="s">
        <v>29</v>
      </c>
      <c r="I10427" t="s">
        <v>22</v>
      </c>
      <c r="J10427">
        <v>62.25</v>
      </c>
      <c r="K10427">
        <v>20.75</v>
      </c>
      <c r="L10427">
        <v>3</v>
      </c>
      <c r="M10427" s="1">
        <v>45216</v>
      </c>
      <c r="N10427" t="s">
        <v>37</v>
      </c>
      <c r="O10427">
        <v>32.979999999999997</v>
      </c>
      <c r="P10427" t="s">
        <v>32</v>
      </c>
      <c r="Q10427" t="s">
        <v>25</v>
      </c>
      <c r="R10427" t="s">
        <v>38</v>
      </c>
      <c r="S10427">
        <v>95.22999999999999</v>
      </c>
    </row>
    <row r="10428" spans="1:19" x14ac:dyDescent="0.25">
      <c r="A10428">
        <v>8857</v>
      </c>
      <c r="B10428">
        <v>52</v>
      </c>
      <c r="C10428" t="s">
        <v>39</v>
      </c>
      <c r="D10428" t="s">
        <v>34</v>
      </c>
      <c r="E10428" t="s">
        <v>44</v>
      </c>
      <c r="F10428" t="s">
        <v>45</v>
      </c>
      <c r="G10428">
        <v>3</v>
      </c>
      <c r="H10428" t="s">
        <v>29</v>
      </c>
      <c r="I10428" t="s">
        <v>36</v>
      </c>
      <c r="J10428">
        <v>3247.72</v>
      </c>
      <c r="K10428">
        <v>463.96</v>
      </c>
      <c r="L10428">
        <v>7</v>
      </c>
      <c r="M10428" s="1">
        <v>45328</v>
      </c>
      <c r="N10428" t="s">
        <v>37</v>
      </c>
      <c r="O10428">
        <v>28.03</v>
      </c>
      <c r="P10428" t="s">
        <v>42</v>
      </c>
      <c r="Q10428" t="s">
        <v>25</v>
      </c>
      <c r="R10428" t="s">
        <v>33</v>
      </c>
      <c r="S10428">
        <v>3275.75</v>
      </c>
    </row>
    <row r="10429" spans="1:19" x14ac:dyDescent="0.25">
      <c r="A10429">
        <v>8858</v>
      </c>
      <c r="B10429">
        <v>33</v>
      </c>
      <c r="C10429" t="s">
        <v>39</v>
      </c>
      <c r="D10429" t="s">
        <v>18</v>
      </c>
      <c r="E10429" t="s">
        <v>19</v>
      </c>
      <c r="F10429" t="s">
        <v>35</v>
      </c>
      <c r="G10429">
        <v>5</v>
      </c>
      <c r="H10429" t="s">
        <v>21</v>
      </c>
      <c r="I10429" t="s">
        <v>22</v>
      </c>
      <c r="J10429">
        <v>20.75</v>
      </c>
      <c r="K10429">
        <v>20.75</v>
      </c>
      <c r="L10429">
        <v>1</v>
      </c>
      <c r="M10429" s="1">
        <v>45225</v>
      </c>
      <c r="N10429" t="s">
        <v>23</v>
      </c>
      <c r="O10429">
        <v>24.9</v>
      </c>
      <c r="P10429" t="s">
        <v>42</v>
      </c>
      <c r="Q10429" t="s">
        <v>67</v>
      </c>
      <c r="R10429" t="s">
        <v>38</v>
      </c>
      <c r="S10429">
        <v>45.65</v>
      </c>
    </row>
    <row r="10430" spans="1:19" x14ac:dyDescent="0.25">
      <c r="A10430">
        <v>8858</v>
      </c>
      <c r="B10430">
        <v>33</v>
      </c>
      <c r="C10430" t="s">
        <v>39</v>
      </c>
      <c r="D10430" t="s">
        <v>18</v>
      </c>
      <c r="E10430" t="s">
        <v>19</v>
      </c>
      <c r="F10430" t="s">
        <v>35</v>
      </c>
      <c r="G10430">
        <v>5</v>
      </c>
      <c r="H10430" t="s">
        <v>21</v>
      </c>
      <c r="I10430" t="s">
        <v>22</v>
      </c>
      <c r="J10430">
        <v>20.75</v>
      </c>
      <c r="K10430">
        <v>20.75</v>
      </c>
      <c r="L10430">
        <v>1</v>
      </c>
      <c r="M10430" s="1">
        <v>45225</v>
      </c>
      <c r="N10430" t="s">
        <v>23</v>
      </c>
      <c r="O10430">
        <v>24.9</v>
      </c>
      <c r="P10430" t="s">
        <v>32</v>
      </c>
      <c r="Q10430" t="s">
        <v>67</v>
      </c>
      <c r="R10430" t="s">
        <v>38</v>
      </c>
      <c r="S10430">
        <v>45.65</v>
      </c>
    </row>
    <row r="10431" spans="1:19" x14ac:dyDescent="0.25">
      <c r="A10431">
        <v>8860</v>
      </c>
      <c r="B10431">
        <v>39</v>
      </c>
      <c r="C10431" t="s">
        <v>39</v>
      </c>
      <c r="D10431" t="s">
        <v>18</v>
      </c>
      <c r="E10431" t="s">
        <v>27</v>
      </c>
      <c r="F10431" t="s">
        <v>28</v>
      </c>
      <c r="G10431">
        <v>3</v>
      </c>
      <c r="H10431" t="s">
        <v>21</v>
      </c>
      <c r="I10431" t="s">
        <v>30</v>
      </c>
      <c r="J10431">
        <v>1482.18</v>
      </c>
      <c r="K10431">
        <v>247.03</v>
      </c>
      <c r="L10431">
        <v>6</v>
      </c>
      <c r="M10431" s="1">
        <v>45400</v>
      </c>
      <c r="N10431" t="s">
        <v>37</v>
      </c>
      <c r="O10431">
        <v>106.94</v>
      </c>
      <c r="P10431" t="s">
        <v>42</v>
      </c>
      <c r="Q10431" t="s">
        <v>67</v>
      </c>
      <c r="R10431" t="s">
        <v>33</v>
      </c>
      <c r="S10431">
        <v>1589.1200000000001</v>
      </c>
    </row>
    <row r="10432" spans="1:19" x14ac:dyDescent="0.25">
      <c r="A10432">
        <v>8861</v>
      </c>
      <c r="B10432">
        <v>32</v>
      </c>
      <c r="C10432" t="s">
        <v>39</v>
      </c>
      <c r="D10432" t="s">
        <v>18</v>
      </c>
      <c r="E10432" t="s">
        <v>19</v>
      </c>
      <c r="F10432" t="s">
        <v>20</v>
      </c>
      <c r="G10432">
        <v>2</v>
      </c>
      <c r="H10432" t="s">
        <v>21</v>
      </c>
      <c r="I10432" t="s">
        <v>36</v>
      </c>
      <c r="J10432">
        <v>1582.38</v>
      </c>
      <c r="K10432">
        <v>791.19</v>
      </c>
      <c r="L10432">
        <v>2</v>
      </c>
      <c r="M10432" s="1">
        <v>45233</v>
      </c>
      <c r="N10432" t="s">
        <v>23</v>
      </c>
      <c r="O10432">
        <v>84.17</v>
      </c>
      <c r="P10432" t="s">
        <v>24</v>
      </c>
      <c r="Q10432" t="s">
        <v>67</v>
      </c>
      <c r="R10432" t="s">
        <v>26</v>
      </c>
      <c r="S10432">
        <v>1666.5500000000002</v>
      </c>
    </row>
    <row r="10433" spans="1:19" x14ac:dyDescent="0.25">
      <c r="A10433">
        <v>8861</v>
      </c>
      <c r="B10433">
        <v>32</v>
      </c>
      <c r="C10433" t="s">
        <v>39</v>
      </c>
      <c r="D10433" t="s">
        <v>18</v>
      </c>
      <c r="E10433" t="s">
        <v>19</v>
      </c>
      <c r="F10433" t="s">
        <v>20</v>
      </c>
      <c r="G10433">
        <v>2</v>
      </c>
      <c r="H10433" t="s">
        <v>21</v>
      </c>
      <c r="I10433" t="s">
        <v>36</v>
      </c>
      <c r="J10433">
        <v>1582.38</v>
      </c>
      <c r="K10433">
        <v>791.19</v>
      </c>
      <c r="L10433">
        <v>2</v>
      </c>
      <c r="M10433" s="1">
        <v>45233</v>
      </c>
      <c r="N10433" t="s">
        <v>23</v>
      </c>
      <c r="O10433">
        <v>84.17</v>
      </c>
      <c r="P10433" t="s">
        <v>32</v>
      </c>
      <c r="Q10433" t="s">
        <v>67</v>
      </c>
      <c r="R10433" t="s">
        <v>26</v>
      </c>
      <c r="S10433">
        <v>1666.5500000000002</v>
      </c>
    </row>
    <row r="10434" spans="1:19" x14ac:dyDescent="0.25">
      <c r="A10434">
        <v>8861</v>
      </c>
      <c r="B10434">
        <v>32</v>
      </c>
      <c r="C10434" t="s">
        <v>39</v>
      </c>
      <c r="D10434" t="s">
        <v>18</v>
      </c>
      <c r="E10434" t="s">
        <v>19</v>
      </c>
      <c r="F10434" t="s">
        <v>35</v>
      </c>
      <c r="G10434">
        <v>5</v>
      </c>
      <c r="H10434" t="s">
        <v>29</v>
      </c>
      <c r="I10434" t="s">
        <v>36</v>
      </c>
      <c r="J10434">
        <v>207.5</v>
      </c>
      <c r="K10434">
        <v>20.75</v>
      </c>
      <c r="L10434">
        <v>10</v>
      </c>
      <c r="M10434" s="1">
        <v>45491</v>
      </c>
      <c r="N10434" t="s">
        <v>23</v>
      </c>
      <c r="O10434">
        <v>16.84</v>
      </c>
      <c r="P10434" t="s">
        <v>32</v>
      </c>
      <c r="Q10434" t="s">
        <v>67</v>
      </c>
      <c r="R10434" t="s">
        <v>38</v>
      </c>
      <c r="S10434">
        <v>224.34</v>
      </c>
    </row>
    <row r="10435" spans="1:19" x14ac:dyDescent="0.25">
      <c r="A10435">
        <v>8865</v>
      </c>
      <c r="B10435">
        <v>72</v>
      </c>
      <c r="C10435" t="s">
        <v>39</v>
      </c>
      <c r="D10435" t="s">
        <v>18</v>
      </c>
      <c r="E10435" t="s">
        <v>19</v>
      </c>
      <c r="F10435" t="s">
        <v>35</v>
      </c>
      <c r="G10435">
        <v>5</v>
      </c>
      <c r="H10435" t="s">
        <v>29</v>
      </c>
      <c r="I10435" t="s">
        <v>36</v>
      </c>
      <c r="J10435">
        <v>41.5</v>
      </c>
      <c r="K10435">
        <v>20.75</v>
      </c>
      <c r="L10435">
        <v>2</v>
      </c>
      <c r="M10435" s="1">
        <v>45222</v>
      </c>
      <c r="N10435" t="s">
        <v>23</v>
      </c>
      <c r="O10435">
        <v>49.2</v>
      </c>
      <c r="P10435" t="s">
        <v>32</v>
      </c>
      <c r="Q10435" t="s">
        <v>25</v>
      </c>
      <c r="R10435" t="s">
        <v>38</v>
      </c>
      <c r="S10435">
        <v>90.7</v>
      </c>
    </row>
    <row r="10436" spans="1:19" x14ac:dyDescent="0.25">
      <c r="A10436">
        <v>8865</v>
      </c>
      <c r="B10436">
        <v>72</v>
      </c>
      <c r="C10436" t="s">
        <v>39</v>
      </c>
      <c r="D10436" t="s">
        <v>34</v>
      </c>
      <c r="E10436" t="s">
        <v>19</v>
      </c>
      <c r="F10436" t="s">
        <v>20</v>
      </c>
      <c r="G10436">
        <v>2</v>
      </c>
      <c r="H10436" t="s">
        <v>29</v>
      </c>
      <c r="I10436" t="s">
        <v>22</v>
      </c>
      <c r="J10436">
        <v>1582.38</v>
      </c>
      <c r="K10436">
        <v>791.19</v>
      </c>
      <c r="L10436">
        <v>2</v>
      </c>
      <c r="M10436" s="1">
        <v>45394</v>
      </c>
      <c r="N10436" t="s">
        <v>23</v>
      </c>
      <c r="O10436">
        <v>86.47</v>
      </c>
      <c r="P10436" t="s">
        <v>24</v>
      </c>
      <c r="Q10436" t="s">
        <v>25</v>
      </c>
      <c r="R10436" t="s">
        <v>26</v>
      </c>
      <c r="S10436">
        <v>1668.8500000000001</v>
      </c>
    </row>
    <row r="10437" spans="1:19" x14ac:dyDescent="0.25">
      <c r="A10437">
        <v>8865</v>
      </c>
      <c r="B10437">
        <v>72</v>
      </c>
      <c r="C10437" t="s">
        <v>39</v>
      </c>
      <c r="D10437" t="s">
        <v>34</v>
      </c>
      <c r="E10437" t="s">
        <v>19</v>
      </c>
      <c r="F10437" t="s">
        <v>20</v>
      </c>
      <c r="G10437">
        <v>2</v>
      </c>
      <c r="H10437" t="s">
        <v>29</v>
      </c>
      <c r="I10437" t="s">
        <v>22</v>
      </c>
      <c r="J10437">
        <v>1582.38</v>
      </c>
      <c r="K10437">
        <v>791.19</v>
      </c>
      <c r="L10437">
        <v>2</v>
      </c>
      <c r="M10437" s="1">
        <v>45394</v>
      </c>
      <c r="N10437" t="s">
        <v>23</v>
      </c>
      <c r="O10437">
        <v>86.47</v>
      </c>
      <c r="P10437" t="s">
        <v>42</v>
      </c>
      <c r="Q10437" t="s">
        <v>25</v>
      </c>
      <c r="R10437" t="s">
        <v>26</v>
      </c>
      <c r="S10437">
        <v>1668.8500000000001</v>
      </c>
    </row>
    <row r="10438" spans="1:19" x14ac:dyDescent="0.25">
      <c r="A10438">
        <v>8865</v>
      </c>
      <c r="B10438">
        <v>72</v>
      </c>
      <c r="C10438" t="s">
        <v>39</v>
      </c>
      <c r="D10438" t="s">
        <v>34</v>
      </c>
      <c r="E10438" t="s">
        <v>19</v>
      </c>
      <c r="F10438" t="s">
        <v>20</v>
      </c>
      <c r="G10438">
        <v>2</v>
      </c>
      <c r="H10438" t="s">
        <v>29</v>
      </c>
      <c r="I10438" t="s">
        <v>22</v>
      </c>
      <c r="J10438">
        <v>1582.38</v>
      </c>
      <c r="K10438">
        <v>791.19</v>
      </c>
      <c r="L10438">
        <v>2</v>
      </c>
      <c r="M10438" s="1">
        <v>45394</v>
      </c>
      <c r="N10438" t="s">
        <v>23</v>
      </c>
      <c r="O10438">
        <v>86.47</v>
      </c>
      <c r="P10438" t="s">
        <v>32</v>
      </c>
      <c r="Q10438" t="s">
        <v>25</v>
      </c>
      <c r="R10438" t="s">
        <v>26</v>
      </c>
      <c r="S10438">
        <v>1668.8500000000001</v>
      </c>
    </row>
    <row r="10439" spans="1:19" x14ac:dyDescent="0.25">
      <c r="A10439">
        <v>8865</v>
      </c>
      <c r="B10439">
        <v>72</v>
      </c>
      <c r="C10439" t="s">
        <v>39</v>
      </c>
      <c r="D10439" t="s">
        <v>34</v>
      </c>
      <c r="E10439" t="s">
        <v>44</v>
      </c>
      <c r="F10439" t="s">
        <v>45</v>
      </c>
      <c r="G10439">
        <v>3</v>
      </c>
      <c r="H10439" t="s">
        <v>29</v>
      </c>
      <c r="I10439" t="s">
        <v>30</v>
      </c>
      <c r="J10439">
        <v>1855.84</v>
      </c>
      <c r="K10439">
        <v>463.96</v>
      </c>
      <c r="L10439">
        <v>4</v>
      </c>
      <c r="M10439" s="1">
        <v>45407</v>
      </c>
      <c r="N10439" t="s">
        <v>31</v>
      </c>
      <c r="O10439">
        <v>109.99</v>
      </c>
      <c r="P10439" t="s">
        <v>24</v>
      </c>
      <c r="Q10439" t="s">
        <v>25</v>
      </c>
      <c r="R10439" t="s">
        <v>33</v>
      </c>
      <c r="S10439">
        <v>1965.83</v>
      </c>
    </row>
    <row r="10440" spans="1:19" x14ac:dyDescent="0.25">
      <c r="A10440">
        <v>8865</v>
      </c>
      <c r="B10440">
        <v>72</v>
      </c>
      <c r="C10440" t="s">
        <v>39</v>
      </c>
      <c r="D10440" t="s">
        <v>34</v>
      </c>
      <c r="E10440" t="s">
        <v>44</v>
      </c>
      <c r="F10440" t="s">
        <v>45</v>
      </c>
      <c r="G10440">
        <v>3</v>
      </c>
      <c r="H10440" t="s">
        <v>29</v>
      </c>
      <c r="I10440" t="s">
        <v>30</v>
      </c>
      <c r="J10440">
        <v>1855.84</v>
      </c>
      <c r="K10440">
        <v>463.96</v>
      </c>
      <c r="L10440">
        <v>4</v>
      </c>
      <c r="M10440" s="1">
        <v>45407</v>
      </c>
      <c r="N10440" t="s">
        <v>31</v>
      </c>
      <c r="O10440">
        <v>109.99</v>
      </c>
      <c r="P10440" t="s">
        <v>42</v>
      </c>
      <c r="Q10440" t="s">
        <v>25</v>
      </c>
      <c r="R10440" t="s">
        <v>33</v>
      </c>
      <c r="S10440">
        <v>1965.83</v>
      </c>
    </row>
    <row r="10441" spans="1:19" x14ac:dyDescent="0.25">
      <c r="A10441">
        <v>8866</v>
      </c>
      <c r="B10441">
        <v>72</v>
      </c>
      <c r="C10441" t="s">
        <v>17</v>
      </c>
      <c r="D10441" t="s">
        <v>34</v>
      </c>
      <c r="E10441" t="s">
        <v>40</v>
      </c>
      <c r="F10441" t="s">
        <v>41</v>
      </c>
      <c r="G10441">
        <v>3</v>
      </c>
      <c r="H10441" t="s">
        <v>21</v>
      </c>
      <c r="I10441" t="s">
        <v>22</v>
      </c>
      <c r="J10441">
        <v>5913.81</v>
      </c>
      <c r="K10441">
        <v>844.83</v>
      </c>
      <c r="L10441">
        <v>7</v>
      </c>
      <c r="M10441" s="1">
        <v>45351</v>
      </c>
      <c r="N10441" t="s">
        <v>37</v>
      </c>
      <c r="O10441">
        <v>83.3</v>
      </c>
      <c r="P10441" t="s">
        <v>32</v>
      </c>
      <c r="Q10441" t="s">
        <v>25</v>
      </c>
      <c r="R10441" t="s">
        <v>33</v>
      </c>
      <c r="S10441">
        <v>5997.1100000000006</v>
      </c>
    </row>
    <row r="10442" spans="1:19" x14ac:dyDescent="0.25">
      <c r="A10442">
        <v>8866</v>
      </c>
      <c r="B10442">
        <v>72</v>
      </c>
      <c r="C10442" t="s">
        <v>17</v>
      </c>
      <c r="D10442" t="s">
        <v>34</v>
      </c>
      <c r="E10442" t="s">
        <v>40</v>
      </c>
      <c r="F10442" t="s">
        <v>41</v>
      </c>
      <c r="G10442">
        <v>3</v>
      </c>
      <c r="H10442" t="s">
        <v>21</v>
      </c>
      <c r="I10442" t="s">
        <v>22</v>
      </c>
      <c r="J10442">
        <v>5913.81</v>
      </c>
      <c r="K10442">
        <v>844.83</v>
      </c>
      <c r="L10442">
        <v>7</v>
      </c>
      <c r="M10442" s="1">
        <v>45351</v>
      </c>
      <c r="N10442" t="s">
        <v>37</v>
      </c>
      <c r="O10442">
        <v>83.3</v>
      </c>
      <c r="P10442" t="s">
        <v>24</v>
      </c>
      <c r="Q10442" t="s">
        <v>25</v>
      </c>
      <c r="R10442" t="s">
        <v>33</v>
      </c>
      <c r="S10442">
        <v>5997.1100000000006</v>
      </c>
    </row>
    <row r="10443" spans="1:19" x14ac:dyDescent="0.25">
      <c r="A10443">
        <v>8866</v>
      </c>
      <c r="B10443">
        <v>72</v>
      </c>
      <c r="C10443" t="s">
        <v>17</v>
      </c>
      <c r="D10443" t="s">
        <v>34</v>
      </c>
      <c r="E10443" t="s">
        <v>40</v>
      </c>
      <c r="F10443" t="s">
        <v>41</v>
      </c>
      <c r="G10443">
        <v>3</v>
      </c>
      <c r="H10443" t="s">
        <v>29</v>
      </c>
      <c r="I10443" t="s">
        <v>36</v>
      </c>
      <c r="J10443">
        <v>1689.66</v>
      </c>
      <c r="K10443">
        <v>844.83</v>
      </c>
      <c r="L10443">
        <v>2</v>
      </c>
      <c r="M10443" s="1">
        <v>45550</v>
      </c>
      <c r="N10443" t="s">
        <v>37</v>
      </c>
      <c r="O10443">
        <v>63.69</v>
      </c>
      <c r="P10443" t="s">
        <v>42</v>
      </c>
      <c r="Q10443" t="s">
        <v>25</v>
      </c>
      <c r="R10443" t="s">
        <v>33</v>
      </c>
      <c r="S10443">
        <v>1753.3500000000001</v>
      </c>
    </row>
    <row r="10444" spans="1:19" x14ac:dyDescent="0.25">
      <c r="A10444">
        <v>8866</v>
      </c>
      <c r="B10444">
        <v>72</v>
      </c>
      <c r="C10444" t="s">
        <v>17</v>
      </c>
      <c r="D10444" t="s">
        <v>34</v>
      </c>
      <c r="E10444" t="s">
        <v>40</v>
      </c>
      <c r="F10444" t="s">
        <v>41</v>
      </c>
      <c r="G10444">
        <v>3</v>
      </c>
      <c r="H10444" t="s">
        <v>29</v>
      </c>
      <c r="I10444" t="s">
        <v>36</v>
      </c>
      <c r="J10444">
        <v>1689.66</v>
      </c>
      <c r="K10444">
        <v>844.83</v>
      </c>
      <c r="L10444">
        <v>2</v>
      </c>
      <c r="M10444" s="1">
        <v>45550</v>
      </c>
      <c r="N10444" t="s">
        <v>37</v>
      </c>
      <c r="O10444">
        <v>63.69</v>
      </c>
      <c r="P10444" t="s">
        <v>32</v>
      </c>
      <c r="Q10444" t="s">
        <v>25</v>
      </c>
      <c r="R10444" t="s">
        <v>33</v>
      </c>
      <c r="S10444">
        <v>1753.3500000000001</v>
      </c>
    </row>
    <row r="10445" spans="1:19" x14ac:dyDescent="0.25">
      <c r="A10445">
        <v>8867</v>
      </c>
      <c r="B10445">
        <v>75</v>
      </c>
      <c r="C10445" t="s">
        <v>39</v>
      </c>
      <c r="D10445" t="s">
        <v>34</v>
      </c>
      <c r="E10445" t="s">
        <v>27</v>
      </c>
      <c r="F10445" t="s">
        <v>28</v>
      </c>
      <c r="G10445">
        <v>3</v>
      </c>
      <c r="H10445" t="s">
        <v>29</v>
      </c>
      <c r="I10445" t="s">
        <v>43</v>
      </c>
      <c r="J10445">
        <v>2223.27</v>
      </c>
      <c r="K10445">
        <v>247.03</v>
      </c>
      <c r="L10445">
        <v>9</v>
      </c>
      <c r="M10445" s="1">
        <v>45538</v>
      </c>
      <c r="N10445" t="s">
        <v>23</v>
      </c>
      <c r="O10445">
        <v>68.23</v>
      </c>
      <c r="P10445" t="s">
        <v>32</v>
      </c>
      <c r="Q10445" t="s">
        <v>25</v>
      </c>
      <c r="R10445" t="s">
        <v>33</v>
      </c>
      <c r="S10445">
        <v>2291.5</v>
      </c>
    </row>
    <row r="10446" spans="1:19" x14ac:dyDescent="0.25">
      <c r="A10446">
        <v>8867</v>
      </c>
      <c r="B10446">
        <v>75</v>
      </c>
      <c r="C10446" t="s">
        <v>39</v>
      </c>
      <c r="D10446" t="s">
        <v>34</v>
      </c>
      <c r="E10446" t="s">
        <v>27</v>
      </c>
      <c r="F10446" t="s">
        <v>28</v>
      </c>
      <c r="G10446">
        <v>3</v>
      </c>
      <c r="H10446" t="s">
        <v>29</v>
      </c>
      <c r="I10446" t="s">
        <v>43</v>
      </c>
      <c r="J10446">
        <v>2223.27</v>
      </c>
      <c r="K10446">
        <v>247.03</v>
      </c>
      <c r="L10446">
        <v>9</v>
      </c>
      <c r="M10446" s="1">
        <v>45538</v>
      </c>
      <c r="N10446" t="s">
        <v>23</v>
      </c>
      <c r="O10446">
        <v>68.23</v>
      </c>
      <c r="P10446" t="s">
        <v>42</v>
      </c>
      <c r="Q10446" t="s">
        <v>25</v>
      </c>
      <c r="R10446" t="s">
        <v>33</v>
      </c>
      <c r="S10446">
        <v>2291.5</v>
      </c>
    </row>
    <row r="10447" spans="1:19" x14ac:dyDescent="0.25">
      <c r="A10447">
        <v>8870</v>
      </c>
      <c r="B10447">
        <v>80</v>
      </c>
      <c r="C10447" t="s">
        <v>17</v>
      </c>
      <c r="D10447" t="s">
        <v>18</v>
      </c>
      <c r="E10447" t="s">
        <v>19</v>
      </c>
      <c r="F10447" t="s">
        <v>20</v>
      </c>
      <c r="G10447">
        <v>2</v>
      </c>
      <c r="H10447" t="s">
        <v>21</v>
      </c>
      <c r="I10447" t="s">
        <v>30</v>
      </c>
      <c r="J10447">
        <v>7120.71</v>
      </c>
      <c r="K10447">
        <v>791.19</v>
      </c>
      <c r="L10447">
        <v>9</v>
      </c>
      <c r="M10447" s="1">
        <v>45417</v>
      </c>
      <c r="N10447" t="s">
        <v>37</v>
      </c>
      <c r="O10447">
        <v>55.07</v>
      </c>
      <c r="P10447" t="s">
        <v>32</v>
      </c>
      <c r="Q10447" t="s">
        <v>25</v>
      </c>
      <c r="R10447" t="s">
        <v>26</v>
      </c>
      <c r="S10447">
        <v>7175.78</v>
      </c>
    </row>
    <row r="10448" spans="1:19" x14ac:dyDescent="0.25">
      <c r="A10448">
        <v>8870</v>
      </c>
      <c r="B10448">
        <v>80</v>
      </c>
      <c r="C10448" t="s">
        <v>17</v>
      </c>
      <c r="D10448" t="s">
        <v>18</v>
      </c>
      <c r="E10448" t="s">
        <v>19</v>
      </c>
      <c r="F10448" t="s">
        <v>20</v>
      </c>
      <c r="G10448">
        <v>2</v>
      </c>
      <c r="H10448" t="s">
        <v>21</v>
      </c>
      <c r="I10448" t="s">
        <v>30</v>
      </c>
      <c r="J10448">
        <v>7120.71</v>
      </c>
      <c r="K10448">
        <v>791.19</v>
      </c>
      <c r="L10448">
        <v>9</v>
      </c>
      <c r="M10448" s="1">
        <v>45417</v>
      </c>
      <c r="N10448" t="s">
        <v>37</v>
      </c>
      <c r="O10448">
        <v>55.07</v>
      </c>
      <c r="P10448" t="s">
        <v>42</v>
      </c>
      <c r="Q10448" t="s">
        <v>25</v>
      </c>
      <c r="R10448" t="s">
        <v>26</v>
      </c>
      <c r="S10448">
        <v>7175.78</v>
      </c>
    </row>
    <row r="10449" spans="1:19" x14ac:dyDescent="0.25">
      <c r="A10449">
        <v>8871</v>
      </c>
      <c r="B10449">
        <v>42</v>
      </c>
      <c r="C10449" t="s">
        <v>17</v>
      </c>
      <c r="D10449" t="s">
        <v>18</v>
      </c>
      <c r="E10449" t="s">
        <v>19</v>
      </c>
      <c r="F10449" t="s">
        <v>20</v>
      </c>
      <c r="G10449">
        <v>2</v>
      </c>
      <c r="H10449" t="s">
        <v>29</v>
      </c>
      <c r="I10449" t="s">
        <v>43</v>
      </c>
      <c r="J10449">
        <v>791.19</v>
      </c>
      <c r="K10449">
        <v>791.19</v>
      </c>
      <c r="L10449">
        <v>1</v>
      </c>
      <c r="M10449" s="1">
        <v>45275</v>
      </c>
      <c r="N10449" t="s">
        <v>23</v>
      </c>
      <c r="O10449">
        <v>29.2</v>
      </c>
      <c r="P10449" t="s">
        <v>24</v>
      </c>
      <c r="Q10449" t="s">
        <v>67</v>
      </c>
      <c r="R10449" t="s">
        <v>26</v>
      </c>
      <c r="S10449">
        <v>820.3900000000001</v>
      </c>
    </row>
    <row r="10450" spans="1:19" x14ac:dyDescent="0.25">
      <c r="A10450">
        <v>8871</v>
      </c>
      <c r="B10450">
        <v>42</v>
      </c>
      <c r="C10450" t="s">
        <v>17</v>
      </c>
      <c r="D10450" t="s">
        <v>18</v>
      </c>
      <c r="E10450" t="s">
        <v>19</v>
      </c>
      <c r="F10450" t="s">
        <v>20</v>
      </c>
      <c r="G10450">
        <v>2</v>
      </c>
      <c r="H10450" t="s">
        <v>29</v>
      </c>
      <c r="I10450" t="s">
        <v>43</v>
      </c>
      <c r="J10450">
        <v>791.19</v>
      </c>
      <c r="K10450">
        <v>791.19</v>
      </c>
      <c r="L10450">
        <v>1</v>
      </c>
      <c r="M10450" s="1">
        <v>45275</v>
      </c>
      <c r="N10450" t="s">
        <v>23</v>
      </c>
      <c r="O10450">
        <v>29.2</v>
      </c>
      <c r="P10450" t="s">
        <v>42</v>
      </c>
      <c r="Q10450" t="s">
        <v>67</v>
      </c>
      <c r="R10450" t="s">
        <v>26</v>
      </c>
      <c r="S10450">
        <v>820.3900000000001</v>
      </c>
    </row>
    <row r="10451" spans="1:19" x14ac:dyDescent="0.25">
      <c r="A10451">
        <v>8871</v>
      </c>
      <c r="B10451">
        <v>42</v>
      </c>
      <c r="C10451" t="s">
        <v>17</v>
      </c>
      <c r="D10451" t="s">
        <v>18</v>
      </c>
      <c r="E10451" t="s">
        <v>27</v>
      </c>
      <c r="F10451" t="s">
        <v>28</v>
      </c>
      <c r="G10451">
        <v>3</v>
      </c>
      <c r="H10451" t="s">
        <v>29</v>
      </c>
      <c r="I10451" t="s">
        <v>43</v>
      </c>
      <c r="J10451">
        <v>2470.3000000000002</v>
      </c>
      <c r="K10451">
        <v>247.03</v>
      </c>
      <c r="L10451">
        <v>10</v>
      </c>
      <c r="M10451" s="1">
        <v>45509</v>
      </c>
      <c r="N10451" t="s">
        <v>37</v>
      </c>
      <c r="O10451">
        <v>28.81</v>
      </c>
      <c r="P10451" t="s">
        <v>42</v>
      </c>
      <c r="Q10451" t="s">
        <v>67</v>
      </c>
      <c r="R10451" t="s">
        <v>33</v>
      </c>
      <c r="S10451">
        <v>2499.11</v>
      </c>
    </row>
    <row r="10452" spans="1:19" x14ac:dyDescent="0.25">
      <c r="A10452">
        <v>8873</v>
      </c>
      <c r="B10452">
        <v>55</v>
      </c>
      <c r="C10452" t="s">
        <v>39</v>
      </c>
      <c r="D10452" t="s">
        <v>18</v>
      </c>
      <c r="E10452" t="s">
        <v>19</v>
      </c>
      <c r="F10452" t="s">
        <v>20</v>
      </c>
      <c r="G10452">
        <v>2</v>
      </c>
      <c r="H10452" t="s">
        <v>29</v>
      </c>
      <c r="I10452" t="s">
        <v>30</v>
      </c>
      <c r="J10452">
        <v>6329.52</v>
      </c>
      <c r="K10452">
        <v>791.19</v>
      </c>
      <c r="L10452">
        <v>8</v>
      </c>
      <c r="M10452" s="1">
        <v>45215</v>
      </c>
      <c r="N10452" t="s">
        <v>23</v>
      </c>
      <c r="O10452">
        <v>70.34</v>
      </c>
      <c r="P10452" t="s">
        <v>32</v>
      </c>
      <c r="Q10452" t="s">
        <v>25</v>
      </c>
      <c r="R10452" t="s">
        <v>26</v>
      </c>
      <c r="S10452">
        <v>6399.8600000000006</v>
      </c>
    </row>
    <row r="10453" spans="1:19" x14ac:dyDescent="0.25">
      <c r="A10453">
        <v>8875</v>
      </c>
      <c r="B10453">
        <v>48</v>
      </c>
      <c r="C10453" t="s">
        <v>39</v>
      </c>
      <c r="D10453" t="s">
        <v>34</v>
      </c>
      <c r="E10453" t="s">
        <v>40</v>
      </c>
      <c r="F10453" t="s">
        <v>41</v>
      </c>
      <c r="G10453">
        <v>3</v>
      </c>
      <c r="H10453" t="s">
        <v>29</v>
      </c>
      <c r="I10453" t="s">
        <v>43</v>
      </c>
      <c r="J10453">
        <v>8448.2999999999993</v>
      </c>
      <c r="K10453">
        <v>844.83</v>
      </c>
      <c r="L10453">
        <v>10</v>
      </c>
      <c r="M10453" s="1">
        <v>45251</v>
      </c>
      <c r="N10453" t="s">
        <v>31</v>
      </c>
      <c r="O10453">
        <v>91.56</v>
      </c>
      <c r="P10453" t="s">
        <v>42</v>
      </c>
      <c r="Q10453" t="s">
        <v>67</v>
      </c>
      <c r="R10453" t="s">
        <v>33</v>
      </c>
      <c r="S10453">
        <v>8539.8599999999988</v>
      </c>
    </row>
    <row r="10454" spans="1:19" x14ac:dyDescent="0.25">
      <c r="A10454">
        <v>8875</v>
      </c>
      <c r="B10454">
        <v>48</v>
      </c>
      <c r="C10454" t="s">
        <v>39</v>
      </c>
      <c r="D10454" t="s">
        <v>34</v>
      </c>
      <c r="E10454" t="s">
        <v>40</v>
      </c>
      <c r="F10454" t="s">
        <v>41</v>
      </c>
      <c r="G10454">
        <v>3</v>
      </c>
      <c r="H10454" t="s">
        <v>29</v>
      </c>
      <c r="I10454" t="s">
        <v>43</v>
      </c>
      <c r="J10454">
        <v>8448.2999999999993</v>
      </c>
      <c r="K10454">
        <v>844.83</v>
      </c>
      <c r="L10454">
        <v>10</v>
      </c>
      <c r="M10454" s="1">
        <v>45251</v>
      </c>
      <c r="N10454" t="s">
        <v>31</v>
      </c>
      <c r="O10454">
        <v>91.56</v>
      </c>
      <c r="P10454" t="s">
        <v>24</v>
      </c>
      <c r="Q10454" t="s">
        <v>67</v>
      </c>
      <c r="R10454" t="s">
        <v>33</v>
      </c>
      <c r="S10454">
        <v>8539.8599999999988</v>
      </c>
    </row>
    <row r="10455" spans="1:19" x14ac:dyDescent="0.25">
      <c r="A10455">
        <v>8876</v>
      </c>
      <c r="B10455">
        <v>25</v>
      </c>
      <c r="C10455" t="s">
        <v>39</v>
      </c>
      <c r="D10455" t="s">
        <v>18</v>
      </c>
      <c r="E10455" t="s">
        <v>27</v>
      </c>
      <c r="F10455" t="s">
        <v>28</v>
      </c>
      <c r="G10455">
        <v>3</v>
      </c>
      <c r="H10455" t="s">
        <v>29</v>
      </c>
      <c r="I10455" t="s">
        <v>22</v>
      </c>
      <c r="J10455">
        <v>2223.27</v>
      </c>
      <c r="K10455">
        <v>247.03</v>
      </c>
      <c r="L10455">
        <v>9</v>
      </c>
      <c r="M10455" s="1">
        <v>45298</v>
      </c>
      <c r="N10455" t="s">
        <v>37</v>
      </c>
      <c r="O10455">
        <v>60.68</v>
      </c>
      <c r="P10455" t="s">
        <v>42</v>
      </c>
      <c r="Q10455" t="s">
        <v>68</v>
      </c>
      <c r="R10455" t="s">
        <v>33</v>
      </c>
      <c r="S10455">
        <v>2283.9499999999998</v>
      </c>
    </row>
    <row r="10456" spans="1:19" x14ac:dyDescent="0.25">
      <c r="A10456">
        <v>8876</v>
      </c>
      <c r="B10456">
        <v>25</v>
      </c>
      <c r="C10456" t="s">
        <v>39</v>
      </c>
      <c r="D10456" t="s">
        <v>18</v>
      </c>
      <c r="E10456" t="s">
        <v>27</v>
      </c>
      <c r="F10456" t="s">
        <v>28</v>
      </c>
      <c r="G10456">
        <v>3</v>
      </c>
      <c r="H10456" t="s">
        <v>29</v>
      </c>
      <c r="I10456" t="s">
        <v>22</v>
      </c>
      <c r="J10456">
        <v>2223.27</v>
      </c>
      <c r="K10456">
        <v>247.03</v>
      </c>
      <c r="L10456">
        <v>9</v>
      </c>
      <c r="M10456" s="1">
        <v>45298</v>
      </c>
      <c r="N10456" t="s">
        <v>37</v>
      </c>
      <c r="O10456">
        <v>60.68</v>
      </c>
      <c r="P10456" t="s">
        <v>32</v>
      </c>
      <c r="Q10456" t="s">
        <v>68</v>
      </c>
      <c r="R10456" t="s">
        <v>33</v>
      </c>
      <c r="S10456">
        <v>2283.9499999999998</v>
      </c>
    </row>
    <row r="10457" spans="1:19" x14ac:dyDescent="0.25">
      <c r="A10457">
        <v>8876</v>
      </c>
      <c r="B10457">
        <v>25</v>
      </c>
      <c r="C10457" t="s">
        <v>39</v>
      </c>
      <c r="D10457" t="s">
        <v>18</v>
      </c>
      <c r="E10457" t="s">
        <v>27</v>
      </c>
      <c r="F10457" t="s">
        <v>28</v>
      </c>
      <c r="G10457">
        <v>3</v>
      </c>
      <c r="H10457" t="s">
        <v>29</v>
      </c>
      <c r="I10457" t="s">
        <v>36</v>
      </c>
      <c r="J10457">
        <v>1482.18</v>
      </c>
      <c r="K10457">
        <v>247.03</v>
      </c>
      <c r="L10457">
        <v>6</v>
      </c>
      <c r="M10457" s="1">
        <v>45306</v>
      </c>
      <c r="N10457" t="s">
        <v>23</v>
      </c>
      <c r="O10457">
        <v>52.27</v>
      </c>
      <c r="P10457" t="s">
        <v>42</v>
      </c>
      <c r="Q10457" t="s">
        <v>68</v>
      </c>
      <c r="R10457" t="s">
        <v>33</v>
      </c>
      <c r="S10457">
        <v>1534.45</v>
      </c>
    </row>
    <row r="10458" spans="1:19" x14ac:dyDescent="0.25">
      <c r="A10458">
        <v>8876</v>
      </c>
      <c r="B10458">
        <v>25</v>
      </c>
      <c r="C10458" t="s">
        <v>39</v>
      </c>
      <c r="D10458" t="s">
        <v>18</v>
      </c>
      <c r="E10458" t="s">
        <v>27</v>
      </c>
      <c r="F10458" t="s">
        <v>28</v>
      </c>
      <c r="G10458">
        <v>3</v>
      </c>
      <c r="H10458" t="s">
        <v>29</v>
      </c>
      <c r="I10458" t="s">
        <v>36</v>
      </c>
      <c r="J10458">
        <v>1482.18</v>
      </c>
      <c r="K10458">
        <v>247.03</v>
      </c>
      <c r="L10458">
        <v>6</v>
      </c>
      <c r="M10458" s="1">
        <v>45306</v>
      </c>
      <c r="N10458" t="s">
        <v>23</v>
      </c>
      <c r="O10458">
        <v>52.27</v>
      </c>
      <c r="P10458" t="s">
        <v>24</v>
      </c>
      <c r="Q10458" t="s">
        <v>68</v>
      </c>
      <c r="R10458" t="s">
        <v>33</v>
      </c>
      <c r="S10458">
        <v>1534.45</v>
      </c>
    </row>
    <row r="10459" spans="1:19" x14ac:dyDescent="0.25">
      <c r="A10459">
        <v>8876</v>
      </c>
      <c r="B10459">
        <v>25</v>
      </c>
      <c r="C10459" t="s">
        <v>39</v>
      </c>
      <c r="D10459" t="s">
        <v>18</v>
      </c>
      <c r="E10459" t="s">
        <v>27</v>
      </c>
      <c r="F10459" t="s">
        <v>28</v>
      </c>
      <c r="G10459">
        <v>3</v>
      </c>
      <c r="H10459" t="s">
        <v>29</v>
      </c>
      <c r="I10459" t="s">
        <v>36</v>
      </c>
      <c r="J10459">
        <v>1482.18</v>
      </c>
      <c r="K10459">
        <v>247.03</v>
      </c>
      <c r="L10459">
        <v>6</v>
      </c>
      <c r="M10459" s="1">
        <v>45306</v>
      </c>
      <c r="N10459" t="s">
        <v>23</v>
      </c>
      <c r="O10459">
        <v>52.27</v>
      </c>
      <c r="P10459" t="s">
        <v>32</v>
      </c>
      <c r="Q10459" t="s">
        <v>68</v>
      </c>
      <c r="R10459" t="s">
        <v>33</v>
      </c>
      <c r="S10459">
        <v>1534.45</v>
      </c>
    </row>
    <row r="10460" spans="1:19" x14ac:dyDescent="0.25">
      <c r="A10460">
        <v>8877</v>
      </c>
      <c r="B10460">
        <v>31</v>
      </c>
      <c r="C10460" t="s">
        <v>39</v>
      </c>
      <c r="D10460" t="s">
        <v>34</v>
      </c>
      <c r="E10460" t="s">
        <v>27</v>
      </c>
      <c r="F10460" t="s">
        <v>28</v>
      </c>
      <c r="G10460">
        <v>3</v>
      </c>
      <c r="H10460" t="s">
        <v>29</v>
      </c>
      <c r="I10460" t="s">
        <v>36</v>
      </c>
      <c r="J10460">
        <v>1976.24</v>
      </c>
      <c r="K10460">
        <v>247.03</v>
      </c>
      <c r="L10460">
        <v>8</v>
      </c>
      <c r="M10460" s="1">
        <v>45433</v>
      </c>
      <c r="N10460" t="s">
        <v>23</v>
      </c>
      <c r="O10460">
        <v>81.599999999999994</v>
      </c>
      <c r="P10460" t="s">
        <v>42</v>
      </c>
      <c r="Q10460" t="s">
        <v>67</v>
      </c>
      <c r="R10460" t="s">
        <v>33</v>
      </c>
      <c r="S10460">
        <v>2057.84</v>
      </c>
    </row>
    <row r="10461" spans="1:19" x14ac:dyDescent="0.25">
      <c r="A10461">
        <v>8877</v>
      </c>
      <c r="B10461">
        <v>31</v>
      </c>
      <c r="C10461" t="s">
        <v>39</v>
      </c>
      <c r="D10461" t="s">
        <v>34</v>
      </c>
      <c r="E10461" t="s">
        <v>27</v>
      </c>
      <c r="F10461" t="s">
        <v>28</v>
      </c>
      <c r="G10461">
        <v>3</v>
      </c>
      <c r="H10461" t="s">
        <v>29</v>
      </c>
      <c r="I10461" t="s">
        <v>36</v>
      </c>
      <c r="J10461">
        <v>1976.24</v>
      </c>
      <c r="K10461">
        <v>247.03</v>
      </c>
      <c r="L10461">
        <v>8</v>
      </c>
      <c r="M10461" s="1">
        <v>45433</v>
      </c>
      <c r="N10461" t="s">
        <v>23</v>
      </c>
      <c r="O10461">
        <v>81.599999999999994</v>
      </c>
      <c r="P10461" t="s">
        <v>24</v>
      </c>
      <c r="Q10461" t="s">
        <v>67</v>
      </c>
      <c r="R10461" t="s">
        <v>33</v>
      </c>
      <c r="S10461">
        <v>2057.84</v>
      </c>
    </row>
    <row r="10462" spans="1:19" x14ac:dyDescent="0.25">
      <c r="A10462">
        <v>8878</v>
      </c>
      <c r="B10462">
        <v>41</v>
      </c>
      <c r="C10462" t="s">
        <v>17</v>
      </c>
      <c r="D10462" t="s">
        <v>18</v>
      </c>
      <c r="E10462" t="s">
        <v>27</v>
      </c>
      <c r="F10462" t="s">
        <v>28</v>
      </c>
      <c r="G10462">
        <v>3</v>
      </c>
      <c r="H10462" t="s">
        <v>21</v>
      </c>
      <c r="I10462" t="s">
        <v>30</v>
      </c>
      <c r="J10462">
        <v>2223.27</v>
      </c>
      <c r="K10462">
        <v>247.03</v>
      </c>
      <c r="L10462">
        <v>9</v>
      </c>
      <c r="M10462" s="1">
        <v>45324</v>
      </c>
      <c r="N10462" t="s">
        <v>31</v>
      </c>
      <c r="O10462">
        <v>20.62</v>
      </c>
      <c r="P10462" t="s">
        <v>42</v>
      </c>
      <c r="Q10462" t="s">
        <v>67</v>
      </c>
      <c r="R10462" t="s">
        <v>33</v>
      </c>
      <c r="S10462">
        <v>2243.89</v>
      </c>
    </row>
    <row r="10463" spans="1:19" x14ac:dyDescent="0.25">
      <c r="A10463">
        <v>8879</v>
      </c>
      <c r="B10463">
        <v>41</v>
      </c>
      <c r="C10463" t="s">
        <v>39</v>
      </c>
      <c r="D10463" t="s">
        <v>18</v>
      </c>
      <c r="E10463" t="s">
        <v>44</v>
      </c>
      <c r="F10463" t="s">
        <v>45</v>
      </c>
      <c r="G10463">
        <v>3</v>
      </c>
      <c r="H10463" t="s">
        <v>29</v>
      </c>
      <c r="I10463" t="s">
        <v>36</v>
      </c>
      <c r="J10463">
        <v>1391.88</v>
      </c>
      <c r="K10463">
        <v>463.96</v>
      </c>
      <c r="L10463">
        <v>3</v>
      </c>
      <c r="M10463" s="1">
        <v>45381</v>
      </c>
      <c r="N10463" t="s">
        <v>23</v>
      </c>
      <c r="O10463">
        <v>57.92</v>
      </c>
      <c r="P10463" t="s">
        <v>32</v>
      </c>
      <c r="Q10463" t="s">
        <v>67</v>
      </c>
      <c r="R10463" t="s">
        <v>33</v>
      </c>
      <c r="S10463">
        <v>1449.8000000000002</v>
      </c>
    </row>
    <row r="10464" spans="1:19" x14ac:dyDescent="0.25">
      <c r="A10464">
        <v>8879</v>
      </c>
      <c r="B10464">
        <v>41</v>
      </c>
      <c r="C10464" t="s">
        <v>39</v>
      </c>
      <c r="D10464" t="s">
        <v>18</v>
      </c>
      <c r="E10464" t="s">
        <v>44</v>
      </c>
      <c r="F10464" t="s">
        <v>45</v>
      </c>
      <c r="G10464">
        <v>3</v>
      </c>
      <c r="H10464" t="s">
        <v>29</v>
      </c>
      <c r="I10464" t="s">
        <v>36</v>
      </c>
      <c r="J10464">
        <v>1391.88</v>
      </c>
      <c r="K10464">
        <v>463.96</v>
      </c>
      <c r="L10464">
        <v>3</v>
      </c>
      <c r="M10464" s="1">
        <v>45381</v>
      </c>
      <c r="N10464" t="s">
        <v>23</v>
      </c>
      <c r="O10464">
        <v>57.92</v>
      </c>
      <c r="P10464" t="s">
        <v>42</v>
      </c>
      <c r="Q10464" t="s">
        <v>67</v>
      </c>
      <c r="R10464" t="s">
        <v>33</v>
      </c>
      <c r="S10464">
        <v>1449.8000000000002</v>
      </c>
    </row>
    <row r="10465" spans="1:19" x14ac:dyDescent="0.25">
      <c r="A10465">
        <v>8881</v>
      </c>
      <c r="B10465">
        <v>53</v>
      </c>
      <c r="C10465" t="s">
        <v>39</v>
      </c>
      <c r="D10465" t="s">
        <v>18</v>
      </c>
      <c r="E10465" t="s">
        <v>19</v>
      </c>
      <c r="F10465" t="s">
        <v>35</v>
      </c>
      <c r="G10465">
        <v>5</v>
      </c>
      <c r="H10465" t="s">
        <v>21</v>
      </c>
      <c r="I10465" t="s">
        <v>43</v>
      </c>
      <c r="J10465">
        <v>186.75</v>
      </c>
      <c r="K10465">
        <v>20.75</v>
      </c>
      <c r="L10465">
        <v>9</v>
      </c>
      <c r="M10465" s="1">
        <v>45384</v>
      </c>
      <c r="N10465" t="s">
        <v>23</v>
      </c>
      <c r="O10465">
        <v>18.39</v>
      </c>
      <c r="P10465" t="s">
        <v>32</v>
      </c>
      <c r="Q10465" t="s">
        <v>25</v>
      </c>
      <c r="R10465" t="s">
        <v>38</v>
      </c>
      <c r="S10465">
        <v>205.14</v>
      </c>
    </row>
    <row r="10466" spans="1:19" x14ac:dyDescent="0.25">
      <c r="A10466">
        <v>8885</v>
      </c>
      <c r="B10466">
        <v>31</v>
      </c>
      <c r="C10466" t="s">
        <v>17</v>
      </c>
      <c r="D10466" t="s">
        <v>18</v>
      </c>
      <c r="E10466" t="s">
        <v>19</v>
      </c>
      <c r="F10466" t="s">
        <v>20</v>
      </c>
      <c r="G10466">
        <v>2</v>
      </c>
      <c r="H10466" t="s">
        <v>21</v>
      </c>
      <c r="I10466" t="s">
        <v>36</v>
      </c>
      <c r="J10466">
        <v>1582.38</v>
      </c>
      <c r="K10466">
        <v>791.19</v>
      </c>
      <c r="L10466">
        <v>2</v>
      </c>
      <c r="M10466" s="1">
        <v>45301</v>
      </c>
      <c r="N10466" t="s">
        <v>37</v>
      </c>
      <c r="O10466">
        <v>53.22</v>
      </c>
      <c r="P10466" t="s">
        <v>24</v>
      </c>
      <c r="Q10466" t="s">
        <v>67</v>
      </c>
      <c r="R10466" t="s">
        <v>26</v>
      </c>
      <c r="S10466">
        <v>1635.6000000000001</v>
      </c>
    </row>
    <row r="10467" spans="1:19" x14ac:dyDescent="0.25">
      <c r="A10467">
        <v>8885</v>
      </c>
      <c r="B10467">
        <v>31</v>
      </c>
      <c r="C10467" t="s">
        <v>17</v>
      </c>
      <c r="D10467" t="s">
        <v>18</v>
      </c>
      <c r="E10467" t="s">
        <v>19</v>
      </c>
      <c r="F10467" t="s">
        <v>20</v>
      </c>
      <c r="G10467">
        <v>2</v>
      </c>
      <c r="H10467" t="s">
        <v>21</v>
      </c>
      <c r="I10467" t="s">
        <v>36</v>
      </c>
      <c r="J10467">
        <v>1582.38</v>
      </c>
      <c r="K10467">
        <v>791.19</v>
      </c>
      <c r="L10467">
        <v>2</v>
      </c>
      <c r="M10467" s="1">
        <v>45301</v>
      </c>
      <c r="N10467" t="s">
        <v>37</v>
      </c>
      <c r="O10467">
        <v>53.22</v>
      </c>
      <c r="P10467" t="s">
        <v>42</v>
      </c>
      <c r="Q10467" t="s">
        <v>67</v>
      </c>
      <c r="R10467" t="s">
        <v>26</v>
      </c>
      <c r="S10467">
        <v>1635.6000000000001</v>
      </c>
    </row>
    <row r="10468" spans="1:19" x14ac:dyDescent="0.25">
      <c r="A10468">
        <v>8886</v>
      </c>
      <c r="B10468">
        <v>54</v>
      </c>
      <c r="C10468" t="s">
        <v>39</v>
      </c>
      <c r="D10468" t="s">
        <v>18</v>
      </c>
      <c r="E10468" t="s">
        <v>44</v>
      </c>
      <c r="F10468" t="s">
        <v>45</v>
      </c>
      <c r="G10468">
        <v>3</v>
      </c>
      <c r="H10468" t="s">
        <v>29</v>
      </c>
      <c r="I10468" t="s">
        <v>43</v>
      </c>
      <c r="J10468">
        <v>1391.88</v>
      </c>
      <c r="K10468">
        <v>463.96</v>
      </c>
      <c r="L10468">
        <v>3</v>
      </c>
      <c r="M10468" s="1">
        <v>45406</v>
      </c>
      <c r="N10468" t="s">
        <v>31</v>
      </c>
      <c r="O10468">
        <v>13.26</v>
      </c>
      <c r="P10468" t="s">
        <v>42</v>
      </c>
      <c r="Q10468" t="s">
        <v>25</v>
      </c>
      <c r="R10468" t="s">
        <v>33</v>
      </c>
      <c r="S10468">
        <v>1405.14</v>
      </c>
    </row>
    <row r="10469" spans="1:19" x14ac:dyDescent="0.25">
      <c r="A10469">
        <v>8886</v>
      </c>
      <c r="B10469">
        <v>54</v>
      </c>
      <c r="C10469" t="s">
        <v>39</v>
      </c>
      <c r="D10469" t="s">
        <v>18</v>
      </c>
      <c r="E10469" t="s">
        <v>27</v>
      </c>
      <c r="F10469" t="s">
        <v>28</v>
      </c>
      <c r="G10469">
        <v>3</v>
      </c>
      <c r="H10469" t="s">
        <v>21</v>
      </c>
      <c r="I10469" t="s">
        <v>30</v>
      </c>
      <c r="J10469">
        <v>247.03</v>
      </c>
      <c r="K10469">
        <v>247.03</v>
      </c>
      <c r="L10469">
        <v>1</v>
      </c>
      <c r="M10469" s="1">
        <v>45408</v>
      </c>
      <c r="N10469" t="s">
        <v>31</v>
      </c>
      <c r="O10469">
        <v>97.4</v>
      </c>
      <c r="P10469" t="s">
        <v>42</v>
      </c>
      <c r="Q10469" t="s">
        <v>25</v>
      </c>
      <c r="R10469" t="s">
        <v>33</v>
      </c>
      <c r="S10469">
        <v>344.43</v>
      </c>
    </row>
    <row r="10470" spans="1:19" x14ac:dyDescent="0.25">
      <c r="A10470">
        <v>8886</v>
      </c>
      <c r="B10470">
        <v>54</v>
      </c>
      <c r="C10470" t="s">
        <v>39</v>
      </c>
      <c r="D10470" t="s">
        <v>18</v>
      </c>
      <c r="E10470" t="s">
        <v>27</v>
      </c>
      <c r="F10470" t="s">
        <v>28</v>
      </c>
      <c r="G10470">
        <v>3</v>
      </c>
      <c r="H10470" t="s">
        <v>21</v>
      </c>
      <c r="I10470" t="s">
        <v>30</v>
      </c>
      <c r="J10470">
        <v>247.03</v>
      </c>
      <c r="K10470">
        <v>247.03</v>
      </c>
      <c r="L10470">
        <v>1</v>
      </c>
      <c r="M10470" s="1">
        <v>45408</v>
      </c>
      <c r="N10470" t="s">
        <v>31</v>
      </c>
      <c r="O10470">
        <v>97.4</v>
      </c>
      <c r="P10470" t="s">
        <v>24</v>
      </c>
      <c r="Q10470" t="s">
        <v>25</v>
      </c>
      <c r="R10470" t="s">
        <v>33</v>
      </c>
      <c r="S10470">
        <v>344.43</v>
      </c>
    </row>
    <row r="10471" spans="1:19" x14ac:dyDescent="0.25">
      <c r="A10471">
        <v>8886</v>
      </c>
      <c r="B10471">
        <v>54</v>
      </c>
      <c r="C10471" t="s">
        <v>39</v>
      </c>
      <c r="D10471" t="s">
        <v>18</v>
      </c>
      <c r="E10471" t="s">
        <v>27</v>
      </c>
      <c r="F10471" t="s">
        <v>28</v>
      </c>
      <c r="G10471">
        <v>3</v>
      </c>
      <c r="H10471" t="s">
        <v>21</v>
      </c>
      <c r="I10471" t="s">
        <v>30</v>
      </c>
      <c r="J10471">
        <v>247.03</v>
      </c>
      <c r="K10471">
        <v>247.03</v>
      </c>
      <c r="L10471">
        <v>1</v>
      </c>
      <c r="M10471" s="1">
        <v>45408</v>
      </c>
      <c r="N10471" t="s">
        <v>31</v>
      </c>
      <c r="O10471">
        <v>97.4</v>
      </c>
      <c r="P10471" t="s">
        <v>32</v>
      </c>
      <c r="Q10471" t="s">
        <v>25</v>
      </c>
      <c r="R10471" t="s">
        <v>33</v>
      </c>
      <c r="S10471">
        <v>344.43</v>
      </c>
    </row>
    <row r="10472" spans="1:19" x14ac:dyDescent="0.25">
      <c r="A10472">
        <v>8888</v>
      </c>
      <c r="B10472">
        <v>57</v>
      </c>
      <c r="C10472" t="s">
        <v>17</v>
      </c>
      <c r="D10472" t="s">
        <v>18</v>
      </c>
      <c r="E10472" t="s">
        <v>44</v>
      </c>
      <c r="F10472" t="s">
        <v>45</v>
      </c>
      <c r="G10472">
        <v>3</v>
      </c>
      <c r="H10472" t="s">
        <v>29</v>
      </c>
      <c r="I10472" t="s">
        <v>43</v>
      </c>
      <c r="J10472">
        <v>463.96</v>
      </c>
      <c r="K10472">
        <v>463.96</v>
      </c>
      <c r="L10472">
        <v>1</v>
      </c>
      <c r="M10472" s="1">
        <v>45203</v>
      </c>
      <c r="N10472" t="s">
        <v>37</v>
      </c>
      <c r="O10472">
        <v>28.27</v>
      </c>
      <c r="P10472" t="s">
        <v>32</v>
      </c>
      <c r="Q10472" t="s">
        <v>25</v>
      </c>
      <c r="R10472" t="s">
        <v>33</v>
      </c>
      <c r="S10472">
        <v>492.22999999999996</v>
      </c>
    </row>
    <row r="10473" spans="1:19" x14ac:dyDescent="0.25">
      <c r="A10473">
        <v>8889</v>
      </c>
      <c r="B10473">
        <v>50</v>
      </c>
      <c r="C10473" t="s">
        <v>39</v>
      </c>
      <c r="D10473" t="s">
        <v>18</v>
      </c>
      <c r="E10473" t="s">
        <v>44</v>
      </c>
      <c r="F10473" t="s">
        <v>45</v>
      </c>
      <c r="G10473">
        <v>3</v>
      </c>
      <c r="H10473" t="s">
        <v>29</v>
      </c>
      <c r="I10473" t="s">
        <v>36</v>
      </c>
      <c r="J10473">
        <v>4639.6000000000004</v>
      </c>
      <c r="K10473">
        <v>463.96</v>
      </c>
      <c r="L10473">
        <v>10</v>
      </c>
      <c r="M10473" s="1">
        <v>45216</v>
      </c>
      <c r="N10473" t="s">
        <v>37</v>
      </c>
      <c r="O10473">
        <v>70.16</v>
      </c>
      <c r="P10473" t="s">
        <v>24</v>
      </c>
      <c r="Q10473" t="s">
        <v>25</v>
      </c>
      <c r="R10473" t="s">
        <v>33</v>
      </c>
      <c r="S10473">
        <v>4709.76</v>
      </c>
    </row>
    <row r="10474" spans="1:19" x14ac:dyDescent="0.25">
      <c r="A10474">
        <v>8889</v>
      </c>
      <c r="B10474">
        <v>50</v>
      </c>
      <c r="C10474" t="s">
        <v>39</v>
      </c>
      <c r="D10474" t="s">
        <v>18</v>
      </c>
      <c r="E10474" t="s">
        <v>44</v>
      </c>
      <c r="F10474" t="s">
        <v>45</v>
      </c>
      <c r="G10474">
        <v>3</v>
      </c>
      <c r="H10474" t="s">
        <v>29</v>
      </c>
      <c r="I10474" t="s">
        <v>36</v>
      </c>
      <c r="J10474">
        <v>4639.6000000000004</v>
      </c>
      <c r="K10474">
        <v>463.96</v>
      </c>
      <c r="L10474">
        <v>10</v>
      </c>
      <c r="M10474" s="1">
        <v>45216</v>
      </c>
      <c r="N10474" t="s">
        <v>37</v>
      </c>
      <c r="O10474">
        <v>70.16</v>
      </c>
      <c r="P10474" t="s">
        <v>32</v>
      </c>
      <c r="Q10474" t="s">
        <v>25</v>
      </c>
      <c r="R10474" t="s">
        <v>33</v>
      </c>
      <c r="S10474">
        <v>4709.76</v>
      </c>
    </row>
    <row r="10475" spans="1:19" x14ac:dyDescent="0.25">
      <c r="A10475">
        <v>8889</v>
      </c>
      <c r="B10475">
        <v>50</v>
      </c>
      <c r="C10475" t="s">
        <v>39</v>
      </c>
      <c r="D10475" t="s">
        <v>18</v>
      </c>
      <c r="E10475" t="s">
        <v>44</v>
      </c>
      <c r="F10475" t="s">
        <v>45</v>
      </c>
      <c r="G10475">
        <v>3</v>
      </c>
      <c r="H10475" t="s">
        <v>21</v>
      </c>
      <c r="I10475" t="s">
        <v>30</v>
      </c>
      <c r="J10475">
        <v>3247.72</v>
      </c>
      <c r="K10475">
        <v>463.96</v>
      </c>
      <c r="L10475">
        <v>7</v>
      </c>
      <c r="M10475" s="1">
        <v>45423</v>
      </c>
      <c r="N10475" t="s">
        <v>31</v>
      </c>
      <c r="O10475">
        <v>53.1</v>
      </c>
      <c r="P10475" t="s">
        <v>42</v>
      </c>
      <c r="Q10475" t="s">
        <v>25</v>
      </c>
      <c r="R10475" t="s">
        <v>33</v>
      </c>
      <c r="S10475">
        <v>3300.8199999999997</v>
      </c>
    </row>
    <row r="10476" spans="1:19" x14ac:dyDescent="0.25">
      <c r="A10476">
        <v>8889</v>
      </c>
      <c r="B10476">
        <v>50</v>
      </c>
      <c r="C10476" t="s">
        <v>39</v>
      </c>
      <c r="D10476" t="s">
        <v>18</v>
      </c>
      <c r="E10476" t="s">
        <v>44</v>
      </c>
      <c r="F10476" t="s">
        <v>45</v>
      </c>
      <c r="G10476">
        <v>3</v>
      </c>
      <c r="H10476" t="s">
        <v>21</v>
      </c>
      <c r="I10476" t="s">
        <v>30</v>
      </c>
      <c r="J10476">
        <v>3247.72</v>
      </c>
      <c r="K10476">
        <v>463.96</v>
      </c>
      <c r="L10476">
        <v>7</v>
      </c>
      <c r="M10476" s="1">
        <v>45423</v>
      </c>
      <c r="N10476" t="s">
        <v>31</v>
      </c>
      <c r="O10476">
        <v>53.1</v>
      </c>
      <c r="P10476" t="s">
        <v>32</v>
      </c>
      <c r="Q10476" t="s">
        <v>25</v>
      </c>
      <c r="R10476" t="s">
        <v>33</v>
      </c>
      <c r="S10476">
        <v>3300.8199999999997</v>
      </c>
    </row>
    <row r="10477" spans="1:19" x14ac:dyDescent="0.25">
      <c r="A10477">
        <v>8891</v>
      </c>
      <c r="B10477">
        <v>25</v>
      </c>
      <c r="C10477" t="s">
        <v>39</v>
      </c>
      <c r="D10477" t="s">
        <v>18</v>
      </c>
      <c r="E10477" t="s">
        <v>27</v>
      </c>
      <c r="F10477" t="s">
        <v>28</v>
      </c>
      <c r="G10477">
        <v>3</v>
      </c>
      <c r="H10477" t="s">
        <v>29</v>
      </c>
      <c r="I10477" t="s">
        <v>43</v>
      </c>
      <c r="J10477">
        <v>1482.18</v>
      </c>
      <c r="K10477">
        <v>247.03</v>
      </c>
      <c r="L10477">
        <v>6</v>
      </c>
      <c r="M10477" s="1">
        <v>45403</v>
      </c>
      <c r="N10477" t="s">
        <v>23</v>
      </c>
      <c r="O10477">
        <v>61.22</v>
      </c>
      <c r="P10477" t="s">
        <v>32</v>
      </c>
      <c r="Q10477" t="s">
        <v>68</v>
      </c>
      <c r="R10477" t="s">
        <v>33</v>
      </c>
      <c r="S10477">
        <v>1543.4</v>
      </c>
    </row>
    <row r="10478" spans="1:19" x14ac:dyDescent="0.25">
      <c r="A10478">
        <v>8891</v>
      </c>
      <c r="B10478">
        <v>25</v>
      </c>
      <c r="C10478" t="s">
        <v>39</v>
      </c>
      <c r="D10478" t="s">
        <v>18</v>
      </c>
      <c r="E10478" t="s">
        <v>27</v>
      </c>
      <c r="F10478" t="s">
        <v>28</v>
      </c>
      <c r="G10478">
        <v>3</v>
      </c>
      <c r="H10478" t="s">
        <v>29</v>
      </c>
      <c r="I10478" t="s">
        <v>43</v>
      </c>
      <c r="J10478">
        <v>1482.18</v>
      </c>
      <c r="K10478">
        <v>247.03</v>
      </c>
      <c r="L10478">
        <v>6</v>
      </c>
      <c r="M10478" s="1">
        <v>45403</v>
      </c>
      <c r="N10478" t="s">
        <v>23</v>
      </c>
      <c r="O10478">
        <v>61.22</v>
      </c>
      <c r="P10478" t="s">
        <v>24</v>
      </c>
      <c r="Q10478" t="s">
        <v>68</v>
      </c>
      <c r="R10478" t="s">
        <v>33</v>
      </c>
      <c r="S10478">
        <v>1543.4</v>
      </c>
    </row>
    <row r="10479" spans="1:19" x14ac:dyDescent="0.25">
      <c r="A10479">
        <v>8891</v>
      </c>
      <c r="B10479">
        <v>25</v>
      </c>
      <c r="C10479" t="s">
        <v>39</v>
      </c>
      <c r="D10479" t="s">
        <v>18</v>
      </c>
      <c r="E10479" t="s">
        <v>27</v>
      </c>
      <c r="F10479" t="s">
        <v>28</v>
      </c>
      <c r="G10479">
        <v>3</v>
      </c>
      <c r="H10479" t="s">
        <v>29</v>
      </c>
      <c r="I10479" t="s">
        <v>30</v>
      </c>
      <c r="J10479">
        <v>247.03</v>
      </c>
      <c r="K10479">
        <v>247.03</v>
      </c>
      <c r="L10479">
        <v>1</v>
      </c>
      <c r="M10479" s="1">
        <v>45509</v>
      </c>
      <c r="N10479" t="s">
        <v>23</v>
      </c>
      <c r="O10479">
        <v>57.82</v>
      </c>
      <c r="P10479" t="s">
        <v>32</v>
      </c>
      <c r="Q10479" t="s">
        <v>68</v>
      </c>
      <c r="R10479" t="s">
        <v>33</v>
      </c>
      <c r="S10479">
        <v>304.85000000000002</v>
      </c>
    </row>
    <row r="10480" spans="1:19" x14ac:dyDescent="0.25">
      <c r="A10480">
        <v>8891</v>
      </c>
      <c r="B10480">
        <v>25</v>
      </c>
      <c r="C10480" t="s">
        <v>39</v>
      </c>
      <c r="D10480" t="s">
        <v>18</v>
      </c>
      <c r="E10480" t="s">
        <v>27</v>
      </c>
      <c r="F10480" t="s">
        <v>28</v>
      </c>
      <c r="G10480">
        <v>3</v>
      </c>
      <c r="H10480" t="s">
        <v>29</v>
      </c>
      <c r="I10480" t="s">
        <v>30</v>
      </c>
      <c r="J10480">
        <v>247.03</v>
      </c>
      <c r="K10480">
        <v>247.03</v>
      </c>
      <c r="L10480">
        <v>1</v>
      </c>
      <c r="M10480" s="1">
        <v>45509</v>
      </c>
      <c r="N10480" t="s">
        <v>23</v>
      </c>
      <c r="O10480">
        <v>57.82</v>
      </c>
      <c r="P10480" t="s">
        <v>24</v>
      </c>
      <c r="Q10480" t="s">
        <v>68</v>
      </c>
      <c r="R10480" t="s">
        <v>33</v>
      </c>
      <c r="S10480">
        <v>304.85000000000002</v>
      </c>
    </row>
    <row r="10481" spans="1:19" x14ac:dyDescent="0.25">
      <c r="A10481">
        <v>8892</v>
      </c>
      <c r="B10481">
        <v>54</v>
      </c>
      <c r="C10481" t="s">
        <v>39</v>
      </c>
      <c r="D10481" t="s">
        <v>18</v>
      </c>
      <c r="E10481" t="s">
        <v>27</v>
      </c>
      <c r="F10481" t="s">
        <v>28</v>
      </c>
      <c r="G10481">
        <v>3</v>
      </c>
      <c r="H10481" t="s">
        <v>29</v>
      </c>
      <c r="I10481" t="s">
        <v>43</v>
      </c>
      <c r="J10481">
        <v>741.09</v>
      </c>
      <c r="K10481">
        <v>247.03</v>
      </c>
      <c r="L10481">
        <v>3</v>
      </c>
      <c r="M10481" s="1">
        <v>45284</v>
      </c>
      <c r="N10481" t="s">
        <v>37</v>
      </c>
      <c r="O10481">
        <v>95.05</v>
      </c>
      <c r="P10481" t="s">
        <v>24</v>
      </c>
      <c r="Q10481" t="s">
        <v>25</v>
      </c>
      <c r="R10481" t="s">
        <v>33</v>
      </c>
      <c r="S10481">
        <v>836.14</v>
      </c>
    </row>
    <row r="10482" spans="1:19" x14ac:dyDescent="0.25">
      <c r="A10482">
        <v>8892</v>
      </c>
      <c r="B10482">
        <v>54</v>
      </c>
      <c r="C10482" t="s">
        <v>39</v>
      </c>
      <c r="D10482" t="s">
        <v>18</v>
      </c>
      <c r="E10482" t="s">
        <v>27</v>
      </c>
      <c r="F10482" t="s">
        <v>28</v>
      </c>
      <c r="G10482">
        <v>3</v>
      </c>
      <c r="H10482" t="s">
        <v>29</v>
      </c>
      <c r="I10482" t="s">
        <v>43</v>
      </c>
      <c r="J10482">
        <v>741.09</v>
      </c>
      <c r="K10482">
        <v>247.03</v>
      </c>
      <c r="L10482">
        <v>3</v>
      </c>
      <c r="M10482" s="1">
        <v>45284</v>
      </c>
      <c r="N10482" t="s">
        <v>37</v>
      </c>
      <c r="O10482">
        <v>95.05</v>
      </c>
      <c r="P10482" t="s">
        <v>42</v>
      </c>
      <c r="Q10482" t="s">
        <v>25</v>
      </c>
      <c r="R10482" t="s">
        <v>33</v>
      </c>
      <c r="S10482">
        <v>836.14</v>
      </c>
    </row>
    <row r="10483" spans="1:19" x14ac:dyDescent="0.25">
      <c r="A10483">
        <v>8892</v>
      </c>
      <c r="B10483">
        <v>54</v>
      </c>
      <c r="C10483" t="s">
        <v>39</v>
      </c>
      <c r="D10483" t="s">
        <v>18</v>
      </c>
      <c r="E10483" t="s">
        <v>44</v>
      </c>
      <c r="F10483" t="s">
        <v>45</v>
      </c>
      <c r="G10483">
        <v>3</v>
      </c>
      <c r="H10483" t="s">
        <v>29</v>
      </c>
      <c r="I10483" t="s">
        <v>36</v>
      </c>
      <c r="J10483">
        <v>2783.76</v>
      </c>
      <c r="K10483">
        <v>463.96</v>
      </c>
      <c r="L10483">
        <v>6</v>
      </c>
      <c r="M10483" s="1">
        <v>45453</v>
      </c>
      <c r="N10483" t="s">
        <v>23</v>
      </c>
      <c r="O10483">
        <v>44.64</v>
      </c>
      <c r="P10483" t="s">
        <v>24</v>
      </c>
      <c r="Q10483" t="s">
        <v>25</v>
      </c>
      <c r="R10483" t="s">
        <v>33</v>
      </c>
      <c r="S10483">
        <v>2828.4</v>
      </c>
    </row>
    <row r="10484" spans="1:19" x14ac:dyDescent="0.25">
      <c r="A10484">
        <v>8894</v>
      </c>
      <c r="B10484">
        <v>43</v>
      </c>
      <c r="C10484" t="s">
        <v>39</v>
      </c>
      <c r="D10484" t="s">
        <v>18</v>
      </c>
      <c r="E10484" t="s">
        <v>19</v>
      </c>
      <c r="F10484" t="s">
        <v>20</v>
      </c>
      <c r="G10484">
        <v>2</v>
      </c>
      <c r="H10484" t="s">
        <v>21</v>
      </c>
      <c r="I10484" t="s">
        <v>30</v>
      </c>
      <c r="J10484">
        <v>6329.52</v>
      </c>
      <c r="K10484">
        <v>791.19</v>
      </c>
      <c r="L10484">
        <v>8</v>
      </c>
      <c r="M10484" s="1">
        <v>45227</v>
      </c>
      <c r="N10484" t="s">
        <v>31</v>
      </c>
      <c r="O10484">
        <v>46.94</v>
      </c>
      <c r="P10484" t="s">
        <v>42</v>
      </c>
      <c r="Q10484" t="s">
        <v>67</v>
      </c>
      <c r="R10484" t="s">
        <v>26</v>
      </c>
      <c r="S10484">
        <v>6376.46</v>
      </c>
    </row>
    <row r="10485" spans="1:19" x14ac:dyDescent="0.25">
      <c r="A10485">
        <v>8896</v>
      </c>
      <c r="B10485">
        <v>50</v>
      </c>
      <c r="C10485" t="s">
        <v>17</v>
      </c>
      <c r="D10485" t="s">
        <v>18</v>
      </c>
      <c r="E10485" t="s">
        <v>40</v>
      </c>
      <c r="F10485" t="s">
        <v>41</v>
      </c>
      <c r="G10485">
        <v>3</v>
      </c>
      <c r="H10485" t="s">
        <v>29</v>
      </c>
      <c r="I10485" t="s">
        <v>30</v>
      </c>
      <c r="J10485">
        <v>844.83</v>
      </c>
      <c r="K10485">
        <v>844.83</v>
      </c>
      <c r="L10485">
        <v>1</v>
      </c>
      <c r="M10485" s="1">
        <v>45228</v>
      </c>
      <c r="N10485" t="s">
        <v>23</v>
      </c>
      <c r="O10485">
        <v>39.56</v>
      </c>
      <c r="P10485" t="s">
        <v>42</v>
      </c>
      <c r="Q10485" t="s">
        <v>25</v>
      </c>
      <c r="R10485" t="s">
        <v>33</v>
      </c>
      <c r="S10485">
        <v>884.3900000000001</v>
      </c>
    </row>
    <row r="10486" spans="1:19" x14ac:dyDescent="0.25">
      <c r="A10486">
        <v>8896</v>
      </c>
      <c r="B10486">
        <v>50</v>
      </c>
      <c r="C10486" t="s">
        <v>17</v>
      </c>
      <c r="D10486" t="s">
        <v>18</v>
      </c>
      <c r="E10486" t="s">
        <v>19</v>
      </c>
      <c r="F10486" t="s">
        <v>35</v>
      </c>
      <c r="G10486">
        <v>5</v>
      </c>
      <c r="H10486" t="s">
        <v>21</v>
      </c>
      <c r="I10486" t="s">
        <v>36</v>
      </c>
      <c r="J10486">
        <v>145.25</v>
      </c>
      <c r="K10486">
        <v>20.75</v>
      </c>
      <c r="L10486">
        <v>7</v>
      </c>
      <c r="M10486" s="1">
        <v>45402</v>
      </c>
      <c r="N10486" t="s">
        <v>31</v>
      </c>
      <c r="O10486">
        <v>61.3</v>
      </c>
      <c r="P10486" t="s">
        <v>42</v>
      </c>
      <c r="Q10486" t="s">
        <v>25</v>
      </c>
      <c r="R10486" t="s">
        <v>38</v>
      </c>
      <c r="S10486">
        <v>206.55</v>
      </c>
    </row>
    <row r="10487" spans="1:19" x14ac:dyDescent="0.25">
      <c r="A10487">
        <v>8896</v>
      </c>
      <c r="B10487">
        <v>50</v>
      </c>
      <c r="C10487" t="s">
        <v>17</v>
      </c>
      <c r="D10487" t="s">
        <v>18</v>
      </c>
      <c r="E10487" t="s">
        <v>19</v>
      </c>
      <c r="F10487" t="s">
        <v>35</v>
      </c>
      <c r="G10487">
        <v>5</v>
      </c>
      <c r="H10487" t="s">
        <v>21</v>
      </c>
      <c r="I10487" t="s">
        <v>36</v>
      </c>
      <c r="J10487">
        <v>145.25</v>
      </c>
      <c r="K10487">
        <v>20.75</v>
      </c>
      <c r="L10487">
        <v>7</v>
      </c>
      <c r="M10487" s="1">
        <v>45402</v>
      </c>
      <c r="N10487" t="s">
        <v>31</v>
      </c>
      <c r="O10487">
        <v>61.3</v>
      </c>
      <c r="P10487" t="s">
        <v>24</v>
      </c>
      <c r="Q10487" t="s">
        <v>25</v>
      </c>
      <c r="R10487" t="s">
        <v>38</v>
      </c>
      <c r="S10487">
        <v>206.55</v>
      </c>
    </row>
    <row r="10488" spans="1:19" x14ac:dyDescent="0.25">
      <c r="A10488">
        <v>8900</v>
      </c>
      <c r="B10488">
        <v>43</v>
      </c>
      <c r="C10488" t="s">
        <v>39</v>
      </c>
      <c r="D10488" t="s">
        <v>18</v>
      </c>
      <c r="E10488" t="s">
        <v>44</v>
      </c>
      <c r="F10488" t="s">
        <v>45</v>
      </c>
      <c r="G10488">
        <v>3</v>
      </c>
      <c r="H10488" t="s">
        <v>29</v>
      </c>
      <c r="I10488" t="s">
        <v>43</v>
      </c>
      <c r="J10488">
        <v>1855.84</v>
      </c>
      <c r="K10488">
        <v>463.96</v>
      </c>
      <c r="L10488">
        <v>4</v>
      </c>
      <c r="M10488" s="1">
        <v>45238</v>
      </c>
      <c r="N10488" t="s">
        <v>31</v>
      </c>
      <c r="O10488">
        <v>62.88</v>
      </c>
      <c r="P10488" t="s">
        <v>32</v>
      </c>
      <c r="Q10488" t="s">
        <v>67</v>
      </c>
      <c r="R10488" t="s">
        <v>33</v>
      </c>
      <c r="S10488">
        <v>1918.72</v>
      </c>
    </row>
    <row r="10489" spans="1:19" x14ac:dyDescent="0.25">
      <c r="A10489">
        <v>8900</v>
      </c>
      <c r="B10489">
        <v>43</v>
      </c>
      <c r="C10489" t="s">
        <v>39</v>
      </c>
      <c r="D10489" t="s">
        <v>18</v>
      </c>
      <c r="E10489" t="s">
        <v>44</v>
      </c>
      <c r="F10489" t="s">
        <v>45</v>
      </c>
      <c r="G10489">
        <v>3</v>
      </c>
      <c r="H10489" t="s">
        <v>29</v>
      </c>
      <c r="I10489" t="s">
        <v>43</v>
      </c>
      <c r="J10489">
        <v>1855.84</v>
      </c>
      <c r="K10489">
        <v>463.96</v>
      </c>
      <c r="L10489">
        <v>4</v>
      </c>
      <c r="M10489" s="1">
        <v>45238</v>
      </c>
      <c r="N10489" t="s">
        <v>31</v>
      </c>
      <c r="O10489">
        <v>62.88</v>
      </c>
      <c r="P10489" t="s">
        <v>42</v>
      </c>
      <c r="Q10489" t="s">
        <v>67</v>
      </c>
      <c r="R10489" t="s">
        <v>33</v>
      </c>
      <c r="S10489">
        <v>1918.72</v>
      </c>
    </row>
    <row r="10490" spans="1:19" x14ac:dyDescent="0.25">
      <c r="A10490">
        <v>8901</v>
      </c>
      <c r="B10490">
        <v>29</v>
      </c>
      <c r="C10490" t="s">
        <v>39</v>
      </c>
      <c r="D10490" t="s">
        <v>18</v>
      </c>
      <c r="E10490" t="s">
        <v>19</v>
      </c>
      <c r="F10490" t="s">
        <v>20</v>
      </c>
      <c r="G10490">
        <v>2</v>
      </c>
      <c r="H10490" t="s">
        <v>29</v>
      </c>
      <c r="I10490" t="s">
        <v>43</v>
      </c>
      <c r="J10490">
        <v>4747.1400000000003</v>
      </c>
      <c r="K10490">
        <v>791.19</v>
      </c>
      <c r="L10490">
        <v>6</v>
      </c>
      <c r="M10490" s="1">
        <v>45489</v>
      </c>
      <c r="N10490" t="s">
        <v>37</v>
      </c>
      <c r="O10490">
        <v>94.42</v>
      </c>
      <c r="P10490" t="s">
        <v>24</v>
      </c>
      <c r="Q10490" t="s">
        <v>68</v>
      </c>
      <c r="R10490" t="s">
        <v>26</v>
      </c>
      <c r="S10490">
        <v>4841.5600000000004</v>
      </c>
    </row>
    <row r="10491" spans="1:19" x14ac:dyDescent="0.25">
      <c r="A10491">
        <v>8901</v>
      </c>
      <c r="B10491">
        <v>29</v>
      </c>
      <c r="C10491" t="s">
        <v>39</v>
      </c>
      <c r="D10491" t="s">
        <v>18</v>
      </c>
      <c r="E10491" t="s">
        <v>19</v>
      </c>
      <c r="F10491" t="s">
        <v>20</v>
      </c>
      <c r="G10491">
        <v>2</v>
      </c>
      <c r="H10491" t="s">
        <v>29</v>
      </c>
      <c r="I10491" t="s">
        <v>43</v>
      </c>
      <c r="J10491">
        <v>4747.1400000000003</v>
      </c>
      <c r="K10491">
        <v>791.19</v>
      </c>
      <c r="L10491">
        <v>6</v>
      </c>
      <c r="M10491" s="1">
        <v>45489</v>
      </c>
      <c r="N10491" t="s">
        <v>37</v>
      </c>
      <c r="O10491">
        <v>94.42</v>
      </c>
      <c r="P10491" t="s">
        <v>32</v>
      </c>
      <c r="Q10491" t="s">
        <v>68</v>
      </c>
      <c r="R10491" t="s">
        <v>26</v>
      </c>
      <c r="S10491">
        <v>4841.5600000000004</v>
      </c>
    </row>
    <row r="10492" spans="1:19" x14ac:dyDescent="0.25">
      <c r="A10492">
        <v>8903</v>
      </c>
      <c r="B10492">
        <v>47</v>
      </c>
      <c r="C10492" t="s">
        <v>17</v>
      </c>
      <c r="D10492" t="s">
        <v>18</v>
      </c>
      <c r="E10492" t="s">
        <v>27</v>
      </c>
      <c r="F10492" t="s">
        <v>28</v>
      </c>
      <c r="G10492">
        <v>3</v>
      </c>
      <c r="H10492" t="s">
        <v>29</v>
      </c>
      <c r="I10492" t="s">
        <v>22</v>
      </c>
      <c r="J10492">
        <v>741.09</v>
      </c>
      <c r="K10492">
        <v>247.03</v>
      </c>
      <c r="L10492">
        <v>3</v>
      </c>
      <c r="M10492" s="1">
        <v>45409</v>
      </c>
      <c r="N10492" t="s">
        <v>23</v>
      </c>
      <c r="O10492">
        <v>51.39</v>
      </c>
      <c r="P10492" t="s">
        <v>42</v>
      </c>
      <c r="Q10492" t="s">
        <v>67</v>
      </c>
      <c r="R10492" t="s">
        <v>33</v>
      </c>
      <c r="S10492">
        <v>792.48</v>
      </c>
    </row>
    <row r="10493" spans="1:19" x14ac:dyDescent="0.25">
      <c r="A10493">
        <v>8903</v>
      </c>
      <c r="B10493">
        <v>47</v>
      </c>
      <c r="C10493" t="s">
        <v>17</v>
      </c>
      <c r="D10493" t="s">
        <v>18</v>
      </c>
      <c r="E10493" t="s">
        <v>27</v>
      </c>
      <c r="F10493" t="s">
        <v>28</v>
      </c>
      <c r="G10493">
        <v>3</v>
      </c>
      <c r="H10493" t="s">
        <v>29</v>
      </c>
      <c r="I10493" t="s">
        <v>22</v>
      </c>
      <c r="J10493">
        <v>741.09</v>
      </c>
      <c r="K10493">
        <v>247.03</v>
      </c>
      <c r="L10493">
        <v>3</v>
      </c>
      <c r="M10493" s="1">
        <v>45409</v>
      </c>
      <c r="N10493" t="s">
        <v>23</v>
      </c>
      <c r="O10493">
        <v>51.39</v>
      </c>
      <c r="P10493" t="s">
        <v>24</v>
      </c>
      <c r="Q10493" t="s">
        <v>67</v>
      </c>
      <c r="R10493" t="s">
        <v>33</v>
      </c>
      <c r="S10493">
        <v>792.48</v>
      </c>
    </row>
    <row r="10494" spans="1:19" x14ac:dyDescent="0.25">
      <c r="A10494">
        <v>8906</v>
      </c>
      <c r="B10494">
        <v>50</v>
      </c>
      <c r="C10494" t="s">
        <v>17</v>
      </c>
      <c r="D10494" t="s">
        <v>18</v>
      </c>
      <c r="E10494" t="s">
        <v>19</v>
      </c>
      <c r="F10494" t="s">
        <v>20</v>
      </c>
      <c r="G10494">
        <v>2</v>
      </c>
      <c r="H10494" t="s">
        <v>21</v>
      </c>
      <c r="I10494" t="s">
        <v>22</v>
      </c>
      <c r="J10494">
        <v>6329.52</v>
      </c>
      <c r="K10494">
        <v>791.19</v>
      </c>
      <c r="L10494">
        <v>8</v>
      </c>
      <c r="M10494" s="1">
        <v>45261</v>
      </c>
      <c r="N10494" t="s">
        <v>37</v>
      </c>
      <c r="O10494">
        <v>94.8</v>
      </c>
      <c r="P10494" t="s">
        <v>42</v>
      </c>
      <c r="Q10494" t="s">
        <v>25</v>
      </c>
      <c r="R10494" t="s">
        <v>26</v>
      </c>
      <c r="S10494">
        <v>6424.3200000000006</v>
      </c>
    </row>
    <row r="10495" spans="1:19" x14ac:dyDescent="0.25">
      <c r="A10495">
        <v>8906</v>
      </c>
      <c r="B10495">
        <v>50</v>
      </c>
      <c r="C10495" t="s">
        <v>17</v>
      </c>
      <c r="D10495" t="s">
        <v>18</v>
      </c>
      <c r="E10495" t="s">
        <v>19</v>
      </c>
      <c r="F10495" t="s">
        <v>20</v>
      </c>
      <c r="G10495">
        <v>2</v>
      </c>
      <c r="H10495" t="s">
        <v>21</v>
      </c>
      <c r="I10495" t="s">
        <v>22</v>
      </c>
      <c r="J10495">
        <v>6329.52</v>
      </c>
      <c r="K10495">
        <v>791.19</v>
      </c>
      <c r="L10495">
        <v>8</v>
      </c>
      <c r="M10495" s="1">
        <v>45261</v>
      </c>
      <c r="N10495" t="s">
        <v>37</v>
      </c>
      <c r="O10495">
        <v>94.8</v>
      </c>
      <c r="P10495" t="s">
        <v>24</v>
      </c>
      <c r="Q10495" t="s">
        <v>25</v>
      </c>
      <c r="R10495" t="s">
        <v>26</v>
      </c>
      <c r="S10495">
        <v>6424.3200000000006</v>
      </c>
    </row>
    <row r="10496" spans="1:19" x14ac:dyDescent="0.25">
      <c r="A10496">
        <v>8908</v>
      </c>
      <c r="B10496">
        <v>32</v>
      </c>
      <c r="C10496" t="s">
        <v>17</v>
      </c>
      <c r="D10496" t="s">
        <v>18</v>
      </c>
      <c r="E10496" t="s">
        <v>19</v>
      </c>
      <c r="F10496" t="s">
        <v>35</v>
      </c>
      <c r="G10496">
        <v>5</v>
      </c>
      <c r="H10496" t="s">
        <v>21</v>
      </c>
      <c r="I10496" t="s">
        <v>36</v>
      </c>
      <c r="J10496">
        <v>83</v>
      </c>
      <c r="K10496">
        <v>20.75</v>
      </c>
      <c r="L10496">
        <v>4</v>
      </c>
      <c r="M10496" s="1">
        <v>45266</v>
      </c>
      <c r="N10496" t="s">
        <v>37</v>
      </c>
      <c r="O10496">
        <v>39.54</v>
      </c>
      <c r="P10496" t="s">
        <v>32</v>
      </c>
      <c r="Q10496" t="s">
        <v>67</v>
      </c>
      <c r="R10496" t="s">
        <v>38</v>
      </c>
      <c r="S10496">
        <v>122.53999999999999</v>
      </c>
    </row>
    <row r="10497" spans="1:19" x14ac:dyDescent="0.25">
      <c r="A10497">
        <v>8908</v>
      </c>
      <c r="B10497">
        <v>32</v>
      </c>
      <c r="C10497" t="s">
        <v>17</v>
      </c>
      <c r="D10497" t="s">
        <v>18</v>
      </c>
      <c r="E10497" t="s">
        <v>19</v>
      </c>
      <c r="F10497" t="s">
        <v>20</v>
      </c>
      <c r="G10497">
        <v>2</v>
      </c>
      <c r="H10497" t="s">
        <v>29</v>
      </c>
      <c r="I10497" t="s">
        <v>30</v>
      </c>
      <c r="J10497">
        <v>6329.52</v>
      </c>
      <c r="K10497">
        <v>791.19</v>
      </c>
      <c r="L10497">
        <v>8</v>
      </c>
      <c r="M10497" s="1">
        <v>45269</v>
      </c>
      <c r="N10497" t="s">
        <v>31</v>
      </c>
      <c r="O10497">
        <v>81.19</v>
      </c>
      <c r="P10497" t="s">
        <v>24</v>
      </c>
      <c r="Q10497" t="s">
        <v>67</v>
      </c>
      <c r="R10497" t="s">
        <v>26</v>
      </c>
      <c r="S10497">
        <v>6410.71</v>
      </c>
    </row>
    <row r="10498" spans="1:19" x14ac:dyDescent="0.25">
      <c r="A10498">
        <v>8908</v>
      </c>
      <c r="B10498">
        <v>32</v>
      </c>
      <c r="C10498" t="s">
        <v>17</v>
      </c>
      <c r="D10498" t="s">
        <v>18</v>
      </c>
      <c r="E10498" t="s">
        <v>19</v>
      </c>
      <c r="F10498" t="s">
        <v>20</v>
      </c>
      <c r="G10498">
        <v>2</v>
      </c>
      <c r="H10498" t="s">
        <v>29</v>
      </c>
      <c r="I10498" t="s">
        <v>30</v>
      </c>
      <c r="J10498">
        <v>6329.52</v>
      </c>
      <c r="K10498">
        <v>791.19</v>
      </c>
      <c r="L10498">
        <v>8</v>
      </c>
      <c r="M10498" s="1">
        <v>45269</v>
      </c>
      <c r="N10498" t="s">
        <v>31</v>
      </c>
      <c r="O10498">
        <v>81.19</v>
      </c>
      <c r="P10498" t="s">
        <v>42</v>
      </c>
      <c r="Q10498" t="s">
        <v>67</v>
      </c>
      <c r="R10498" t="s">
        <v>26</v>
      </c>
      <c r="S10498">
        <v>6410.71</v>
      </c>
    </row>
    <row r="10499" spans="1:19" x14ac:dyDescent="0.25">
      <c r="A10499">
        <v>8908</v>
      </c>
      <c r="B10499">
        <v>32</v>
      </c>
      <c r="C10499" t="s">
        <v>17</v>
      </c>
      <c r="D10499" t="s">
        <v>18</v>
      </c>
      <c r="E10499" t="s">
        <v>19</v>
      </c>
      <c r="F10499" t="s">
        <v>35</v>
      </c>
      <c r="G10499">
        <v>5</v>
      </c>
      <c r="H10499" t="s">
        <v>21</v>
      </c>
      <c r="I10499" t="s">
        <v>43</v>
      </c>
      <c r="J10499">
        <v>124.5</v>
      </c>
      <c r="K10499">
        <v>20.75</v>
      </c>
      <c r="L10499">
        <v>6</v>
      </c>
      <c r="M10499" s="1">
        <v>45352</v>
      </c>
      <c r="N10499" t="s">
        <v>23</v>
      </c>
      <c r="O10499">
        <v>9.09</v>
      </c>
      <c r="P10499" t="s">
        <v>32</v>
      </c>
      <c r="Q10499" t="s">
        <v>67</v>
      </c>
      <c r="R10499" t="s">
        <v>38</v>
      </c>
      <c r="S10499">
        <v>133.59</v>
      </c>
    </row>
    <row r="10500" spans="1:19" x14ac:dyDescent="0.25">
      <c r="A10500">
        <v>8908</v>
      </c>
      <c r="B10500">
        <v>32</v>
      </c>
      <c r="C10500" t="s">
        <v>17</v>
      </c>
      <c r="D10500" t="s">
        <v>18</v>
      </c>
      <c r="E10500" t="s">
        <v>44</v>
      </c>
      <c r="F10500" t="s">
        <v>45</v>
      </c>
      <c r="G10500">
        <v>3</v>
      </c>
      <c r="H10500" t="s">
        <v>21</v>
      </c>
      <c r="I10500" t="s">
        <v>36</v>
      </c>
      <c r="J10500">
        <v>4639.6000000000004</v>
      </c>
      <c r="K10500">
        <v>463.96</v>
      </c>
      <c r="L10500">
        <v>10</v>
      </c>
      <c r="M10500" s="1">
        <v>45467</v>
      </c>
      <c r="N10500" t="s">
        <v>31</v>
      </c>
      <c r="O10500">
        <v>31.19</v>
      </c>
      <c r="P10500" t="s">
        <v>42</v>
      </c>
      <c r="Q10500" t="s">
        <v>67</v>
      </c>
      <c r="R10500" t="s">
        <v>33</v>
      </c>
      <c r="S10500">
        <v>4670.79</v>
      </c>
    </row>
    <row r="10501" spans="1:19" x14ac:dyDescent="0.25">
      <c r="A10501">
        <v>8910</v>
      </c>
      <c r="B10501">
        <v>55</v>
      </c>
      <c r="C10501" t="s">
        <v>39</v>
      </c>
      <c r="D10501" t="s">
        <v>18</v>
      </c>
      <c r="E10501" t="s">
        <v>19</v>
      </c>
      <c r="F10501" t="s">
        <v>35</v>
      </c>
      <c r="G10501">
        <v>5</v>
      </c>
      <c r="H10501" t="s">
        <v>21</v>
      </c>
      <c r="I10501" t="s">
        <v>30</v>
      </c>
      <c r="J10501">
        <v>83</v>
      </c>
      <c r="K10501">
        <v>20.75</v>
      </c>
      <c r="L10501">
        <v>4</v>
      </c>
      <c r="M10501" s="1">
        <v>45314</v>
      </c>
      <c r="N10501" t="s">
        <v>23</v>
      </c>
      <c r="O10501">
        <v>66.349999999999994</v>
      </c>
      <c r="P10501" t="s">
        <v>32</v>
      </c>
      <c r="Q10501" t="s">
        <v>25</v>
      </c>
      <c r="R10501" t="s">
        <v>38</v>
      </c>
      <c r="S10501">
        <v>149.35</v>
      </c>
    </row>
    <row r="10502" spans="1:19" x14ac:dyDescent="0.25">
      <c r="A10502">
        <v>8910</v>
      </c>
      <c r="B10502">
        <v>55</v>
      </c>
      <c r="C10502" t="s">
        <v>39</v>
      </c>
      <c r="D10502" t="s">
        <v>18</v>
      </c>
      <c r="E10502" t="s">
        <v>19</v>
      </c>
      <c r="F10502" t="s">
        <v>35</v>
      </c>
      <c r="G10502">
        <v>5</v>
      </c>
      <c r="H10502" t="s">
        <v>21</v>
      </c>
      <c r="I10502" t="s">
        <v>30</v>
      </c>
      <c r="J10502">
        <v>83</v>
      </c>
      <c r="K10502">
        <v>20.75</v>
      </c>
      <c r="L10502">
        <v>4</v>
      </c>
      <c r="M10502" s="1">
        <v>45314</v>
      </c>
      <c r="N10502" t="s">
        <v>23</v>
      </c>
      <c r="O10502">
        <v>66.349999999999994</v>
      </c>
      <c r="P10502" t="s">
        <v>24</v>
      </c>
      <c r="Q10502" t="s">
        <v>25</v>
      </c>
      <c r="R10502" t="s">
        <v>38</v>
      </c>
      <c r="S10502">
        <v>149.35</v>
      </c>
    </row>
    <row r="10503" spans="1:19" x14ac:dyDescent="0.25">
      <c r="A10503">
        <v>8910</v>
      </c>
      <c r="B10503">
        <v>55</v>
      </c>
      <c r="C10503" t="s">
        <v>39</v>
      </c>
      <c r="D10503" t="s">
        <v>18</v>
      </c>
      <c r="E10503" t="s">
        <v>19</v>
      </c>
      <c r="F10503" t="s">
        <v>20</v>
      </c>
      <c r="G10503">
        <v>2</v>
      </c>
      <c r="H10503" t="s">
        <v>29</v>
      </c>
      <c r="I10503" t="s">
        <v>22</v>
      </c>
      <c r="J10503">
        <v>5538.33</v>
      </c>
      <c r="K10503">
        <v>791.19</v>
      </c>
      <c r="L10503">
        <v>7</v>
      </c>
      <c r="M10503" s="1">
        <v>45429</v>
      </c>
      <c r="N10503" t="s">
        <v>37</v>
      </c>
      <c r="O10503">
        <v>108.24</v>
      </c>
      <c r="P10503" t="s">
        <v>24</v>
      </c>
      <c r="Q10503" t="s">
        <v>25</v>
      </c>
      <c r="R10503" t="s">
        <v>26</v>
      </c>
      <c r="S10503">
        <v>5646.57</v>
      </c>
    </row>
    <row r="10504" spans="1:19" x14ac:dyDescent="0.25">
      <c r="A10504">
        <v>8910</v>
      </c>
      <c r="B10504">
        <v>55</v>
      </c>
      <c r="C10504" t="s">
        <v>39</v>
      </c>
      <c r="D10504" t="s">
        <v>18</v>
      </c>
      <c r="E10504" t="s">
        <v>19</v>
      </c>
      <c r="F10504" t="s">
        <v>20</v>
      </c>
      <c r="G10504">
        <v>2</v>
      </c>
      <c r="H10504" t="s">
        <v>29</v>
      </c>
      <c r="I10504" t="s">
        <v>22</v>
      </c>
      <c r="J10504">
        <v>5538.33</v>
      </c>
      <c r="K10504">
        <v>791.19</v>
      </c>
      <c r="L10504">
        <v>7</v>
      </c>
      <c r="M10504" s="1">
        <v>45429</v>
      </c>
      <c r="N10504" t="s">
        <v>37</v>
      </c>
      <c r="O10504">
        <v>108.24</v>
      </c>
      <c r="P10504" t="s">
        <v>42</v>
      </c>
      <c r="Q10504" t="s">
        <v>25</v>
      </c>
      <c r="R10504" t="s">
        <v>26</v>
      </c>
      <c r="S10504">
        <v>5646.57</v>
      </c>
    </row>
    <row r="10505" spans="1:19" x14ac:dyDescent="0.25">
      <c r="A10505">
        <v>8912</v>
      </c>
      <c r="B10505">
        <v>30</v>
      </c>
      <c r="C10505" t="s">
        <v>39</v>
      </c>
      <c r="D10505" t="s">
        <v>18</v>
      </c>
      <c r="E10505" t="s">
        <v>44</v>
      </c>
      <c r="F10505" t="s">
        <v>45</v>
      </c>
      <c r="G10505">
        <v>3</v>
      </c>
      <c r="H10505" t="s">
        <v>21</v>
      </c>
      <c r="I10505" t="s">
        <v>22</v>
      </c>
      <c r="J10505">
        <v>4639.6000000000004</v>
      </c>
      <c r="K10505">
        <v>463.96</v>
      </c>
      <c r="L10505">
        <v>10</v>
      </c>
      <c r="M10505" s="1">
        <v>45248</v>
      </c>
      <c r="N10505" t="s">
        <v>37</v>
      </c>
      <c r="O10505">
        <v>71.19</v>
      </c>
      <c r="P10505" t="s">
        <v>42</v>
      </c>
      <c r="Q10505" t="s">
        <v>67</v>
      </c>
      <c r="R10505" t="s">
        <v>33</v>
      </c>
      <c r="S10505">
        <v>4710.79</v>
      </c>
    </row>
    <row r="10506" spans="1:19" x14ac:dyDescent="0.25">
      <c r="A10506">
        <v>8912</v>
      </c>
      <c r="B10506">
        <v>30</v>
      </c>
      <c r="C10506" t="s">
        <v>39</v>
      </c>
      <c r="D10506" t="s">
        <v>18</v>
      </c>
      <c r="E10506" t="s">
        <v>44</v>
      </c>
      <c r="F10506" t="s">
        <v>45</v>
      </c>
      <c r="G10506">
        <v>3</v>
      </c>
      <c r="H10506" t="s">
        <v>21</v>
      </c>
      <c r="I10506" t="s">
        <v>22</v>
      </c>
      <c r="J10506">
        <v>4639.6000000000004</v>
      </c>
      <c r="K10506">
        <v>463.96</v>
      </c>
      <c r="L10506">
        <v>10</v>
      </c>
      <c r="M10506" s="1">
        <v>45248</v>
      </c>
      <c r="N10506" t="s">
        <v>37</v>
      </c>
      <c r="O10506">
        <v>71.19</v>
      </c>
      <c r="P10506" t="s">
        <v>32</v>
      </c>
      <c r="Q10506" t="s">
        <v>67</v>
      </c>
      <c r="R10506" t="s">
        <v>33</v>
      </c>
      <c r="S10506">
        <v>4710.79</v>
      </c>
    </row>
    <row r="10507" spans="1:19" x14ac:dyDescent="0.25">
      <c r="A10507">
        <v>8912</v>
      </c>
      <c r="B10507">
        <v>30</v>
      </c>
      <c r="C10507" t="s">
        <v>39</v>
      </c>
      <c r="D10507" t="s">
        <v>18</v>
      </c>
      <c r="E10507" t="s">
        <v>44</v>
      </c>
      <c r="F10507" t="s">
        <v>45</v>
      </c>
      <c r="G10507">
        <v>3</v>
      </c>
      <c r="H10507" t="s">
        <v>29</v>
      </c>
      <c r="I10507" t="s">
        <v>36</v>
      </c>
      <c r="J10507">
        <v>4175.6400000000003</v>
      </c>
      <c r="K10507">
        <v>463.96</v>
      </c>
      <c r="L10507">
        <v>9</v>
      </c>
      <c r="M10507" s="1">
        <v>45518</v>
      </c>
      <c r="N10507" t="s">
        <v>37</v>
      </c>
      <c r="O10507">
        <v>91.4</v>
      </c>
      <c r="P10507" t="s">
        <v>32</v>
      </c>
      <c r="Q10507" t="s">
        <v>67</v>
      </c>
      <c r="R10507" t="s">
        <v>33</v>
      </c>
      <c r="S10507">
        <v>4267.04</v>
      </c>
    </row>
    <row r="10508" spans="1:19" x14ac:dyDescent="0.25">
      <c r="A10508">
        <v>8912</v>
      </c>
      <c r="B10508">
        <v>30</v>
      </c>
      <c r="C10508" t="s">
        <v>39</v>
      </c>
      <c r="D10508" t="s">
        <v>18</v>
      </c>
      <c r="E10508" t="s">
        <v>44</v>
      </c>
      <c r="F10508" t="s">
        <v>45</v>
      </c>
      <c r="G10508">
        <v>3</v>
      </c>
      <c r="H10508" t="s">
        <v>29</v>
      </c>
      <c r="I10508" t="s">
        <v>36</v>
      </c>
      <c r="J10508">
        <v>4175.6400000000003</v>
      </c>
      <c r="K10508">
        <v>463.96</v>
      </c>
      <c r="L10508">
        <v>9</v>
      </c>
      <c r="M10508" s="1">
        <v>45518</v>
      </c>
      <c r="N10508" t="s">
        <v>37</v>
      </c>
      <c r="O10508">
        <v>91.4</v>
      </c>
      <c r="P10508" t="s">
        <v>24</v>
      </c>
      <c r="Q10508" t="s">
        <v>67</v>
      </c>
      <c r="R10508" t="s">
        <v>33</v>
      </c>
      <c r="S10508">
        <v>4267.04</v>
      </c>
    </row>
    <row r="10509" spans="1:19" x14ac:dyDescent="0.25">
      <c r="A10509">
        <v>8916</v>
      </c>
      <c r="B10509">
        <v>48</v>
      </c>
      <c r="C10509" t="s">
        <v>39</v>
      </c>
      <c r="D10509" t="s">
        <v>18</v>
      </c>
      <c r="E10509" t="s">
        <v>19</v>
      </c>
      <c r="F10509" t="s">
        <v>20</v>
      </c>
      <c r="G10509">
        <v>2</v>
      </c>
      <c r="H10509" t="s">
        <v>29</v>
      </c>
      <c r="I10509" t="s">
        <v>36</v>
      </c>
      <c r="J10509">
        <v>5538.33</v>
      </c>
      <c r="K10509">
        <v>791.19</v>
      </c>
      <c r="L10509">
        <v>7</v>
      </c>
      <c r="M10509" s="1">
        <v>45329</v>
      </c>
      <c r="N10509" t="s">
        <v>23</v>
      </c>
      <c r="O10509">
        <v>64.23</v>
      </c>
      <c r="P10509" t="s">
        <v>32</v>
      </c>
      <c r="Q10509" t="s">
        <v>67</v>
      </c>
      <c r="R10509" t="s">
        <v>26</v>
      </c>
      <c r="S10509">
        <v>5602.5599999999995</v>
      </c>
    </row>
    <row r="10510" spans="1:19" x14ac:dyDescent="0.25">
      <c r="A10510">
        <v>8916</v>
      </c>
      <c r="B10510">
        <v>48</v>
      </c>
      <c r="C10510" t="s">
        <v>39</v>
      </c>
      <c r="D10510" t="s">
        <v>18</v>
      </c>
      <c r="E10510" t="s">
        <v>19</v>
      </c>
      <c r="F10510" t="s">
        <v>20</v>
      </c>
      <c r="G10510">
        <v>2</v>
      </c>
      <c r="H10510" t="s">
        <v>29</v>
      </c>
      <c r="I10510" t="s">
        <v>36</v>
      </c>
      <c r="J10510">
        <v>5538.33</v>
      </c>
      <c r="K10510">
        <v>791.19</v>
      </c>
      <c r="L10510">
        <v>7</v>
      </c>
      <c r="M10510" s="1">
        <v>45329</v>
      </c>
      <c r="N10510" t="s">
        <v>23</v>
      </c>
      <c r="O10510">
        <v>64.23</v>
      </c>
      <c r="P10510" t="s">
        <v>24</v>
      </c>
      <c r="Q10510" t="s">
        <v>67</v>
      </c>
      <c r="R10510" t="s">
        <v>26</v>
      </c>
      <c r="S10510">
        <v>5602.5599999999995</v>
      </c>
    </row>
    <row r="10511" spans="1:19" x14ac:dyDescent="0.25">
      <c r="A10511">
        <v>8916</v>
      </c>
      <c r="B10511">
        <v>48</v>
      </c>
      <c r="C10511" t="s">
        <v>39</v>
      </c>
      <c r="D10511" t="s">
        <v>18</v>
      </c>
      <c r="E10511" t="s">
        <v>19</v>
      </c>
      <c r="F10511" t="s">
        <v>20</v>
      </c>
      <c r="G10511">
        <v>2</v>
      </c>
      <c r="H10511" t="s">
        <v>29</v>
      </c>
      <c r="I10511" t="s">
        <v>36</v>
      </c>
      <c r="J10511">
        <v>5538.33</v>
      </c>
      <c r="K10511">
        <v>791.19</v>
      </c>
      <c r="L10511">
        <v>7</v>
      </c>
      <c r="M10511" s="1">
        <v>45329</v>
      </c>
      <c r="N10511" t="s">
        <v>23</v>
      </c>
      <c r="O10511">
        <v>64.23</v>
      </c>
      <c r="P10511" t="s">
        <v>42</v>
      </c>
      <c r="Q10511" t="s">
        <v>67</v>
      </c>
      <c r="R10511" t="s">
        <v>26</v>
      </c>
      <c r="S10511">
        <v>5602.5599999999995</v>
      </c>
    </row>
    <row r="10512" spans="1:19" x14ac:dyDescent="0.25">
      <c r="A10512">
        <v>8916</v>
      </c>
      <c r="B10512">
        <v>48</v>
      </c>
      <c r="C10512" t="s">
        <v>39</v>
      </c>
      <c r="D10512" t="s">
        <v>34</v>
      </c>
      <c r="E10512" t="s">
        <v>19</v>
      </c>
      <c r="F10512" t="s">
        <v>35</v>
      </c>
      <c r="G10512">
        <v>5</v>
      </c>
      <c r="H10512" t="s">
        <v>21</v>
      </c>
      <c r="I10512" t="s">
        <v>30</v>
      </c>
      <c r="J10512">
        <v>41.5</v>
      </c>
      <c r="K10512">
        <v>20.75</v>
      </c>
      <c r="L10512">
        <v>2</v>
      </c>
      <c r="M10512" s="1">
        <v>45510</v>
      </c>
      <c r="N10512" t="s">
        <v>23</v>
      </c>
      <c r="O10512">
        <v>57.98</v>
      </c>
      <c r="P10512" t="s">
        <v>42</v>
      </c>
      <c r="Q10512" t="s">
        <v>67</v>
      </c>
      <c r="R10512" t="s">
        <v>38</v>
      </c>
      <c r="S10512">
        <v>99.47999999999999</v>
      </c>
    </row>
    <row r="10513" spans="1:19" x14ac:dyDescent="0.25">
      <c r="A10513">
        <v>8917</v>
      </c>
      <c r="B10513">
        <v>58</v>
      </c>
      <c r="C10513" t="s">
        <v>17</v>
      </c>
      <c r="D10513" t="s">
        <v>18</v>
      </c>
      <c r="E10513" t="s">
        <v>19</v>
      </c>
      <c r="F10513" t="s">
        <v>35</v>
      </c>
      <c r="G10513">
        <v>5</v>
      </c>
      <c r="H10513" t="s">
        <v>21</v>
      </c>
      <c r="I10513" t="s">
        <v>22</v>
      </c>
      <c r="J10513">
        <v>207.5</v>
      </c>
      <c r="K10513">
        <v>20.75</v>
      </c>
      <c r="L10513">
        <v>10</v>
      </c>
      <c r="M10513" s="1">
        <v>45322</v>
      </c>
      <c r="N10513" t="s">
        <v>23</v>
      </c>
      <c r="O10513">
        <v>102.62</v>
      </c>
      <c r="P10513" t="s">
        <v>24</v>
      </c>
      <c r="Q10513" t="s">
        <v>25</v>
      </c>
      <c r="R10513" t="s">
        <v>38</v>
      </c>
      <c r="S10513">
        <v>310.12</v>
      </c>
    </row>
    <row r="10514" spans="1:19" x14ac:dyDescent="0.25">
      <c r="A10514">
        <v>8917</v>
      </c>
      <c r="B10514">
        <v>58</v>
      </c>
      <c r="C10514" t="s">
        <v>17</v>
      </c>
      <c r="D10514" t="s">
        <v>18</v>
      </c>
      <c r="E10514" t="s">
        <v>19</v>
      </c>
      <c r="F10514" t="s">
        <v>35</v>
      </c>
      <c r="G10514">
        <v>5</v>
      </c>
      <c r="H10514" t="s">
        <v>21</v>
      </c>
      <c r="I10514" t="s">
        <v>22</v>
      </c>
      <c r="J10514">
        <v>207.5</v>
      </c>
      <c r="K10514">
        <v>20.75</v>
      </c>
      <c r="L10514">
        <v>10</v>
      </c>
      <c r="M10514" s="1">
        <v>45322</v>
      </c>
      <c r="N10514" t="s">
        <v>23</v>
      </c>
      <c r="O10514">
        <v>102.62</v>
      </c>
      <c r="P10514" t="s">
        <v>32</v>
      </c>
      <c r="Q10514" t="s">
        <v>25</v>
      </c>
      <c r="R10514" t="s">
        <v>38</v>
      </c>
      <c r="S10514">
        <v>310.12</v>
      </c>
    </row>
    <row r="10515" spans="1:19" x14ac:dyDescent="0.25">
      <c r="A10515">
        <v>8917</v>
      </c>
      <c r="B10515">
        <v>58</v>
      </c>
      <c r="C10515" t="s">
        <v>17</v>
      </c>
      <c r="D10515" t="s">
        <v>18</v>
      </c>
      <c r="E10515" t="s">
        <v>19</v>
      </c>
      <c r="F10515" t="s">
        <v>20</v>
      </c>
      <c r="G10515">
        <v>2</v>
      </c>
      <c r="H10515" t="s">
        <v>29</v>
      </c>
      <c r="I10515" t="s">
        <v>43</v>
      </c>
      <c r="J10515">
        <v>2373.5700000000002</v>
      </c>
      <c r="K10515">
        <v>791.19</v>
      </c>
      <c r="L10515">
        <v>3</v>
      </c>
      <c r="M10515" s="1">
        <v>45326</v>
      </c>
      <c r="N10515" t="s">
        <v>37</v>
      </c>
      <c r="O10515">
        <v>17.489999999999998</v>
      </c>
      <c r="P10515" t="s">
        <v>32</v>
      </c>
      <c r="Q10515" t="s">
        <v>25</v>
      </c>
      <c r="R10515" t="s">
        <v>26</v>
      </c>
      <c r="S10515">
        <v>2391.06</v>
      </c>
    </row>
    <row r="10516" spans="1:19" x14ac:dyDescent="0.25">
      <c r="A10516">
        <v>8917</v>
      </c>
      <c r="B10516">
        <v>58</v>
      </c>
      <c r="C10516" t="s">
        <v>17</v>
      </c>
      <c r="D10516" t="s">
        <v>34</v>
      </c>
      <c r="E10516" t="s">
        <v>19</v>
      </c>
      <c r="F10516" t="s">
        <v>35</v>
      </c>
      <c r="G10516">
        <v>5</v>
      </c>
      <c r="H10516" t="s">
        <v>29</v>
      </c>
      <c r="I10516" t="s">
        <v>30</v>
      </c>
      <c r="J10516">
        <v>186.75</v>
      </c>
      <c r="K10516">
        <v>20.75</v>
      </c>
      <c r="L10516">
        <v>9</v>
      </c>
      <c r="M10516" s="1">
        <v>45557</v>
      </c>
      <c r="N10516" t="s">
        <v>23</v>
      </c>
      <c r="O10516">
        <v>55.43</v>
      </c>
      <c r="P10516" t="s">
        <v>42</v>
      </c>
      <c r="Q10516" t="s">
        <v>25</v>
      </c>
      <c r="R10516" t="s">
        <v>38</v>
      </c>
      <c r="S10516">
        <v>242.18</v>
      </c>
    </row>
    <row r="10517" spans="1:19" x14ac:dyDescent="0.25">
      <c r="A10517">
        <v>8918</v>
      </c>
      <c r="B10517">
        <v>32</v>
      </c>
      <c r="C10517" t="s">
        <v>39</v>
      </c>
      <c r="D10517" t="s">
        <v>18</v>
      </c>
      <c r="E10517" t="s">
        <v>19</v>
      </c>
      <c r="F10517" t="s">
        <v>20</v>
      </c>
      <c r="G10517">
        <v>2</v>
      </c>
      <c r="H10517" t="s">
        <v>29</v>
      </c>
      <c r="I10517" t="s">
        <v>43</v>
      </c>
      <c r="J10517">
        <v>7120.71</v>
      </c>
      <c r="K10517">
        <v>791.19</v>
      </c>
      <c r="L10517">
        <v>9</v>
      </c>
      <c r="M10517" s="1">
        <v>45370</v>
      </c>
      <c r="N10517" t="s">
        <v>31</v>
      </c>
      <c r="O10517">
        <v>43.64</v>
      </c>
      <c r="P10517" t="s">
        <v>24</v>
      </c>
      <c r="Q10517" t="s">
        <v>67</v>
      </c>
      <c r="R10517" t="s">
        <v>26</v>
      </c>
      <c r="S10517">
        <v>7164.35</v>
      </c>
    </row>
    <row r="10518" spans="1:19" x14ac:dyDescent="0.25">
      <c r="A10518">
        <v>8919</v>
      </c>
      <c r="B10518">
        <v>66</v>
      </c>
      <c r="C10518" t="s">
        <v>39</v>
      </c>
      <c r="D10518" t="s">
        <v>18</v>
      </c>
      <c r="E10518" t="s">
        <v>19</v>
      </c>
      <c r="F10518" t="s">
        <v>20</v>
      </c>
      <c r="G10518">
        <v>2</v>
      </c>
      <c r="H10518" t="s">
        <v>29</v>
      </c>
      <c r="I10518" t="s">
        <v>36</v>
      </c>
      <c r="J10518">
        <v>4747.1400000000003</v>
      </c>
      <c r="K10518">
        <v>791.19</v>
      </c>
      <c r="L10518">
        <v>6</v>
      </c>
      <c r="M10518" s="1">
        <v>45224</v>
      </c>
      <c r="N10518" t="s">
        <v>31</v>
      </c>
      <c r="O10518">
        <v>68.709999999999994</v>
      </c>
      <c r="P10518" t="s">
        <v>24</v>
      </c>
      <c r="Q10518" t="s">
        <v>25</v>
      </c>
      <c r="R10518" t="s">
        <v>26</v>
      </c>
      <c r="S10518">
        <v>4815.8500000000004</v>
      </c>
    </row>
    <row r="10519" spans="1:19" x14ac:dyDescent="0.25">
      <c r="A10519">
        <v>8919</v>
      </c>
      <c r="B10519">
        <v>66</v>
      </c>
      <c r="C10519" t="s">
        <v>39</v>
      </c>
      <c r="D10519" t="s">
        <v>18</v>
      </c>
      <c r="E10519" t="s">
        <v>19</v>
      </c>
      <c r="F10519" t="s">
        <v>35</v>
      </c>
      <c r="G10519">
        <v>5</v>
      </c>
      <c r="H10519" t="s">
        <v>29</v>
      </c>
      <c r="I10519" t="s">
        <v>30</v>
      </c>
      <c r="J10519">
        <v>207.5</v>
      </c>
      <c r="K10519">
        <v>20.75</v>
      </c>
      <c r="L10519">
        <v>10</v>
      </c>
      <c r="M10519" s="1">
        <v>45393</v>
      </c>
      <c r="N10519" t="s">
        <v>37</v>
      </c>
      <c r="O10519">
        <v>54.42</v>
      </c>
      <c r="P10519" t="s">
        <v>42</v>
      </c>
      <c r="Q10519" t="s">
        <v>25</v>
      </c>
      <c r="R10519" t="s">
        <v>38</v>
      </c>
      <c r="S10519">
        <v>261.92</v>
      </c>
    </row>
    <row r="10520" spans="1:19" x14ac:dyDescent="0.25">
      <c r="A10520">
        <v>8919</v>
      </c>
      <c r="B10520">
        <v>66</v>
      </c>
      <c r="C10520" t="s">
        <v>39</v>
      </c>
      <c r="D10520" t="s">
        <v>18</v>
      </c>
      <c r="E10520" t="s">
        <v>19</v>
      </c>
      <c r="F10520" t="s">
        <v>35</v>
      </c>
      <c r="G10520">
        <v>5</v>
      </c>
      <c r="H10520" t="s">
        <v>29</v>
      </c>
      <c r="I10520" t="s">
        <v>30</v>
      </c>
      <c r="J10520">
        <v>207.5</v>
      </c>
      <c r="K10520">
        <v>20.75</v>
      </c>
      <c r="L10520">
        <v>10</v>
      </c>
      <c r="M10520" s="1">
        <v>45393</v>
      </c>
      <c r="N10520" t="s">
        <v>37</v>
      </c>
      <c r="O10520">
        <v>54.42</v>
      </c>
      <c r="P10520" t="s">
        <v>32</v>
      </c>
      <c r="Q10520" t="s">
        <v>25</v>
      </c>
      <c r="R10520" t="s">
        <v>38</v>
      </c>
      <c r="S10520">
        <v>261.92</v>
      </c>
    </row>
    <row r="10521" spans="1:19" x14ac:dyDescent="0.25">
      <c r="A10521">
        <v>8922</v>
      </c>
      <c r="B10521">
        <v>73</v>
      </c>
      <c r="C10521" t="s">
        <v>17</v>
      </c>
      <c r="D10521" t="s">
        <v>18</v>
      </c>
      <c r="E10521" t="s">
        <v>44</v>
      </c>
      <c r="F10521" t="s">
        <v>45</v>
      </c>
      <c r="G10521">
        <v>3</v>
      </c>
      <c r="H10521" t="s">
        <v>21</v>
      </c>
      <c r="I10521" t="s">
        <v>43</v>
      </c>
      <c r="J10521">
        <v>2783.76</v>
      </c>
      <c r="K10521">
        <v>463.96</v>
      </c>
      <c r="L10521">
        <v>6</v>
      </c>
      <c r="M10521" s="1">
        <v>45400</v>
      </c>
      <c r="N10521" t="s">
        <v>23</v>
      </c>
      <c r="O10521">
        <v>53.43</v>
      </c>
      <c r="P10521" t="s">
        <v>32</v>
      </c>
      <c r="Q10521" t="s">
        <v>25</v>
      </c>
      <c r="R10521" t="s">
        <v>33</v>
      </c>
      <c r="S10521">
        <v>2837.19</v>
      </c>
    </row>
    <row r="10522" spans="1:19" x14ac:dyDescent="0.25">
      <c r="A10522">
        <v>8922</v>
      </c>
      <c r="B10522">
        <v>73</v>
      </c>
      <c r="C10522" t="s">
        <v>17</v>
      </c>
      <c r="D10522" t="s">
        <v>18</v>
      </c>
      <c r="E10522" t="s">
        <v>44</v>
      </c>
      <c r="F10522" t="s">
        <v>45</v>
      </c>
      <c r="G10522">
        <v>3</v>
      </c>
      <c r="H10522" t="s">
        <v>21</v>
      </c>
      <c r="I10522" t="s">
        <v>43</v>
      </c>
      <c r="J10522">
        <v>2783.76</v>
      </c>
      <c r="K10522">
        <v>463.96</v>
      </c>
      <c r="L10522">
        <v>6</v>
      </c>
      <c r="M10522" s="1">
        <v>45400</v>
      </c>
      <c r="N10522" t="s">
        <v>23</v>
      </c>
      <c r="O10522">
        <v>53.43</v>
      </c>
      <c r="P10522" t="s">
        <v>24</v>
      </c>
      <c r="Q10522" t="s">
        <v>25</v>
      </c>
      <c r="R10522" t="s">
        <v>33</v>
      </c>
      <c r="S10522">
        <v>2837.19</v>
      </c>
    </row>
    <row r="10523" spans="1:19" x14ac:dyDescent="0.25">
      <c r="A10523">
        <v>8925</v>
      </c>
      <c r="B10523">
        <v>74</v>
      </c>
      <c r="C10523" t="s">
        <v>39</v>
      </c>
      <c r="D10523" t="s">
        <v>18</v>
      </c>
      <c r="E10523" t="s">
        <v>19</v>
      </c>
      <c r="F10523" t="s">
        <v>20</v>
      </c>
      <c r="G10523">
        <v>2</v>
      </c>
      <c r="H10523" t="s">
        <v>29</v>
      </c>
      <c r="I10523" t="s">
        <v>30</v>
      </c>
      <c r="J10523">
        <v>7911.9</v>
      </c>
      <c r="K10523">
        <v>791.19</v>
      </c>
      <c r="L10523">
        <v>10</v>
      </c>
      <c r="M10523" s="1">
        <v>45264</v>
      </c>
      <c r="N10523" t="s">
        <v>23</v>
      </c>
      <c r="O10523">
        <v>10.24</v>
      </c>
      <c r="P10523" t="s">
        <v>32</v>
      </c>
      <c r="Q10523" t="s">
        <v>25</v>
      </c>
      <c r="R10523" t="s">
        <v>26</v>
      </c>
      <c r="S10523">
        <v>7922.1399999999994</v>
      </c>
    </row>
    <row r="10524" spans="1:19" x14ac:dyDescent="0.25">
      <c r="A10524">
        <v>8925</v>
      </c>
      <c r="B10524">
        <v>74</v>
      </c>
      <c r="C10524" t="s">
        <v>39</v>
      </c>
      <c r="D10524" t="s">
        <v>18</v>
      </c>
      <c r="E10524" t="s">
        <v>19</v>
      </c>
      <c r="F10524" t="s">
        <v>35</v>
      </c>
      <c r="G10524">
        <v>5</v>
      </c>
      <c r="H10524" t="s">
        <v>29</v>
      </c>
      <c r="I10524" t="s">
        <v>30</v>
      </c>
      <c r="J10524">
        <v>41.5</v>
      </c>
      <c r="K10524">
        <v>20.75</v>
      </c>
      <c r="L10524">
        <v>2</v>
      </c>
      <c r="M10524" s="1">
        <v>45402</v>
      </c>
      <c r="N10524" t="s">
        <v>37</v>
      </c>
      <c r="O10524">
        <v>81.92</v>
      </c>
      <c r="P10524" t="s">
        <v>42</v>
      </c>
      <c r="Q10524" t="s">
        <v>25</v>
      </c>
      <c r="R10524" t="s">
        <v>38</v>
      </c>
      <c r="S10524">
        <v>123.42</v>
      </c>
    </row>
    <row r="10525" spans="1:19" x14ac:dyDescent="0.25">
      <c r="A10525">
        <v>8926</v>
      </c>
      <c r="B10525">
        <v>72</v>
      </c>
      <c r="C10525" t="s">
        <v>39</v>
      </c>
      <c r="D10525" t="s">
        <v>18</v>
      </c>
      <c r="E10525" t="s">
        <v>40</v>
      </c>
      <c r="F10525" t="s">
        <v>41</v>
      </c>
      <c r="G10525">
        <v>3</v>
      </c>
      <c r="H10525" t="s">
        <v>21</v>
      </c>
      <c r="I10525" t="s">
        <v>36</v>
      </c>
      <c r="J10525">
        <v>2534.4899999999998</v>
      </c>
      <c r="K10525">
        <v>844.83</v>
      </c>
      <c r="L10525">
        <v>3</v>
      </c>
      <c r="M10525" s="1">
        <v>45321</v>
      </c>
      <c r="N10525" t="s">
        <v>37</v>
      </c>
      <c r="O10525">
        <v>48.07</v>
      </c>
      <c r="P10525" t="s">
        <v>24</v>
      </c>
      <c r="Q10525" t="s">
        <v>25</v>
      </c>
      <c r="R10525" t="s">
        <v>33</v>
      </c>
      <c r="S10525">
        <v>2582.56</v>
      </c>
    </row>
    <row r="10526" spans="1:19" x14ac:dyDescent="0.25">
      <c r="A10526">
        <v>8926</v>
      </c>
      <c r="B10526">
        <v>72</v>
      </c>
      <c r="C10526" t="s">
        <v>39</v>
      </c>
      <c r="D10526" t="s">
        <v>18</v>
      </c>
      <c r="E10526" t="s">
        <v>40</v>
      </c>
      <c r="F10526" t="s">
        <v>41</v>
      </c>
      <c r="G10526">
        <v>3</v>
      </c>
      <c r="H10526" t="s">
        <v>21</v>
      </c>
      <c r="I10526" t="s">
        <v>36</v>
      </c>
      <c r="J10526">
        <v>2534.4899999999998</v>
      </c>
      <c r="K10526">
        <v>844.83</v>
      </c>
      <c r="L10526">
        <v>3</v>
      </c>
      <c r="M10526" s="1">
        <v>45321</v>
      </c>
      <c r="N10526" t="s">
        <v>37</v>
      </c>
      <c r="O10526">
        <v>48.07</v>
      </c>
      <c r="P10526" t="s">
        <v>42</v>
      </c>
      <c r="Q10526" t="s">
        <v>25</v>
      </c>
      <c r="R10526" t="s">
        <v>33</v>
      </c>
      <c r="S10526">
        <v>2582.56</v>
      </c>
    </row>
    <row r="10527" spans="1:19" x14ac:dyDescent="0.25">
      <c r="A10527">
        <v>8927</v>
      </c>
      <c r="B10527">
        <v>41</v>
      </c>
      <c r="C10527" t="s">
        <v>17</v>
      </c>
      <c r="D10527" t="s">
        <v>18</v>
      </c>
      <c r="E10527" t="s">
        <v>19</v>
      </c>
      <c r="F10527" t="s">
        <v>35</v>
      </c>
      <c r="G10527">
        <v>5</v>
      </c>
      <c r="H10527" t="s">
        <v>29</v>
      </c>
      <c r="I10527" t="s">
        <v>36</v>
      </c>
      <c r="J10527">
        <v>83</v>
      </c>
      <c r="K10527">
        <v>20.75</v>
      </c>
      <c r="L10527">
        <v>4</v>
      </c>
      <c r="M10527" s="1">
        <v>45428</v>
      </c>
      <c r="N10527" t="s">
        <v>23</v>
      </c>
      <c r="O10527">
        <v>59.86</v>
      </c>
      <c r="P10527" t="s">
        <v>42</v>
      </c>
      <c r="Q10527" t="s">
        <v>67</v>
      </c>
      <c r="R10527" t="s">
        <v>38</v>
      </c>
      <c r="S10527">
        <v>142.86000000000001</v>
      </c>
    </row>
    <row r="10528" spans="1:19" x14ac:dyDescent="0.25">
      <c r="A10528">
        <v>8927</v>
      </c>
      <c r="B10528">
        <v>41</v>
      </c>
      <c r="C10528" t="s">
        <v>17</v>
      </c>
      <c r="D10528" t="s">
        <v>18</v>
      </c>
      <c r="E10528" t="s">
        <v>19</v>
      </c>
      <c r="F10528" t="s">
        <v>35</v>
      </c>
      <c r="G10528">
        <v>5</v>
      </c>
      <c r="H10528" t="s">
        <v>29</v>
      </c>
      <c r="I10528" t="s">
        <v>36</v>
      </c>
      <c r="J10528">
        <v>83</v>
      </c>
      <c r="K10528">
        <v>20.75</v>
      </c>
      <c r="L10528">
        <v>4</v>
      </c>
      <c r="M10528" s="1">
        <v>45428</v>
      </c>
      <c r="N10528" t="s">
        <v>23</v>
      </c>
      <c r="O10528">
        <v>59.86</v>
      </c>
      <c r="P10528" t="s">
        <v>24</v>
      </c>
      <c r="Q10528" t="s">
        <v>67</v>
      </c>
      <c r="R10528" t="s">
        <v>38</v>
      </c>
      <c r="S10528">
        <v>142.86000000000001</v>
      </c>
    </row>
    <row r="10529" spans="1:19" x14ac:dyDescent="0.25">
      <c r="A10529">
        <v>8929</v>
      </c>
      <c r="B10529">
        <v>67</v>
      </c>
      <c r="C10529" t="s">
        <v>17</v>
      </c>
      <c r="D10529" t="s">
        <v>18</v>
      </c>
      <c r="E10529" t="s">
        <v>27</v>
      </c>
      <c r="F10529" t="s">
        <v>28</v>
      </c>
      <c r="G10529">
        <v>3</v>
      </c>
      <c r="H10529" t="s">
        <v>21</v>
      </c>
      <c r="I10529" t="s">
        <v>22</v>
      </c>
      <c r="J10529">
        <v>1235.1500000000001</v>
      </c>
      <c r="K10529">
        <v>247.03</v>
      </c>
      <c r="L10529">
        <v>5</v>
      </c>
      <c r="M10529" s="1">
        <v>45409</v>
      </c>
      <c r="N10529" t="s">
        <v>37</v>
      </c>
      <c r="O10529">
        <v>23.7</v>
      </c>
      <c r="P10529" t="s">
        <v>32</v>
      </c>
      <c r="Q10529" t="s">
        <v>25</v>
      </c>
      <c r="R10529" t="s">
        <v>33</v>
      </c>
      <c r="S10529">
        <v>1258.8500000000001</v>
      </c>
    </row>
    <row r="10530" spans="1:19" x14ac:dyDescent="0.25">
      <c r="A10530">
        <v>8930</v>
      </c>
      <c r="B10530">
        <v>18</v>
      </c>
      <c r="C10530" t="s">
        <v>39</v>
      </c>
      <c r="D10530" t="s">
        <v>18</v>
      </c>
      <c r="E10530" t="s">
        <v>40</v>
      </c>
      <c r="F10530" t="s">
        <v>41</v>
      </c>
      <c r="G10530">
        <v>3</v>
      </c>
      <c r="H10530" t="s">
        <v>29</v>
      </c>
      <c r="I10530" t="s">
        <v>43</v>
      </c>
      <c r="J10530">
        <v>3379.32</v>
      </c>
      <c r="K10530">
        <v>844.83</v>
      </c>
      <c r="L10530">
        <v>4</v>
      </c>
      <c r="M10530" s="1">
        <v>45264</v>
      </c>
      <c r="N10530" t="s">
        <v>31</v>
      </c>
      <c r="O10530">
        <v>55.92</v>
      </c>
      <c r="P10530" t="s">
        <v>32</v>
      </c>
      <c r="Q10530" t="s">
        <v>69</v>
      </c>
      <c r="R10530" t="s">
        <v>33</v>
      </c>
      <c r="S10530">
        <v>3435.2400000000002</v>
      </c>
    </row>
    <row r="10531" spans="1:19" x14ac:dyDescent="0.25">
      <c r="A10531">
        <v>8930</v>
      </c>
      <c r="B10531">
        <v>18</v>
      </c>
      <c r="C10531" t="s">
        <v>39</v>
      </c>
      <c r="D10531" t="s">
        <v>18</v>
      </c>
      <c r="E10531" t="s">
        <v>40</v>
      </c>
      <c r="F10531" t="s">
        <v>41</v>
      </c>
      <c r="G10531">
        <v>3</v>
      </c>
      <c r="H10531" t="s">
        <v>29</v>
      </c>
      <c r="I10531" t="s">
        <v>43</v>
      </c>
      <c r="J10531">
        <v>3379.32</v>
      </c>
      <c r="K10531">
        <v>844.83</v>
      </c>
      <c r="L10531">
        <v>4</v>
      </c>
      <c r="M10531" s="1">
        <v>45264</v>
      </c>
      <c r="N10531" t="s">
        <v>31</v>
      </c>
      <c r="O10531">
        <v>55.92</v>
      </c>
      <c r="P10531" t="s">
        <v>24</v>
      </c>
      <c r="Q10531" t="s">
        <v>69</v>
      </c>
      <c r="R10531" t="s">
        <v>33</v>
      </c>
      <c r="S10531">
        <v>3435.2400000000002</v>
      </c>
    </row>
    <row r="10532" spans="1:19" x14ac:dyDescent="0.25">
      <c r="A10532">
        <v>8931</v>
      </c>
      <c r="B10532">
        <v>20</v>
      </c>
      <c r="C10532" t="s">
        <v>39</v>
      </c>
      <c r="D10532" t="s">
        <v>18</v>
      </c>
      <c r="E10532" t="s">
        <v>19</v>
      </c>
      <c r="F10532" t="s">
        <v>20</v>
      </c>
      <c r="G10532">
        <v>2</v>
      </c>
      <c r="H10532" t="s">
        <v>29</v>
      </c>
      <c r="I10532" t="s">
        <v>43</v>
      </c>
      <c r="J10532">
        <v>6329.52</v>
      </c>
      <c r="K10532">
        <v>791.19</v>
      </c>
      <c r="L10532">
        <v>8</v>
      </c>
      <c r="M10532" s="1">
        <v>45237</v>
      </c>
      <c r="N10532" t="s">
        <v>31</v>
      </c>
      <c r="O10532">
        <v>78.91</v>
      </c>
      <c r="P10532" t="s">
        <v>24</v>
      </c>
      <c r="Q10532" t="s">
        <v>68</v>
      </c>
      <c r="R10532" t="s">
        <v>26</v>
      </c>
      <c r="S10532">
        <v>6408.43</v>
      </c>
    </row>
    <row r="10533" spans="1:19" x14ac:dyDescent="0.25">
      <c r="A10533">
        <v>8931</v>
      </c>
      <c r="B10533">
        <v>20</v>
      </c>
      <c r="C10533" t="s">
        <v>39</v>
      </c>
      <c r="D10533" t="s">
        <v>18</v>
      </c>
      <c r="E10533" t="s">
        <v>19</v>
      </c>
      <c r="F10533" t="s">
        <v>20</v>
      </c>
      <c r="G10533">
        <v>2</v>
      </c>
      <c r="H10533" t="s">
        <v>29</v>
      </c>
      <c r="I10533" t="s">
        <v>43</v>
      </c>
      <c r="J10533">
        <v>6329.52</v>
      </c>
      <c r="K10533">
        <v>791.19</v>
      </c>
      <c r="L10533">
        <v>8</v>
      </c>
      <c r="M10533" s="1">
        <v>45237</v>
      </c>
      <c r="N10533" t="s">
        <v>31</v>
      </c>
      <c r="O10533">
        <v>78.91</v>
      </c>
      <c r="P10533" t="s">
        <v>32</v>
      </c>
      <c r="Q10533" t="s">
        <v>68</v>
      </c>
      <c r="R10533" t="s">
        <v>26</v>
      </c>
      <c r="S10533">
        <v>6408.43</v>
      </c>
    </row>
    <row r="10534" spans="1:19" x14ac:dyDescent="0.25">
      <c r="A10534">
        <v>8932</v>
      </c>
      <c r="B10534">
        <v>25</v>
      </c>
      <c r="C10534" t="s">
        <v>39</v>
      </c>
      <c r="D10534" t="s">
        <v>18</v>
      </c>
      <c r="E10534" t="s">
        <v>19</v>
      </c>
      <c r="F10534" t="s">
        <v>20</v>
      </c>
      <c r="G10534">
        <v>2</v>
      </c>
      <c r="H10534" t="s">
        <v>29</v>
      </c>
      <c r="I10534" t="s">
        <v>36</v>
      </c>
      <c r="J10534">
        <v>3955.95</v>
      </c>
      <c r="K10534">
        <v>791.19</v>
      </c>
      <c r="L10534">
        <v>5</v>
      </c>
      <c r="M10534" s="1">
        <v>45249</v>
      </c>
      <c r="N10534" t="s">
        <v>31</v>
      </c>
      <c r="O10534">
        <v>81.92</v>
      </c>
      <c r="P10534" t="s">
        <v>24</v>
      </c>
      <c r="Q10534" t="s">
        <v>68</v>
      </c>
      <c r="R10534" t="s">
        <v>26</v>
      </c>
      <c r="S10534">
        <v>4037.87</v>
      </c>
    </row>
    <row r="10535" spans="1:19" x14ac:dyDescent="0.25">
      <c r="A10535">
        <v>8934</v>
      </c>
      <c r="B10535">
        <v>31</v>
      </c>
      <c r="C10535" t="s">
        <v>17</v>
      </c>
      <c r="D10535" t="s">
        <v>18</v>
      </c>
      <c r="E10535" t="s">
        <v>19</v>
      </c>
      <c r="F10535" t="s">
        <v>35</v>
      </c>
      <c r="G10535">
        <v>5</v>
      </c>
      <c r="H10535" t="s">
        <v>29</v>
      </c>
      <c r="I10535" t="s">
        <v>36</v>
      </c>
      <c r="J10535">
        <v>41.5</v>
      </c>
      <c r="K10535">
        <v>20.75</v>
      </c>
      <c r="L10535">
        <v>2</v>
      </c>
      <c r="M10535" s="1">
        <v>45502</v>
      </c>
      <c r="N10535" t="s">
        <v>31</v>
      </c>
      <c r="O10535">
        <v>42.31</v>
      </c>
      <c r="P10535" t="s">
        <v>42</v>
      </c>
      <c r="Q10535" t="s">
        <v>67</v>
      </c>
      <c r="R10535" t="s">
        <v>38</v>
      </c>
      <c r="S10535">
        <v>83.81</v>
      </c>
    </row>
    <row r="10536" spans="1:19" x14ac:dyDescent="0.25">
      <c r="A10536">
        <v>8936</v>
      </c>
      <c r="B10536">
        <v>67</v>
      </c>
      <c r="C10536" t="s">
        <v>39</v>
      </c>
      <c r="D10536" t="s">
        <v>18</v>
      </c>
      <c r="E10536" t="s">
        <v>19</v>
      </c>
      <c r="F10536" t="s">
        <v>20</v>
      </c>
      <c r="G10536">
        <v>2</v>
      </c>
      <c r="H10536" t="s">
        <v>29</v>
      </c>
      <c r="I10536" t="s">
        <v>30</v>
      </c>
      <c r="J10536">
        <v>7911.9</v>
      </c>
      <c r="K10536">
        <v>791.19</v>
      </c>
      <c r="L10536">
        <v>10</v>
      </c>
      <c r="M10536" s="1">
        <v>45300</v>
      </c>
      <c r="N10536" t="s">
        <v>23</v>
      </c>
      <c r="O10536">
        <v>79.72</v>
      </c>
      <c r="P10536" t="s">
        <v>42</v>
      </c>
      <c r="Q10536" t="s">
        <v>25</v>
      </c>
      <c r="R10536" t="s">
        <v>26</v>
      </c>
      <c r="S10536">
        <v>7991.62</v>
      </c>
    </row>
    <row r="10537" spans="1:19" x14ac:dyDescent="0.25">
      <c r="A10537">
        <v>8936</v>
      </c>
      <c r="B10537">
        <v>67</v>
      </c>
      <c r="C10537" t="s">
        <v>39</v>
      </c>
      <c r="D10537" t="s">
        <v>18</v>
      </c>
      <c r="E10537" t="s">
        <v>19</v>
      </c>
      <c r="F10537" t="s">
        <v>20</v>
      </c>
      <c r="G10537">
        <v>2</v>
      </c>
      <c r="H10537" t="s">
        <v>29</v>
      </c>
      <c r="I10537" t="s">
        <v>30</v>
      </c>
      <c r="J10537">
        <v>7911.9</v>
      </c>
      <c r="K10537">
        <v>791.19</v>
      </c>
      <c r="L10537">
        <v>10</v>
      </c>
      <c r="M10537" s="1">
        <v>45300</v>
      </c>
      <c r="N10537" t="s">
        <v>23</v>
      </c>
      <c r="O10537">
        <v>79.72</v>
      </c>
      <c r="P10537" t="s">
        <v>32</v>
      </c>
      <c r="Q10537" t="s">
        <v>25</v>
      </c>
      <c r="R10537" t="s">
        <v>26</v>
      </c>
      <c r="S10537">
        <v>7991.62</v>
      </c>
    </row>
    <row r="10538" spans="1:19" x14ac:dyDescent="0.25">
      <c r="A10538">
        <v>8936</v>
      </c>
      <c r="B10538">
        <v>67</v>
      </c>
      <c r="C10538" t="s">
        <v>39</v>
      </c>
      <c r="D10538" t="s">
        <v>34</v>
      </c>
      <c r="E10538" t="s">
        <v>40</v>
      </c>
      <c r="F10538" t="s">
        <v>41</v>
      </c>
      <c r="G10538">
        <v>3</v>
      </c>
      <c r="H10538" t="s">
        <v>21</v>
      </c>
      <c r="I10538" t="s">
        <v>36</v>
      </c>
      <c r="J10538">
        <v>2534.4899999999998</v>
      </c>
      <c r="K10538">
        <v>844.83</v>
      </c>
      <c r="L10538">
        <v>3</v>
      </c>
      <c r="M10538" s="1">
        <v>45432</v>
      </c>
      <c r="N10538" t="s">
        <v>23</v>
      </c>
      <c r="O10538">
        <v>17.350000000000001</v>
      </c>
      <c r="P10538" t="s">
        <v>24</v>
      </c>
      <c r="Q10538" t="s">
        <v>25</v>
      </c>
      <c r="R10538" t="s">
        <v>33</v>
      </c>
      <c r="S10538">
        <v>2551.8399999999997</v>
      </c>
    </row>
    <row r="10539" spans="1:19" x14ac:dyDescent="0.25">
      <c r="A10539">
        <v>8936</v>
      </c>
      <c r="B10539">
        <v>67</v>
      </c>
      <c r="C10539" t="s">
        <v>39</v>
      </c>
      <c r="D10539" t="s">
        <v>18</v>
      </c>
      <c r="E10539" t="s">
        <v>19</v>
      </c>
      <c r="F10539" t="s">
        <v>35</v>
      </c>
      <c r="G10539">
        <v>5</v>
      </c>
      <c r="H10539" t="s">
        <v>21</v>
      </c>
      <c r="I10539" t="s">
        <v>30</v>
      </c>
      <c r="J10539">
        <v>20.75</v>
      </c>
      <c r="K10539">
        <v>20.75</v>
      </c>
      <c r="L10539">
        <v>1</v>
      </c>
      <c r="M10539" s="1">
        <v>45497</v>
      </c>
      <c r="N10539" t="s">
        <v>37</v>
      </c>
      <c r="O10539">
        <v>35.49</v>
      </c>
      <c r="P10539" t="s">
        <v>32</v>
      </c>
      <c r="Q10539" t="s">
        <v>25</v>
      </c>
      <c r="R10539" t="s">
        <v>38</v>
      </c>
      <c r="S10539">
        <v>56.24</v>
      </c>
    </row>
    <row r="10540" spans="1:19" x14ac:dyDescent="0.25">
      <c r="A10540">
        <v>8937</v>
      </c>
      <c r="B10540">
        <v>41</v>
      </c>
      <c r="C10540" t="s">
        <v>39</v>
      </c>
      <c r="D10540" t="s">
        <v>18</v>
      </c>
      <c r="E10540" t="s">
        <v>19</v>
      </c>
      <c r="F10540" t="s">
        <v>35</v>
      </c>
      <c r="G10540">
        <v>5</v>
      </c>
      <c r="H10540" t="s">
        <v>29</v>
      </c>
      <c r="I10540" t="s">
        <v>22</v>
      </c>
      <c r="J10540">
        <v>145.25</v>
      </c>
      <c r="K10540">
        <v>20.75</v>
      </c>
      <c r="L10540">
        <v>7</v>
      </c>
      <c r="M10540" s="1">
        <v>45262</v>
      </c>
      <c r="N10540" t="s">
        <v>23</v>
      </c>
      <c r="O10540">
        <v>51.33</v>
      </c>
      <c r="P10540" t="s">
        <v>24</v>
      </c>
      <c r="Q10540" t="s">
        <v>67</v>
      </c>
      <c r="R10540" t="s">
        <v>38</v>
      </c>
      <c r="S10540">
        <v>196.57999999999998</v>
      </c>
    </row>
    <row r="10541" spans="1:19" x14ac:dyDescent="0.25">
      <c r="A10541">
        <v>8937</v>
      </c>
      <c r="B10541">
        <v>41</v>
      </c>
      <c r="C10541" t="s">
        <v>39</v>
      </c>
      <c r="D10541" t="s">
        <v>18</v>
      </c>
      <c r="E10541" t="s">
        <v>40</v>
      </c>
      <c r="F10541" t="s">
        <v>41</v>
      </c>
      <c r="G10541">
        <v>3</v>
      </c>
      <c r="H10541" t="s">
        <v>21</v>
      </c>
      <c r="I10541" t="s">
        <v>43</v>
      </c>
      <c r="J10541">
        <v>5068.9799999999996</v>
      </c>
      <c r="K10541">
        <v>844.83</v>
      </c>
      <c r="L10541">
        <v>6</v>
      </c>
      <c r="M10541" s="1">
        <v>45438</v>
      </c>
      <c r="N10541" t="s">
        <v>31</v>
      </c>
      <c r="O10541">
        <v>39.46</v>
      </c>
      <c r="P10541" t="s">
        <v>24</v>
      </c>
      <c r="Q10541" t="s">
        <v>67</v>
      </c>
      <c r="R10541" t="s">
        <v>33</v>
      </c>
      <c r="S10541">
        <v>5108.4399999999996</v>
      </c>
    </row>
    <row r="10542" spans="1:19" x14ac:dyDescent="0.25">
      <c r="A10542">
        <v>8937</v>
      </c>
      <c r="B10542">
        <v>41</v>
      </c>
      <c r="C10542" t="s">
        <v>39</v>
      </c>
      <c r="D10542" t="s">
        <v>18</v>
      </c>
      <c r="E10542" t="s">
        <v>40</v>
      </c>
      <c r="F10542" t="s">
        <v>41</v>
      </c>
      <c r="G10542">
        <v>3</v>
      </c>
      <c r="H10542" t="s">
        <v>21</v>
      </c>
      <c r="I10542" t="s">
        <v>43</v>
      </c>
      <c r="J10542">
        <v>5068.9799999999996</v>
      </c>
      <c r="K10542">
        <v>844.83</v>
      </c>
      <c r="L10542">
        <v>6</v>
      </c>
      <c r="M10542" s="1">
        <v>45438</v>
      </c>
      <c r="N10542" t="s">
        <v>31</v>
      </c>
      <c r="O10542">
        <v>39.46</v>
      </c>
      <c r="P10542" t="s">
        <v>42</v>
      </c>
      <c r="Q10542" t="s">
        <v>67</v>
      </c>
      <c r="R10542" t="s">
        <v>33</v>
      </c>
      <c r="S10542">
        <v>5108.4399999999996</v>
      </c>
    </row>
    <row r="10543" spans="1:19" x14ac:dyDescent="0.25">
      <c r="A10543">
        <v>8943</v>
      </c>
      <c r="B10543">
        <v>21</v>
      </c>
      <c r="C10543" t="s">
        <v>39</v>
      </c>
      <c r="D10543" t="s">
        <v>18</v>
      </c>
      <c r="E10543" t="s">
        <v>40</v>
      </c>
      <c r="F10543" t="s">
        <v>41</v>
      </c>
      <c r="G10543">
        <v>3</v>
      </c>
      <c r="H10543" t="s">
        <v>29</v>
      </c>
      <c r="I10543" t="s">
        <v>43</v>
      </c>
      <c r="J10543">
        <v>2534.4899999999998</v>
      </c>
      <c r="K10543">
        <v>844.83</v>
      </c>
      <c r="L10543">
        <v>3</v>
      </c>
      <c r="M10543" s="1">
        <v>45203</v>
      </c>
      <c r="N10543" t="s">
        <v>31</v>
      </c>
      <c r="O10543">
        <v>119.37</v>
      </c>
      <c r="P10543" t="s">
        <v>42</v>
      </c>
      <c r="Q10543" t="s">
        <v>68</v>
      </c>
      <c r="R10543" t="s">
        <v>33</v>
      </c>
      <c r="S10543">
        <v>2653.8599999999997</v>
      </c>
    </row>
    <row r="10544" spans="1:19" x14ac:dyDescent="0.25">
      <c r="A10544">
        <v>8943</v>
      </c>
      <c r="B10544">
        <v>21</v>
      </c>
      <c r="C10544" t="s">
        <v>39</v>
      </c>
      <c r="D10544" t="s">
        <v>18</v>
      </c>
      <c r="E10544" t="s">
        <v>40</v>
      </c>
      <c r="F10544" t="s">
        <v>41</v>
      </c>
      <c r="G10544">
        <v>3</v>
      </c>
      <c r="H10544" t="s">
        <v>29</v>
      </c>
      <c r="I10544" t="s">
        <v>43</v>
      </c>
      <c r="J10544">
        <v>2534.4899999999998</v>
      </c>
      <c r="K10544">
        <v>844.83</v>
      </c>
      <c r="L10544">
        <v>3</v>
      </c>
      <c r="M10544" s="1">
        <v>45203</v>
      </c>
      <c r="N10544" t="s">
        <v>31</v>
      </c>
      <c r="O10544">
        <v>119.37</v>
      </c>
      <c r="P10544" t="s">
        <v>32</v>
      </c>
      <c r="Q10544" t="s">
        <v>68</v>
      </c>
      <c r="R10544" t="s">
        <v>33</v>
      </c>
      <c r="S10544">
        <v>2653.8599999999997</v>
      </c>
    </row>
    <row r="10545" spans="1:19" x14ac:dyDescent="0.25">
      <c r="A10545">
        <v>8946</v>
      </c>
      <c r="B10545">
        <v>22</v>
      </c>
      <c r="C10545" t="s">
        <v>39</v>
      </c>
      <c r="D10545" t="s">
        <v>34</v>
      </c>
      <c r="E10545" t="s">
        <v>19</v>
      </c>
      <c r="F10545" t="s">
        <v>20</v>
      </c>
      <c r="G10545">
        <v>2</v>
      </c>
      <c r="H10545" t="s">
        <v>29</v>
      </c>
      <c r="I10545" t="s">
        <v>36</v>
      </c>
      <c r="J10545">
        <v>6329.52</v>
      </c>
      <c r="K10545">
        <v>791.19</v>
      </c>
      <c r="L10545">
        <v>8</v>
      </c>
      <c r="M10545" s="1">
        <v>45282</v>
      </c>
      <c r="N10545" t="s">
        <v>37</v>
      </c>
      <c r="O10545">
        <v>87.88</v>
      </c>
      <c r="P10545" t="s">
        <v>42</v>
      </c>
      <c r="Q10545" t="s">
        <v>68</v>
      </c>
      <c r="R10545" t="s">
        <v>26</v>
      </c>
      <c r="S10545">
        <v>6417.4000000000005</v>
      </c>
    </row>
    <row r="10546" spans="1:19" x14ac:dyDescent="0.25">
      <c r="A10546">
        <v>8946</v>
      </c>
      <c r="B10546">
        <v>22</v>
      </c>
      <c r="C10546" t="s">
        <v>39</v>
      </c>
      <c r="D10546" t="s">
        <v>34</v>
      </c>
      <c r="E10546" t="s">
        <v>19</v>
      </c>
      <c r="F10546" t="s">
        <v>20</v>
      </c>
      <c r="G10546">
        <v>2</v>
      </c>
      <c r="H10546" t="s">
        <v>29</v>
      </c>
      <c r="I10546" t="s">
        <v>36</v>
      </c>
      <c r="J10546">
        <v>6329.52</v>
      </c>
      <c r="K10546">
        <v>791.19</v>
      </c>
      <c r="L10546">
        <v>8</v>
      </c>
      <c r="M10546" s="1">
        <v>45282</v>
      </c>
      <c r="N10546" t="s">
        <v>37</v>
      </c>
      <c r="O10546">
        <v>87.88</v>
      </c>
      <c r="P10546" t="s">
        <v>32</v>
      </c>
      <c r="Q10546" t="s">
        <v>68</v>
      </c>
      <c r="R10546" t="s">
        <v>26</v>
      </c>
      <c r="S10546">
        <v>6417.4000000000005</v>
      </c>
    </row>
    <row r="10547" spans="1:19" x14ac:dyDescent="0.25">
      <c r="A10547">
        <v>8946</v>
      </c>
      <c r="B10547">
        <v>22</v>
      </c>
      <c r="C10547" t="s">
        <v>39</v>
      </c>
      <c r="D10547" t="s">
        <v>34</v>
      </c>
      <c r="E10547" t="s">
        <v>19</v>
      </c>
      <c r="F10547" t="s">
        <v>20</v>
      </c>
      <c r="G10547">
        <v>2</v>
      </c>
      <c r="H10547" t="s">
        <v>29</v>
      </c>
      <c r="I10547" t="s">
        <v>36</v>
      </c>
      <c r="J10547">
        <v>6329.52</v>
      </c>
      <c r="K10547">
        <v>791.19</v>
      </c>
      <c r="L10547">
        <v>8</v>
      </c>
      <c r="M10547" s="1">
        <v>45282</v>
      </c>
      <c r="N10547" t="s">
        <v>37</v>
      </c>
      <c r="O10547">
        <v>87.88</v>
      </c>
      <c r="P10547" t="s">
        <v>24</v>
      </c>
      <c r="Q10547" t="s">
        <v>68</v>
      </c>
      <c r="R10547" t="s">
        <v>26</v>
      </c>
      <c r="S10547">
        <v>6417.4000000000005</v>
      </c>
    </row>
    <row r="10548" spans="1:19" x14ac:dyDescent="0.25">
      <c r="A10548">
        <v>8947</v>
      </c>
      <c r="B10548">
        <v>19</v>
      </c>
      <c r="C10548" t="s">
        <v>39</v>
      </c>
      <c r="D10548" t="s">
        <v>18</v>
      </c>
      <c r="E10548" t="s">
        <v>44</v>
      </c>
      <c r="F10548" t="s">
        <v>45</v>
      </c>
      <c r="G10548">
        <v>3</v>
      </c>
      <c r="H10548" t="s">
        <v>29</v>
      </c>
      <c r="I10548" t="s">
        <v>22</v>
      </c>
      <c r="J10548">
        <v>4639.6000000000004</v>
      </c>
      <c r="K10548">
        <v>463.96</v>
      </c>
      <c r="L10548">
        <v>10</v>
      </c>
      <c r="M10548" s="1">
        <v>45501</v>
      </c>
      <c r="N10548" t="s">
        <v>31</v>
      </c>
      <c r="O10548">
        <v>90.57</v>
      </c>
      <c r="P10548" t="s">
        <v>24</v>
      </c>
      <c r="Q10548" t="s">
        <v>69</v>
      </c>
      <c r="R10548" t="s">
        <v>33</v>
      </c>
      <c r="S10548">
        <v>4730.17</v>
      </c>
    </row>
    <row r="10549" spans="1:19" x14ac:dyDescent="0.25">
      <c r="A10549">
        <v>8947</v>
      </c>
      <c r="B10549">
        <v>19</v>
      </c>
      <c r="C10549" t="s">
        <v>39</v>
      </c>
      <c r="D10549" t="s">
        <v>18</v>
      </c>
      <c r="E10549" t="s">
        <v>44</v>
      </c>
      <c r="F10549" t="s">
        <v>45</v>
      </c>
      <c r="G10549">
        <v>3</v>
      </c>
      <c r="H10549" t="s">
        <v>29</v>
      </c>
      <c r="I10549" t="s">
        <v>22</v>
      </c>
      <c r="J10549">
        <v>4639.6000000000004</v>
      </c>
      <c r="K10549">
        <v>463.96</v>
      </c>
      <c r="L10549">
        <v>10</v>
      </c>
      <c r="M10549" s="1">
        <v>45501</v>
      </c>
      <c r="N10549" t="s">
        <v>31</v>
      </c>
      <c r="O10549">
        <v>90.57</v>
      </c>
      <c r="P10549" t="s">
        <v>42</v>
      </c>
      <c r="Q10549" t="s">
        <v>69</v>
      </c>
      <c r="R10549" t="s">
        <v>33</v>
      </c>
      <c r="S10549">
        <v>4730.17</v>
      </c>
    </row>
    <row r="10550" spans="1:19" x14ac:dyDescent="0.25">
      <c r="A10550">
        <v>8948</v>
      </c>
      <c r="B10550">
        <v>41</v>
      </c>
      <c r="C10550" t="s">
        <v>39</v>
      </c>
      <c r="D10550" t="s">
        <v>18</v>
      </c>
      <c r="E10550" t="s">
        <v>19</v>
      </c>
      <c r="F10550" t="s">
        <v>35</v>
      </c>
      <c r="G10550">
        <v>5</v>
      </c>
      <c r="H10550" t="s">
        <v>21</v>
      </c>
      <c r="I10550" t="s">
        <v>22</v>
      </c>
      <c r="J10550">
        <v>20.75</v>
      </c>
      <c r="K10550">
        <v>20.75</v>
      </c>
      <c r="L10550">
        <v>1</v>
      </c>
      <c r="M10550" s="1">
        <v>45532</v>
      </c>
      <c r="N10550" t="s">
        <v>31</v>
      </c>
      <c r="O10550">
        <v>18.8</v>
      </c>
      <c r="P10550" t="s">
        <v>24</v>
      </c>
      <c r="Q10550" t="s">
        <v>67</v>
      </c>
      <c r="R10550" t="s">
        <v>38</v>
      </c>
      <c r="S10550">
        <v>39.549999999999997</v>
      </c>
    </row>
    <row r="10551" spans="1:19" x14ac:dyDescent="0.25">
      <c r="A10551">
        <v>8949</v>
      </c>
      <c r="B10551">
        <v>36</v>
      </c>
      <c r="C10551" t="s">
        <v>39</v>
      </c>
      <c r="D10551" t="s">
        <v>18</v>
      </c>
      <c r="E10551" t="s">
        <v>19</v>
      </c>
      <c r="F10551" t="s">
        <v>35</v>
      </c>
      <c r="G10551">
        <v>5</v>
      </c>
      <c r="H10551" t="s">
        <v>29</v>
      </c>
      <c r="I10551" t="s">
        <v>36</v>
      </c>
      <c r="J10551">
        <v>124.5</v>
      </c>
      <c r="K10551">
        <v>20.75</v>
      </c>
      <c r="L10551">
        <v>6</v>
      </c>
      <c r="M10551" s="1">
        <v>45408</v>
      </c>
      <c r="N10551" t="s">
        <v>31</v>
      </c>
      <c r="O10551">
        <v>50.74</v>
      </c>
      <c r="P10551" t="s">
        <v>24</v>
      </c>
      <c r="Q10551" t="s">
        <v>67</v>
      </c>
      <c r="R10551" t="s">
        <v>38</v>
      </c>
      <c r="S10551">
        <v>175.24</v>
      </c>
    </row>
    <row r="10552" spans="1:19" x14ac:dyDescent="0.25">
      <c r="A10552">
        <v>8949</v>
      </c>
      <c r="B10552">
        <v>36</v>
      </c>
      <c r="C10552" t="s">
        <v>39</v>
      </c>
      <c r="D10552" t="s">
        <v>18</v>
      </c>
      <c r="E10552" t="s">
        <v>19</v>
      </c>
      <c r="F10552" t="s">
        <v>35</v>
      </c>
      <c r="G10552">
        <v>5</v>
      </c>
      <c r="H10552" t="s">
        <v>29</v>
      </c>
      <c r="I10552" t="s">
        <v>36</v>
      </c>
      <c r="J10552">
        <v>124.5</v>
      </c>
      <c r="K10552">
        <v>20.75</v>
      </c>
      <c r="L10552">
        <v>6</v>
      </c>
      <c r="M10552" s="1">
        <v>45408</v>
      </c>
      <c r="N10552" t="s">
        <v>31</v>
      </c>
      <c r="O10552">
        <v>50.74</v>
      </c>
      <c r="P10552" t="s">
        <v>32</v>
      </c>
      <c r="Q10552" t="s">
        <v>67</v>
      </c>
      <c r="R10552" t="s">
        <v>38</v>
      </c>
      <c r="S10552">
        <v>175.24</v>
      </c>
    </row>
    <row r="10553" spans="1:19" x14ac:dyDescent="0.25">
      <c r="A10553">
        <v>8949</v>
      </c>
      <c r="B10553">
        <v>36</v>
      </c>
      <c r="C10553" t="s">
        <v>39</v>
      </c>
      <c r="D10553" t="s">
        <v>18</v>
      </c>
      <c r="E10553" t="s">
        <v>19</v>
      </c>
      <c r="F10553" t="s">
        <v>35</v>
      </c>
      <c r="G10553">
        <v>5</v>
      </c>
      <c r="H10553" t="s">
        <v>29</v>
      </c>
      <c r="I10553" t="s">
        <v>36</v>
      </c>
      <c r="J10553">
        <v>124.5</v>
      </c>
      <c r="K10553">
        <v>20.75</v>
      </c>
      <c r="L10553">
        <v>6</v>
      </c>
      <c r="M10553" s="1">
        <v>45408</v>
      </c>
      <c r="N10553" t="s">
        <v>31</v>
      </c>
      <c r="O10553">
        <v>50.74</v>
      </c>
      <c r="P10553" t="s">
        <v>42</v>
      </c>
      <c r="Q10553" t="s">
        <v>67</v>
      </c>
      <c r="R10553" t="s">
        <v>38</v>
      </c>
      <c r="S10553">
        <v>175.24</v>
      </c>
    </row>
    <row r="10554" spans="1:19" x14ac:dyDescent="0.25">
      <c r="A10554">
        <v>8950</v>
      </c>
      <c r="B10554">
        <v>57</v>
      </c>
      <c r="C10554" t="s">
        <v>39</v>
      </c>
      <c r="D10554" t="s">
        <v>18</v>
      </c>
      <c r="E10554" t="s">
        <v>19</v>
      </c>
      <c r="F10554" t="s">
        <v>20</v>
      </c>
      <c r="G10554">
        <v>2</v>
      </c>
      <c r="H10554" t="s">
        <v>29</v>
      </c>
      <c r="I10554" t="s">
        <v>43</v>
      </c>
      <c r="J10554">
        <v>7120.71</v>
      </c>
      <c r="K10554">
        <v>791.19</v>
      </c>
      <c r="L10554">
        <v>9</v>
      </c>
      <c r="M10554" s="1">
        <v>45247</v>
      </c>
      <c r="N10554" t="s">
        <v>31</v>
      </c>
      <c r="O10554">
        <v>48.4</v>
      </c>
      <c r="P10554" t="s">
        <v>32</v>
      </c>
      <c r="Q10554" t="s">
        <v>25</v>
      </c>
      <c r="R10554" t="s">
        <v>26</v>
      </c>
      <c r="S10554">
        <v>7169.11</v>
      </c>
    </row>
    <row r="10555" spans="1:19" x14ac:dyDescent="0.25">
      <c r="A10555">
        <v>8950</v>
      </c>
      <c r="B10555">
        <v>57</v>
      </c>
      <c r="C10555" t="s">
        <v>39</v>
      </c>
      <c r="D10555" t="s">
        <v>34</v>
      </c>
      <c r="E10555" t="s">
        <v>19</v>
      </c>
      <c r="F10555" t="s">
        <v>20</v>
      </c>
      <c r="G10555">
        <v>2</v>
      </c>
      <c r="H10555" t="s">
        <v>29</v>
      </c>
      <c r="I10555" t="s">
        <v>22</v>
      </c>
      <c r="J10555">
        <v>3164.76</v>
      </c>
      <c r="K10555">
        <v>791.19</v>
      </c>
      <c r="L10555">
        <v>4</v>
      </c>
      <c r="M10555" s="1">
        <v>45272</v>
      </c>
      <c r="N10555" t="s">
        <v>31</v>
      </c>
      <c r="O10555">
        <v>57.3</v>
      </c>
      <c r="P10555" t="s">
        <v>32</v>
      </c>
      <c r="Q10555" t="s">
        <v>25</v>
      </c>
      <c r="R10555" t="s">
        <v>26</v>
      </c>
      <c r="S10555">
        <v>3222.0600000000004</v>
      </c>
    </row>
    <row r="10556" spans="1:19" x14ac:dyDescent="0.25">
      <c r="A10556">
        <v>8950</v>
      </c>
      <c r="B10556">
        <v>57</v>
      </c>
      <c r="C10556" t="s">
        <v>39</v>
      </c>
      <c r="D10556" t="s">
        <v>34</v>
      </c>
      <c r="E10556" t="s">
        <v>19</v>
      </c>
      <c r="F10556" t="s">
        <v>20</v>
      </c>
      <c r="G10556">
        <v>2</v>
      </c>
      <c r="H10556" t="s">
        <v>29</v>
      </c>
      <c r="I10556" t="s">
        <v>22</v>
      </c>
      <c r="J10556">
        <v>3164.76</v>
      </c>
      <c r="K10556">
        <v>791.19</v>
      </c>
      <c r="L10556">
        <v>4</v>
      </c>
      <c r="M10556" s="1">
        <v>45272</v>
      </c>
      <c r="N10556" t="s">
        <v>31</v>
      </c>
      <c r="O10556">
        <v>57.3</v>
      </c>
      <c r="P10556" t="s">
        <v>42</v>
      </c>
      <c r="Q10556" t="s">
        <v>25</v>
      </c>
      <c r="R10556" t="s">
        <v>26</v>
      </c>
      <c r="S10556">
        <v>3222.0600000000004</v>
      </c>
    </row>
    <row r="10557" spans="1:19" x14ac:dyDescent="0.25">
      <c r="A10557">
        <v>8951</v>
      </c>
      <c r="B10557">
        <v>56</v>
      </c>
      <c r="C10557" t="s">
        <v>17</v>
      </c>
      <c r="D10557" t="s">
        <v>34</v>
      </c>
      <c r="E10557" t="s">
        <v>44</v>
      </c>
      <c r="F10557" t="s">
        <v>45</v>
      </c>
      <c r="G10557">
        <v>3</v>
      </c>
      <c r="H10557" t="s">
        <v>21</v>
      </c>
      <c r="I10557" t="s">
        <v>43</v>
      </c>
      <c r="J10557">
        <v>463.96</v>
      </c>
      <c r="K10557">
        <v>463.96</v>
      </c>
      <c r="L10557">
        <v>1</v>
      </c>
      <c r="M10557" s="1">
        <v>45367</v>
      </c>
      <c r="N10557" t="s">
        <v>37</v>
      </c>
      <c r="O10557">
        <v>34.44</v>
      </c>
      <c r="P10557" t="s">
        <v>24</v>
      </c>
      <c r="Q10557" t="s">
        <v>25</v>
      </c>
      <c r="R10557" t="s">
        <v>33</v>
      </c>
      <c r="S10557">
        <v>498.4</v>
      </c>
    </row>
    <row r="10558" spans="1:19" x14ac:dyDescent="0.25">
      <c r="A10558">
        <v>8951</v>
      </c>
      <c r="B10558">
        <v>56</v>
      </c>
      <c r="C10558" t="s">
        <v>17</v>
      </c>
      <c r="D10558" t="s">
        <v>18</v>
      </c>
      <c r="E10558" t="s">
        <v>44</v>
      </c>
      <c r="F10558" t="s">
        <v>45</v>
      </c>
      <c r="G10558">
        <v>3</v>
      </c>
      <c r="H10558" t="s">
        <v>21</v>
      </c>
      <c r="I10558" t="s">
        <v>43</v>
      </c>
      <c r="J10558">
        <v>3247.72</v>
      </c>
      <c r="K10558">
        <v>463.96</v>
      </c>
      <c r="L10558">
        <v>7</v>
      </c>
      <c r="M10558" s="1">
        <v>45546</v>
      </c>
      <c r="N10558" t="s">
        <v>31</v>
      </c>
      <c r="O10558">
        <v>54.71</v>
      </c>
      <c r="P10558" t="s">
        <v>32</v>
      </c>
      <c r="Q10558" t="s">
        <v>25</v>
      </c>
      <c r="R10558" t="s">
        <v>33</v>
      </c>
      <c r="S10558">
        <v>3302.43</v>
      </c>
    </row>
    <row r="10559" spans="1:19" x14ac:dyDescent="0.25">
      <c r="A10559">
        <v>8951</v>
      </c>
      <c r="B10559">
        <v>56</v>
      </c>
      <c r="C10559" t="s">
        <v>17</v>
      </c>
      <c r="D10559" t="s">
        <v>18</v>
      </c>
      <c r="E10559" t="s">
        <v>44</v>
      </c>
      <c r="F10559" t="s">
        <v>45</v>
      </c>
      <c r="G10559">
        <v>3</v>
      </c>
      <c r="H10559" t="s">
        <v>21</v>
      </c>
      <c r="I10559" t="s">
        <v>43</v>
      </c>
      <c r="J10559">
        <v>3247.72</v>
      </c>
      <c r="K10559">
        <v>463.96</v>
      </c>
      <c r="L10559">
        <v>7</v>
      </c>
      <c r="M10559" s="1">
        <v>45546</v>
      </c>
      <c r="N10559" t="s">
        <v>31</v>
      </c>
      <c r="O10559">
        <v>54.71</v>
      </c>
      <c r="P10559" t="s">
        <v>24</v>
      </c>
      <c r="Q10559" t="s">
        <v>25</v>
      </c>
      <c r="R10559" t="s">
        <v>33</v>
      </c>
      <c r="S10559">
        <v>3302.43</v>
      </c>
    </row>
    <row r="10560" spans="1:19" x14ac:dyDescent="0.25">
      <c r="A10560">
        <v>8952</v>
      </c>
      <c r="B10560">
        <v>63</v>
      </c>
      <c r="C10560" t="s">
        <v>17</v>
      </c>
      <c r="D10560" t="s">
        <v>18</v>
      </c>
      <c r="E10560" t="s">
        <v>44</v>
      </c>
      <c r="F10560" t="s">
        <v>45</v>
      </c>
      <c r="G10560">
        <v>3</v>
      </c>
      <c r="H10560" t="s">
        <v>29</v>
      </c>
      <c r="I10560" t="s">
        <v>43</v>
      </c>
      <c r="J10560">
        <v>4175.6400000000003</v>
      </c>
      <c r="K10560">
        <v>463.96</v>
      </c>
      <c r="L10560">
        <v>9</v>
      </c>
      <c r="M10560" s="1">
        <v>45202</v>
      </c>
      <c r="N10560" t="s">
        <v>23</v>
      </c>
      <c r="O10560">
        <v>93.84</v>
      </c>
      <c r="P10560" t="s">
        <v>24</v>
      </c>
      <c r="Q10560" t="s">
        <v>25</v>
      </c>
      <c r="R10560" t="s">
        <v>33</v>
      </c>
      <c r="S10560">
        <v>4269.4800000000005</v>
      </c>
    </row>
    <row r="10561" spans="1:19" x14ac:dyDescent="0.25">
      <c r="A10561">
        <v>8952</v>
      </c>
      <c r="B10561">
        <v>63</v>
      </c>
      <c r="C10561" t="s">
        <v>17</v>
      </c>
      <c r="D10561" t="s">
        <v>18</v>
      </c>
      <c r="E10561" t="s">
        <v>19</v>
      </c>
      <c r="F10561" t="s">
        <v>20</v>
      </c>
      <c r="G10561">
        <v>2</v>
      </c>
      <c r="H10561" t="s">
        <v>29</v>
      </c>
      <c r="I10561" t="s">
        <v>36</v>
      </c>
      <c r="J10561">
        <v>2373.5700000000002</v>
      </c>
      <c r="K10561">
        <v>791.19</v>
      </c>
      <c r="L10561">
        <v>3</v>
      </c>
      <c r="M10561" s="1">
        <v>45428</v>
      </c>
      <c r="N10561" t="s">
        <v>31</v>
      </c>
      <c r="O10561">
        <v>79.540000000000006</v>
      </c>
      <c r="P10561" t="s">
        <v>42</v>
      </c>
      <c r="Q10561" t="s">
        <v>25</v>
      </c>
      <c r="R10561" t="s">
        <v>26</v>
      </c>
      <c r="S10561">
        <v>2453.11</v>
      </c>
    </row>
    <row r="10562" spans="1:19" x14ac:dyDescent="0.25">
      <c r="A10562">
        <v>8952</v>
      </c>
      <c r="B10562">
        <v>63</v>
      </c>
      <c r="C10562" t="s">
        <v>17</v>
      </c>
      <c r="D10562" t="s">
        <v>18</v>
      </c>
      <c r="E10562" t="s">
        <v>19</v>
      </c>
      <c r="F10562" t="s">
        <v>20</v>
      </c>
      <c r="G10562">
        <v>2</v>
      </c>
      <c r="H10562" t="s">
        <v>29</v>
      </c>
      <c r="I10562" t="s">
        <v>36</v>
      </c>
      <c r="J10562">
        <v>2373.5700000000002</v>
      </c>
      <c r="K10562">
        <v>791.19</v>
      </c>
      <c r="L10562">
        <v>3</v>
      </c>
      <c r="M10562" s="1">
        <v>45428</v>
      </c>
      <c r="N10562" t="s">
        <v>31</v>
      </c>
      <c r="O10562">
        <v>79.540000000000006</v>
      </c>
      <c r="P10562" t="s">
        <v>32</v>
      </c>
      <c r="Q10562" t="s">
        <v>25</v>
      </c>
      <c r="R10562" t="s">
        <v>26</v>
      </c>
      <c r="S10562">
        <v>2453.11</v>
      </c>
    </row>
    <row r="10563" spans="1:19" x14ac:dyDescent="0.25">
      <c r="A10563">
        <v>8953</v>
      </c>
      <c r="B10563">
        <v>70</v>
      </c>
      <c r="C10563" t="s">
        <v>17</v>
      </c>
      <c r="D10563" t="s">
        <v>18</v>
      </c>
      <c r="E10563" t="s">
        <v>19</v>
      </c>
      <c r="F10563" t="s">
        <v>20</v>
      </c>
      <c r="G10563">
        <v>2</v>
      </c>
      <c r="H10563" t="s">
        <v>21</v>
      </c>
      <c r="I10563" t="s">
        <v>36</v>
      </c>
      <c r="J10563">
        <v>791.19</v>
      </c>
      <c r="K10563">
        <v>791.19</v>
      </c>
      <c r="L10563">
        <v>1</v>
      </c>
      <c r="M10563" s="1">
        <v>45548</v>
      </c>
      <c r="N10563" t="s">
        <v>37</v>
      </c>
      <c r="O10563">
        <v>65.55</v>
      </c>
      <c r="P10563" t="s">
        <v>24</v>
      </c>
      <c r="Q10563" t="s">
        <v>25</v>
      </c>
      <c r="R10563" t="s">
        <v>26</v>
      </c>
      <c r="S10563">
        <v>856.74</v>
      </c>
    </row>
    <row r="10564" spans="1:19" x14ac:dyDescent="0.25">
      <c r="A10564">
        <v>8953</v>
      </c>
      <c r="B10564">
        <v>70</v>
      </c>
      <c r="C10564" t="s">
        <v>17</v>
      </c>
      <c r="D10564" t="s">
        <v>18</v>
      </c>
      <c r="E10564" t="s">
        <v>19</v>
      </c>
      <c r="F10564" t="s">
        <v>20</v>
      </c>
      <c r="G10564">
        <v>2</v>
      </c>
      <c r="H10564" t="s">
        <v>21</v>
      </c>
      <c r="I10564" t="s">
        <v>36</v>
      </c>
      <c r="J10564">
        <v>791.19</v>
      </c>
      <c r="K10564">
        <v>791.19</v>
      </c>
      <c r="L10564">
        <v>1</v>
      </c>
      <c r="M10564" s="1">
        <v>45548</v>
      </c>
      <c r="N10564" t="s">
        <v>37</v>
      </c>
      <c r="O10564">
        <v>65.55</v>
      </c>
      <c r="P10564" t="s">
        <v>42</v>
      </c>
      <c r="Q10564" t="s">
        <v>25</v>
      </c>
      <c r="R10564" t="s">
        <v>26</v>
      </c>
      <c r="S10564">
        <v>856.74</v>
      </c>
    </row>
    <row r="10565" spans="1:19" x14ac:dyDescent="0.25">
      <c r="A10565">
        <v>8958</v>
      </c>
      <c r="B10565">
        <v>65</v>
      </c>
      <c r="C10565" t="s">
        <v>39</v>
      </c>
      <c r="D10565" t="s">
        <v>18</v>
      </c>
      <c r="E10565" t="s">
        <v>40</v>
      </c>
      <c r="F10565" t="s">
        <v>41</v>
      </c>
      <c r="G10565">
        <v>3</v>
      </c>
      <c r="H10565" t="s">
        <v>29</v>
      </c>
      <c r="I10565" t="s">
        <v>43</v>
      </c>
      <c r="J10565">
        <v>2534.4899999999998</v>
      </c>
      <c r="K10565">
        <v>844.83</v>
      </c>
      <c r="L10565">
        <v>3</v>
      </c>
      <c r="M10565" s="1">
        <v>45242</v>
      </c>
      <c r="N10565" t="s">
        <v>31</v>
      </c>
      <c r="O10565">
        <v>98.7</v>
      </c>
      <c r="P10565" t="s">
        <v>24</v>
      </c>
      <c r="Q10565" t="s">
        <v>25</v>
      </c>
      <c r="R10565" t="s">
        <v>33</v>
      </c>
      <c r="S10565">
        <v>2633.1899999999996</v>
      </c>
    </row>
    <row r="10566" spans="1:19" x14ac:dyDescent="0.25">
      <c r="A10566">
        <v>8959</v>
      </c>
      <c r="B10566">
        <v>27</v>
      </c>
      <c r="C10566" t="s">
        <v>39</v>
      </c>
      <c r="D10566" t="s">
        <v>18</v>
      </c>
      <c r="E10566" t="s">
        <v>19</v>
      </c>
      <c r="F10566" t="s">
        <v>35</v>
      </c>
      <c r="G10566">
        <v>5</v>
      </c>
      <c r="H10566" t="s">
        <v>29</v>
      </c>
      <c r="I10566" t="s">
        <v>36</v>
      </c>
      <c r="J10566">
        <v>186.75</v>
      </c>
      <c r="K10566">
        <v>20.75</v>
      </c>
      <c r="L10566">
        <v>9</v>
      </c>
      <c r="M10566" s="1">
        <v>45257</v>
      </c>
      <c r="N10566" t="s">
        <v>31</v>
      </c>
      <c r="O10566">
        <v>76.989999999999995</v>
      </c>
      <c r="P10566" t="s">
        <v>24</v>
      </c>
      <c r="Q10566" t="s">
        <v>68</v>
      </c>
      <c r="R10566" t="s">
        <v>38</v>
      </c>
      <c r="S10566">
        <v>263.74</v>
      </c>
    </row>
    <row r="10567" spans="1:19" x14ac:dyDescent="0.25">
      <c r="A10567">
        <v>8960</v>
      </c>
      <c r="B10567">
        <v>62</v>
      </c>
      <c r="C10567" t="s">
        <v>17</v>
      </c>
      <c r="D10567" t="s">
        <v>18</v>
      </c>
      <c r="E10567" t="s">
        <v>19</v>
      </c>
      <c r="F10567" t="s">
        <v>35</v>
      </c>
      <c r="G10567">
        <v>5</v>
      </c>
      <c r="H10567" t="s">
        <v>29</v>
      </c>
      <c r="I10567" t="s">
        <v>22</v>
      </c>
      <c r="J10567">
        <v>207.5</v>
      </c>
      <c r="K10567">
        <v>20.75</v>
      </c>
      <c r="L10567">
        <v>10</v>
      </c>
      <c r="M10567" s="1">
        <v>45445</v>
      </c>
      <c r="N10567" t="s">
        <v>31</v>
      </c>
      <c r="O10567">
        <v>73.53</v>
      </c>
      <c r="P10567" t="s">
        <v>24</v>
      </c>
      <c r="Q10567" t="s">
        <v>25</v>
      </c>
      <c r="R10567" t="s">
        <v>38</v>
      </c>
      <c r="S10567">
        <v>281.02999999999997</v>
      </c>
    </row>
    <row r="10568" spans="1:19" x14ac:dyDescent="0.25">
      <c r="A10568">
        <v>8960</v>
      </c>
      <c r="B10568">
        <v>62</v>
      </c>
      <c r="C10568" t="s">
        <v>17</v>
      </c>
      <c r="D10568" t="s">
        <v>18</v>
      </c>
      <c r="E10568" t="s">
        <v>19</v>
      </c>
      <c r="F10568" t="s">
        <v>35</v>
      </c>
      <c r="G10568">
        <v>5</v>
      </c>
      <c r="H10568" t="s">
        <v>29</v>
      </c>
      <c r="I10568" t="s">
        <v>22</v>
      </c>
      <c r="J10568">
        <v>207.5</v>
      </c>
      <c r="K10568">
        <v>20.75</v>
      </c>
      <c r="L10568">
        <v>10</v>
      </c>
      <c r="M10568" s="1">
        <v>45445</v>
      </c>
      <c r="N10568" t="s">
        <v>31</v>
      </c>
      <c r="O10568">
        <v>73.53</v>
      </c>
      <c r="P10568" t="s">
        <v>32</v>
      </c>
      <c r="Q10568" t="s">
        <v>25</v>
      </c>
      <c r="R10568" t="s">
        <v>38</v>
      </c>
      <c r="S10568">
        <v>281.02999999999997</v>
      </c>
    </row>
    <row r="10569" spans="1:19" x14ac:dyDescent="0.25">
      <c r="A10569">
        <v>8961</v>
      </c>
      <c r="B10569">
        <v>65</v>
      </c>
      <c r="C10569" t="s">
        <v>17</v>
      </c>
      <c r="D10569" t="s">
        <v>18</v>
      </c>
      <c r="E10569" t="s">
        <v>19</v>
      </c>
      <c r="F10569" t="s">
        <v>20</v>
      </c>
      <c r="G10569">
        <v>2</v>
      </c>
      <c r="H10569" t="s">
        <v>21</v>
      </c>
      <c r="I10569" t="s">
        <v>36</v>
      </c>
      <c r="J10569">
        <v>791.19</v>
      </c>
      <c r="K10569">
        <v>791.19</v>
      </c>
      <c r="L10569">
        <v>1</v>
      </c>
      <c r="M10569" s="1">
        <v>45268</v>
      </c>
      <c r="N10569" t="s">
        <v>37</v>
      </c>
      <c r="O10569">
        <v>86.81</v>
      </c>
      <c r="P10569" t="s">
        <v>32</v>
      </c>
      <c r="Q10569" t="s">
        <v>25</v>
      </c>
      <c r="R10569" t="s">
        <v>26</v>
      </c>
      <c r="S10569">
        <v>878</v>
      </c>
    </row>
    <row r="10570" spans="1:19" x14ac:dyDescent="0.25">
      <c r="A10570">
        <v>8961</v>
      </c>
      <c r="B10570">
        <v>65</v>
      </c>
      <c r="C10570" t="s">
        <v>17</v>
      </c>
      <c r="D10570" t="s">
        <v>18</v>
      </c>
      <c r="E10570" t="s">
        <v>19</v>
      </c>
      <c r="F10570" t="s">
        <v>20</v>
      </c>
      <c r="G10570">
        <v>2</v>
      </c>
      <c r="H10570" t="s">
        <v>21</v>
      </c>
      <c r="I10570" t="s">
        <v>36</v>
      </c>
      <c r="J10570">
        <v>791.19</v>
      </c>
      <c r="K10570">
        <v>791.19</v>
      </c>
      <c r="L10570">
        <v>1</v>
      </c>
      <c r="M10570" s="1">
        <v>45268</v>
      </c>
      <c r="N10570" t="s">
        <v>37</v>
      </c>
      <c r="O10570">
        <v>86.81</v>
      </c>
      <c r="P10570" t="s">
        <v>42</v>
      </c>
      <c r="Q10570" t="s">
        <v>25</v>
      </c>
      <c r="R10570" t="s">
        <v>26</v>
      </c>
      <c r="S10570">
        <v>878</v>
      </c>
    </row>
    <row r="10571" spans="1:19" x14ac:dyDescent="0.25">
      <c r="A10571">
        <v>8965</v>
      </c>
      <c r="B10571">
        <v>50</v>
      </c>
      <c r="C10571" t="s">
        <v>17</v>
      </c>
      <c r="D10571" t="s">
        <v>18</v>
      </c>
      <c r="E10571" t="s">
        <v>19</v>
      </c>
      <c r="F10571" t="s">
        <v>20</v>
      </c>
      <c r="G10571">
        <v>2</v>
      </c>
      <c r="H10571" t="s">
        <v>21</v>
      </c>
      <c r="I10571" t="s">
        <v>36</v>
      </c>
      <c r="J10571">
        <v>791.19</v>
      </c>
      <c r="K10571">
        <v>791.19</v>
      </c>
      <c r="L10571">
        <v>1</v>
      </c>
      <c r="M10571" s="1">
        <v>45462</v>
      </c>
      <c r="N10571" t="s">
        <v>31</v>
      </c>
      <c r="O10571">
        <v>116.01</v>
      </c>
      <c r="P10571" t="s">
        <v>32</v>
      </c>
      <c r="Q10571" t="s">
        <v>25</v>
      </c>
      <c r="R10571" t="s">
        <v>26</v>
      </c>
      <c r="S10571">
        <v>907.2</v>
      </c>
    </row>
    <row r="10572" spans="1:19" x14ac:dyDescent="0.25">
      <c r="A10572">
        <v>8965</v>
      </c>
      <c r="B10572">
        <v>50</v>
      </c>
      <c r="C10572" t="s">
        <v>17</v>
      </c>
      <c r="D10572" t="s">
        <v>18</v>
      </c>
      <c r="E10572" t="s">
        <v>19</v>
      </c>
      <c r="F10572" t="s">
        <v>20</v>
      </c>
      <c r="G10572">
        <v>2</v>
      </c>
      <c r="H10572" t="s">
        <v>21</v>
      </c>
      <c r="I10572" t="s">
        <v>36</v>
      </c>
      <c r="J10572">
        <v>791.19</v>
      </c>
      <c r="K10572">
        <v>791.19</v>
      </c>
      <c r="L10572">
        <v>1</v>
      </c>
      <c r="M10572" s="1">
        <v>45462</v>
      </c>
      <c r="N10572" t="s">
        <v>31</v>
      </c>
      <c r="O10572">
        <v>116.01</v>
      </c>
      <c r="P10572" t="s">
        <v>24</v>
      </c>
      <c r="Q10572" t="s">
        <v>25</v>
      </c>
      <c r="R10572" t="s">
        <v>26</v>
      </c>
      <c r="S10572">
        <v>907.2</v>
      </c>
    </row>
    <row r="10573" spans="1:19" x14ac:dyDescent="0.25">
      <c r="A10573">
        <v>8965</v>
      </c>
      <c r="B10573">
        <v>50</v>
      </c>
      <c r="C10573" t="s">
        <v>17</v>
      </c>
      <c r="D10573" t="s">
        <v>18</v>
      </c>
      <c r="E10573" t="s">
        <v>19</v>
      </c>
      <c r="F10573" t="s">
        <v>20</v>
      </c>
      <c r="G10573">
        <v>2</v>
      </c>
      <c r="H10573" t="s">
        <v>21</v>
      </c>
      <c r="I10573" t="s">
        <v>36</v>
      </c>
      <c r="J10573">
        <v>791.19</v>
      </c>
      <c r="K10573">
        <v>791.19</v>
      </c>
      <c r="L10573">
        <v>1</v>
      </c>
      <c r="M10573" s="1">
        <v>45462</v>
      </c>
      <c r="N10573" t="s">
        <v>31</v>
      </c>
      <c r="O10573">
        <v>116.01</v>
      </c>
      <c r="P10573" t="s">
        <v>42</v>
      </c>
      <c r="Q10573" t="s">
        <v>25</v>
      </c>
      <c r="R10573" t="s">
        <v>26</v>
      </c>
      <c r="S10573">
        <v>907.2</v>
      </c>
    </row>
    <row r="10574" spans="1:19" x14ac:dyDescent="0.25">
      <c r="A10574">
        <v>8966</v>
      </c>
      <c r="B10574">
        <v>73</v>
      </c>
      <c r="C10574" t="s">
        <v>17</v>
      </c>
      <c r="D10574" t="s">
        <v>18</v>
      </c>
      <c r="E10574" t="s">
        <v>19</v>
      </c>
      <c r="F10574" t="s">
        <v>20</v>
      </c>
      <c r="G10574">
        <v>2</v>
      </c>
      <c r="H10574" t="s">
        <v>21</v>
      </c>
      <c r="I10574" t="s">
        <v>43</v>
      </c>
      <c r="J10574">
        <v>6329.52</v>
      </c>
      <c r="K10574">
        <v>791.19</v>
      </c>
      <c r="L10574">
        <v>8</v>
      </c>
      <c r="M10574" s="1">
        <v>45461</v>
      </c>
      <c r="N10574" t="s">
        <v>31</v>
      </c>
      <c r="O10574">
        <v>86.17</v>
      </c>
      <c r="P10574" t="s">
        <v>32</v>
      </c>
      <c r="Q10574" t="s">
        <v>25</v>
      </c>
      <c r="R10574" t="s">
        <v>26</v>
      </c>
      <c r="S10574">
        <v>6415.6900000000005</v>
      </c>
    </row>
    <row r="10575" spans="1:19" x14ac:dyDescent="0.25">
      <c r="A10575">
        <v>8966</v>
      </c>
      <c r="B10575">
        <v>73</v>
      </c>
      <c r="C10575" t="s">
        <v>17</v>
      </c>
      <c r="D10575" t="s">
        <v>18</v>
      </c>
      <c r="E10575" t="s">
        <v>19</v>
      </c>
      <c r="F10575" t="s">
        <v>20</v>
      </c>
      <c r="G10575">
        <v>2</v>
      </c>
      <c r="H10575" t="s">
        <v>21</v>
      </c>
      <c r="I10575" t="s">
        <v>43</v>
      </c>
      <c r="J10575">
        <v>6329.52</v>
      </c>
      <c r="K10575">
        <v>791.19</v>
      </c>
      <c r="L10575">
        <v>8</v>
      </c>
      <c r="M10575" s="1">
        <v>45461</v>
      </c>
      <c r="N10575" t="s">
        <v>31</v>
      </c>
      <c r="O10575">
        <v>86.17</v>
      </c>
      <c r="P10575" t="s">
        <v>24</v>
      </c>
      <c r="Q10575" t="s">
        <v>25</v>
      </c>
      <c r="R10575" t="s">
        <v>26</v>
      </c>
      <c r="S10575">
        <v>6415.6900000000005</v>
      </c>
    </row>
    <row r="10576" spans="1:19" x14ac:dyDescent="0.25">
      <c r="A10576">
        <v>8966</v>
      </c>
      <c r="B10576">
        <v>73</v>
      </c>
      <c r="C10576" t="s">
        <v>17</v>
      </c>
      <c r="D10576" t="s">
        <v>18</v>
      </c>
      <c r="E10576" t="s">
        <v>44</v>
      </c>
      <c r="F10576" t="s">
        <v>45</v>
      </c>
      <c r="G10576">
        <v>3</v>
      </c>
      <c r="H10576" t="s">
        <v>29</v>
      </c>
      <c r="I10576" t="s">
        <v>36</v>
      </c>
      <c r="J10576">
        <v>927.92</v>
      </c>
      <c r="K10576">
        <v>463.96</v>
      </c>
      <c r="L10576">
        <v>2</v>
      </c>
      <c r="M10576" s="1">
        <v>45475</v>
      </c>
      <c r="N10576" t="s">
        <v>23</v>
      </c>
      <c r="O10576">
        <v>33.17</v>
      </c>
      <c r="P10576" t="s">
        <v>32</v>
      </c>
      <c r="Q10576" t="s">
        <v>25</v>
      </c>
      <c r="R10576" t="s">
        <v>33</v>
      </c>
      <c r="S10576">
        <v>961.08999999999992</v>
      </c>
    </row>
    <row r="10577" spans="1:19" x14ac:dyDescent="0.25">
      <c r="A10577">
        <v>8969</v>
      </c>
      <c r="B10577">
        <v>35</v>
      </c>
      <c r="C10577" t="s">
        <v>17</v>
      </c>
      <c r="D10577" t="s">
        <v>18</v>
      </c>
      <c r="E10577" t="s">
        <v>40</v>
      </c>
      <c r="F10577" t="s">
        <v>41</v>
      </c>
      <c r="G10577">
        <v>3</v>
      </c>
      <c r="H10577" t="s">
        <v>29</v>
      </c>
      <c r="I10577" t="s">
        <v>22</v>
      </c>
      <c r="J10577">
        <v>6758.64</v>
      </c>
      <c r="K10577">
        <v>844.83</v>
      </c>
      <c r="L10577">
        <v>8</v>
      </c>
      <c r="M10577" s="1">
        <v>45310</v>
      </c>
      <c r="N10577" t="s">
        <v>23</v>
      </c>
      <c r="O10577">
        <v>65.45</v>
      </c>
      <c r="P10577" t="s">
        <v>32</v>
      </c>
      <c r="Q10577" t="s">
        <v>67</v>
      </c>
      <c r="R10577" t="s">
        <v>33</v>
      </c>
      <c r="S10577">
        <v>6824.09</v>
      </c>
    </row>
    <row r="10578" spans="1:19" x14ac:dyDescent="0.25">
      <c r="A10578">
        <v>8969</v>
      </c>
      <c r="B10578">
        <v>35</v>
      </c>
      <c r="C10578" t="s">
        <v>17</v>
      </c>
      <c r="D10578" t="s">
        <v>18</v>
      </c>
      <c r="E10578" t="s">
        <v>40</v>
      </c>
      <c r="F10578" t="s">
        <v>41</v>
      </c>
      <c r="G10578">
        <v>3</v>
      </c>
      <c r="H10578" t="s">
        <v>29</v>
      </c>
      <c r="I10578" t="s">
        <v>22</v>
      </c>
      <c r="J10578">
        <v>6758.64</v>
      </c>
      <c r="K10578">
        <v>844.83</v>
      </c>
      <c r="L10578">
        <v>8</v>
      </c>
      <c r="M10578" s="1">
        <v>45310</v>
      </c>
      <c r="N10578" t="s">
        <v>23</v>
      </c>
      <c r="O10578">
        <v>65.45</v>
      </c>
      <c r="P10578" t="s">
        <v>42</v>
      </c>
      <c r="Q10578" t="s">
        <v>67</v>
      </c>
      <c r="R10578" t="s">
        <v>33</v>
      </c>
      <c r="S10578">
        <v>6824.09</v>
      </c>
    </row>
    <row r="10579" spans="1:19" x14ac:dyDescent="0.25">
      <c r="A10579">
        <v>8969</v>
      </c>
      <c r="B10579">
        <v>35</v>
      </c>
      <c r="C10579" t="s">
        <v>17</v>
      </c>
      <c r="D10579" t="s">
        <v>18</v>
      </c>
      <c r="E10579" t="s">
        <v>40</v>
      </c>
      <c r="F10579" t="s">
        <v>41</v>
      </c>
      <c r="G10579">
        <v>3</v>
      </c>
      <c r="H10579" t="s">
        <v>29</v>
      </c>
      <c r="I10579" t="s">
        <v>22</v>
      </c>
      <c r="J10579">
        <v>6758.64</v>
      </c>
      <c r="K10579">
        <v>844.83</v>
      </c>
      <c r="L10579">
        <v>8</v>
      </c>
      <c r="M10579" s="1">
        <v>45310</v>
      </c>
      <c r="N10579" t="s">
        <v>23</v>
      </c>
      <c r="O10579">
        <v>65.45</v>
      </c>
      <c r="P10579" t="s">
        <v>24</v>
      </c>
      <c r="Q10579" t="s">
        <v>67</v>
      </c>
      <c r="R10579" t="s">
        <v>33</v>
      </c>
      <c r="S10579">
        <v>6824.09</v>
      </c>
    </row>
    <row r="10580" spans="1:19" x14ac:dyDescent="0.25">
      <c r="A10580">
        <v>8969</v>
      </c>
      <c r="B10580">
        <v>35</v>
      </c>
      <c r="C10580" t="s">
        <v>17</v>
      </c>
      <c r="D10580" t="s">
        <v>18</v>
      </c>
      <c r="E10580" t="s">
        <v>27</v>
      </c>
      <c r="F10580" t="s">
        <v>28</v>
      </c>
      <c r="G10580">
        <v>3</v>
      </c>
      <c r="H10580" t="s">
        <v>29</v>
      </c>
      <c r="I10580" t="s">
        <v>36</v>
      </c>
      <c r="J10580">
        <v>741.09</v>
      </c>
      <c r="K10580">
        <v>247.03</v>
      </c>
      <c r="L10580">
        <v>3</v>
      </c>
      <c r="M10580" s="1">
        <v>45421</v>
      </c>
      <c r="N10580" t="s">
        <v>23</v>
      </c>
      <c r="O10580">
        <v>99.89</v>
      </c>
      <c r="P10580" t="s">
        <v>32</v>
      </c>
      <c r="Q10580" t="s">
        <v>67</v>
      </c>
      <c r="R10580" t="s">
        <v>33</v>
      </c>
      <c r="S10580">
        <v>840.98</v>
      </c>
    </row>
    <row r="10581" spans="1:19" x14ac:dyDescent="0.25">
      <c r="A10581">
        <v>8972</v>
      </c>
      <c r="B10581">
        <v>59</v>
      </c>
      <c r="C10581" t="s">
        <v>39</v>
      </c>
      <c r="D10581" t="s">
        <v>34</v>
      </c>
      <c r="E10581" t="s">
        <v>19</v>
      </c>
      <c r="F10581" t="s">
        <v>20</v>
      </c>
      <c r="G10581">
        <v>2</v>
      </c>
      <c r="H10581" t="s">
        <v>29</v>
      </c>
      <c r="I10581" t="s">
        <v>30</v>
      </c>
      <c r="J10581">
        <v>5538.33</v>
      </c>
      <c r="K10581">
        <v>791.19</v>
      </c>
      <c r="L10581">
        <v>7</v>
      </c>
      <c r="M10581" s="1">
        <v>45308</v>
      </c>
      <c r="N10581" t="s">
        <v>37</v>
      </c>
      <c r="O10581">
        <v>91.84</v>
      </c>
      <c r="P10581" t="s">
        <v>32</v>
      </c>
      <c r="Q10581" t="s">
        <v>25</v>
      </c>
      <c r="R10581" t="s">
        <v>26</v>
      </c>
      <c r="S10581">
        <v>5630.17</v>
      </c>
    </row>
    <row r="10582" spans="1:19" x14ac:dyDescent="0.25">
      <c r="A10582">
        <v>8972</v>
      </c>
      <c r="B10582">
        <v>59</v>
      </c>
      <c r="C10582" t="s">
        <v>39</v>
      </c>
      <c r="D10582" t="s">
        <v>34</v>
      </c>
      <c r="E10582" t="s">
        <v>19</v>
      </c>
      <c r="F10582" t="s">
        <v>20</v>
      </c>
      <c r="G10582">
        <v>2</v>
      </c>
      <c r="H10582" t="s">
        <v>29</v>
      </c>
      <c r="I10582" t="s">
        <v>30</v>
      </c>
      <c r="J10582">
        <v>5538.33</v>
      </c>
      <c r="K10582">
        <v>791.19</v>
      </c>
      <c r="L10582">
        <v>7</v>
      </c>
      <c r="M10582" s="1">
        <v>45308</v>
      </c>
      <c r="N10582" t="s">
        <v>37</v>
      </c>
      <c r="O10582">
        <v>91.84</v>
      </c>
      <c r="P10582" t="s">
        <v>24</v>
      </c>
      <c r="Q10582" t="s">
        <v>25</v>
      </c>
      <c r="R10582" t="s">
        <v>26</v>
      </c>
      <c r="S10582">
        <v>5630.17</v>
      </c>
    </row>
    <row r="10583" spans="1:19" x14ac:dyDescent="0.25">
      <c r="A10583">
        <v>8972</v>
      </c>
      <c r="B10583">
        <v>59</v>
      </c>
      <c r="C10583" t="s">
        <v>39</v>
      </c>
      <c r="D10583" t="s">
        <v>34</v>
      </c>
      <c r="E10583" t="s">
        <v>19</v>
      </c>
      <c r="F10583" t="s">
        <v>20</v>
      </c>
      <c r="G10583">
        <v>2</v>
      </c>
      <c r="H10583" t="s">
        <v>29</v>
      </c>
      <c r="I10583" t="s">
        <v>30</v>
      </c>
      <c r="J10583">
        <v>5538.33</v>
      </c>
      <c r="K10583">
        <v>791.19</v>
      </c>
      <c r="L10583">
        <v>7</v>
      </c>
      <c r="M10583" s="1">
        <v>45308</v>
      </c>
      <c r="N10583" t="s">
        <v>37</v>
      </c>
      <c r="O10583">
        <v>91.84</v>
      </c>
      <c r="P10583" t="s">
        <v>42</v>
      </c>
      <c r="Q10583" t="s">
        <v>25</v>
      </c>
      <c r="R10583" t="s">
        <v>26</v>
      </c>
      <c r="S10583">
        <v>5630.17</v>
      </c>
    </row>
    <row r="10584" spans="1:19" x14ac:dyDescent="0.25">
      <c r="A10584">
        <v>8975</v>
      </c>
      <c r="B10584">
        <v>57</v>
      </c>
      <c r="C10584" t="s">
        <v>39</v>
      </c>
      <c r="D10584" t="s">
        <v>18</v>
      </c>
      <c r="E10584" t="s">
        <v>44</v>
      </c>
      <c r="F10584" t="s">
        <v>45</v>
      </c>
      <c r="G10584">
        <v>3</v>
      </c>
      <c r="H10584" t="s">
        <v>29</v>
      </c>
      <c r="I10584" t="s">
        <v>30</v>
      </c>
      <c r="J10584">
        <v>2783.76</v>
      </c>
      <c r="K10584">
        <v>463.96</v>
      </c>
      <c r="L10584">
        <v>6</v>
      </c>
      <c r="M10584" s="1">
        <v>45392</v>
      </c>
      <c r="N10584" t="s">
        <v>23</v>
      </c>
      <c r="O10584">
        <v>91.42</v>
      </c>
      <c r="P10584" t="s">
        <v>24</v>
      </c>
      <c r="Q10584" t="s">
        <v>25</v>
      </c>
      <c r="R10584" t="s">
        <v>33</v>
      </c>
      <c r="S10584">
        <v>2875.1800000000003</v>
      </c>
    </row>
    <row r="10585" spans="1:19" x14ac:dyDescent="0.25">
      <c r="A10585">
        <v>8975</v>
      </c>
      <c r="B10585">
        <v>57</v>
      </c>
      <c r="C10585" t="s">
        <v>39</v>
      </c>
      <c r="D10585" t="s">
        <v>18</v>
      </c>
      <c r="E10585" t="s">
        <v>44</v>
      </c>
      <c r="F10585" t="s">
        <v>45</v>
      </c>
      <c r="G10585">
        <v>3</v>
      </c>
      <c r="H10585" t="s">
        <v>29</v>
      </c>
      <c r="I10585" t="s">
        <v>30</v>
      </c>
      <c r="J10585">
        <v>2783.76</v>
      </c>
      <c r="K10585">
        <v>463.96</v>
      </c>
      <c r="L10585">
        <v>6</v>
      </c>
      <c r="M10585" s="1">
        <v>45392</v>
      </c>
      <c r="N10585" t="s">
        <v>23</v>
      </c>
      <c r="O10585">
        <v>91.42</v>
      </c>
      <c r="P10585" t="s">
        <v>32</v>
      </c>
      <c r="Q10585" t="s">
        <v>25</v>
      </c>
      <c r="R10585" t="s">
        <v>33</v>
      </c>
      <c r="S10585">
        <v>2875.1800000000003</v>
      </c>
    </row>
    <row r="10586" spans="1:19" x14ac:dyDescent="0.25">
      <c r="A10586">
        <v>8975</v>
      </c>
      <c r="B10586">
        <v>57</v>
      </c>
      <c r="C10586" t="s">
        <v>39</v>
      </c>
      <c r="D10586" t="s">
        <v>18</v>
      </c>
      <c r="E10586" t="s">
        <v>19</v>
      </c>
      <c r="F10586" t="s">
        <v>20</v>
      </c>
      <c r="G10586">
        <v>2</v>
      </c>
      <c r="H10586" t="s">
        <v>21</v>
      </c>
      <c r="I10586" t="s">
        <v>30</v>
      </c>
      <c r="J10586">
        <v>7120.71</v>
      </c>
      <c r="K10586">
        <v>791.19</v>
      </c>
      <c r="L10586">
        <v>9</v>
      </c>
      <c r="M10586" s="1">
        <v>45419</v>
      </c>
      <c r="N10586" t="s">
        <v>31</v>
      </c>
      <c r="O10586">
        <v>42.01</v>
      </c>
      <c r="P10586" t="s">
        <v>42</v>
      </c>
      <c r="Q10586" t="s">
        <v>25</v>
      </c>
      <c r="R10586" t="s">
        <v>26</v>
      </c>
      <c r="S10586">
        <v>7162.72</v>
      </c>
    </row>
    <row r="10587" spans="1:19" x14ac:dyDescent="0.25">
      <c r="A10587">
        <v>8975</v>
      </c>
      <c r="B10587">
        <v>57</v>
      </c>
      <c r="C10587" t="s">
        <v>39</v>
      </c>
      <c r="D10587" t="s">
        <v>34</v>
      </c>
      <c r="E10587" t="s">
        <v>27</v>
      </c>
      <c r="F10587" t="s">
        <v>28</v>
      </c>
      <c r="G10587">
        <v>3</v>
      </c>
      <c r="H10587" t="s">
        <v>29</v>
      </c>
      <c r="I10587" t="s">
        <v>43</v>
      </c>
      <c r="J10587">
        <v>247.03</v>
      </c>
      <c r="K10587">
        <v>247.03</v>
      </c>
      <c r="L10587">
        <v>1</v>
      </c>
      <c r="M10587" s="1">
        <v>45435</v>
      </c>
      <c r="N10587" t="s">
        <v>31</v>
      </c>
      <c r="O10587">
        <v>104.56</v>
      </c>
      <c r="P10587" t="s">
        <v>42</v>
      </c>
      <c r="Q10587" t="s">
        <v>25</v>
      </c>
      <c r="R10587" t="s">
        <v>33</v>
      </c>
      <c r="S10587">
        <v>351.59000000000003</v>
      </c>
    </row>
    <row r="10588" spans="1:19" x14ac:dyDescent="0.25">
      <c r="A10588">
        <v>8975</v>
      </c>
      <c r="B10588">
        <v>57</v>
      </c>
      <c r="C10588" t="s">
        <v>39</v>
      </c>
      <c r="D10588" t="s">
        <v>34</v>
      </c>
      <c r="E10588" t="s">
        <v>27</v>
      </c>
      <c r="F10588" t="s">
        <v>28</v>
      </c>
      <c r="G10588">
        <v>3</v>
      </c>
      <c r="H10588" t="s">
        <v>29</v>
      </c>
      <c r="I10588" t="s">
        <v>43</v>
      </c>
      <c r="J10588">
        <v>247.03</v>
      </c>
      <c r="K10588">
        <v>247.03</v>
      </c>
      <c r="L10588">
        <v>1</v>
      </c>
      <c r="M10588" s="1">
        <v>45435</v>
      </c>
      <c r="N10588" t="s">
        <v>31</v>
      </c>
      <c r="O10588">
        <v>104.56</v>
      </c>
      <c r="P10588" t="s">
        <v>24</v>
      </c>
      <c r="Q10588" t="s">
        <v>25</v>
      </c>
      <c r="R10588" t="s">
        <v>33</v>
      </c>
      <c r="S10588">
        <v>351.59000000000003</v>
      </c>
    </row>
    <row r="10589" spans="1:19" x14ac:dyDescent="0.25">
      <c r="A10589">
        <v>8976</v>
      </c>
      <c r="B10589">
        <v>57</v>
      </c>
      <c r="C10589" t="s">
        <v>39</v>
      </c>
      <c r="D10589" t="s">
        <v>18</v>
      </c>
      <c r="E10589" t="s">
        <v>19</v>
      </c>
      <c r="F10589" t="s">
        <v>35</v>
      </c>
      <c r="G10589">
        <v>5</v>
      </c>
      <c r="H10589" t="s">
        <v>21</v>
      </c>
      <c r="I10589" t="s">
        <v>30</v>
      </c>
      <c r="J10589">
        <v>103.75</v>
      </c>
      <c r="K10589">
        <v>20.75</v>
      </c>
      <c r="L10589">
        <v>5</v>
      </c>
      <c r="M10589" s="1">
        <v>45475</v>
      </c>
      <c r="N10589" t="s">
        <v>37</v>
      </c>
      <c r="O10589">
        <v>49.93</v>
      </c>
      <c r="P10589" t="s">
        <v>32</v>
      </c>
      <c r="Q10589" t="s">
        <v>25</v>
      </c>
      <c r="R10589" t="s">
        <v>38</v>
      </c>
      <c r="S10589">
        <v>153.68</v>
      </c>
    </row>
    <row r="10590" spans="1:19" x14ac:dyDescent="0.25">
      <c r="A10590">
        <v>8976</v>
      </c>
      <c r="B10590">
        <v>57</v>
      </c>
      <c r="C10590" t="s">
        <v>39</v>
      </c>
      <c r="D10590" t="s">
        <v>18</v>
      </c>
      <c r="E10590" t="s">
        <v>19</v>
      </c>
      <c r="F10590" t="s">
        <v>35</v>
      </c>
      <c r="G10590">
        <v>5</v>
      </c>
      <c r="H10590" t="s">
        <v>21</v>
      </c>
      <c r="I10590" t="s">
        <v>30</v>
      </c>
      <c r="J10590">
        <v>103.75</v>
      </c>
      <c r="K10590">
        <v>20.75</v>
      </c>
      <c r="L10590">
        <v>5</v>
      </c>
      <c r="M10590" s="1">
        <v>45475</v>
      </c>
      <c r="N10590" t="s">
        <v>37</v>
      </c>
      <c r="O10590">
        <v>49.93</v>
      </c>
      <c r="P10590" t="s">
        <v>42</v>
      </c>
      <c r="Q10590" t="s">
        <v>25</v>
      </c>
      <c r="R10590" t="s">
        <v>38</v>
      </c>
      <c r="S10590">
        <v>153.68</v>
      </c>
    </row>
    <row r="10591" spans="1:19" x14ac:dyDescent="0.25">
      <c r="A10591">
        <v>8977</v>
      </c>
      <c r="B10591">
        <v>59</v>
      </c>
      <c r="C10591" t="s">
        <v>39</v>
      </c>
      <c r="D10591" t="s">
        <v>18</v>
      </c>
      <c r="E10591" t="s">
        <v>19</v>
      </c>
      <c r="F10591" t="s">
        <v>20</v>
      </c>
      <c r="G10591">
        <v>2</v>
      </c>
      <c r="H10591" t="s">
        <v>21</v>
      </c>
      <c r="I10591" t="s">
        <v>43</v>
      </c>
      <c r="J10591">
        <v>3955.95</v>
      </c>
      <c r="K10591">
        <v>791.19</v>
      </c>
      <c r="L10591">
        <v>5</v>
      </c>
      <c r="M10591" s="1">
        <v>45260</v>
      </c>
      <c r="N10591" t="s">
        <v>23</v>
      </c>
      <c r="O10591">
        <v>46.24</v>
      </c>
      <c r="P10591" t="s">
        <v>42</v>
      </c>
      <c r="Q10591" t="s">
        <v>25</v>
      </c>
      <c r="R10591" t="s">
        <v>26</v>
      </c>
      <c r="S10591">
        <v>4002.1899999999996</v>
      </c>
    </row>
    <row r="10592" spans="1:19" x14ac:dyDescent="0.25">
      <c r="A10592">
        <v>8977</v>
      </c>
      <c r="B10592">
        <v>59</v>
      </c>
      <c r="C10592" t="s">
        <v>39</v>
      </c>
      <c r="D10592" t="s">
        <v>18</v>
      </c>
      <c r="E10592" t="s">
        <v>19</v>
      </c>
      <c r="F10592" t="s">
        <v>20</v>
      </c>
      <c r="G10592">
        <v>2</v>
      </c>
      <c r="H10592" t="s">
        <v>21</v>
      </c>
      <c r="I10592" t="s">
        <v>43</v>
      </c>
      <c r="J10592">
        <v>3955.95</v>
      </c>
      <c r="K10592">
        <v>791.19</v>
      </c>
      <c r="L10592">
        <v>5</v>
      </c>
      <c r="M10592" s="1">
        <v>45260</v>
      </c>
      <c r="N10592" t="s">
        <v>23</v>
      </c>
      <c r="O10592">
        <v>46.24</v>
      </c>
      <c r="P10592" t="s">
        <v>32</v>
      </c>
      <c r="Q10592" t="s">
        <v>25</v>
      </c>
      <c r="R10592" t="s">
        <v>26</v>
      </c>
      <c r="S10592">
        <v>4002.1899999999996</v>
      </c>
    </row>
    <row r="10593" spans="1:19" x14ac:dyDescent="0.25">
      <c r="A10593">
        <v>8978</v>
      </c>
      <c r="B10593">
        <v>73</v>
      </c>
      <c r="C10593" t="s">
        <v>17</v>
      </c>
      <c r="D10593" t="s">
        <v>34</v>
      </c>
      <c r="E10593" t="s">
        <v>27</v>
      </c>
      <c r="F10593" t="s">
        <v>28</v>
      </c>
      <c r="G10593">
        <v>3</v>
      </c>
      <c r="H10593" t="s">
        <v>21</v>
      </c>
      <c r="I10593" t="s">
        <v>43</v>
      </c>
      <c r="J10593">
        <v>988.12</v>
      </c>
      <c r="K10593">
        <v>247.03</v>
      </c>
      <c r="L10593">
        <v>4</v>
      </c>
      <c r="M10593" s="1">
        <v>45446</v>
      </c>
      <c r="N10593" t="s">
        <v>23</v>
      </c>
      <c r="O10593">
        <v>31.73</v>
      </c>
      <c r="P10593" t="s">
        <v>32</v>
      </c>
      <c r="Q10593" t="s">
        <v>25</v>
      </c>
      <c r="R10593" t="s">
        <v>33</v>
      </c>
      <c r="S10593">
        <v>1019.85</v>
      </c>
    </row>
    <row r="10594" spans="1:19" x14ac:dyDescent="0.25">
      <c r="A10594">
        <v>8978</v>
      </c>
      <c r="B10594">
        <v>73</v>
      </c>
      <c r="C10594" t="s">
        <v>17</v>
      </c>
      <c r="D10594" t="s">
        <v>18</v>
      </c>
      <c r="E10594" t="s">
        <v>27</v>
      </c>
      <c r="F10594" t="s">
        <v>28</v>
      </c>
      <c r="G10594">
        <v>3</v>
      </c>
      <c r="H10594" t="s">
        <v>29</v>
      </c>
      <c r="I10594" t="s">
        <v>36</v>
      </c>
      <c r="J10594">
        <v>2470.3000000000002</v>
      </c>
      <c r="K10594">
        <v>247.03</v>
      </c>
      <c r="L10594">
        <v>10</v>
      </c>
      <c r="M10594" s="1">
        <v>45528</v>
      </c>
      <c r="N10594" t="s">
        <v>31</v>
      </c>
      <c r="O10594">
        <v>44.31</v>
      </c>
      <c r="P10594" t="s">
        <v>32</v>
      </c>
      <c r="Q10594" t="s">
        <v>25</v>
      </c>
      <c r="R10594" t="s">
        <v>33</v>
      </c>
      <c r="S10594">
        <v>2514.61</v>
      </c>
    </row>
    <row r="10595" spans="1:19" x14ac:dyDescent="0.25">
      <c r="A10595">
        <v>8980</v>
      </c>
      <c r="B10595">
        <v>69</v>
      </c>
      <c r="C10595" t="s">
        <v>39</v>
      </c>
      <c r="D10595" t="s">
        <v>34</v>
      </c>
      <c r="E10595" t="s">
        <v>19</v>
      </c>
      <c r="F10595" t="s">
        <v>20</v>
      </c>
      <c r="G10595">
        <v>2</v>
      </c>
      <c r="H10595" t="s">
        <v>29</v>
      </c>
      <c r="I10595" t="s">
        <v>43</v>
      </c>
      <c r="J10595">
        <v>7911.9</v>
      </c>
      <c r="K10595">
        <v>791.19</v>
      </c>
      <c r="L10595">
        <v>10</v>
      </c>
      <c r="M10595" s="1">
        <v>45220</v>
      </c>
      <c r="N10595" t="s">
        <v>37</v>
      </c>
      <c r="O10595">
        <v>21.35</v>
      </c>
      <c r="P10595" t="s">
        <v>24</v>
      </c>
      <c r="Q10595" t="s">
        <v>25</v>
      </c>
      <c r="R10595" t="s">
        <v>26</v>
      </c>
      <c r="S10595">
        <v>7933.25</v>
      </c>
    </row>
    <row r="10596" spans="1:19" x14ac:dyDescent="0.25">
      <c r="A10596">
        <v>8981</v>
      </c>
      <c r="B10596">
        <v>61</v>
      </c>
      <c r="C10596" t="s">
        <v>39</v>
      </c>
      <c r="D10596" t="s">
        <v>18</v>
      </c>
      <c r="E10596" t="s">
        <v>40</v>
      </c>
      <c r="F10596" t="s">
        <v>41</v>
      </c>
      <c r="G10596">
        <v>3</v>
      </c>
      <c r="H10596" t="s">
        <v>29</v>
      </c>
      <c r="I10596" t="s">
        <v>36</v>
      </c>
      <c r="J10596">
        <v>4224.1499999999996</v>
      </c>
      <c r="K10596">
        <v>844.83</v>
      </c>
      <c r="L10596">
        <v>5</v>
      </c>
      <c r="M10596" s="1">
        <v>45392</v>
      </c>
      <c r="N10596" t="s">
        <v>31</v>
      </c>
      <c r="O10596">
        <v>59.5</v>
      </c>
      <c r="P10596" t="s">
        <v>42</v>
      </c>
      <c r="Q10596" t="s">
        <v>25</v>
      </c>
      <c r="R10596" t="s">
        <v>33</v>
      </c>
      <c r="S10596">
        <v>4283.6499999999996</v>
      </c>
    </row>
    <row r="10597" spans="1:19" x14ac:dyDescent="0.25">
      <c r="A10597">
        <v>8981</v>
      </c>
      <c r="B10597">
        <v>61</v>
      </c>
      <c r="C10597" t="s">
        <v>39</v>
      </c>
      <c r="D10597" t="s">
        <v>18</v>
      </c>
      <c r="E10597" t="s">
        <v>40</v>
      </c>
      <c r="F10597" t="s">
        <v>41</v>
      </c>
      <c r="G10597">
        <v>3</v>
      </c>
      <c r="H10597" t="s">
        <v>29</v>
      </c>
      <c r="I10597" t="s">
        <v>36</v>
      </c>
      <c r="J10597">
        <v>4224.1499999999996</v>
      </c>
      <c r="K10597">
        <v>844.83</v>
      </c>
      <c r="L10597">
        <v>5</v>
      </c>
      <c r="M10597" s="1">
        <v>45392</v>
      </c>
      <c r="N10597" t="s">
        <v>31</v>
      </c>
      <c r="O10597">
        <v>59.5</v>
      </c>
      <c r="P10597" t="s">
        <v>24</v>
      </c>
      <c r="Q10597" t="s">
        <v>25</v>
      </c>
      <c r="R10597" t="s">
        <v>33</v>
      </c>
      <c r="S10597">
        <v>4283.6499999999996</v>
      </c>
    </row>
    <row r="10598" spans="1:19" x14ac:dyDescent="0.25">
      <c r="A10598">
        <v>8982</v>
      </c>
      <c r="B10598">
        <v>40</v>
      </c>
      <c r="C10598" t="s">
        <v>39</v>
      </c>
      <c r="D10598" t="s">
        <v>34</v>
      </c>
      <c r="E10598" t="s">
        <v>27</v>
      </c>
      <c r="F10598" t="s">
        <v>28</v>
      </c>
      <c r="G10598">
        <v>3</v>
      </c>
      <c r="H10598" t="s">
        <v>29</v>
      </c>
      <c r="I10598" t="s">
        <v>22</v>
      </c>
      <c r="J10598">
        <v>2470.3000000000002</v>
      </c>
      <c r="K10598">
        <v>247.03</v>
      </c>
      <c r="L10598">
        <v>10</v>
      </c>
      <c r="M10598" s="1">
        <v>45510</v>
      </c>
      <c r="N10598" t="s">
        <v>37</v>
      </c>
      <c r="O10598">
        <v>41.42</v>
      </c>
      <c r="P10598" t="s">
        <v>32</v>
      </c>
      <c r="Q10598" t="s">
        <v>67</v>
      </c>
      <c r="R10598" t="s">
        <v>33</v>
      </c>
      <c r="S10598">
        <v>2511.7200000000003</v>
      </c>
    </row>
    <row r="10599" spans="1:19" x14ac:dyDescent="0.25">
      <c r="A10599">
        <v>8983</v>
      </c>
      <c r="B10599">
        <v>58</v>
      </c>
      <c r="C10599" t="s">
        <v>17</v>
      </c>
      <c r="D10599" t="s">
        <v>18</v>
      </c>
      <c r="E10599" t="s">
        <v>40</v>
      </c>
      <c r="F10599" t="s">
        <v>41</v>
      </c>
      <c r="G10599">
        <v>3</v>
      </c>
      <c r="H10599" t="s">
        <v>29</v>
      </c>
      <c r="I10599" t="s">
        <v>30</v>
      </c>
      <c r="J10599">
        <v>844.83</v>
      </c>
      <c r="K10599">
        <v>844.83</v>
      </c>
      <c r="L10599">
        <v>1</v>
      </c>
      <c r="M10599" s="1">
        <v>45554</v>
      </c>
      <c r="N10599" t="s">
        <v>31</v>
      </c>
      <c r="O10599">
        <v>80.790000000000006</v>
      </c>
      <c r="P10599" t="s">
        <v>42</v>
      </c>
      <c r="Q10599" t="s">
        <v>25</v>
      </c>
      <c r="R10599" t="s">
        <v>33</v>
      </c>
      <c r="S10599">
        <v>925.62</v>
      </c>
    </row>
    <row r="10600" spans="1:19" x14ac:dyDescent="0.25">
      <c r="A10600">
        <v>8983</v>
      </c>
      <c r="B10600">
        <v>58</v>
      </c>
      <c r="C10600" t="s">
        <v>17</v>
      </c>
      <c r="D10600" t="s">
        <v>18</v>
      </c>
      <c r="E10600" t="s">
        <v>40</v>
      </c>
      <c r="F10600" t="s">
        <v>41</v>
      </c>
      <c r="G10600">
        <v>3</v>
      </c>
      <c r="H10600" t="s">
        <v>29</v>
      </c>
      <c r="I10600" t="s">
        <v>30</v>
      </c>
      <c r="J10600">
        <v>844.83</v>
      </c>
      <c r="K10600">
        <v>844.83</v>
      </c>
      <c r="L10600">
        <v>1</v>
      </c>
      <c r="M10600" s="1">
        <v>45554</v>
      </c>
      <c r="N10600" t="s">
        <v>31</v>
      </c>
      <c r="O10600">
        <v>80.790000000000006</v>
      </c>
      <c r="P10600" t="s">
        <v>32</v>
      </c>
      <c r="Q10600" t="s">
        <v>25</v>
      </c>
      <c r="R10600" t="s">
        <v>33</v>
      </c>
      <c r="S10600">
        <v>925.62</v>
      </c>
    </row>
    <row r="10601" spans="1:19" x14ac:dyDescent="0.25">
      <c r="A10601">
        <v>8984</v>
      </c>
      <c r="B10601">
        <v>79</v>
      </c>
      <c r="C10601" t="s">
        <v>17</v>
      </c>
      <c r="D10601" t="s">
        <v>18</v>
      </c>
      <c r="E10601" t="s">
        <v>44</v>
      </c>
      <c r="F10601" t="s">
        <v>45</v>
      </c>
      <c r="G10601">
        <v>3</v>
      </c>
      <c r="H10601" t="s">
        <v>21</v>
      </c>
      <c r="I10601" t="s">
        <v>30</v>
      </c>
      <c r="J10601">
        <v>2319.8000000000002</v>
      </c>
      <c r="K10601">
        <v>463.96</v>
      </c>
      <c r="L10601">
        <v>5</v>
      </c>
      <c r="M10601" s="1">
        <v>45197</v>
      </c>
      <c r="N10601" t="s">
        <v>37</v>
      </c>
      <c r="O10601">
        <v>47.35</v>
      </c>
      <c r="P10601" t="s">
        <v>32</v>
      </c>
      <c r="Q10601" t="s">
        <v>25</v>
      </c>
      <c r="R10601" t="s">
        <v>33</v>
      </c>
      <c r="S10601">
        <v>2367.15</v>
      </c>
    </row>
    <row r="10602" spans="1:19" x14ac:dyDescent="0.25">
      <c r="A10602">
        <v>8984</v>
      </c>
      <c r="B10602">
        <v>79</v>
      </c>
      <c r="C10602" t="s">
        <v>17</v>
      </c>
      <c r="D10602" t="s">
        <v>18</v>
      </c>
      <c r="E10602" t="s">
        <v>44</v>
      </c>
      <c r="F10602" t="s">
        <v>45</v>
      </c>
      <c r="G10602">
        <v>3</v>
      </c>
      <c r="H10602" t="s">
        <v>21</v>
      </c>
      <c r="I10602" t="s">
        <v>30</v>
      </c>
      <c r="J10602">
        <v>2319.8000000000002</v>
      </c>
      <c r="K10602">
        <v>463.96</v>
      </c>
      <c r="L10602">
        <v>5</v>
      </c>
      <c r="M10602" s="1">
        <v>45197</v>
      </c>
      <c r="N10602" t="s">
        <v>37</v>
      </c>
      <c r="O10602">
        <v>47.35</v>
      </c>
      <c r="P10602" t="s">
        <v>24</v>
      </c>
      <c r="Q10602" t="s">
        <v>25</v>
      </c>
      <c r="R10602" t="s">
        <v>33</v>
      </c>
      <c r="S10602">
        <v>2367.15</v>
      </c>
    </row>
    <row r="10603" spans="1:19" x14ac:dyDescent="0.25">
      <c r="A10603">
        <v>8984</v>
      </c>
      <c r="B10603">
        <v>79</v>
      </c>
      <c r="C10603" t="s">
        <v>17</v>
      </c>
      <c r="D10603" t="s">
        <v>34</v>
      </c>
      <c r="E10603" t="s">
        <v>40</v>
      </c>
      <c r="F10603" t="s">
        <v>41</v>
      </c>
      <c r="G10603">
        <v>3</v>
      </c>
      <c r="H10603" t="s">
        <v>21</v>
      </c>
      <c r="I10603" t="s">
        <v>22</v>
      </c>
      <c r="J10603">
        <v>5913.81</v>
      </c>
      <c r="K10603">
        <v>844.83</v>
      </c>
      <c r="L10603">
        <v>7</v>
      </c>
      <c r="M10603" s="1">
        <v>45419</v>
      </c>
      <c r="N10603" t="s">
        <v>23</v>
      </c>
      <c r="O10603">
        <v>22.85</v>
      </c>
      <c r="P10603" t="s">
        <v>42</v>
      </c>
      <c r="Q10603" t="s">
        <v>25</v>
      </c>
      <c r="R10603" t="s">
        <v>33</v>
      </c>
      <c r="S10603">
        <v>5936.6600000000008</v>
      </c>
    </row>
    <row r="10604" spans="1:19" x14ac:dyDescent="0.25">
      <c r="A10604">
        <v>8984</v>
      </c>
      <c r="B10604">
        <v>79</v>
      </c>
      <c r="C10604" t="s">
        <v>17</v>
      </c>
      <c r="D10604" t="s">
        <v>18</v>
      </c>
      <c r="E10604" t="s">
        <v>40</v>
      </c>
      <c r="F10604" t="s">
        <v>41</v>
      </c>
      <c r="G10604">
        <v>3</v>
      </c>
      <c r="H10604" t="s">
        <v>29</v>
      </c>
      <c r="I10604" t="s">
        <v>36</v>
      </c>
      <c r="J10604">
        <v>5913.81</v>
      </c>
      <c r="K10604">
        <v>844.83</v>
      </c>
      <c r="L10604">
        <v>7</v>
      </c>
      <c r="M10604" s="1">
        <v>45539</v>
      </c>
      <c r="N10604" t="s">
        <v>37</v>
      </c>
      <c r="O10604">
        <v>12.68</v>
      </c>
      <c r="P10604" t="s">
        <v>32</v>
      </c>
      <c r="Q10604" t="s">
        <v>25</v>
      </c>
      <c r="R10604" t="s">
        <v>33</v>
      </c>
      <c r="S10604">
        <v>5926.4900000000007</v>
      </c>
    </row>
    <row r="10605" spans="1:19" x14ac:dyDescent="0.25">
      <c r="A10605">
        <v>8984</v>
      </c>
      <c r="B10605">
        <v>79</v>
      </c>
      <c r="C10605" t="s">
        <v>17</v>
      </c>
      <c r="D10605" t="s">
        <v>18</v>
      </c>
      <c r="E10605" t="s">
        <v>19</v>
      </c>
      <c r="F10605" t="s">
        <v>20</v>
      </c>
      <c r="G10605">
        <v>2</v>
      </c>
      <c r="H10605" t="s">
        <v>21</v>
      </c>
      <c r="I10605" t="s">
        <v>43</v>
      </c>
      <c r="J10605">
        <v>3955.95</v>
      </c>
      <c r="K10605">
        <v>791.19</v>
      </c>
      <c r="L10605">
        <v>5</v>
      </c>
      <c r="M10605" s="1">
        <v>45552</v>
      </c>
      <c r="N10605" t="s">
        <v>23</v>
      </c>
      <c r="O10605">
        <v>96.22</v>
      </c>
      <c r="P10605" t="s">
        <v>32</v>
      </c>
      <c r="Q10605" t="s">
        <v>25</v>
      </c>
      <c r="R10605" t="s">
        <v>26</v>
      </c>
      <c r="S10605">
        <v>4052.1699999999996</v>
      </c>
    </row>
    <row r="10606" spans="1:19" x14ac:dyDescent="0.25">
      <c r="A10606">
        <v>8985</v>
      </c>
      <c r="B10606">
        <v>27</v>
      </c>
      <c r="C10606" t="s">
        <v>39</v>
      </c>
      <c r="D10606" t="s">
        <v>34</v>
      </c>
      <c r="E10606" t="s">
        <v>19</v>
      </c>
      <c r="F10606" t="s">
        <v>20</v>
      </c>
      <c r="G10606">
        <v>2</v>
      </c>
      <c r="H10606" t="s">
        <v>21</v>
      </c>
      <c r="I10606" t="s">
        <v>43</v>
      </c>
      <c r="J10606">
        <v>1582.38</v>
      </c>
      <c r="K10606">
        <v>791.19</v>
      </c>
      <c r="L10606">
        <v>2</v>
      </c>
      <c r="M10606" s="1">
        <v>45221</v>
      </c>
      <c r="N10606" t="s">
        <v>31</v>
      </c>
      <c r="O10606">
        <v>104.86</v>
      </c>
      <c r="P10606" t="s">
        <v>32</v>
      </c>
      <c r="Q10606" t="s">
        <v>68</v>
      </c>
      <c r="R10606" t="s">
        <v>26</v>
      </c>
      <c r="S10606">
        <v>1687.24</v>
      </c>
    </row>
    <row r="10607" spans="1:19" x14ac:dyDescent="0.25">
      <c r="A10607">
        <v>8985</v>
      </c>
      <c r="B10607">
        <v>27</v>
      </c>
      <c r="C10607" t="s">
        <v>39</v>
      </c>
      <c r="D10607" t="s">
        <v>34</v>
      </c>
      <c r="E10607" t="s">
        <v>19</v>
      </c>
      <c r="F10607" t="s">
        <v>20</v>
      </c>
      <c r="G10607">
        <v>2</v>
      </c>
      <c r="H10607" t="s">
        <v>21</v>
      </c>
      <c r="I10607" t="s">
        <v>43</v>
      </c>
      <c r="J10607">
        <v>1582.38</v>
      </c>
      <c r="K10607">
        <v>791.19</v>
      </c>
      <c r="L10607">
        <v>2</v>
      </c>
      <c r="M10607" s="1">
        <v>45221</v>
      </c>
      <c r="N10607" t="s">
        <v>31</v>
      </c>
      <c r="O10607">
        <v>104.86</v>
      </c>
      <c r="P10607" t="s">
        <v>24</v>
      </c>
      <c r="Q10607" t="s">
        <v>68</v>
      </c>
      <c r="R10607" t="s">
        <v>26</v>
      </c>
      <c r="S10607">
        <v>1687.24</v>
      </c>
    </row>
    <row r="10608" spans="1:19" x14ac:dyDescent="0.25">
      <c r="A10608">
        <v>8985</v>
      </c>
      <c r="B10608">
        <v>27</v>
      </c>
      <c r="C10608" t="s">
        <v>39</v>
      </c>
      <c r="D10608" t="s">
        <v>18</v>
      </c>
      <c r="E10608" t="s">
        <v>19</v>
      </c>
      <c r="F10608" t="s">
        <v>20</v>
      </c>
      <c r="G10608">
        <v>2</v>
      </c>
      <c r="H10608" t="s">
        <v>29</v>
      </c>
      <c r="I10608" t="s">
        <v>30</v>
      </c>
      <c r="J10608">
        <v>791.19</v>
      </c>
      <c r="K10608">
        <v>791.19</v>
      </c>
      <c r="L10608">
        <v>1</v>
      </c>
      <c r="M10608" s="1">
        <v>45411</v>
      </c>
      <c r="N10608" t="s">
        <v>37</v>
      </c>
      <c r="O10608">
        <v>79.72</v>
      </c>
      <c r="P10608" t="s">
        <v>24</v>
      </c>
      <c r="Q10608" t="s">
        <v>68</v>
      </c>
      <c r="R10608" t="s">
        <v>26</v>
      </c>
      <c r="S10608">
        <v>870.91000000000008</v>
      </c>
    </row>
    <row r="10609" spans="1:19" x14ac:dyDescent="0.25">
      <c r="A10609">
        <v>8985</v>
      </c>
      <c r="B10609">
        <v>27</v>
      </c>
      <c r="C10609" t="s">
        <v>39</v>
      </c>
      <c r="D10609" t="s">
        <v>18</v>
      </c>
      <c r="E10609" t="s">
        <v>19</v>
      </c>
      <c r="F10609" t="s">
        <v>20</v>
      </c>
      <c r="G10609">
        <v>2</v>
      </c>
      <c r="H10609" t="s">
        <v>29</v>
      </c>
      <c r="I10609" t="s">
        <v>30</v>
      </c>
      <c r="J10609">
        <v>791.19</v>
      </c>
      <c r="K10609">
        <v>791.19</v>
      </c>
      <c r="L10609">
        <v>1</v>
      </c>
      <c r="M10609" s="1">
        <v>45411</v>
      </c>
      <c r="N10609" t="s">
        <v>37</v>
      </c>
      <c r="O10609">
        <v>79.72</v>
      </c>
      <c r="P10609" t="s">
        <v>32</v>
      </c>
      <c r="Q10609" t="s">
        <v>68</v>
      </c>
      <c r="R10609" t="s">
        <v>26</v>
      </c>
      <c r="S10609">
        <v>870.91000000000008</v>
      </c>
    </row>
    <row r="10610" spans="1:19" x14ac:dyDescent="0.25">
      <c r="A10610">
        <v>8985</v>
      </c>
      <c r="B10610">
        <v>27</v>
      </c>
      <c r="C10610" t="s">
        <v>39</v>
      </c>
      <c r="D10610" t="s">
        <v>18</v>
      </c>
      <c r="E10610" t="s">
        <v>19</v>
      </c>
      <c r="F10610" t="s">
        <v>20</v>
      </c>
      <c r="G10610">
        <v>2</v>
      </c>
      <c r="H10610" t="s">
        <v>29</v>
      </c>
      <c r="I10610" t="s">
        <v>30</v>
      </c>
      <c r="J10610">
        <v>791.19</v>
      </c>
      <c r="K10610">
        <v>791.19</v>
      </c>
      <c r="L10610">
        <v>1</v>
      </c>
      <c r="M10610" s="1">
        <v>45411</v>
      </c>
      <c r="N10610" t="s">
        <v>37</v>
      </c>
      <c r="O10610">
        <v>79.72</v>
      </c>
      <c r="P10610" t="s">
        <v>42</v>
      </c>
      <c r="Q10610" t="s">
        <v>68</v>
      </c>
      <c r="R10610" t="s">
        <v>26</v>
      </c>
      <c r="S10610">
        <v>870.91000000000008</v>
      </c>
    </row>
    <row r="10611" spans="1:19" x14ac:dyDescent="0.25">
      <c r="A10611">
        <v>8986</v>
      </c>
      <c r="B10611">
        <v>57</v>
      </c>
      <c r="C10611" t="s">
        <v>39</v>
      </c>
      <c r="D10611" t="s">
        <v>18</v>
      </c>
      <c r="E10611" t="s">
        <v>19</v>
      </c>
      <c r="F10611" t="s">
        <v>35</v>
      </c>
      <c r="G10611">
        <v>5</v>
      </c>
      <c r="H10611" t="s">
        <v>29</v>
      </c>
      <c r="I10611" t="s">
        <v>30</v>
      </c>
      <c r="J10611">
        <v>145.25</v>
      </c>
      <c r="K10611">
        <v>20.75</v>
      </c>
      <c r="L10611">
        <v>7</v>
      </c>
      <c r="M10611" s="1">
        <v>45387</v>
      </c>
      <c r="N10611" t="s">
        <v>23</v>
      </c>
      <c r="O10611">
        <v>79.7</v>
      </c>
      <c r="P10611" t="s">
        <v>32</v>
      </c>
      <c r="Q10611" t="s">
        <v>25</v>
      </c>
      <c r="R10611" t="s">
        <v>38</v>
      </c>
      <c r="S10611">
        <v>224.95</v>
      </c>
    </row>
    <row r="10612" spans="1:19" x14ac:dyDescent="0.25">
      <c r="A10612">
        <v>8986</v>
      </c>
      <c r="B10612">
        <v>57</v>
      </c>
      <c r="C10612" t="s">
        <v>39</v>
      </c>
      <c r="D10612" t="s">
        <v>18</v>
      </c>
      <c r="E10612" t="s">
        <v>19</v>
      </c>
      <c r="F10612" t="s">
        <v>35</v>
      </c>
      <c r="G10612">
        <v>5</v>
      </c>
      <c r="H10612" t="s">
        <v>29</v>
      </c>
      <c r="I10612" t="s">
        <v>30</v>
      </c>
      <c r="J10612">
        <v>145.25</v>
      </c>
      <c r="K10612">
        <v>20.75</v>
      </c>
      <c r="L10612">
        <v>7</v>
      </c>
      <c r="M10612" s="1">
        <v>45387</v>
      </c>
      <c r="N10612" t="s">
        <v>23</v>
      </c>
      <c r="O10612">
        <v>79.7</v>
      </c>
      <c r="P10612" t="s">
        <v>24</v>
      </c>
      <c r="Q10612" t="s">
        <v>25</v>
      </c>
      <c r="R10612" t="s">
        <v>38</v>
      </c>
      <c r="S10612">
        <v>224.95</v>
      </c>
    </row>
    <row r="10613" spans="1:19" x14ac:dyDescent="0.25">
      <c r="A10613">
        <v>8986</v>
      </c>
      <c r="B10613">
        <v>57</v>
      </c>
      <c r="C10613" t="s">
        <v>39</v>
      </c>
      <c r="D10613" t="s">
        <v>18</v>
      </c>
      <c r="E10613" t="s">
        <v>19</v>
      </c>
      <c r="F10613" t="s">
        <v>35</v>
      </c>
      <c r="G10613">
        <v>5</v>
      </c>
      <c r="H10613" t="s">
        <v>29</v>
      </c>
      <c r="I10613" t="s">
        <v>22</v>
      </c>
      <c r="J10613">
        <v>207.5</v>
      </c>
      <c r="K10613">
        <v>20.75</v>
      </c>
      <c r="L10613">
        <v>10</v>
      </c>
      <c r="M10613" s="1">
        <v>45412</v>
      </c>
      <c r="N10613" t="s">
        <v>31</v>
      </c>
      <c r="O10613">
        <v>84.13</v>
      </c>
      <c r="P10613" t="s">
        <v>32</v>
      </c>
      <c r="Q10613" t="s">
        <v>25</v>
      </c>
      <c r="R10613" t="s">
        <v>38</v>
      </c>
      <c r="S10613">
        <v>291.63</v>
      </c>
    </row>
    <row r="10614" spans="1:19" x14ac:dyDescent="0.25">
      <c r="A10614">
        <v>8986</v>
      </c>
      <c r="B10614">
        <v>57</v>
      </c>
      <c r="C10614" t="s">
        <v>39</v>
      </c>
      <c r="D10614" t="s">
        <v>18</v>
      </c>
      <c r="E10614" t="s">
        <v>19</v>
      </c>
      <c r="F10614" t="s">
        <v>35</v>
      </c>
      <c r="G10614">
        <v>5</v>
      </c>
      <c r="H10614" t="s">
        <v>29</v>
      </c>
      <c r="I10614" t="s">
        <v>22</v>
      </c>
      <c r="J10614">
        <v>207.5</v>
      </c>
      <c r="K10614">
        <v>20.75</v>
      </c>
      <c r="L10614">
        <v>10</v>
      </c>
      <c r="M10614" s="1">
        <v>45412</v>
      </c>
      <c r="N10614" t="s">
        <v>31</v>
      </c>
      <c r="O10614">
        <v>84.13</v>
      </c>
      <c r="P10614" t="s">
        <v>42</v>
      </c>
      <c r="Q10614" t="s">
        <v>25</v>
      </c>
      <c r="R10614" t="s">
        <v>38</v>
      </c>
      <c r="S10614">
        <v>291.63</v>
      </c>
    </row>
    <row r="10615" spans="1:19" x14ac:dyDescent="0.25">
      <c r="A10615">
        <v>8986</v>
      </c>
      <c r="B10615">
        <v>57</v>
      </c>
      <c r="C10615" t="s">
        <v>39</v>
      </c>
      <c r="D10615" t="s">
        <v>18</v>
      </c>
      <c r="E10615" t="s">
        <v>19</v>
      </c>
      <c r="F10615" t="s">
        <v>35</v>
      </c>
      <c r="G10615">
        <v>5</v>
      </c>
      <c r="H10615" t="s">
        <v>29</v>
      </c>
      <c r="I10615" t="s">
        <v>22</v>
      </c>
      <c r="J10615">
        <v>124.5</v>
      </c>
      <c r="K10615">
        <v>20.75</v>
      </c>
      <c r="L10615">
        <v>6</v>
      </c>
      <c r="M10615" s="1">
        <v>45490</v>
      </c>
      <c r="N10615" t="s">
        <v>37</v>
      </c>
      <c r="O10615">
        <v>100.14</v>
      </c>
      <c r="P10615" t="s">
        <v>42</v>
      </c>
      <c r="Q10615" t="s">
        <v>25</v>
      </c>
      <c r="R10615" t="s">
        <v>38</v>
      </c>
      <c r="S10615">
        <v>224.64</v>
      </c>
    </row>
    <row r="10616" spans="1:19" x14ac:dyDescent="0.25">
      <c r="A10616">
        <v>8986</v>
      </c>
      <c r="B10616">
        <v>57</v>
      </c>
      <c r="C10616" t="s">
        <v>39</v>
      </c>
      <c r="D10616" t="s">
        <v>18</v>
      </c>
      <c r="E10616" t="s">
        <v>19</v>
      </c>
      <c r="F10616" t="s">
        <v>35</v>
      </c>
      <c r="G10616">
        <v>5</v>
      </c>
      <c r="H10616" t="s">
        <v>29</v>
      </c>
      <c r="I10616" t="s">
        <v>22</v>
      </c>
      <c r="J10616">
        <v>124.5</v>
      </c>
      <c r="K10616">
        <v>20.75</v>
      </c>
      <c r="L10616">
        <v>6</v>
      </c>
      <c r="M10616" s="1">
        <v>45490</v>
      </c>
      <c r="N10616" t="s">
        <v>37</v>
      </c>
      <c r="O10616">
        <v>100.14</v>
      </c>
      <c r="P10616" t="s">
        <v>32</v>
      </c>
      <c r="Q10616" t="s">
        <v>25</v>
      </c>
      <c r="R10616" t="s">
        <v>38</v>
      </c>
      <c r="S10616">
        <v>224.64</v>
      </c>
    </row>
    <row r="10617" spans="1:19" x14ac:dyDescent="0.25">
      <c r="A10617">
        <v>8987</v>
      </c>
      <c r="B10617">
        <v>36</v>
      </c>
      <c r="C10617" t="s">
        <v>17</v>
      </c>
      <c r="D10617" t="s">
        <v>18</v>
      </c>
      <c r="E10617" t="s">
        <v>19</v>
      </c>
      <c r="F10617" t="s">
        <v>20</v>
      </c>
      <c r="G10617">
        <v>2</v>
      </c>
      <c r="H10617" t="s">
        <v>29</v>
      </c>
      <c r="I10617" t="s">
        <v>22</v>
      </c>
      <c r="J10617">
        <v>3955.95</v>
      </c>
      <c r="K10617">
        <v>791.19</v>
      </c>
      <c r="L10617">
        <v>5</v>
      </c>
      <c r="M10617" s="1">
        <v>45360</v>
      </c>
      <c r="N10617" t="s">
        <v>37</v>
      </c>
      <c r="O10617">
        <v>33.17</v>
      </c>
      <c r="P10617" t="s">
        <v>42</v>
      </c>
      <c r="Q10617" t="s">
        <v>67</v>
      </c>
      <c r="R10617" t="s">
        <v>26</v>
      </c>
      <c r="S10617">
        <v>3989.12</v>
      </c>
    </row>
    <row r="10618" spans="1:19" x14ac:dyDescent="0.25">
      <c r="A10618">
        <v>8989</v>
      </c>
      <c r="B10618">
        <v>49</v>
      </c>
      <c r="C10618" t="s">
        <v>39</v>
      </c>
      <c r="D10618" t="s">
        <v>18</v>
      </c>
      <c r="E10618" t="s">
        <v>19</v>
      </c>
      <c r="F10618" t="s">
        <v>20</v>
      </c>
      <c r="G10618">
        <v>2</v>
      </c>
      <c r="H10618" t="s">
        <v>21</v>
      </c>
      <c r="I10618" t="s">
        <v>36</v>
      </c>
      <c r="J10618">
        <v>7120.71</v>
      </c>
      <c r="K10618">
        <v>791.19</v>
      </c>
      <c r="L10618">
        <v>9</v>
      </c>
      <c r="M10618" s="1">
        <v>45467</v>
      </c>
      <c r="N10618" t="s">
        <v>23</v>
      </c>
      <c r="O10618">
        <v>41.19</v>
      </c>
      <c r="P10618" t="s">
        <v>42</v>
      </c>
      <c r="Q10618" t="s">
        <v>67</v>
      </c>
      <c r="R10618" t="s">
        <v>26</v>
      </c>
      <c r="S10618">
        <v>7161.9</v>
      </c>
    </row>
    <row r="10619" spans="1:19" x14ac:dyDescent="0.25">
      <c r="A10619">
        <v>8989</v>
      </c>
      <c r="B10619">
        <v>49</v>
      </c>
      <c r="C10619" t="s">
        <v>39</v>
      </c>
      <c r="D10619" t="s">
        <v>18</v>
      </c>
      <c r="E10619" t="s">
        <v>19</v>
      </c>
      <c r="F10619" t="s">
        <v>35</v>
      </c>
      <c r="G10619">
        <v>5</v>
      </c>
      <c r="H10619" t="s">
        <v>21</v>
      </c>
      <c r="I10619" t="s">
        <v>22</v>
      </c>
      <c r="J10619">
        <v>103.75</v>
      </c>
      <c r="K10619">
        <v>20.75</v>
      </c>
      <c r="L10619">
        <v>5</v>
      </c>
      <c r="M10619" s="1">
        <v>45553</v>
      </c>
      <c r="N10619" t="s">
        <v>31</v>
      </c>
      <c r="O10619">
        <v>101.66</v>
      </c>
      <c r="P10619" t="s">
        <v>24</v>
      </c>
      <c r="Q10619" t="s">
        <v>67</v>
      </c>
      <c r="R10619" t="s">
        <v>38</v>
      </c>
      <c r="S10619">
        <v>205.41</v>
      </c>
    </row>
    <row r="10620" spans="1:19" x14ac:dyDescent="0.25">
      <c r="A10620">
        <v>8989</v>
      </c>
      <c r="B10620">
        <v>49</v>
      </c>
      <c r="C10620" t="s">
        <v>39</v>
      </c>
      <c r="D10620" t="s">
        <v>18</v>
      </c>
      <c r="E10620" t="s">
        <v>19</v>
      </c>
      <c r="F10620" t="s">
        <v>35</v>
      </c>
      <c r="G10620">
        <v>5</v>
      </c>
      <c r="H10620" t="s">
        <v>21</v>
      </c>
      <c r="I10620" t="s">
        <v>22</v>
      </c>
      <c r="J10620">
        <v>103.75</v>
      </c>
      <c r="K10620">
        <v>20.75</v>
      </c>
      <c r="L10620">
        <v>5</v>
      </c>
      <c r="M10620" s="1">
        <v>45553</v>
      </c>
      <c r="N10620" t="s">
        <v>31</v>
      </c>
      <c r="O10620">
        <v>101.66</v>
      </c>
      <c r="P10620" t="s">
        <v>42</v>
      </c>
      <c r="Q10620" t="s">
        <v>67</v>
      </c>
      <c r="R10620" t="s">
        <v>38</v>
      </c>
      <c r="S10620">
        <v>205.41</v>
      </c>
    </row>
    <row r="10621" spans="1:19" x14ac:dyDescent="0.25">
      <c r="A10621">
        <v>8989</v>
      </c>
      <c r="B10621">
        <v>49</v>
      </c>
      <c r="C10621" t="s">
        <v>39</v>
      </c>
      <c r="D10621" t="s">
        <v>18</v>
      </c>
      <c r="E10621" t="s">
        <v>19</v>
      </c>
      <c r="F10621" t="s">
        <v>35</v>
      </c>
      <c r="G10621">
        <v>5</v>
      </c>
      <c r="H10621" t="s">
        <v>21</v>
      </c>
      <c r="I10621" t="s">
        <v>22</v>
      </c>
      <c r="J10621">
        <v>103.75</v>
      </c>
      <c r="K10621">
        <v>20.75</v>
      </c>
      <c r="L10621">
        <v>5</v>
      </c>
      <c r="M10621" s="1">
        <v>45553</v>
      </c>
      <c r="N10621" t="s">
        <v>31</v>
      </c>
      <c r="O10621">
        <v>101.66</v>
      </c>
      <c r="P10621" t="s">
        <v>32</v>
      </c>
      <c r="Q10621" t="s">
        <v>67</v>
      </c>
      <c r="R10621" t="s">
        <v>38</v>
      </c>
      <c r="S10621">
        <v>205.41</v>
      </c>
    </row>
    <row r="10622" spans="1:19" x14ac:dyDescent="0.25">
      <c r="A10622">
        <v>8990</v>
      </c>
      <c r="B10622">
        <v>21</v>
      </c>
      <c r="C10622" t="s">
        <v>39</v>
      </c>
      <c r="D10622" t="s">
        <v>18</v>
      </c>
      <c r="E10622" t="s">
        <v>19</v>
      </c>
      <c r="F10622" t="s">
        <v>35</v>
      </c>
      <c r="G10622">
        <v>5</v>
      </c>
      <c r="H10622" t="s">
        <v>29</v>
      </c>
      <c r="I10622" t="s">
        <v>36</v>
      </c>
      <c r="J10622">
        <v>145.25</v>
      </c>
      <c r="K10622">
        <v>20.75</v>
      </c>
      <c r="L10622">
        <v>7</v>
      </c>
      <c r="M10622" s="1">
        <v>45280</v>
      </c>
      <c r="N10622" t="s">
        <v>37</v>
      </c>
      <c r="O10622">
        <v>62.94</v>
      </c>
      <c r="P10622" t="s">
        <v>32</v>
      </c>
      <c r="Q10622" t="s">
        <v>68</v>
      </c>
      <c r="R10622" t="s">
        <v>38</v>
      </c>
      <c r="S10622">
        <v>208.19</v>
      </c>
    </row>
    <row r="10623" spans="1:19" x14ac:dyDescent="0.25">
      <c r="A10623">
        <v>8990</v>
      </c>
      <c r="B10623">
        <v>21</v>
      </c>
      <c r="C10623" t="s">
        <v>39</v>
      </c>
      <c r="D10623" t="s">
        <v>18</v>
      </c>
      <c r="E10623" t="s">
        <v>19</v>
      </c>
      <c r="F10623" t="s">
        <v>35</v>
      </c>
      <c r="G10623">
        <v>5</v>
      </c>
      <c r="H10623" t="s">
        <v>29</v>
      </c>
      <c r="I10623" t="s">
        <v>36</v>
      </c>
      <c r="J10623">
        <v>145.25</v>
      </c>
      <c r="K10623">
        <v>20.75</v>
      </c>
      <c r="L10623">
        <v>7</v>
      </c>
      <c r="M10623" s="1">
        <v>45280</v>
      </c>
      <c r="N10623" t="s">
        <v>37</v>
      </c>
      <c r="O10623">
        <v>62.94</v>
      </c>
      <c r="P10623" t="s">
        <v>24</v>
      </c>
      <c r="Q10623" t="s">
        <v>68</v>
      </c>
      <c r="R10623" t="s">
        <v>38</v>
      </c>
      <c r="S10623">
        <v>208.19</v>
      </c>
    </row>
    <row r="10624" spans="1:19" x14ac:dyDescent="0.25">
      <c r="A10624">
        <v>8990</v>
      </c>
      <c r="B10624">
        <v>21</v>
      </c>
      <c r="C10624" t="s">
        <v>39</v>
      </c>
      <c r="D10624" t="s">
        <v>18</v>
      </c>
      <c r="E10624" t="s">
        <v>40</v>
      </c>
      <c r="F10624" t="s">
        <v>41</v>
      </c>
      <c r="G10624">
        <v>3</v>
      </c>
      <c r="H10624" t="s">
        <v>21</v>
      </c>
      <c r="I10624" t="s">
        <v>43</v>
      </c>
      <c r="J10624">
        <v>1689.66</v>
      </c>
      <c r="K10624">
        <v>844.83</v>
      </c>
      <c r="L10624">
        <v>2</v>
      </c>
      <c r="M10624" s="1">
        <v>45366</v>
      </c>
      <c r="N10624" t="s">
        <v>31</v>
      </c>
      <c r="O10624">
        <v>66.239999999999995</v>
      </c>
      <c r="P10624" t="s">
        <v>24</v>
      </c>
      <c r="Q10624" t="s">
        <v>68</v>
      </c>
      <c r="R10624" t="s">
        <v>33</v>
      </c>
      <c r="S10624">
        <v>1755.9</v>
      </c>
    </row>
    <row r="10625" spans="1:19" x14ac:dyDescent="0.25">
      <c r="A10625">
        <v>8990</v>
      </c>
      <c r="B10625">
        <v>21</v>
      </c>
      <c r="C10625" t="s">
        <v>39</v>
      </c>
      <c r="D10625" t="s">
        <v>18</v>
      </c>
      <c r="E10625" t="s">
        <v>40</v>
      </c>
      <c r="F10625" t="s">
        <v>41</v>
      </c>
      <c r="G10625">
        <v>3</v>
      </c>
      <c r="H10625" t="s">
        <v>21</v>
      </c>
      <c r="I10625" t="s">
        <v>43</v>
      </c>
      <c r="J10625">
        <v>1689.66</v>
      </c>
      <c r="K10625">
        <v>844.83</v>
      </c>
      <c r="L10625">
        <v>2</v>
      </c>
      <c r="M10625" s="1">
        <v>45366</v>
      </c>
      <c r="N10625" t="s">
        <v>31</v>
      </c>
      <c r="O10625">
        <v>66.239999999999995</v>
      </c>
      <c r="P10625" t="s">
        <v>32</v>
      </c>
      <c r="Q10625" t="s">
        <v>68</v>
      </c>
      <c r="R10625" t="s">
        <v>33</v>
      </c>
      <c r="S10625">
        <v>1755.9</v>
      </c>
    </row>
    <row r="10626" spans="1:19" x14ac:dyDescent="0.25">
      <c r="A10626">
        <v>8991</v>
      </c>
      <c r="B10626">
        <v>59</v>
      </c>
      <c r="C10626" t="s">
        <v>39</v>
      </c>
      <c r="D10626" t="s">
        <v>34</v>
      </c>
      <c r="E10626" t="s">
        <v>44</v>
      </c>
      <c r="F10626" t="s">
        <v>45</v>
      </c>
      <c r="G10626">
        <v>3</v>
      </c>
      <c r="H10626" t="s">
        <v>21</v>
      </c>
      <c r="I10626" t="s">
        <v>43</v>
      </c>
      <c r="J10626">
        <v>1391.88</v>
      </c>
      <c r="K10626">
        <v>463.96</v>
      </c>
      <c r="L10626">
        <v>3</v>
      </c>
      <c r="M10626" s="1">
        <v>45251</v>
      </c>
      <c r="N10626" t="s">
        <v>37</v>
      </c>
      <c r="O10626">
        <v>53.84</v>
      </c>
      <c r="P10626" t="s">
        <v>24</v>
      </c>
      <c r="Q10626" t="s">
        <v>25</v>
      </c>
      <c r="R10626" t="s">
        <v>33</v>
      </c>
      <c r="S10626">
        <v>1445.72</v>
      </c>
    </row>
    <row r="10627" spans="1:19" x14ac:dyDescent="0.25">
      <c r="A10627">
        <v>8991</v>
      </c>
      <c r="B10627">
        <v>59</v>
      </c>
      <c r="C10627" t="s">
        <v>39</v>
      </c>
      <c r="D10627" t="s">
        <v>34</v>
      </c>
      <c r="E10627" t="s">
        <v>44</v>
      </c>
      <c r="F10627" t="s">
        <v>45</v>
      </c>
      <c r="G10627">
        <v>3</v>
      </c>
      <c r="H10627" t="s">
        <v>21</v>
      </c>
      <c r="I10627" t="s">
        <v>43</v>
      </c>
      <c r="J10627">
        <v>1391.88</v>
      </c>
      <c r="K10627">
        <v>463.96</v>
      </c>
      <c r="L10627">
        <v>3</v>
      </c>
      <c r="M10627" s="1">
        <v>45251</v>
      </c>
      <c r="N10627" t="s">
        <v>37</v>
      </c>
      <c r="O10627">
        <v>53.84</v>
      </c>
      <c r="P10627" t="s">
        <v>42</v>
      </c>
      <c r="Q10627" t="s">
        <v>25</v>
      </c>
      <c r="R10627" t="s">
        <v>33</v>
      </c>
      <c r="S10627">
        <v>1445.72</v>
      </c>
    </row>
    <row r="10628" spans="1:19" x14ac:dyDescent="0.25">
      <c r="A10628">
        <v>8991</v>
      </c>
      <c r="B10628">
        <v>59</v>
      </c>
      <c r="C10628" t="s">
        <v>39</v>
      </c>
      <c r="D10628" t="s">
        <v>18</v>
      </c>
      <c r="E10628" t="s">
        <v>44</v>
      </c>
      <c r="F10628" t="s">
        <v>45</v>
      </c>
      <c r="G10628">
        <v>3</v>
      </c>
      <c r="H10628" t="s">
        <v>29</v>
      </c>
      <c r="I10628" t="s">
        <v>36</v>
      </c>
      <c r="J10628">
        <v>4639.6000000000004</v>
      </c>
      <c r="K10628">
        <v>463.96</v>
      </c>
      <c r="L10628">
        <v>10</v>
      </c>
      <c r="M10628" s="1">
        <v>45307</v>
      </c>
      <c r="N10628" t="s">
        <v>31</v>
      </c>
      <c r="O10628">
        <v>63.65</v>
      </c>
      <c r="P10628" t="s">
        <v>42</v>
      </c>
      <c r="Q10628" t="s">
        <v>25</v>
      </c>
      <c r="R10628" t="s">
        <v>33</v>
      </c>
      <c r="S10628">
        <v>4703.25</v>
      </c>
    </row>
    <row r="10629" spans="1:19" x14ac:dyDescent="0.25">
      <c r="A10629">
        <v>8991</v>
      </c>
      <c r="B10629">
        <v>59</v>
      </c>
      <c r="C10629" t="s">
        <v>39</v>
      </c>
      <c r="D10629" t="s">
        <v>18</v>
      </c>
      <c r="E10629" t="s">
        <v>44</v>
      </c>
      <c r="F10629" t="s">
        <v>45</v>
      </c>
      <c r="G10629">
        <v>3</v>
      </c>
      <c r="H10629" t="s">
        <v>29</v>
      </c>
      <c r="I10629" t="s">
        <v>36</v>
      </c>
      <c r="J10629">
        <v>4639.6000000000004</v>
      </c>
      <c r="K10629">
        <v>463.96</v>
      </c>
      <c r="L10629">
        <v>10</v>
      </c>
      <c r="M10629" s="1">
        <v>45307</v>
      </c>
      <c r="N10629" t="s">
        <v>31</v>
      </c>
      <c r="O10629">
        <v>63.65</v>
      </c>
      <c r="P10629" t="s">
        <v>24</v>
      </c>
      <c r="Q10629" t="s">
        <v>25</v>
      </c>
      <c r="R10629" t="s">
        <v>33</v>
      </c>
      <c r="S10629">
        <v>4703.25</v>
      </c>
    </row>
    <row r="10630" spans="1:19" x14ac:dyDescent="0.25">
      <c r="A10630">
        <v>8992</v>
      </c>
      <c r="B10630">
        <v>59</v>
      </c>
      <c r="C10630" t="s">
        <v>39</v>
      </c>
      <c r="D10630" t="s">
        <v>34</v>
      </c>
      <c r="E10630" t="s">
        <v>27</v>
      </c>
      <c r="F10630" t="s">
        <v>28</v>
      </c>
      <c r="G10630">
        <v>3</v>
      </c>
      <c r="H10630" t="s">
        <v>21</v>
      </c>
      <c r="I10630" t="s">
        <v>30</v>
      </c>
      <c r="J10630">
        <v>1729.21</v>
      </c>
      <c r="K10630">
        <v>247.03</v>
      </c>
      <c r="L10630">
        <v>7</v>
      </c>
      <c r="M10630" s="1">
        <v>45412</v>
      </c>
      <c r="N10630" t="s">
        <v>37</v>
      </c>
      <c r="O10630">
        <v>54.71</v>
      </c>
      <c r="P10630" t="s">
        <v>32</v>
      </c>
      <c r="Q10630" t="s">
        <v>25</v>
      </c>
      <c r="R10630" t="s">
        <v>33</v>
      </c>
      <c r="S10630">
        <v>1783.92</v>
      </c>
    </row>
    <row r="10631" spans="1:19" x14ac:dyDescent="0.25">
      <c r="A10631">
        <v>8992</v>
      </c>
      <c r="B10631">
        <v>59</v>
      </c>
      <c r="C10631" t="s">
        <v>39</v>
      </c>
      <c r="D10631" t="s">
        <v>34</v>
      </c>
      <c r="E10631" t="s">
        <v>27</v>
      </c>
      <c r="F10631" t="s">
        <v>28</v>
      </c>
      <c r="G10631">
        <v>3</v>
      </c>
      <c r="H10631" t="s">
        <v>21</v>
      </c>
      <c r="I10631" t="s">
        <v>30</v>
      </c>
      <c r="J10631">
        <v>1729.21</v>
      </c>
      <c r="K10631">
        <v>247.03</v>
      </c>
      <c r="L10631">
        <v>7</v>
      </c>
      <c r="M10631" s="1">
        <v>45412</v>
      </c>
      <c r="N10631" t="s">
        <v>37</v>
      </c>
      <c r="O10631">
        <v>54.71</v>
      </c>
      <c r="P10631" t="s">
        <v>24</v>
      </c>
      <c r="Q10631" t="s">
        <v>25</v>
      </c>
      <c r="R10631" t="s">
        <v>33</v>
      </c>
      <c r="S10631">
        <v>1783.92</v>
      </c>
    </row>
    <row r="10632" spans="1:19" x14ac:dyDescent="0.25">
      <c r="A10632">
        <v>8993</v>
      </c>
      <c r="B10632">
        <v>76</v>
      </c>
      <c r="C10632" t="s">
        <v>17</v>
      </c>
      <c r="D10632" t="s">
        <v>18</v>
      </c>
      <c r="E10632" t="s">
        <v>44</v>
      </c>
      <c r="F10632" t="s">
        <v>45</v>
      </c>
      <c r="G10632">
        <v>3</v>
      </c>
      <c r="H10632" t="s">
        <v>21</v>
      </c>
      <c r="I10632" t="s">
        <v>43</v>
      </c>
      <c r="J10632">
        <v>1855.84</v>
      </c>
      <c r="K10632">
        <v>463.96</v>
      </c>
      <c r="L10632">
        <v>4</v>
      </c>
      <c r="M10632" s="1">
        <v>45249</v>
      </c>
      <c r="N10632" t="s">
        <v>31</v>
      </c>
      <c r="O10632">
        <v>102.39</v>
      </c>
      <c r="P10632" t="s">
        <v>24</v>
      </c>
      <c r="Q10632" t="s">
        <v>25</v>
      </c>
      <c r="R10632" t="s">
        <v>33</v>
      </c>
      <c r="S10632">
        <v>1958.23</v>
      </c>
    </row>
    <row r="10633" spans="1:19" x14ac:dyDescent="0.25">
      <c r="A10633">
        <v>8993</v>
      </c>
      <c r="B10633">
        <v>76</v>
      </c>
      <c r="C10633" t="s">
        <v>17</v>
      </c>
      <c r="D10633" t="s">
        <v>18</v>
      </c>
      <c r="E10633" t="s">
        <v>44</v>
      </c>
      <c r="F10633" t="s">
        <v>45</v>
      </c>
      <c r="G10633">
        <v>3</v>
      </c>
      <c r="H10633" t="s">
        <v>21</v>
      </c>
      <c r="I10633" t="s">
        <v>43</v>
      </c>
      <c r="J10633">
        <v>1855.84</v>
      </c>
      <c r="K10633">
        <v>463.96</v>
      </c>
      <c r="L10633">
        <v>4</v>
      </c>
      <c r="M10633" s="1">
        <v>45249</v>
      </c>
      <c r="N10633" t="s">
        <v>31</v>
      </c>
      <c r="O10633">
        <v>102.39</v>
      </c>
      <c r="P10633" t="s">
        <v>42</v>
      </c>
      <c r="Q10633" t="s">
        <v>25</v>
      </c>
      <c r="R10633" t="s">
        <v>33</v>
      </c>
      <c r="S10633">
        <v>1958.23</v>
      </c>
    </row>
    <row r="10634" spans="1:19" x14ac:dyDescent="0.25">
      <c r="A10634">
        <v>8993</v>
      </c>
      <c r="B10634">
        <v>76</v>
      </c>
      <c r="C10634" t="s">
        <v>17</v>
      </c>
      <c r="D10634" t="s">
        <v>18</v>
      </c>
      <c r="E10634" t="s">
        <v>19</v>
      </c>
      <c r="F10634" t="s">
        <v>20</v>
      </c>
      <c r="G10634">
        <v>2</v>
      </c>
      <c r="H10634" t="s">
        <v>29</v>
      </c>
      <c r="I10634" t="s">
        <v>43</v>
      </c>
      <c r="J10634">
        <v>1582.38</v>
      </c>
      <c r="K10634">
        <v>791.19</v>
      </c>
      <c r="L10634">
        <v>2</v>
      </c>
      <c r="M10634" s="1">
        <v>45446</v>
      </c>
      <c r="N10634" t="s">
        <v>31</v>
      </c>
      <c r="O10634">
        <v>78.53</v>
      </c>
      <c r="P10634" t="s">
        <v>32</v>
      </c>
      <c r="Q10634" t="s">
        <v>25</v>
      </c>
      <c r="R10634" t="s">
        <v>26</v>
      </c>
      <c r="S10634">
        <v>1660.91</v>
      </c>
    </row>
    <row r="10635" spans="1:19" x14ac:dyDescent="0.25">
      <c r="A10635">
        <v>8993</v>
      </c>
      <c r="B10635">
        <v>76</v>
      </c>
      <c r="C10635" t="s">
        <v>17</v>
      </c>
      <c r="D10635" t="s">
        <v>34</v>
      </c>
      <c r="E10635" t="s">
        <v>27</v>
      </c>
      <c r="F10635" t="s">
        <v>28</v>
      </c>
      <c r="G10635">
        <v>3</v>
      </c>
      <c r="H10635" t="s">
        <v>29</v>
      </c>
      <c r="I10635" t="s">
        <v>22</v>
      </c>
      <c r="J10635">
        <v>2470.3000000000002</v>
      </c>
      <c r="K10635">
        <v>247.03</v>
      </c>
      <c r="L10635">
        <v>10</v>
      </c>
      <c r="M10635" s="1">
        <v>45556</v>
      </c>
      <c r="N10635" t="s">
        <v>23</v>
      </c>
      <c r="O10635">
        <v>60.61</v>
      </c>
      <c r="P10635" t="s">
        <v>32</v>
      </c>
      <c r="Q10635" t="s">
        <v>25</v>
      </c>
      <c r="R10635" t="s">
        <v>33</v>
      </c>
      <c r="S10635">
        <v>2530.9100000000003</v>
      </c>
    </row>
    <row r="10636" spans="1:19" x14ac:dyDescent="0.25">
      <c r="A10636">
        <v>8993</v>
      </c>
      <c r="B10636">
        <v>76</v>
      </c>
      <c r="C10636" t="s">
        <v>17</v>
      </c>
      <c r="D10636" t="s">
        <v>34</v>
      </c>
      <c r="E10636" t="s">
        <v>27</v>
      </c>
      <c r="F10636" t="s">
        <v>28</v>
      </c>
      <c r="G10636">
        <v>3</v>
      </c>
      <c r="H10636" t="s">
        <v>29</v>
      </c>
      <c r="I10636" t="s">
        <v>22</v>
      </c>
      <c r="J10636">
        <v>2470.3000000000002</v>
      </c>
      <c r="K10636">
        <v>247.03</v>
      </c>
      <c r="L10636">
        <v>10</v>
      </c>
      <c r="M10636" s="1">
        <v>45556</v>
      </c>
      <c r="N10636" t="s">
        <v>23</v>
      </c>
      <c r="O10636">
        <v>60.61</v>
      </c>
      <c r="P10636" t="s">
        <v>24</v>
      </c>
      <c r="Q10636" t="s">
        <v>25</v>
      </c>
      <c r="R10636" t="s">
        <v>33</v>
      </c>
      <c r="S10636">
        <v>2530.9100000000003</v>
      </c>
    </row>
    <row r="10637" spans="1:19" x14ac:dyDescent="0.25">
      <c r="A10637">
        <v>8994</v>
      </c>
      <c r="B10637">
        <v>75</v>
      </c>
      <c r="C10637" t="s">
        <v>17</v>
      </c>
      <c r="D10637" t="s">
        <v>18</v>
      </c>
      <c r="E10637" t="s">
        <v>27</v>
      </c>
      <c r="F10637" t="s">
        <v>28</v>
      </c>
      <c r="G10637">
        <v>3</v>
      </c>
      <c r="H10637" t="s">
        <v>29</v>
      </c>
      <c r="I10637" t="s">
        <v>30</v>
      </c>
      <c r="J10637">
        <v>1976.24</v>
      </c>
      <c r="K10637">
        <v>247.03</v>
      </c>
      <c r="L10637">
        <v>8</v>
      </c>
      <c r="M10637" s="1">
        <v>45320</v>
      </c>
      <c r="N10637" t="s">
        <v>23</v>
      </c>
      <c r="O10637">
        <v>38.28</v>
      </c>
      <c r="P10637" t="s">
        <v>32</v>
      </c>
      <c r="Q10637" t="s">
        <v>25</v>
      </c>
      <c r="R10637" t="s">
        <v>33</v>
      </c>
      <c r="S10637">
        <v>2014.52</v>
      </c>
    </row>
    <row r="10638" spans="1:19" x14ac:dyDescent="0.25">
      <c r="A10638">
        <v>8994</v>
      </c>
      <c r="B10638">
        <v>75</v>
      </c>
      <c r="C10638" t="s">
        <v>17</v>
      </c>
      <c r="D10638" t="s">
        <v>18</v>
      </c>
      <c r="E10638" t="s">
        <v>27</v>
      </c>
      <c r="F10638" t="s">
        <v>28</v>
      </c>
      <c r="G10638">
        <v>3</v>
      </c>
      <c r="H10638" t="s">
        <v>29</v>
      </c>
      <c r="I10638" t="s">
        <v>30</v>
      </c>
      <c r="J10638">
        <v>1976.24</v>
      </c>
      <c r="K10638">
        <v>247.03</v>
      </c>
      <c r="L10638">
        <v>8</v>
      </c>
      <c r="M10638" s="1">
        <v>45320</v>
      </c>
      <c r="N10638" t="s">
        <v>23</v>
      </c>
      <c r="O10638">
        <v>38.28</v>
      </c>
      <c r="P10638" t="s">
        <v>42</v>
      </c>
      <c r="Q10638" t="s">
        <v>25</v>
      </c>
      <c r="R10638" t="s">
        <v>33</v>
      </c>
      <c r="S10638">
        <v>2014.52</v>
      </c>
    </row>
    <row r="10639" spans="1:19" x14ac:dyDescent="0.25">
      <c r="A10639">
        <v>8994</v>
      </c>
      <c r="B10639">
        <v>75</v>
      </c>
      <c r="C10639" t="s">
        <v>17</v>
      </c>
      <c r="D10639" t="s">
        <v>34</v>
      </c>
      <c r="E10639" t="s">
        <v>44</v>
      </c>
      <c r="F10639" t="s">
        <v>45</v>
      </c>
      <c r="G10639">
        <v>3</v>
      </c>
      <c r="H10639" t="s">
        <v>21</v>
      </c>
      <c r="I10639" t="s">
        <v>36</v>
      </c>
      <c r="J10639">
        <v>1391.88</v>
      </c>
      <c r="K10639">
        <v>463.96</v>
      </c>
      <c r="L10639">
        <v>3</v>
      </c>
      <c r="M10639" s="1">
        <v>45465</v>
      </c>
      <c r="N10639" t="s">
        <v>37</v>
      </c>
      <c r="O10639">
        <v>59.95</v>
      </c>
      <c r="P10639" t="s">
        <v>24</v>
      </c>
      <c r="Q10639" t="s">
        <v>25</v>
      </c>
      <c r="R10639" t="s">
        <v>33</v>
      </c>
      <c r="S10639">
        <v>1451.8300000000002</v>
      </c>
    </row>
    <row r="10640" spans="1:19" x14ac:dyDescent="0.25">
      <c r="A10640">
        <v>8994</v>
      </c>
      <c r="B10640">
        <v>75</v>
      </c>
      <c r="C10640" t="s">
        <v>17</v>
      </c>
      <c r="D10640" t="s">
        <v>34</v>
      </c>
      <c r="E10640" t="s">
        <v>44</v>
      </c>
      <c r="F10640" t="s">
        <v>45</v>
      </c>
      <c r="G10640">
        <v>3</v>
      </c>
      <c r="H10640" t="s">
        <v>21</v>
      </c>
      <c r="I10640" t="s">
        <v>36</v>
      </c>
      <c r="J10640">
        <v>1391.88</v>
      </c>
      <c r="K10640">
        <v>463.96</v>
      </c>
      <c r="L10640">
        <v>3</v>
      </c>
      <c r="M10640" s="1">
        <v>45465</v>
      </c>
      <c r="N10640" t="s">
        <v>37</v>
      </c>
      <c r="O10640">
        <v>59.95</v>
      </c>
      <c r="P10640" t="s">
        <v>42</v>
      </c>
      <c r="Q10640" t="s">
        <v>25</v>
      </c>
      <c r="R10640" t="s">
        <v>33</v>
      </c>
      <c r="S10640">
        <v>1451.8300000000002</v>
      </c>
    </row>
    <row r="10641" spans="1:19" x14ac:dyDescent="0.25">
      <c r="A10641">
        <v>8995</v>
      </c>
      <c r="B10641">
        <v>66</v>
      </c>
      <c r="C10641" t="s">
        <v>17</v>
      </c>
      <c r="D10641" t="s">
        <v>18</v>
      </c>
      <c r="E10641" t="s">
        <v>27</v>
      </c>
      <c r="F10641" t="s">
        <v>28</v>
      </c>
      <c r="G10641">
        <v>3</v>
      </c>
      <c r="H10641" t="s">
        <v>21</v>
      </c>
      <c r="I10641" t="s">
        <v>36</v>
      </c>
      <c r="J10641">
        <v>2223.27</v>
      </c>
      <c r="K10641">
        <v>247.03</v>
      </c>
      <c r="L10641">
        <v>9</v>
      </c>
      <c r="M10641" s="1">
        <v>45319</v>
      </c>
      <c r="N10641" t="s">
        <v>23</v>
      </c>
      <c r="O10641">
        <v>78.819999999999993</v>
      </c>
      <c r="P10641" t="s">
        <v>42</v>
      </c>
      <c r="Q10641" t="s">
        <v>25</v>
      </c>
      <c r="R10641" t="s">
        <v>33</v>
      </c>
      <c r="S10641">
        <v>2302.09</v>
      </c>
    </row>
    <row r="10642" spans="1:19" x14ac:dyDescent="0.25">
      <c r="A10642">
        <v>8997</v>
      </c>
      <c r="B10642">
        <v>68</v>
      </c>
      <c r="C10642" t="s">
        <v>39</v>
      </c>
      <c r="D10642" t="s">
        <v>18</v>
      </c>
      <c r="E10642" t="s">
        <v>19</v>
      </c>
      <c r="F10642" t="s">
        <v>35</v>
      </c>
      <c r="G10642">
        <v>5</v>
      </c>
      <c r="H10642" t="s">
        <v>21</v>
      </c>
      <c r="I10642" t="s">
        <v>22</v>
      </c>
      <c r="J10642">
        <v>20.75</v>
      </c>
      <c r="K10642">
        <v>20.75</v>
      </c>
      <c r="L10642">
        <v>1</v>
      </c>
      <c r="M10642" s="1">
        <v>45235</v>
      </c>
      <c r="N10642" t="s">
        <v>31</v>
      </c>
      <c r="O10642">
        <v>74.540000000000006</v>
      </c>
      <c r="P10642" t="s">
        <v>32</v>
      </c>
      <c r="Q10642" t="s">
        <v>25</v>
      </c>
      <c r="R10642" t="s">
        <v>38</v>
      </c>
      <c r="S10642">
        <v>95.29</v>
      </c>
    </row>
    <row r="10643" spans="1:19" x14ac:dyDescent="0.25">
      <c r="A10643">
        <v>8997</v>
      </c>
      <c r="B10643">
        <v>68</v>
      </c>
      <c r="C10643" t="s">
        <v>39</v>
      </c>
      <c r="D10643" t="s">
        <v>18</v>
      </c>
      <c r="E10643" t="s">
        <v>19</v>
      </c>
      <c r="F10643" t="s">
        <v>35</v>
      </c>
      <c r="G10643">
        <v>5</v>
      </c>
      <c r="H10643" t="s">
        <v>21</v>
      </c>
      <c r="I10643" t="s">
        <v>22</v>
      </c>
      <c r="J10643">
        <v>20.75</v>
      </c>
      <c r="K10643">
        <v>20.75</v>
      </c>
      <c r="L10643">
        <v>1</v>
      </c>
      <c r="M10643" s="1">
        <v>45235</v>
      </c>
      <c r="N10643" t="s">
        <v>31</v>
      </c>
      <c r="O10643">
        <v>74.540000000000006</v>
      </c>
      <c r="P10643" t="s">
        <v>24</v>
      </c>
      <c r="Q10643" t="s">
        <v>25</v>
      </c>
      <c r="R10643" t="s">
        <v>38</v>
      </c>
      <c r="S10643">
        <v>95.29</v>
      </c>
    </row>
    <row r="10644" spans="1:19" x14ac:dyDescent="0.25">
      <c r="A10644">
        <v>8998</v>
      </c>
      <c r="B10644">
        <v>40</v>
      </c>
      <c r="C10644" t="s">
        <v>39</v>
      </c>
      <c r="D10644" t="s">
        <v>18</v>
      </c>
      <c r="E10644" t="s">
        <v>19</v>
      </c>
      <c r="F10644" t="s">
        <v>35</v>
      </c>
      <c r="G10644">
        <v>5</v>
      </c>
      <c r="H10644" t="s">
        <v>29</v>
      </c>
      <c r="I10644" t="s">
        <v>30</v>
      </c>
      <c r="J10644">
        <v>166</v>
      </c>
      <c r="K10644">
        <v>20.75</v>
      </c>
      <c r="L10644">
        <v>8</v>
      </c>
      <c r="M10644" s="1">
        <v>45349</v>
      </c>
      <c r="N10644" t="s">
        <v>23</v>
      </c>
      <c r="O10644">
        <v>49.19</v>
      </c>
      <c r="P10644" t="s">
        <v>42</v>
      </c>
      <c r="Q10644" t="s">
        <v>67</v>
      </c>
      <c r="R10644" t="s">
        <v>38</v>
      </c>
      <c r="S10644">
        <v>215.19</v>
      </c>
    </row>
    <row r="10645" spans="1:19" x14ac:dyDescent="0.25">
      <c r="A10645">
        <v>8999</v>
      </c>
      <c r="B10645">
        <v>20</v>
      </c>
      <c r="C10645" t="s">
        <v>17</v>
      </c>
      <c r="D10645" t="s">
        <v>18</v>
      </c>
      <c r="E10645" t="s">
        <v>19</v>
      </c>
      <c r="F10645" t="s">
        <v>20</v>
      </c>
      <c r="G10645">
        <v>2</v>
      </c>
      <c r="H10645" t="s">
        <v>29</v>
      </c>
      <c r="I10645" t="s">
        <v>22</v>
      </c>
      <c r="J10645">
        <v>3955.95</v>
      </c>
      <c r="K10645">
        <v>791.19</v>
      </c>
      <c r="L10645">
        <v>5</v>
      </c>
      <c r="M10645" s="1">
        <v>45491</v>
      </c>
      <c r="N10645" t="s">
        <v>23</v>
      </c>
      <c r="O10645">
        <v>80.84</v>
      </c>
      <c r="P10645" t="s">
        <v>42</v>
      </c>
      <c r="Q10645" t="s">
        <v>68</v>
      </c>
      <c r="R10645" t="s">
        <v>26</v>
      </c>
      <c r="S10645">
        <v>4036.79</v>
      </c>
    </row>
    <row r="10646" spans="1:19" x14ac:dyDescent="0.25">
      <c r="A10646">
        <v>8999</v>
      </c>
      <c r="B10646">
        <v>20</v>
      </c>
      <c r="C10646" t="s">
        <v>17</v>
      </c>
      <c r="D10646" t="s">
        <v>18</v>
      </c>
      <c r="E10646" t="s">
        <v>19</v>
      </c>
      <c r="F10646" t="s">
        <v>20</v>
      </c>
      <c r="G10646">
        <v>2</v>
      </c>
      <c r="H10646" t="s">
        <v>29</v>
      </c>
      <c r="I10646" t="s">
        <v>22</v>
      </c>
      <c r="J10646">
        <v>3955.95</v>
      </c>
      <c r="K10646">
        <v>791.19</v>
      </c>
      <c r="L10646">
        <v>5</v>
      </c>
      <c r="M10646" s="1">
        <v>45491</v>
      </c>
      <c r="N10646" t="s">
        <v>23</v>
      </c>
      <c r="O10646">
        <v>80.84</v>
      </c>
      <c r="P10646" t="s">
        <v>24</v>
      </c>
      <c r="Q10646" t="s">
        <v>68</v>
      </c>
      <c r="R10646" t="s">
        <v>26</v>
      </c>
      <c r="S10646">
        <v>4036.79</v>
      </c>
    </row>
    <row r="10647" spans="1:19" x14ac:dyDescent="0.25">
      <c r="A10647">
        <v>9001</v>
      </c>
      <c r="B10647">
        <v>64</v>
      </c>
      <c r="C10647" t="s">
        <v>17</v>
      </c>
      <c r="D10647" t="s">
        <v>18</v>
      </c>
      <c r="E10647" t="s">
        <v>19</v>
      </c>
      <c r="F10647" t="s">
        <v>35</v>
      </c>
      <c r="G10647">
        <v>5</v>
      </c>
      <c r="H10647" t="s">
        <v>29</v>
      </c>
      <c r="I10647" t="s">
        <v>36</v>
      </c>
      <c r="J10647">
        <v>145.25</v>
      </c>
      <c r="K10647">
        <v>20.75</v>
      </c>
      <c r="L10647">
        <v>7</v>
      </c>
      <c r="M10647" s="1">
        <v>45293</v>
      </c>
      <c r="N10647" t="s">
        <v>37</v>
      </c>
      <c r="O10647">
        <v>56.54</v>
      </c>
      <c r="P10647" t="s">
        <v>24</v>
      </c>
      <c r="Q10647" t="s">
        <v>25</v>
      </c>
      <c r="R10647" t="s">
        <v>38</v>
      </c>
      <c r="S10647">
        <v>201.79</v>
      </c>
    </row>
    <row r="10648" spans="1:19" x14ac:dyDescent="0.25">
      <c r="A10648">
        <v>9001</v>
      </c>
      <c r="B10648">
        <v>64</v>
      </c>
      <c r="C10648" t="s">
        <v>17</v>
      </c>
      <c r="D10648" t="s">
        <v>18</v>
      </c>
      <c r="E10648" t="s">
        <v>19</v>
      </c>
      <c r="F10648" t="s">
        <v>35</v>
      </c>
      <c r="G10648">
        <v>5</v>
      </c>
      <c r="H10648" t="s">
        <v>29</v>
      </c>
      <c r="I10648" t="s">
        <v>36</v>
      </c>
      <c r="J10648">
        <v>145.25</v>
      </c>
      <c r="K10648">
        <v>20.75</v>
      </c>
      <c r="L10648">
        <v>7</v>
      </c>
      <c r="M10648" s="1">
        <v>45293</v>
      </c>
      <c r="N10648" t="s">
        <v>37</v>
      </c>
      <c r="O10648">
        <v>56.54</v>
      </c>
      <c r="P10648" t="s">
        <v>32</v>
      </c>
      <c r="Q10648" t="s">
        <v>25</v>
      </c>
      <c r="R10648" t="s">
        <v>38</v>
      </c>
      <c r="S10648">
        <v>201.79</v>
      </c>
    </row>
    <row r="10649" spans="1:19" x14ac:dyDescent="0.25">
      <c r="A10649">
        <v>9001</v>
      </c>
      <c r="B10649">
        <v>64</v>
      </c>
      <c r="C10649" t="s">
        <v>17</v>
      </c>
      <c r="D10649" t="s">
        <v>18</v>
      </c>
      <c r="E10649" t="s">
        <v>19</v>
      </c>
      <c r="F10649" t="s">
        <v>20</v>
      </c>
      <c r="G10649">
        <v>2</v>
      </c>
      <c r="H10649" t="s">
        <v>29</v>
      </c>
      <c r="I10649" t="s">
        <v>36</v>
      </c>
      <c r="J10649">
        <v>7911.9</v>
      </c>
      <c r="K10649">
        <v>791.19</v>
      </c>
      <c r="L10649">
        <v>10</v>
      </c>
      <c r="M10649" s="1">
        <v>45309</v>
      </c>
      <c r="N10649" t="s">
        <v>31</v>
      </c>
      <c r="O10649">
        <v>97.44</v>
      </c>
      <c r="P10649" t="s">
        <v>42</v>
      </c>
      <c r="Q10649" t="s">
        <v>25</v>
      </c>
      <c r="R10649" t="s">
        <v>26</v>
      </c>
      <c r="S10649">
        <v>8009.3399999999992</v>
      </c>
    </row>
    <row r="10650" spans="1:19" x14ac:dyDescent="0.25">
      <c r="A10650">
        <v>9001</v>
      </c>
      <c r="B10650">
        <v>64</v>
      </c>
      <c r="C10650" t="s">
        <v>17</v>
      </c>
      <c r="D10650" t="s">
        <v>18</v>
      </c>
      <c r="E10650" t="s">
        <v>19</v>
      </c>
      <c r="F10650" t="s">
        <v>20</v>
      </c>
      <c r="G10650">
        <v>2</v>
      </c>
      <c r="H10650" t="s">
        <v>29</v>
      </c>
      <c r="I10650" t="s">
        <v>36</v>
      </c>
      <c r="J10650">
        <v>7911.9</v>
      </c>
      <c r="K10650">
        <v>791.19</v>
      </c>
      <c r="L10650">
        <v>10</v>
      </c>
      <c r="M10650" s="1">
        <v>45309</v>
      </c>
      <c r="N10650" t="s">
        <v>31</v>
      </c>
      <c r="O10650">
        <v>97.44</v>
      </c>
      <c r="P10650" t="s">
        <v>24</v>
      </c>
      <c r="Q10650" t="s">
        <v>25</v>
      </c>
      <c r="R10650" t="s">
        <v>26</v>
      </c>
      <c r="S10650">
        <v>8009.3399999999992</v>
      </c>
    </row>
    <row r="10651" spans="1:19" x14ac:dyDescent="0.25">
      <c r="A10651">
        <v>9001</v>
      </c>
      <c r="B10651">
        <v>64</v>
      </c>
      <c r="C10651" t="s">
        <v>17</v>
      </c>
      <c r="D10651" t="s">
        <v>18</v>
      </c>
      <c r="E10651" t="s">
        <v>44</v>
      </c>
      <c r="F10651" t="s">
        <v>45</v>
      </c>
      <c r="G10651">
        <v>3</v>
      </c>
      <c r="H10651" t="s">
        <v>29</v>
      </c>
      <c r="I10651" t="s">
        <v>30</v>
      </c>
      <c r="J10651">
        <v>927.92</v>
      </c>
      <c r="K10651">
        <v>463.96</v>
      </c>
      <c r="L10651">
        <v>2</v>
      </c>
      <c r="M10651" s="1">
        <v>45424</v>
      </c>
      <c r="N10651" t="s">
        <v>37</v>
      </c>
      <c r="O10651">
        <v>5.04</v>
      </c>
      <c r="P10651" t="s">
        <v>32</v>
      </c>
      <c r="Q10651" t="s">
        <v>25</v>
      </c>
      <c r="R10651" t="s">
        <v>33</v>
      </c>
      <c r="S10651">
        <v>932.95999999999992</v>
      </c>
    </row>
    <row r="10652" spans="1:19" x14ac:dyDescent="0.25">
      <c r="A10652">
        <v>9002</v>
      </c>
      <c r="B10652">
        <v>20</v>
      </c>
      <c r="C10652" t="s">
        <v>17</v>
      </c>
      <c r="D10652" t="s">
        <v>18</v>
      </c>
      <c r="E10652" t="s">
        <v>40</v>
      </c>
      <c r="F10652" t="s">
        <v>41</v>
      </c>
      <c r="G10652">
        <v>3</v>
      </c>
      <c r="H10652" t="s">
        <v>29</v>
      </c>
      <c r="I10652" t="s">
        <v>36</v>
      </c>
      <c r="J10652">
        <v>5913.81</v>
      </c>
      <c r="K10652">
        <v>844.83</v>
      </c>
      <c r="L10652">
        <v>7</v>
      </c>
      <c r="M10652" s="1">
        <v>45226</v>
      </c>
      <c r="N10652" t="s">
        <v>37</v>
      </c>
      <c r="O10652">
        <v>46.25</v>
      </c>
      <c r="P10652" t="s">
        <v>32</v>
      </c>
      <c r="Q10652" t="s">
        <v>68</v>
      </c>
      <c r="R10652" t="s">
        <v>33</v>
      </c>
      <c r="S10652">
        <v>5960.06</v>
      </c>
    </row>
    <row r="10653" spans="1:19" x14ac:dyDescent="0.25">
      <c r="A10653">
        <v>9002</v>
      </c>
      <c r="B10653">
        <v>20</v>
      </c>
      <c r="C10653" t="s">
        <v>17</v>
      </c>
      <c r="D10653" t="s">
        <v>18</v>
      </c>
      <c r="E10653" t="s">
        <v>40</v>
      </c>
      <c r="F10653" t="s">
        <v>41</v>
      </c>
      <c r="G10653">
        <v>3</v>
      </c>
      <c r="H10653" t="s">
        <v>29</v>
      </c>
      <c r="I10653" t="s">
        <v>36</v>
      </c>
      <c r="J10653">
        <v>5913.81</v>
      </c>
      <c r="K10653">
        <v>844.83</v>
      </c>
      <c r="L10653">
        <v>7</v>
      </c>
      <c r="M10653" s="1">
        <v>45226</v>
      </c>
      <c r="N10653" t="s">
        <v>37</v>
      </c>
      <c r="O10653">
        <v>46.25</v>
      </c>
      <c r="P10653" t="s">
        <v>24</v>
      </c>
      <c r="Q10653" t="s">
        <v>68</v>
      </c>
      <c r="R10653" t="s">
        <v>33</v>
      </c>
      <c r="S10653">
        <v>5960.06</v>
      </c>
    </row>
    <row r="10654" spans="1:19" x14ac:dyDescent="0.25">
      <c r="A10654">
        <v>9003</v>
      </c>
      <c r="B10654">
        <v>68</v>
      </c>
      <c r="C10654" t="s">
        <v>39</v>
      </c>
      <c r="D10654" t="s">
        <v>18</v>
      </c>
      <c r="E10654" t="s">
        <v>19</v>
      </c>
      <c r="F10654" t="s">
        <v>20</v>
      </c>
      <c r="G10654">
        <v>2</v>
      </c>
      <c r="H10654" t="s">
        <v>29</v>
      </c>
      <c r="I10654" t="s">
        <v>43</v>
      </c>
      <c r="J10654">
        <v>7911.9</v>
      </c>
      <c r="K10654">
        <v>791.19</v>
      </c>
      <c r="L10654">
        <v>10</v>
      </c>
      <c r="M10654" s="1">
        <v>45402</v>
      </c>
      <c r="N10654" t="s">
        <v>31</v>
      </c>
      <c r="O10654">
        <v>44.08</v>
      </c>
      <c r="P10654" t="s">
        <v>42</v>
      </c>
      <c r="Q10654" t="s">
        <v>25</v>
      </c>
      <c r="R10654" t="s">
        <v>26</v>
      </c>
      <c r="S10654">
        <v>7955.98</v>
      </c>
    </row>
    <row r="10655" spans="1:19" x14ac:dyDescent="0.25">
      <c r="A10655">
        <v>9003</v>
      </c>
      <c r="B10655">
        <v>68</v>
      </c>
      <c r="C10655" t="s">
        <v>39</v>
      </c>
      <c r="D10655" t="s">
        <v>18</v>
      </c>
      <c r="E10655" t="s">
        <v>19</v>
      </c>
      <c r="F10655" t="s">
        <v>20</v>
      </c>
      <c r="G10655">
        <v>2</v>
      </c>
      <c r="H10655" t="s">
        <v>29</v>
      </c>
      <c r="I10655" t="s">
        <v>43</v>
      </c>
      <c r="J10655">
        <v>7911.9</v>
      </c>
      <c r="K10655">
        <v>791.19</v>
      </c>
      <c r="L10655">
        <v>10</v>
      </c>
      <c r="M10655" s="1">
        <v>45402</v>
      </c>
      <c r="N10655" t="s">
        <v>31</v>
      </c>
      <c r="O10655">
        <v>44.08</v>
      </c>
      <c r="P10655" t="s">
        <v>24</v>
      </c>
      <c r="Q10655" t="s">
        <v>25</v>
      </c>
      <c r="R10655" t="s">
        <v>26</v>
      </c>
      <c r="S10655">
        <v>7955.98</v>
      </c>
    </row>
    <row r="10656" spans="1:19" x14ac:dyDescent="0.25">
      <c r="A10656">
        <v>9006</v>
      </c>
      <c r="B10656">
        <v>33</v>
      </c>
      <c r="C10656" t="s">
        <v>39</v>
      </c>
      <c r="D10656" t="s">
        <v>34</v>
      </c>
      <c r="E10656" t="s">
        <v>40</v>
      </c>
      <c r="F10656" t="s">
        <v>41</v>
      </c>
      <c r="G10656">
        <v>3</v>
      </c>
      <c r="H10656" t="s">
        <v>29</v>
      </c>
      <c r="I10656" t="s">
        <v>36</v>
      </c>
      <c r="J10656">
        <v>1689.66</v>
      </c>
      <c r="K10656">
        <v>844.83</v>
      </c>
      <c r="L10656">
        <v>2</v>
      </c>
      <c r="M10656" s="1">
        <v>45392</v>
      </c>
      <c r="N10656" t="s">
        <v>23</v>
      </c>
      <c r="O10656">
        <v>84.23</v>
      </c>
      <c r="P10656" t="s">
        <v>42</v>
      </c>
      <c r="Q10656" t="s">
        <v>67</v>
      </c>
      <c r="R10656" t="s">
        <v>33</v>
      </c>
      <c r="S10656">
        <v>1773.89</v>
      </c>
    </row>
    <row r="10657" spans="1:19" x14ac:dyDescent="0.25">
      <c r="A10657">
        <v>9006</v>
      </c>
      <c r="B10657">
        <v>33</v>
      </c>
      <c r="C10657" t="s">
        <v>39</v>
      </c>
      <c r="D10657" t="s">
        <v>34</v>
      </c>
      <c r="E10657" t="s">
        <v>40</v>
      </c>
      <c r="F10657" t="s">
        <v>41</v>
      </c>
      <c r="G10657">
        <v>3</v>
      </c>
      <c r="H10657" t="s">
        <v>29</v>
      </c>
      <c r="I10657" t="s">
        <v>36</v>
      </c>
      <c r="J10657">
        <v>1689.66</v>
      </c>
      <c r="K10657">
        <v>844.83</v>
      </c>
      <c r="L10657">
        <v>2</v>
      </c>
      <c r="M10657" s="1">
        <v>45392</v>
      </c>
      <c r="N10657" t="s">
        <v>23</v>
      </c>
      <c r="O10657">
        <v>84.23</v>
      </c>
      <c r="P10657" t="s">
        <v>32</v>
      </c>
      <c r="Q10657" t="s">
        <v>67</v>
      </c>
      <c r="R10657" t="s">
        <v>33</v>
      </c>
      <c r="S10657">
        <v>1773.89</v>
      </c>
    </row>
    <row r="10658" spans="1:19" x14ac:dyDescent="0.25">
      <c r="A10658">
        <v>9008</v>
      </c>
      <c r="B10658">
        <v>43</v>
      </c>
      <c r="C10658" t="s">
        <v>17</v>
      </c>
      <c r="D10658" t="s">
        <v>18</v>
      </c>
      <c r="E10658" t="s">
        <v>40</v>
      </c>
      <c r="F10658" t="s">
        <v>41</v>
      </c>
      <c r="G10658">
        <v>3</v>
      </c>
      <c r="H10658" t="s">
        <v>29</v>
      </c>
      <c r="I10658" t="s">
        <v>30</v>
      </c>
      <c r="J10658">
        <v>6758.64</v>
      </c>
      <c r="K10658">
        <v>844.83</v>
      </c>
      <c r="L10658">
        <v>8</v>
      </c>
      <c r="M10658" s="1">
        <v>45335</v>
      </c>
      <c r="N10658" t="s">
        <v>37</v>
      </c>
      <c r="O10658">
        <v>86.79</v>
      </c>
      <c r="P10658" t="s">
        <v>24</v>
      </c>
      <c r="Q10658" t="s">
        <v>67</v>
      </c>
      <c r="R10658" t="s">
        <v>33</v>
      </c>
      <c r="S10658">
        <v>6845.43</v>
      </c>
    </row>
    <row r="10659" spans="1:19" x14ac:dyDescent="0.25">
      <c r="A10659">
        <v>9008</v>
      </c>
      <c r="B10659">
        <v>43</v>
      </c>
      <c r="C10659" t="s">
        <v>17</v>
      </c>
      <c r="D10659" t="s">
        <v>18</v>
      </c>
      <c r="E10659" t="s">
        <v>40</v>
      </c>
      <c r="F10659" t="s">
        <v>41</v>
      </c>
      <c r="G10659">
        <v>3</v>
      </c>
      <c r="H10659" t="s">
        <v>29</v>
      </c>
      <c r="I10659" t="s">
        <v>30</v>
      </c>
      <c r="J10659">
        <v>6758.64</v>
      </c>
      <c r="K10659">
        <v>844.83</v>
      </c>
      <c r="L10659">
        <v>8</v>
      </c>
      <c r="M10659" s="1">
        <v>45335</v>
      </c>
      <c r="N10659" t="s">
        <v>37</v>
      </c>
      <c r="O10659">
        <v>86.79</v>
      </c>
      <c r="P10659" t="s">
        <v>32</v>
      </c>
      <c r="Q10659" t="s">
        <v>67</v>
      </c>
      <c r="R10659" t="s">
        <v>33</v>
      </c>
      <c r="S10659">
        <v>6845.43</v>
      </c>
    </row>
    <row r="10660" spans="1:19" x14ac:dyDescent="0.25">
      <c r="A10660">
        <v>9009</v>
      </c>
      <c r="B10660">
        <v>80</v>
      </c>
      <c r="C10660" t="s">
        <v>17</v>
      </c>
      <c r="D10660" t="s">
        <v>18</v>
      </c>
      <c r="E10660" t="s">
        <v>40</v>
      </c>
      <c r="F10660" t="s">
        <v>41</v>
      </c>
      <c r="G10660">
        <v>3</v>
      </c>
      <c r="H10660" t="s">
        <v>21</v>
      </c>
      <c r="I10660" t="s">
        <v>22</v>
      </c>
      <c r="J10660">
        <v>5068.9799999999996</v>
      </c>
      <c r="K10660">
        <v>844.83</v>
      </c>
      <c r="L10660">
        <v>6</v>
      </c>
      <c r="M10660" s="1">
        <v>45504</v>
      </c>
      <c r="N10660" t="s">
        <v>37</v>
      </c>
      <c r="O10660">
        <v>43.05</v>
      </c>
      <c r="P10660" t="s">
        <v>42</v>
      </c>
      <c r="Q10660" t="s">
        <v>25</v>
      </c>
      <c r="R10660" t="s">
        <v>33</v>
      </c>
      <c r="S10660">
        <v>5112.03</v>
      </c>
    </row>
    <row r="10661" spans="1:19" x14ac:dyDescent="0.25">
      <c r="A10661">
        <v>9009</v>
      </c>
      <c r="B10661">
        <v>80</v>
      </c>
      <c r="C10661" t="s">
        <v>17</v>
      </c>
      <c r="D10661" t="s">
        <v>18</v>
      </c>
      <c r="E10661" t="s">
        <v>40</v>
      </c>
      <c r="F10661" t="s">
        <v>41</v>
      </c>
      <c r="G10661">
        <v>3</v>
      </c>
      <c r="H10661" t="s">
        <v>21</v>
      </c>
      <c r="I10661" t="s">
        <v>22</v>
      </c>
      <c r="J10661">
        <v>5068.9799999999996</v>
      </c>
      <c r="K10661">
        <v>844.83</v>
      </c>
      <c r="L10661">
        <v>6</v>
      </c>
      <c r="M10661" s="1">
        <v>45504</v>
      </c>
      <c r="N10661" t="s">
        <v>37</v>
      </c>
      <c r="O10661">
        <v>43.05</v>
      </c>
      <c r="P10661" t="s">
        <v>24</v>
      </c>
      <c r="Q10661" t="s">
        <v>25</v>
      </c>
      <c r="R10661" t="s">
        <v>33</v>
      </c>
      <c r="S10661">
        <v>5112.03</v>
      </c>
    </row>
    <row r="10662" spans="1:19" x14ac:dyDescent="0.25">
      <c r="A10662">
        <v>9011</v>
      </c>
      <c r="B10662">
        <v>53</v>
      </c>
      <c r="C10662" t="s">
        <v>17</v>
      </c>
      <c r="D10662" t="s">
        <v>34</v>
      </c>
      <c r="E10662" t="s">
        <v>19</v>
      </c>
      <c r="F10662" t="s">
        <v>20</v>
      </c>
      <c r="G10662">
        <v>2</v>
      </c>
      <c r="H10662" t="s">
        <v>21</v>
      </c>
      <c r="I10662" t="s">
        <v>36</v>
      </c>
      <c r="J10662">
        <v>6329.52</v>
      </c>
      <c r="K10662">
        <v>791.19</v>
      </c>
      <c r="L10662">
        <v>8</v>
      </c>
      <c r="M10662" s="1">
        <v>45406</v>
      </c>
      <c r="N10662" t="s">
        <v>23</v>
      </c>
      <c r="O10662">
        <v>23.24</v>
      </c>
      <c r="P10662" t="s">
        <v>32</v>
      </c>
      <c r="Q10662" t="s">
        <v>25</v>
      </c>
      <c r="R10662" t="s">
        <v>26</v>
      </c>
      <c r="S10662">
        <v>6352.76</v>
      </c>
    </row>
    <row r="10663" spans="1:19" x14ac:dyDescent="0.25">
      <c r="A10663">
        <v>9011</v>
      </c>
      <c r="B10663">
        <v>53</v>
      </c>
      <c r="C10663" t="s">
        <v>17</v>
      </c>
      <c r="D10663" t="s">
        <v>18</v>
      </c>
      <c r="E10663" t="s">
        <v>27</v>
      </c>
      <c r="F10663" t="s">
        <v>28</v>
      </c>
      <c r="G10663">
        <v>3</v>
      </c>
      <c r="H10663" t="s">
        <v>21</v>
      </c>
      <c r="I10663" t="s">
        <v>30</v>
      </c>
      <c r="J10663">
        <v>1482.18</v>
      </c>
      <c r="K10663">
        <v>247.03</v>
      </c>
      <c r="L10663">
        <v>6</v>
      </c>
      <c r="M10663" s="1">
        <v>45420</v>
      </c>
      <c r="N10663" t="s">
        <v>37</v>
      </c>
      <c r="O10663">
        <v>39.17</v>
      </c>
      <c r="P10663" t="s">
        <v>32</v>
      </c>
      <c r="Q10663" t="s">
        <v>25</v>
      </c>
      <c r="R10663" t="s">
        <v>33</v>
      </c>
      <c r="S10663">
        <v>1521.3500000000001</v>
      </c>
    </row>
    <row r="10664" spans="1:19" x14ac:dyDescent="0.25">
      <c r="A10664">
        <v>9011</v>
      </c>
      <c r="B10664">
        <v>53</v>
      </c>
      <c r="C10664" t="s">
        <v>17</v>
      </c>
      <c r="D10664" t="s">
        <v>18</v>
      </c>
      <c r="E10664" t="s">
        <v>27</v>
      </c>
      <c r="F10664" t="s">
        <v>28</v>
      </c>
      <c r="G10664">
        <v>3</v>
      </c>
      <c r="H10664" t="s">
        <v>21</v>
      </c>
      <c r="I10664" t="s">
        <v>30</v>
      </c>
      <c r="J10664">
        <v>1482.18</v>
      </c>
      <c r="K10664">
        <v>247.03</v>
      </c>
      <c r="L10664">
        <v>6</v>
      </c>
      <c r="M10664" s="1">
        <v>45420</v>
      </c>
      <c r="N10664" t="s">
        <v>37</v>
      </c>
      <c r="O10664">
        <v>39.17</v>
      </c>
      <c r="P10664" t="s">
        <v>24</v>
      </c>
      <c r="Q10664" t="s">
        <v>25</v>
      </c>
      <c r="R10664" t="s">
        <v>33</v>
      </c>
      <c r="S10664">
        <v>1521.3500000000001</v>
      </c>
    </row>
    <row r="10665" spans="1:19" x14ac:dyDescent="0.25">
      <c r="A10665">
        <v>9011</v>
      </c>
      <c r="B10665">
        <v>53</v>
      </c>
      <c r="C10665" t="s">
        <v>17</v>
      </c>
      <c r="D10665" t="s">
        <v>18</v>
      </c>
      <c r="E10665" t="s">
        <v>44</v>
      </c>
      <c r="F10665" t="s">
        <v>45</v>
      </c>
      <c r="G10665">
        <v>3</v>
      </c>
      <c r="H10665" t="s">
        <v>21</v>
      </c>
      <c r="I10665" t="s">
        <v>22</v>
      </c>
      <c r="J10665">
        <v>1391.88</v>
      </c>
      <c r="K10665">
        <v>463.96</v>
      </c>
      <c r="L10665">
        <v>3</v>
      </c>
      <c r="M10665" s="1">
        <v>45530</v>
      </c>
      <c r="N10665" t="s">
        <v>31</v>
      </c>
      <c r="O10665">
        <v>56.12</v>
      </c>
      <c r="P10665" t="s">
        <v>42</v>
      </c>
      <c r="Q10665" t="s">
        <v>25</v>
      </c>
      <c r="R10665" t="s">
        <v>33</v>
      </c>
      <c r="S10665">
        <v>1448</v>
      </c>
    </row>
    <row r="10666" spans="1:19" x14ac:dyDescent="0.25">
      <c r="A10666">
        <v>9011</v>
      </c>
      <c r="B10666">
        <v>53</v>
      </c>
      <c r="C10666" t="s">
        <v>17</v>
      </c>
      <c r="D10666" t="s">
        <v>18</v>
      </c>
      <c r="E10666" t="s">
        <v>44</v>
      </c>
      <c r="F10666" t="s">
        <v>45</v>
      </c>
      <c r="G10666">
        <v>3</v>
      </c>
      <c r="H10666" t="s">
        <v>21</v>
      </c>
      <c r="I10666" t="s">
        <v>22</v>
      </c>
      <c r="J10666">
        <v>1391.88</v>
      </c>
      <c r="K10666">
        <v>463.96</v>
      </c>
      <c r="L10666">
        <v>3</v>
      </c>
      <c r="M10666" s="1">
        <v>45530</v>
      </c>
      <c r="N10666" t="s">
        <v>31</v>
      </c>
      <c r="O10666">
        <v>56.12</v>
      </c>
      <c r="P10666" t="s">
        <v>32</v>
      </c>
      <c r="Q10666" t="s">
        <v>25</v>
      </c>
      <c r="R10666" t="s">
        <v>33</v>
      </c>
      <c r="S10666">
        <v>1448</v>
      </c>
    </row>
    <row r="10667" spans="1:19" x14ac:dyDescent="0.25">
      <c r="A10667">
        <v>9012</v>
      </c>
      <c r="B10667">
        <v>32</v>
      </c>
      <c r="C10667" t="s">
        <v>17</v>
      </c>
      <c r="D10667" t="s">
        <v>18</v>
      </c>
      <c r="E10667" t="s">
        <v>44</v>
      </c>
      <c r="F10667" t="s">
        <v>45</v>
      </c>
      <c r="G10667">
        <v>3</v>
      </c>
      <c r="H10667" t="s">
        <v>21</v>
      </c>
      <c r="I10667" t="s">
        <v>22</v>
      </c>
      <c r="J10667">
        <v>4175.6400000000003</v>
      </c>
      <c r="K10667">
        <v>463.96</v>
      </c>
      <c r="L10667">
        <v>9</v>
      </c>
      <c r="M10667" s="1">
        <v>45538</v>
      </c>
      <c r="N10667" t="s">
        <v>37</v>
      </c>
      <c r="O10667">
        <v>44.74</v>
      </c>
      <c r="P10667" t="s">
        <v>42</v>
      </c>
      <c r="Q10667" t="s">
        <v>67</v>
      </c>
      <c r="R10667" t="s">
        <v>33</v>
      </c>
      <c r="S10667">
        <v>4220.38</v>
      </c>
    </row>
    <row r="10668" spans="1:19" x14ac:dyDescent="0.25">
      <c r="A10668">
        <v>9013</v>
      </c>
      <c r="B10668">
        <v>21</v>
      </c>
      <c r="C10668" t="s">
        <v>17</v>
      </c>
      <c r="D10668" t="s">
        <v>18</v>
      </c>
      <c r="E10668" t="s">
        <v>40</v>
      </c>
      <c r="F10668" t="s">
        <v>41</v>
      </c>
      <c r="G10668">
        <v>3</v>
      </c>
      <c r="H10668" t="s">
        <v>21</v>
      </c>
      <c r="I10668" t="s">
        <v>22</v>
      </c>
      <c r="J10668">
        <v>8448.2999999999993</v>
      </c>
      <c r="K10668">
        <v>844.83</v>
      </c>
      <c r="L10668">
        <v>10</v>
      </c>
      <c r="M10668" s="1">
        <v>45318</v>
      </c>
      <c r="N10668" t="s">
        <v>31</v>
      </c>
      <c r="O10668">
        <v>46.58</v>
      </c>
      <c r="P10668" t="s">
        <v>32</v>
      </c>
      <c r="Q10668" t="s">
        <v>68</v>
      </c>
      <c r="R10668" t="s">
        <v>33</v>
      </c>
      <c r="S10668">
        <v>8494.8799999999992</v>
      </c>
    </row>
    <row r="10669" spans="1:19" x14ac:dyDescent="0.25">
      <c r="A10669">
        <v>9015</v>
      </c>
      <c r="B10669">
        <v>77</v>
      </c>
      <c r="C10669" t="s">
        <v>17</v>
      </c>
      <c r="D10669" t="s">
        <v>18</v>
      </c>
      <c r="E10669" t="s">
        <v>27</v>
      </c>
      <c r="F10669" t="s">
        <v>28</v>
      </c>
      <c r="G10669">
        <v>3</v>
      </c>
      <c r="H10669" t="s">
        <v>29</v>
      </c>
      <c r="I10669" t="s">
        <v>43</v>
      </c>
      <c r="J10669">
        <v>741.09</v>
      </c>
      <c r="K10669">
        <v>247.03</v>
      </c>
      <c r="L10669">
        <v>3</v>
      </c>
      <c r="M10669" s="1">
        <v>45285</v>
      </c>
      <c r="N10669" t="s">
        <v>37</v>
      </c>
      <c r="O10669">
        <v>48.32</v>
      </c>
      <c r="P10669" t="s">
        <v>32</v>
      </c>
      <c r="Q10669" t="s">
        <v>25</v>
      </c>
      <c r="R10669" t="s">
        <v>33</v>
      </c>
      <c r="S10669">
        <v>789.41000000000008</v>
      </c>
    </row>
    <row r="10670" spans="1:19" x14ac:dyDescent="0.25">
      <c r="A10670">
        <v>9015</v>
      </c>
      <c r="B10670">
        <v>77</v>
      </c>
      <c r="C10670" t="s">
        <v>17</v>
      </c>
      <c r="D10670" t="s">
        <v>18</v>
      </c>
      <c r="E10670" t="s">
        <v>27</v>
      </c>
      <c r="F10670" t="s">
        <v>28</v>
      </c>
      <c r="G10670">
        <v>3</v>
      </c>
      <c r="H10670" t="s">
        <v>29</v>
      </c>
      <c r="I10670" t="s">
        <v>43</v>
      </c>
      <c r="J10670">
        <v>741.09</v>
      </c>
      <c r="K10670">
        <v>247.03</v>
      </c>
      <c r="L10670">
        <v>3</v>
      </c>
      <c r="M10670" s="1">
        <v>45285</v>
      </c>
      <c r="N10670" t="s">
        <v>37</v>
      </c>
      <c r="O10670">
        <v>48.32</v>
      </c>
      <c r="P10670" t="s">
        <v>24</v>
      </c>
      <c r="Q10670" t="s">
        <v>25</v>
      </c>
      <c r="R10670" t="s">
        <v>33</v>
      </c>
      <c r="S10670">
        <v>789.41000000000008</v>
      </c>
    </row>
    <row r="10671" spans="1:19" x14ac:dyDescent="0.25">
      <c r="A10671">
        <v>9016</v>
      </c>
      <c r="B10671">
        <v>61</v>
      </c>
      <c r="C10671" t="s">
        <v>39</v>
      </c>
      <c r="D10671" t="s">
        <v>18</v>
      </c>
      <c r="E10671" t="s">
        <v>19</v>
      </c>
      <c r="F10671" t="s">
        <v>35</v>
      </c>
      <c r="G10671">
        <v>5</v>
      </c>
      <c r="H10671" t="s">
        <v>29</v>
      </c>
      <c r="I10671" t="s">
        <v>30</v>
      </c>
      <c r="J10671">
        <v>83</v>
      </c>
      <c r="K10671">
        <v>20.75</v>
      </c>
      <c r="L10671">
        <v>4</v>
      </c>
      <c r="M10671" s="1">
        <v>45193</v>
      </c>
      <c r="N10671" t="s">
        <v>37</v>
      </c>
      <c r="O10671">
        <v>107.39</v>
      </c>
      <c r="P10671" t="s">
        <v>32</v>
      </c>
      <c r="Q10671" t="s">
        <v>25</v>
      </c>
      <c r="R10671" t="s">
        <v>38</v>
      </c>
      <c r="S10671">
        <v>190.39</v>
      </c>
    </row>
    <row r="10672" spans="1:19" x14ac:dyDescent="0.25">
      <c r="A10672">
        <v>9016</v>
      </c>
      <c r="B10672">
        <v>61</v>
      </c>
      <c r="C10672" t="s">
        <v>39</v>
      </c>
      <c r="D10672" t="s">
        <v>18</v>
      </c>
      <c r="E10672" t="s">
        <v>19</v>
      </c>
      <c r="F10672" t="s">
        <v>35</v>
      </c>
      <c r="G10672">
        <v>5</v>
      </c>
      <c r="H10672" t="s">
        <v>29</v>
      </c>
      <c r="I10672" t="s">
        <v>30</v>
      </c>
      <c r="J10672">
        <v>83</v>
      </c>
      <c r="K10672">
        <v>20.75</v>
      </c>
      <c r="L10672">
        <v>4</v>
      </c>
      <c r="M10672" s="1">
        <v>45193</v>
      </c>
      <c r="N10672" t="s">
        <v>37</v>
      </c>
      <c r="O10672">
        <v>107.39</v>
      </c>
      <c r="P10672" t="s">
        <v>42</v>
      </c>
      <c r="Q10672" t="s">
        <v>25</v>
      </c>
      <c r="R10672" t="s">
        <v>38</v>
      </c>
      <c r="S10672">
        <v>190.39</v>
      </c>
    </row>
    <row r="10673" spans="1:19" x14ac:dyDescent="0.25">
      <c r="A10673">
        <v>9016</v>
      </c>
      <c r="B10673">
        <v>61</v>
      </c>
      <c r="C10673" t="s">
        <v>39</v>
      </c>
      <c r="D10673" t="s">
        <v>18</v>
      </c>
      <c r="E10673" t="s">
        <v>44</v>
      </c>
      <c r="F10673" t="s">
        <v>45</v>
      </c>
      <c r="G10673">
        <v>3</v>
      </c>
      <c r="H10673" t="s">
        <v>29</v>
      </c>
      <c r="I10673" t="s">
        <v>30</v>
      </c>
      <c r="J10673">
        <v>3711.68</v>
      </c>
      <c r="K10673">
        <v>463.96</v>
      </c>
      <c r="L10673">
        <v>8</v>
      </c>
      <c r="M10673" s="1">
        <v>45403</v>
      </c>
      <c r="N10673" t="s">
        <v>31</v>
      </c>
      <c r="O10673">
        <v>53.31</v>
      </c>
      <c r="P10673" t="s">
        <v>42</v>
      </c>
      <c r="Q10673" t="s">
        <v>25</v>
      </c>
      <c r="R10673" t="s">
        <v>33</v>
      </c>
      <c r="S10673">
        <v>3764.99</v>
      </c>
    </row>
    <row r="10674" spans="1:19" x14ac:dyDescent="0.25">
      <c r="A10674">
        <v>9016</v>
      </c>
      <c r="B10674">
        <v>61</v>
      </c>
      <c r="C10674" t="s">
        <v>39</v>
      </c>
      <c r="D10674" t="s">
        <v>18</v>
      </c>
      <c r="E10674" t="s">
        <v>44</v>
      </c>
      <c r="F10674" t="s">
        <v>45</v>
      </c>
      <c r="G10674">
        <v>3</v>
      </c>
      <c r="H10674" t="s">
        <v>29</v>
      </c>
      <c r="I10674" t="s">
        <v>30</v>
      </c>
      <c r="J10674">
        <v>3711.68</v>
      </c>
      <c r="K10674">
        <v>463.96</v>
      </c>
      <c r="L10674">
        <v>8</v>
      </c>
      <c r="M10674" s="1">
        <v>45403</v>
      </c>
      <c r="N10674" t="s">
        <v>31</v>
      </c>
      <c r="O10674">
        <v>53.31</v>
      </c>
      <c r="P10674" t="s">
        <v>32</v>
      </c>
      <c r="Q10674" t="s">
        <v>25</v>
      </c>
      <c r="R10674" t="s">
        <v>33</v>
      </c>
      <c r="S10674">
        <v>3764.99</v>
      </c>
    </row>
    <row r="10675" spans="1:19" x14ac:dyDescent="0.25">
      <c r="A10675">
        <v>9017</v>
      </c>
      <c r="B10675">
        <v>51</v>
      </c>
      <c r="C10675" t="s">
        <v>17</v>
      </c>
      <c r="D10675" t="s">
        <v>18</v>
      </c>
      <c r="E10675" t="s">
        <v>44</v>
      </c>
      <c r="F10675" t="s">
        <v>45</v>
      </c>
      <c r="G10675">
        <v>3</v>
      </c>
      <c r="H10675" t="s">
        <v>29</v>
      </c>
      <c r="I10675" t="s">
        <v>22</v>
      </c>
      <c r="J10675">
        <v>927.92</v>
      </c>
      <c r="K10675">
        <v>463.96</v>
      </c>
      <c r="L10675">
        <v>2</v>
      </c>
      <c r="M10675" s="1">
        <v>45375</v>
      </c>
      <c r="N10675" t="s">
        <v>23</v>
      </c>
      <c r="O10675">
        <v>91.7</v>
      </c>
      <c r="P10675" t="s">
        <v>24</v>
      </c>
      <c r="Q10675" t="s">
        <v>25</v>
      </c>
      <c r="R10675" t="s">
        <v>33</v>
      </c>
      <c r="S10675">
        <v>1019.62</v>
      </c>
    </row>
    <row r="10676" spans="1:19" x14ac:dyDescent="0.25">
      <c r="A10676">
        <v>9018</v>
      </c>
      <c r="B10676">
        <v>60</v>
      </c>
      <c r="C10676" t="s">
        <v>17</v>
      </c>
      <c r="D10676" t="s">
        <v>18</v>
      </c>
      <c r="E10676" t="s">
        <v>40</v>
      </c>
      <c r="F10676" t="s">
        <v>41</v>
      </c>
      <c r="G10676">
        <v>3</v>
      </c>
      <c r="H10676" t="s">
        <v>29</v>
      </c>
      <c r="I10676" t="s">
        <v>22</v>
      </c>
      <c r="J10676">
        <v>2534.4899999999998</v>
      </c>
      <c r="K10676">
        <v>844.83</v>
      </c>
      <c r="L10676">
        <v>3</v>
      </c>
      <c r="M10676" s="1">
        <v>45275</v>
      </c>
      <c r="N10676" t="s">
        <v>23</v>
      </c>
      <c r="O10676">
        <v>84.03</v>
      </c>
      <c r="P10676" t="s">
        <v>32</v>
      </c>
      <c r="Q10676" t="s">
        <v>25</v>
      </c>
      <c r="R10676" t="s">
        <v>33</v>
      </c>
      <c r="S10676">
        <v>2618.52</v>
      </c>
    </row>
    <row r="10677" spans="1:19" x14ac:dyDescent="0.25">
      <c r="A10677">
        <v>9018</v>
      </c>
      <c r="B10677">
        <v>60</v>
      </c>
      <c r="C10677" t="s">
        <v>17</v>
      </c>
      <c r="D10677" t="s">
        <v>18</v>
      </c>
      <c r="E10677" t="s">
        <v>40</v>
      </c>
      <c r="F10677" t="s">
        <v>41</v>
      </c>
      <c r="G10677">
        <v>3</v>
      </c>
      <c r="H10677" t="s">
        <v>29</v>
      </c>
      <c r="I10677" t="s">
        <v>22</v>
      </c>
      <c r="J10677">
        <v>2534.4899999999998</v>
      </c>
      <c r="K10677">
        <v>844.83</v>
      </c>
      <c r="L10677">
        <v>3</v>
      </c>
      <c r="M10677" s="1">
        <v>45275</v>
      </c>
      <c r="N10677" t="s">
        <v>23</v>
      </c>
      <c r="O10677">
        <v>84.03</v>
      </c>
      <c r="P10677" t="s">
        <v>24</v>
      </c>
      <c r="Q10677" t="s">
        <v>25</v>
      </c>
      <c r="R10677" t="s">
        <v>33</v>
      </c>
      <c r="S10677">
        <v>2618.52</v>
      </c>
    </row>
    <row r="10678" spans="1:19" x14ac:dyDescent="0.25">
      <c r="A10678">
        <v>9019</v>
      </c>
      <c r="B10678">
        <v>72</v>
      </c>
      <c r="C10678" t="s">
        <v>39</v>
      </c>
      <c r="D10678" t="s">
        <v>34</v>
      </c>
      <c r="E10678" t="s">
        <v>19</v>
      </c>
      <c r="F10678" t="s">
        <v>20</v>
      </c>
      <c r="G10678">
        <v>2</v>
      </c>
      <c r="H10678" t="s">
        <v>29</v>
      </c>
      <c r="I10678" t="s">
        <v>43</v>
      </c>
      <c r="J10678">
        <v>7120.71</v>
      </c>
      <c r="K10678">
        <v>791.19</v>
      </c>
      <c r="L10678">
        <v>9</v>
      </c>
      <c r="M10678" s="1">
        <v>45199</v>
      </c>
      <c r="N10678" t="s">
        <v>23</v>
      </c>
      <c r="O10678">
        <v>23.47</v>
      </c>
      <c r="P10678" t="s">
        <v>32</v>
      </c>
      <c r="Q10678" t="s">
        <v>25</v>
      </c>
      <c r="R10678" t="s">
        <v>26</v>
      </c>
      <c r="S10678">
        <v>7144.18</v>
      </c>
    </row>
    <row r="10679" spans="1:19" x14ac:dyDescent="0.25">
      <c r="A10679">
        <v>9019</v>
      </c>
      <c r="B10679">
        <v>72</v>
      </c>
      <c r="C10679" t="s">
        <v>39</v>
      </c>
      <c r="D10679" t="s">
        <v>34</v>
      </c>
      <c r="E10679" t="s">
        <v>19</v>
      </c>
      <c r="F10679" t="s">
        <v>20</v>
      </c>
      <c r="G10679">
        <v>2</v>
      </c>
      <c r="H10679" t="s">
        <v>29</v>
      </c>
      <c r="I10679" t="s">
        <v>43</v>
      </c>
      <c r="J10679">
        <v>7120.71</v>
      </c>
      <c r="K10679">
        <v>791.19</v>
      </c>
      <c r="L10679">
        <v>9</v>
      </c>
      <c r="M10679" s="1">
        <v>45199</v>
      </c>
      <c r="N10679" t="s">
        <v>23</v>
      </c>
      <c r="O10679">
        <v>23.47</v>
      </c>
      <c r="P10679" t="s">
        <v>24</v>
      </c>
      <c r="Q10679" t="s">
        <v>25</v>
      </c>
      <c r="R10679" t="s">
        <v>26</v>
      </c>
      <c r="S10679">
        <v>7144.18</v>
      </c>
    </row>
    <row r="10680" spans="1:19" x14ac:dyDescent="0.25">
      <c r="A10680">
        <v>9019</v>
      </c>
      <c r="B10680">
        <v>72</v>
      </c>
      <c r="C10680" t="s">
        <v>39</v>
      </c>
      <c r="D10680" t="s">
        <v>18</v>
      </c>
      <c r="E10680" t="s">
        <v>40</v>
      </c>
      <c r="F10680" t="s">
        <v>41</v>
      </c>
      <c r="G10680">
        <v>3</v>
      </c>
      <c r="H10680" t="s">
        <v>29</v>
      </c>
      <c r="I10680" t="s">
        <v>30</v>
      </c>
      <c r="J10680">
        <v>844.83</v>
      </c>
      <c r="K10680">
        <v>844.83</v>
      </c>
      <c r="L10680">
        <v>1</v>
      </c>
      <c r="M10680" s="1">
        <v>45322</v>
      </c>
      <c r="N10680" t="s">
        <v>37</v>
      </c>
      <c r="O10680">
        <v>73.17</v>
      </c>
      <c r="P10680" t="s">
        <v>32</v>
      </c>
      <c r="Q10680" t="s">
        <v>25</v>
      </c>
      <c r="R10680" t="s">
        <v>33</v>
      </c>
      <c r="S10680">
        <v>918</v>
      </c>
    </row>
    <row r="10681" spans="1:19" x14ac:dyDescent="0.25">
      <c r="A10681">
        <v>9019</v>
      </c>
      <c r="B10681">
        <v>72</v>
      </c>
      <c r="C10681" t="s">
        <v>39</v>
      </c>
      <c r="D10681" t="s">
        <v>18</v>
      </c>
      <c r="E10681" t="s">
        <v>40</v>
      </c>
      <c r="F10681" t="s">
        <v>41</v>
      </c>
      <c r="G10681">
        <v>3</v>
      </c>
      <c r="H10681" t="s">
        <v>29</v>
      </c>
      <c r="I10681" t="s">
        <v>30</v>
      </c>
      <c r="J10681">
        <v>844.83</v>
      </c>
      <c r="K10681">
        <v>844.83</v>
      </c>
      <c r="L10681">
        <v>1</v>
      </c>
      <c r="M10681" s="1">
        <v>45322</v>
      </c>
      <c r="N10681" t="s">
        <v>37</v>
      </c>
      <c r="O10681">
        <v>73.17</v>
      </c>
      <c r="P10681" t="s">
        <v>24</v>
      </c>
      <c r="Q10681" t="s">
        <v>25</v>
      </c>
      <c r="R10681" t="s">
        <v>33</v>
      </c>
      <c r="S10681">
        <v>918</v>
      </c>
    </row>
    <row r="10682" spans="1:19" x14ac:dyDescent="0.25">
      <c r="A10682">
        <v>9020</v>
      </c>
      <c r="B10682">
        <v>79</v>
      </c>
      <c r="C10682" t="s">
        <v>17</v>
      </c>
      <c r="D10682" t="s">
        <v>18</v>
      </c>
      <c r="E10682" t="s">
        <v>19</v>
      </c>
      <c r="F10682" t="s">
        <v>20</v>
      </c>
      <c r="G10682">
        <v>2</v>
      </c>
      <c r="H10682" t="s">
        <v>29</v>
      </c>
      <c r="I10682" t="s">
        <v>30</v>
      </c>
      <c r="J10682">
        <v>791.19</v>
      </c>
      <c r="K10682">
        <v>791.19</v>
      </c>
      <c r="L10682">
        <v>1</v>
      </c>
      <c r="M10682" s="1">
        <v>45297</v>
      </c>
      <c r="N10682" t="s">
        <v>23</v>
      </c>
      <c r="O10682">
        <v>59.3</v>
      </c>
      <c r="P10682" t="s">
        <v>24</v>
      </c>
      <c r="Q10682" t="s">
        <v>25</v>
      </c>
      <c r="R10682" t="s">
        <v>26</v>
      </c>
      <c r="S10682">
        <v>850.49</v>
      </c>
    </row>
    <row r="10683" spans="1:19" x14ac:dyDescent="0.25">
      <c r="A10683">
        <v>9020</v>
      </c>
      <c r="B10683">
        <v>79</v>
      </c>
      <c r="C10683" t="s">
        <v>17</v>
      </c>
      <c r="D10683" t="s">
        <v>18</v>
      </c>
      <c r="E10683" t="s">
        <v>19</v>
      </c>
      <c r="F10683" t="s">
        <v>20</v>
      </c>
      <c r="G10683">
        <v>2</v>
      </c>
      <c r="H10683" t="s">
        <v>29</v>
      </c>
      <c r="I10683" t="s">
        <v>30</v>
      </c>
      <c r="J10683">
        <v>791.19</v>
      </c>
      <c r="K10683">
        <v>791.19</v>
      </c>
      <c r="L10683">
        <v>1</v>
      </c>
      <c r="M10683" s="1">
        <v>45297</v>
      </c>
      <c r="N10683" t="s">
        <v>23</v>
      </c>
      <c r="O10683">
        <v>59.3</v>
      </c>
      <c r="P10683" t="s">
        <v>32</v>
      </c>
      <c r="Q10683" t="s">
        <v>25</v>
      </c>
      <c r="R10683" t="s">
        <v>26</v>
      </c>
      <c r="S10683">
        <v>850.49</v>
      </c>
    </row>
    <row r="10684" spans="1:19" x14ac:dyDescent="0.25">
      <c r="A10684">
        <v>9020</v>
      </c>
      <c r="B10684">
        <v>79</v>
      </c>
      <c r="C10684" t="s">
        <v>17</v>
      </c>
      <c r="D10684" t="s">
        <v>34</v>
      </c>
      <c r="E10684" t="s">
        <v>19</v>
      </c>
      <c r="F10684" t="s">
        <v>20</v>
      </c>
      <c r="G10684">
        <v>2</v>
      </c>
      <c r="H10684" t="s">
        <v>29</v>
      </c>
      <c r="I10684" t="s">
        <v>22</v>
      </c>
      <c r="J10684">
        <v>6329.52</v>
      </c>
      <c r="K10684">
        <v>791.19</v>
      </c>
      <c r="L10684">
        <v>8</v>
      </c>
      <c r="M10684" s="1">
        <v>45354</v>
      </c>
      <c r="N10684" t="s">
        <v>31</v>
      </c>
      <c r="O10684">
        <v>35.46</v>
      </c>
      <c r="P10684" t="s">
        <v>32</v>
      </c>
      <c r="Q10684" t="s">
        <v>25</v>
      </c>
      <c r="R10684" t="s">
        <v>26</v>
      </c>
      <c r="S10684">
        <v>6364.9800000000005</v>
      </c>
    </row>
    <row r="10685" spans="1:19" x14ac:dyDescent="0.25">
      <c r="A10685">
        <v>9020</v>
      </c>
      <c r="B10685">
        <v>79</v>
      </c>
      <c r="C10685" t="s">
        <v>17</v>
      </c>
      <c r="D10685" t="s">
        <v>34</v>
      </c>
      <c r="E10685" t="s">
        <v>19</v>
      </c>
      <c r="F10685" t="s">
        <v>20</v>
      </c>
      <c r="G10685">
        <v>2</v>
      </c>
      <c r="H10685" t="s">
        <v>29</v>
      </c>
      <c r="I10685" t="s">
        <v>22</v>
      </c>
      <c r="J10685">
        <v>6329.52</v>
      </c>
      <c r="K10685">
        <v>791.19</v>
      </c>
      <c r="L10685">
        <v>8</v>
      </c>
      <c r="M10685" s="1">
        <v>45354</v>
      </c>
      <c r="N10685" t="s">
        <v>31</v>
      </c>
      <c r="O10685">
        <v>35.46</v>
      </c>
      <c r="P10685" t="s">
        <v>24</v>
      </c>
      <c r="Q10685" t="s">
        <v>25</v>
      </c>
      <c r="R10685" t="s">
        <v>26</v>
      </c>
      <c r="S10685">
        <v>6364.9800000000005</v>
      </c>
    </row>
    <row r="10686" spans="1:19" x14ac:dyDescent="0.25">
      <c r="A10686">
        <v>9020</v>
      </c>
      <c r="B10686">
        <v>79</v>
      </c>
      <c r="C10686" t="s">
        <v>17</v>
      </c>
      <c r="D10686" t="s">
        <v>18</v>
      </c>
      <c r="E10686" t="s">
        <v>44</v>
      </c>
      <c r="F10686" t="s">
        <v>45</v>
      </c>
      <c r="G10686">
        <v>3</v>
      </c>
      <c r="H10686" t="s">
        <v>29</v>
      </c>
      <c r="I10686" t="s">
        <v>43</v>
      </c>
      <c r="J10686">
        <v>927.92</v>
      </c>
      <c r="K10686">
        <v>463.96</v>
      </c>
      <c r="L10686">
        <v>2</v>
      </c>
      <c r="M10686" s="1">
        <v>45409</v>
      </c>
      <c r="N10686" t="s">
        <v>37</v>
      </c>
      <c r="O10686">
        <v>67.569999999999993</v>
      </c>
      <c r="P10686" t="s">
        <v>32</v>
      </c>
      <c r="Q10686" t="s">
        <v>25</v>
      </c>
      <c r="R10686" t="s">
        <v>33</v>
      </c>
      <c r="S10686">
        <v>995.49</v>
      </c>
    </row>
    <row r="10687" spans="1:19" x14ac:dyDescent="0.25">
      <c r="A10687">
        <v>9022</v>
      </c>
      <c r="B10687">
        <v>48</v>
      </c>
      <c r="C10687" t="s">
        <v>17</v>
      </c>
      <c r="D10687" t="s">
        <v>18</v>
      </c>
      <c r="E10687" t="s">
        <v>27</v>
      </c>
      <c r="F10687" t="s">
        <v>28</v>
      </c>
      <c r="G10687">
        <v>3</v>
      </c>
      <c r="H10687" t="s">
        <v>29</v>
      </c>
      <c r="I10687" t="s">
        <v>22</v>
      </c>
      <c r="J10687">
        <v>2223.27</v>
      </c>
      <c r="K10687">
        <v>247.03</v>
      </c>
      <c r="L10687">
        <v>9</v>
      </c>
      <c r="M10687" s="1">
        <v>45333</v>
      </c>
      <c r="N10687" t="s">
        <v>37</v>
      </c>
      <c r="O10687">
        <v>120.77</v>
      </c>
      <c r="P10687" t="s">
        <v>32</v>
      </c>
      <c r="Q10687" t="s">
        <v>67</v>
      </c>
      <c r="R10687" t="s">
        <v>33</v>
      </c>
      <c r="S10687">
        <v>2344.04</v>
      </c>
    </row>
    <row r="10688" spans="1:19" x14ac:dyDescent="0.25">
      <c r="A10688">
        <v>9022</v>
      </c>
      <c r="B10688">
        <v>48</v>
      </c>
      <c r="C10688" t="s">
        <v>17</v>
      </c>
      <c r="D10688" t="s">
        <v>18</v>
      </c>
      <c r="E10688" t="s">
        <v>27</v>
      </c>
      <c r="F10688" t="s">
        <v>28</v>
      </c>
      <c r="G10688">
        <v>3</v>
      </c>
      <c r="H10688" t="s">
        <v>29</v>
      </c>
      <c r="I10688" t="s">
        <v>22</v>
      </c>
      <c r="J10688">
        <v>2223.27</v>
      </c>
      <c r="K10688">
        <v>247.03</v>
      </c>
      <c r="L10688">
        <v>9</v>
      </c>
      <c r="M10688" s="1">
        <v>45333</v>
      </c>
      <c r="N10688" t="s">
        <v>37</v>
      </c>
      <c r="O10688">
        <v>120.77</v>
      </c>
      <c r="P10688" t="s">
        <v>24</v>
      </c>
      <c r="Q10688" t="s">
        <v>67</v>
      </c>
      <c r="R10688" t="s">
        <v>33</v>
      </c>
      <c r="S10688">
        <v>2344.04</v>
      </c>
    </row>
    <row r="10689" spans="1:19" x14ac:dyDescent="0.25">
      <c r="A10689">
        <v>9022</v>
      </c>
      <c r="B10689">
        <v>48</v>
      </c>
      <c r="C10689" t="s">
        <v>17</v>
      </c>
      <c r="D10689" t="s">
        <v>18</v>
      </c>
      <c r="E10689" t="s">
        <v>27</v>
      </c>
      <c r="F10689" t="s">
        <v>28</v>
      </c>
      <c r="G10689">
        <v>3</v>
      </c>
      <c r="H10689" t="s">
        <v>29</v>
      </c>
      <c r="I10689" t="s">
        <v>22</v>
      </c>
      <c r="J10689">
        <v>2223.27</v>
      </c>
      <c r="K10689">
        <v>247.03</v>
      </c>
      <c r="L10689">
        <v>9</v>
      </c>
      <c r="M10689" s="1">
        <v>45333</v>
      </c>
      <c r="N10689" t="s">
        <v>37</v>
      </c>
      <c r="O10689">
        <v>120.77</v>
      </c>
      <c r="P10689" t="s">
        <v>42</v>
      </c>
      <c r="Q10689" t="s">
        <v>67</v>
      </c>
      <c r="R10689" t="s">
        <v>33</v>
      </c>
      <c r="S10689">
        <v>2344.04</v>
      </c>
    </row>
    <row r="10690" spans="1:19" x14ac:dyDescent="0.25">
      <c r="A10690">
        <v>9023</v>
      </c>
      <c r="B10690">
        <v>47</v>
      </c>
      <c r="C10690" t="s">
        <v>39</v>
      </c>
      <c r="D10690" t="s">
        <v>18</v>
      </c>
      <c r="E10690" t="s">
        <v>19</v>
      </c>
      <c r="F10690" t="s">
        <v>35</v>
      </c>
      <c r="G10690">
        <v>5</v>
      </c>
      <c r="H10690" t="s">
        <v>29</v>
      </c>
      <c r="I10690" t="s">
        <v>36</v>
      </c>
      <c r="J10690">
        <v>41.5</v>
      </c>
      <c r="K10690">
        <v>20.75</v>
      </c>
      <c r="L10690">
        <v>2</v>
      </c>
      <c r="M10690" s="1">
        <v>45229</v>
      </c>
      <c r="N10690" t="s">
        <v>31</v>
      </c>
      <c r="O10690">
        <v>65.86</v>
      </c>
      <c r="P10690" t="s">
        <v>32</v>
      </c>
      <c r="Q10690" t="s">
        <v>67</v>
      </c>
      <c r="R10690" t="s">
        <v>38</v>
      </c>
      <c r="S10690">
        <v>107.36</v>
      </c>
    </row>
    <row r="10691" spans="1:19" x14ac:dyDescent="0.25">
      <c r="A10691">
        <v>9023</v>
      </c>
      <c r="B10691">
        <v>47</v>
      </c>
      <c r="C10691" t="s">
        <v>39</v>
      </c>
      <c r="D10691" t="s">
        <v>18</v>
      </c>
      <c r="E10691" t="s">
        <v>19</v>
      </c>
      <c r="F10691" t="s">
        <v>35</v>
      </c>
      <c r="G10691">
        <v>5</v>
      </c>
      <c r="H10691" t="s">
        <v>29</v>
      </c>
      <c r="I10691" t="s">
        <v>36</v>
      </c>
      <c r="J10691">
        <v>41.5</v>
      </c>
      <c r="K10691">
        <v>20.75</v>
      </c>
      <c r="L10691">
        <v>2</v>
      </c>
      <c r="M10691" s="1">
        <v>45229</v>
      </c>
      <c r="N10691" t="s">
        <v>31</v>
      </c>
      <c r="O10691">
        <v>65.86</v>
      </c>
      <c r="P10691" t="s">
        <v>42</v>
      </c>
      <c r="Q10691" t="s">
        <v>67</v>
      </c>
      <c r="R10691" t="s">
        <v>38</v>
      </c>
      <c r="S10691">
        <v>107.36</v>
      </c>
    </row>
    <row r="10692" spans="1:19" x14ac:dyDescent="0.25">
      <c r="A10692">
        <v>9024</v>
      </c>
      <c r="B10692">
        <v>56</v>
      </c>
      <c r="C10692" t="s">
        <v>39</v>
      </c>
      <c r="D10692" t="s">
        <v>18</v>
      </c>
      <c r="E10692" t="s">
        <v>40</v>
      </c>
      <c r="F10692" t="s">
        <v>41</v>
      </c>
      <c r="G10692">
        <v>3</v>
      </c>
      <c r="H10692" t="s">
        <v>29</v>
      </c>
      <c r="I10692" t="s">
        <v>43</v>
      </c>
      <c r="J10692">
        <v>7603.47</v>
      </c>
      <c r="K10692">
        <v>844.83</v>
      </c>
      <c r="L10692">
        <v>9</v>
      </c>
      <c r="M10692" s="1">
        <v>45345</v>
      </c>
      <c r="N10692" t="s">
        <v>31</v>
      </c>
      <c r="O10692">
        <v>30.9</v>
      </c>
      <c r="P10692" t="s">
        <v>24</v>
      </c>
      <c r="Q10692" t="s">
        <v>25</v>
      </c>
      <c r="R10692" t="s">
        <v>33</v>
      </c>
      <c r="S10692">
        <v>7634.37</v>
      </c>
    </row>
    <row r="10693" spans="1:19" x14ac:dyDescent="0.25">
      <c r="A10693">
        <v>9025</v>
      </c>
      <c r="B10693">
        <v>53</v>
      </c>
      <c r="C10693" t="s">
        <v>39</v>
      </c>
      <c r="D10693" t="s">
        <v>18</v>
      </c>
      <c r="E10693" t="s">
        <v>40</v>
      </c>
      <c r="F10693" t="s">
        <v>41</v>
      </c>
      <c r="G10693">
        <v>3</v>
      </c>
      <c r="H10693" t="s">
        <v>29</v>
      </c>
      <c r="I10693" t="s">
        <v>30</v>
      </c>
      <c r="J10693">
        <v>7603.47</v>
      </c>
      <c r="K10693">
        <v>844.83</v>
      </c>
      <c r="L10693">
        <v>9</v>
      </c>
      <c r="M10693" s="1">
        <v>45261</v>
      </c>
      <c r="N10693" t="s">
        <v>31</v>
      </c>
      <c r="O10693">
        <v>87.87</v>
      </c>
      <c r="P10693" t="s">
        <v>24</v>
      </c>
      <c r="Q10693" t="s">
        <v>25</v>
      </c>
      <c r="R10693" t="s">
        <v>33</v>
      </c>
      <c r="S10693">
        <v>7691.34</v>
      </c>
    </row>
    <row r="10694" spans="1:19" x14ac:dyDescent="0.25">
      <c r="A10694">
        <v>9025</v>
      </c>
      <c r="B10694">
        <v>53</v>
      </c>
      <c r="C10694" t="s">
        <v>39</v>
      </c>
      <c r="D10694" t="s">
        <v>18</v>
      </c>
      <c r="E10694" t="s">
        <v>40</v>
      </c>
      <c r="F10694" t="s">
        <v>41</v>
      </c>
      <c r="G10694">
        <v>3</v>
      </c>
      <c r="H10694" t="s">
        <v>29</v>
      </c>
      <c r="I10694" t="s">
        <v>30</v>
      </c>
      <c r="J10694">
        <v>7603.47</v>
      </c>
      <c r="K10694">
        <v>844.83</v>
      </c>
      <c r="L10694">
        <v>9</v>
      </c>
      <c r="M10694" s="1">
        <v>45261</v>
      </c>
      <c r="N10694" t="s">
        <v>31</v>
      </c>
      <c r="O10694">
        <v>87.87</v>
      </c>
      <c r="P10694" t="s">
        <v>32</v>
      </c>
      <c r="Q10694" t="s">
        <v>25</v>
      </c>
      <c r="R10694" t="s">
        <v>33</v>
      </c>
      <c r="S10694">
        <v>7691.34</v>
      </c>
    </row>
    <row r="10695" spans="1:19" x14ac:dyDescent="0.25">
      <c r="A10695">
        <v>9026</v>
      </c>
      <c r="B10695">
        <v>32</v>
      </c>
      <c r="C10695" t="s">
        <v>17</v>
      </c>
      <c r="D10695" t="s">
        <v>18</v>
      </c>
      <c r="E10695" t="s">
        <v>40</v>
      </c>
      <c r="F10695" t="s">
        <v>41</v>
      </c>
      <c r="G10695">
        <v>3</v>
      </c>
      <c r="H10695" t="s">
        <v>29</v>
      </c>
      <c r="I10695" t="s">
        <v>36</v>
      </c>
      <c r="J10695">
        <v>2534.4899999999998</v>
      </c>
      <c r="K10695">
        <v>844.83</v>
      </c>
      <c r="L10695">
        <v>3</v>
      </c>
      <c r="M10695" s="1">
        <v>45408</v>
      </c>
      <c r="N10695" t="s">
        <v>31</v>
      </c>
      <c r="O10695">
        <v>100.35</v>
      </c>
      <c r="P10695" t="s">
        <v>32</v>
      </c>
      <c r="Q10695" t="s">
        <v>67</v>
      </c>
      <c r="R10695" t="s">
        <v>33</v>
      </c>
      <c r="S10695">
        <v>2634.8399999999997</v>
      </c>
    </row>
    <row r="10696" spans="1:19" x14ac:dyDescent="0.25">
      <c r="A10696">
        <v>9028</v>
      </c>
      <c r="B10696">
        <v>74</v>
      </c>
      <c r="C10696" t="s">
        <v>17</v>
      </c>
      <c r="D10696" t="s">
        <v>18</v>
      </c>
      <c r="E10696" t="s">
        <v>44</v>
      </c>
      <c r="F10696" t="s">
        <v>45</v>
      </c>
      <c r="G10696">
        <v>3</v>
      </c>
      <c r="H10696" t="s">
        <v>21</v>
      </c>
      <c r="I10696" t="s">
        <v>22</v>
      </c>
      <c r="J10696">
        <v>4639.6000000000004</v>
      </c>
      <c r="K10696">
        <v>463.96</v>
      </c>
      <c r="L10696">
        <v>10</v>
      </c>
      <c r="M10696" s="1">
        <v>45392</v>
      </c>
      <c r="N10696" t="s">
        <v>31</v>
      </c>
      <c r="O10696">
        <v>39.74</v>
      </c>
      <c r="P10696" t="s">
        <v>32</v>
      </c>
      <c r="Q10696" t="s">
        <v>25</v>
      </c>
      <c r="R10696" t="s">
        <v>33</v>
      </c>
      <c r="S10696">
        <v>4679.34</v>
      </c>
    </row>
    <row r="10697" spans="1:19" x14ac:dyDescent="0.25">
      <c r="A10697">
        <v>9028</v>
      </c>
      <c r="B10697">
        <v>74</v>
      </c>
      <c r="C10697" t="s">
        <v>17</v>
      </c>
      <c r="D10697" t="s">
        <v>18</v>
      </c>
      <c r="E10697" t="s">
        <v>44</v>
      </c>
      <c r="F10697" t="s">
        <v>45</v>
      </c>
      <c r="G10697">
        <v>3</v>
      </c>
      <c r="H10697" t="s">
        <v>21</v>
      </c>
      <c r="I10697" t="s">
        <v>22</v>
      </c>
      <c r="J10697">
        <v>4639.6000000000004</v>
      </c>
      <c r="K10697">
        <v>463.96</v>
      </c>
      <c r="L10697">
        <v>10</v>
      </c>
      <c r="M10697" s="1">
        <v>45392</v>
      </c>
      <c r="N10697" t="s">
        <v>31</v>
      </c>
      <c r="O10697">
        <v>39.74</v>
      </c>
      <c r="P10697" t="s">
        <v>24</v>
      </c>
      <c r="Q10697" t="s">
        <v>25</v>
      </c>
      <c r="R10697" t="s">
        <v>33</v>
      </c>
      <c r="S10697">
        <v>4679.34</v>
      </c>
    </row>
    <row r="10698" spans="1:19" x14ac:dyDescent="0.25">
      <c r="A10698">
        <v>9029</v>
      </c>
      <c r="B10698">
        <v>24</v>
      </c>
      <c r="C10698" t="s">
        <v>39</v>
      </c>
      <c r="D10698" t="s">
        <v>18</v>
      </c>
      <c r="E10698" t="s">
        <v>19</v>
      </c>
      <c r="F10698" t="s">
        <v>20</v>
      </c>
      <c r="G10698">
        <v>2</v>
      </c>
      <c r="H10698" t="s">
        <v>29</v>
      </c>
      <c r="I10698" t="s">
        <v>43</v>
      </c>
      <c r="J10698">
        <v>3164.76</v>
      </c>
      <c r="K10698">
        <v>791.19</v>
      </c>
      <c r="L10698">
        <v>4</v>
      </c>
      <c r="M10698" s="1">
        <v>45254</v>
      </c>
      <c r="N10698" t="s">
        <v>37</v>
      </c>
      <c r="O10698">
        <v>116.17</v>
      </c>
      <c r="P10698" t="s">
        <v>32</v>
      </c>
      <c r="Q10698" t="s">
        <v>68</v>
      </c>
      <c r="R10698" t="s">
        <v>26</v>
      </c>
      <c r="S10698">
        <v>3280.9300000000003</v>
      </c>
    </row>
    <row r="10699" spans="1:19" x14ac:dyDescent="0.25">
      <c r="A10699">
        <v>9029</v>
      </c>
      <c r="B10699">
        <v>24</v>
      </c>
      <c r="C10699" t="s">
        <v>39</v>
      </c>
      <c r="D10699" t="s">
        <v>18</v>
      </c>
      <c r="E10699" t="s">
        <v>19</v>
      </c>
      <c r="F10699" t="s">
        <v>20</v>
      </c>
      <c r="G10699">
        <v>2</v>
      </c>
      <c r="H10699" t="s">
        <v>29</v>
      </c>
      <c r="I10699" t="s">
        <v>43</v>
      </c>
      <c r="J10699">
        <v>3164.76</v>
      </c>
      <c r="K10699">
        <v>791.19</v>
      </c>
      <c r="L10699">
        <v>4</v>
      </c>
      <c r="M10699" s="1">
        <v>45254</v>
      </c>
      <c r="N10699" t="s">
        <v>37</v>
      </c>
      <c r="O10699">
        <v>116.17</v>
      </c>
      <c r="P10699" t="s">
        <v>24</v>
      </c>
      <c r="Q10699" t="s">
        <v>68</v>
      </c>
      <c r="R10699" t="s">
        <v>26</v>
      </c>
      <c r="S10699">
        <v>3280.9300000000003</v>
      </c>
    </row>
    <row r="10700" spans="1:19" x14ac:dyDescent="0.25">
      <c r="A10700">
        <v>9030</v>
      </c>
      <c r="B10700">
        <v>19</v>
      </c>
      <c r="C10700" t="s">
        <v>39</v>
      </c>
      <c r="D10700" t="s">
        <v>18</v>
      </c>
      <c r="E10700" t="s">
        <v>40</v>
      </c>
      <c r="F10700" t="s">
        <v>41</v>
      </c>
      <c r="G10700">
        <v>3</v>
      </c>
      <c r="H10700" t="s">
        <v>29</v>
      </c>
      <c r="I10700" t="s">
        <v>43</v>
      </c>
      <c r="J10700">
        <v>5068.9799999999996</v>
      </c>
      <c r="K10700">
        <v>844.83</v>
      </c>
      <c r="L10700">
        <v>6</v>
      </c>
      <c r="M10700" s="1">
        <v>45431</v>
      </c>
      <c r="N10700" t="s">
        <v>31</v>
      </c>
      <c r="O10700">
        <v>62.23</v>
      </c>
      <c r="P10700" t="s">
        <v>42</v>
      </c>
      <c r="Q10700" t="s">
        <v>69</v>
      </c>
      <c r="R10700" t="s">
        <v>33</v>
      </c>
      <c r="S10700">
        <v>5131.2099999999991</v>
      </c>
    </row>
    <row r="10701" spans="1:19" x14ac:dyDescent="0.25">
      <c r="A10701">
        <v>9030</v>
      </c>
      <c r="B10701">
        <v>19</v>
      </c>
      <c r="C10701" t="s">
        <v>39</v>
      </c>
      <c r="D10701" t="s">
        <v>18</v>
      </c>
      <c r="E10701" t="s">
        <v>40</v>
      </c>
      <c r="F10701" t="s">
        <v>41</v>
      </c>
      <c r="G10701">
        <v>3</v>
      </c>
      <c r="H10701" t="s">
        <v>29</v>
      </c>
      <c r="I10701" t="s">
        <v>43</v>
      </c>
      <c r="J10701">
        <v>5068.9799999999996</v>
      </c>
      <c r="K10701">
        <v>844.83</v>
      </c>
      <c r="L10701">
        <v>6</v>
      </c>
      <c r="M10701" s="1">
        <v>45431</v>
      </c>
      <c r="N10701" t="s">
        <v>31</v>
      </c>
      <c r="O10701">
        <v>62.23</v>
      </c>
      <c r="P10701" t="s">
        <v>24</v>
      </c>
      <c r="Q10701" t="s">
        <v>69</v>
      </c>
      <c r="R10701" t="s">
        <v>33</v>
      </c>
      <c r="S10701">
        <v>5131.2099999999991</v>
      </c>
    </row>
    <row r="10702" spans="1:19" x14ac:dyDescent="0.25">
      <c r="A10702">
        <v>9032</v>
      </c>
      <c r="B10702">
        <v>71</v>
      </c>
      <c r="C10702" t="s">
        <v>39</v>
      </c>
      <c r="D10702" t="s">
        <v>18</v>
      </c>
      <c r="E10702" t="s">
        <v>40</v>
      </c>
      <c r="F10702" t="s">
        <v>41</v>
      </c>
      <c r="G10702">
        <v>3</v>
      </c>
      <c r="H10702" t="s">
        <v>29</v>
      </c>
      <c r="I10702" t="s">
        <v>30</v>
      </c>
      <c r="J10702">
        <v>1689.66</v>
      </c>
      <c r="K10702">
        <v>844.83</v>
      </c>
      <c r="L10702">
        <v>2</v>
      </c>
      <c r="M10702" s="1">
        <v>45427</v>
      </c>
      <c r="N10702" t="s">
        <v>23</v>
      </c>
      <c r="O10702">
        <v>26.43</v>
      </c>
      <c r="P10702" t="s">
        <v>24</v>
      </c>
      <c r="Q10702" t="s">
        <v>25</v>
      </c>
      <c r="R10702" t="s">
        <v>33</v>
      </c>
      <c r="S10702">
        <v>1716.0900000000001</v>
      </c>
    </row>
    <row r="10703" spans="1:19" x14ac:dyDescent="0.25">
      <c r="A10703">
        <v>9033</v>
      </c>
      <c r="B10703">
        <v>71</v>
      </c>
      <c r="C10703" t="s">
        <v>17</v>
      </c>
      <c r="D10703" t="s">
        <v>34</v>
      </c>
      <c r="E10703" t="s">
        <v>44</v>
      </c>
      <c r="F10703" t="s">
        <v>45</v>
      </c>
      <c r="G10703">
        <v>3</v>
      </c>
      <c r="H10703" t="s">
        <v>29</v>
      </c>
      <c r="I10703" t="s">
        <v>22</v>
      </c>
      <c r="J10703">
        <v>927.92</v>
      </c>
      <c r="K10703">
        <v>463.96</v>
      </c>
      <c r="L10703">
        <v>2</v>
      </c>
      <c r="M10703" s="1">
        <v>45326</v>
      </c>
      <c r="N10703" t="s">
        <v>31</v>
      </c>
      <c r="O10703">
        <v>42.04</v>
      </c>
      <c r="P10703" t="s">
        <v>32</v>
      </c>
      <c r="Q10703" t="s">
        <v>25</v>
      </c>
      <c r="R10703" t="s">
        <v>33</v>
      </c>
      <c r="S10703">
        <v>969.95999999999992</v>
      </c>
    </row>
    <row r="10704" spans="1:19" x14ac:dyDescent="0.25">
      <c r="A10704">
        <v>9035</v>
      </c>
      <c r="B10704">
        <v>36</v>
      </c>
      <c r="C10704" t="s">
        <v>39</v>
      </c>
      <c r="D10704" t="s">
        <v>18</v>
      </c>
      <c r="E10704" t="s">
        <v>44</v>
      </c>
      <c r="F10704" t="s">
        <v>45</v>
      </c>
      <c r="G10704">
        <v>3</v>
      </c>
      <c r="H10704" t="s">
        <v>29</v>
      </c>
      <c r="I10704" t="s">
        <v>43</v>
      </c>
      <c r="J10704">
        <v>1855.84</v>
      </c>
      <c r="K10704">
        <v>463.96</v>
      </c>
      <c r="L10704">
        <v>4</v>
      </c>
      <c r="M10704" s="1">
        <v>45403</v>
      </c>
      <c r="N10704" t="s">
        <v>31</v>
      </c>
      <c r="O10704">
        <v>28.2</v>
      </c>
      <c r="P10704" t="s">
        <v>42</v>
      </c>
      <c r="Q10704" t="s">
        <v>67</v>
      </c>
      <c r="R10704" t="s">
        <v>33</v>
      </c>
      <c r="S10704">
        <v>1884.04</v>
      </c>
    </row>
    <row r="10705" spans="1:19" x14ac:dyDescent="0.25">
      <c r="A10705">
        <v>9035</v>
      </c>
      <c r="B10705">
        <v>36</v>
      </c>
      <c r="C10705" t="s">
        <v>39</v>
      </c>
      <c r="D10705" t="s">
        <v>18</v>
      </c>
      <c r="E10705" t="s">
        <v>27</v>
      </c>
      <c r="F10705" t="s">
        <v>28</v>
      </c>
      <c r="G10705">
        <v>3</v>
      </c>
      <c r="H10705" t="s">
        <v>29</v>
      </c>
      <c r="I10705" t="s">
        <v>30</v>
      </c>
      <c r="J10705">
        <v>1729.21</v>
      </c>
      <c r="K10705">
        <v>247.03</v>
      </c>
      <c r="L10705">
        <v>7</v>
      </c>
      <c r="M10705" s="1">
        <v>45406</v>
      </c>
      <c r="N10705" t="s">
        <v>23</v>
      </c>
      <c r="O10705">
        <v>63.38</v>
      </c>
      <c r="P10705" t="s">
        <v>42</v>
      </c>
      <c r="Q10705" t="s">
        <v>67</v>
      </c>
      <c r="R10705" t="s">
        <v>33</v>
      </c>
      <c r="S10705">
        <v>1792.5900000000001</v>
      </c>
    </row>
    <row r="10706" spans="1:19" x14ac:dyDescent="0.25">
      <c r="A10706">
        <v>9035</v>
      </c>
      <c r="B10706">
        <v>36</v>
      </c>
      <c r="C10706" t="s">
        <v>39</v>
      </c>
      <c r="D10706" t="s">
        <v>18</v>
      </c>
      <c r="E10706" t="s">
        <v>27</v>
      </c>
      <c r="F10706" t="s">
        <v>28</v>
      </c>
      <c r="G10706">
        <v>3</v>
      </c>
      <c r="H10706" t="s">
        <v>29</v>
      </c>
      <c r="I10706" t="s">
        <v>30</v>
      </c>
      <c r="J10706">
        <v>1729.21</v>
      </c>
      <c r="K10706">
        <v>247.03</v>
      </c>
      <c r="L10706">
        <v>7</v>
      </c>
      <c r="M10706" s="1">
        <v>45406</v>
      </c>
      <c r="N10706" t="s">
        <v>23</v>
      </c>
      <c r="O10706">
        <v>63.38</v>
      </c>
      <c r="P10706" t="s">
        <v>24</v>
      </c>
      <c r="Q10706" t="s">
        <v>67</v>
      </c>
      <c r="R10706" t="s">
        <v>33</v>
      </c>
      <c r="S10706">
        <v>1792.5900000000001</v>
      </c>
    </row>
    <row r="10707" spans="1:19" x14ac:dyDescent="0.25">
      <c r="A10707">
        <v>9036</v>
      </c>
      <c r="B10707">
        <v>62</v>
      </c>
      <c r="C10707" t="s">
        <v>39</v>
      </c>
      <c r="D10707" t="s">
        <v>18</v>
      </c>
      <c r="E10707" t="s">
        <v>40</v>
      </c>
      <c r="F10707" t="s">
        <v>41</v>
      </c>
      <c r="G10707">
        <v>3</v>
      </c>
      <c r="H10707" t="s">
        <v>29</v>
      </c>
      <c r="I10707" t="s">
        <v>43</v>
      </c>
      <c r="J10707">
        <v>5913.81</v>
      </c>
      <c r="K10707">
        <v>844.83</v>
      </c>
      <c r="L10707">
        <v>7</v>
      </c>
      <c r="M10707" s="1">
        <v>45312</v>
      </c>
      <c r="N10707" t="s">
        <v>31</v>
      </c>
      <c r="O10707">
        <v>53.78</v>
      </c>
      <c r="P10707" t="s">
        <v>24</v>
      </c>
      <c r="Q10707" t="s">
        <v>25</v>
      </c>
      <c r="R10707" t="s">
        <v>33</v>
      </c>
      <c r="S10707">
        <v>5967.59</v>
      </c>
    </row>
    <row r="10708" spans="1:19" x14ac:dyDescent="0.25">
      <c r="A10708">
        <v>9036</v>
      </c>
      <c r="B10708">
        <v>62</v>
      </c>
      <c r="C10708" t="s">
        <v>39</v>
      </c>
      <c r="D10708" t="s">
        <v>18</v>
      </c>
      <c r="E10708" t="s">
        <v>40</v>
      </c>
      <c r="F10708" t="s">
        <v>41</v>
      </c>
      <c r="G10708">
        <v>3</v>
      </c>
      <c r="H10708" t="s">
        <v>29</v>
      </c>
      <c r="I10708" t="s">
        <v>43</v>
      </c>
      <c r="J10708">
        <v>5913.81</v>
      </c>
      <c r="K10708">
        <v>844.83</v>
      </c>
      <c r="L10708">
        <v>7</v>
      </c>
      <c r="M10708" s="1">
        <v>45312</v>
      </c>
      <c r="N10708" t="s">
        <v>31</v>
      </c>
      <c r="O10708">
        <v>53.78</v>
      </c>
      <c r="P10708" t="s">
        <v>32</v>
      </c>
      <c r="Q10708" t="s">
        <v>25</v>
      </c>
      <c r="R10708" t="s">
        <v>33</v>
      </c>
      <c r="S10708">
        <v>5967.59</v>
      </c>
    </row>
    <row r="10709" spans="1:19" x14ac:dyDescent="0.25">
      <c r="A10709">
        <v>9036</v>
      </c>
      <c r="B10709">
        <v>62</v>
      </c>
      <c r="C10709" t="s">
        <v>39</v>
      </c>
      <c r="D10709" t="s">
        <v>18</v>
      </c>
      <c r="E10709" t="s">
        <v>19</v>
      </c>
      <c r="F10709" t="s">
        <v>35</v>
      </c>
      <c r="G10709">
        <v>5</v>
      </c>
      <c r="H10709" t="s">
        <v>29</v>
      </c>
      <c r="I10709" t="s">
        <v>22</v>
      </c>
      <c r="J10709">
        <v>62.25</v>
      </c>
      <c r="K10709">
        <v>20.75</v>
      </c>
      <c r="L10709">
        <v>3</v>
      </c>
      <c r="M10709" s="1">
        <v>45340</v>
      </c>
      <c r="N10709" t="s">
        <v>31</v>
      </c>
      <c r="O10709">
        <v>72.06</v>
      </c>
      <c r="P10709" t="s">
        <v>32</v>
      </c>
      <c r="Q10709" t="s">
        <v>25</v>
      </c>
      <c r="R10709" t="s">
        <v>38</v>
      </c>
      <c r="S10709">
        <v>134.31</v>
      </c>
    </row>
    <row r="10710" spans="1:19" x14ac:dyDescent="0.25">
      <c r="A10710">
        <v>9036</v>
      </c>
      <c r="B10710">
        <v>62</v>
      </c>
      <c r="C10710" t="s">
        <v>39</v>
      </c>
      <c r="D10710" t="s">
        <v>18</v>
      </c>
      <c r="E10710" t="s">
        <v>19</v>
      </c>
      <c r="F10710" t="s">
        <v>35</v>
      </c>
      <c r="G10710">
        <v>5</v>
      </c>
      <c r="H10710" t="s">
        <v>29</v>
      </c>
      <c r="I10710" t="s">
        <v>22</v>
      </c>
      <c r="J10710">
        <v>62.25</v>
      </c>
      <c r="K10710">
        <v>20.75</v>
      </c>
      <c r="L10710">
        <v>3</v>
      </c>
      <c r="M10710" s="1">
        <v>45340</v>
      </c>
      <c r="N10710" t="s">
        <v>31</v>
      </c>
      <c r="O10710">
        <v>72.06</v>
      </c>
      <c r="P10710" t="s">
        <v>24</v>
      </c>
      <c r="Q10710" t="s">
        <v>25</v>
      </c>
      <c r="R10710" t="s">
        <v>38</v>
      </c>
      <c r="S10710">
        <v>134.31</v>
      </c>
    </row>
    <row r="10711" spans="1:19" x14ac:dyDescent="0.25">
      <c r="A10711">
        <v>9038</v>
      </c>
      <c r="B10711">
        <v>33</v>
      </c>
      <c r="C10711" t="s">
        <v>39</v>
      </c>
      <c r="D10711" t="s">
        <v>18</v>
      </c>
      <c r="E10711" t="s">
        <v>19</v>
      </c>
      <c r="F10711" t="s">
        <v>35</v>
      </c>
      <c r="G10711">
        <v>5</v>
      </c>
      <c r="H10711" t="s">
        <v>21</v>
      </c>
      <c r="I10711" t="s">
        <v>43</v>
      </c>
      <c r="J10711">
        <v>83</v>
      </c>
      <c r="K10711">
        <v>20.75</v>
      </c>
      <c r="L10711">
        <v>4</v>
      </c>
      <c r="M10711" s="1">
        <v>45382</v>
      </c>
      <c r="N10711" t="s">
        <v>31</v>
      </c>
      <c r="O10711">
        <v>100.18</v>
      </c>
      <c r="P10711" t="s">
        <v>42</v>
      </c>
      <c r="Q10711" t="s">
        <v>67</v>
      </c>
      <c r="R10711" t="s">
        <v>38</v>
      </c>
      <c r="S10711">
        <v>183.18</v>
      </c>
    </row>
    <row r="10712" spans="1:19" x14ac:dyDescent="0.25">
      <c r="A10712">
        <v>9038</v>
      </c>
      <c r="B10712">
        <v>33</v>
      </c>
      <c r="C10712" t="s">
        <v>39</v>
      </c>
      <c r="D10712" t="s">
        <v>18</v>
      </c>
      <c r="E10712" t="s">
        <v>19</v>
      </c>
      <c r="F10712" t="s">
        <v>35</v>
      </c>
      <c r="G10712">
        <v>5</v>
      </c>
      <c r="H10712" t="s">
        <v>21</v>
      </c>
      <c r="I10712" t="s">
        <v>43</v>
      </c>
      <c r="J10712">
        <v>83</v>
      </c>
      <c r="K10712">
        <v>20.75</v>
      </c>
      <c r="L10712">
        <v>4</v>
      </c>
      <c r="M10712" s="1">
        <v>45382</v>
      </c>
      <c r="N10712" t="s">
        <v>31</v>
      </c>
      <c r="O10712">
        <v>100.18</v>
      </c>
      <c r="P10712" t="s">
        <v>24</v>
      </c>
      <c r="Q10712" t="s">
        <v>67</v>
      </c>
      <c r="R10712" t="s">
        <v>38</v>
      </c>
      <c r="S10712">
        <v>183.18</v>
      </c>
    </row>
    <row r="10713" spans="1:19" x14ac:dyDescent="0.25">
      <c r="A10713">
        <v>9039</v>
      </c>
      <c r="B10713">
        <v>20</v>
      </c>
      <c r="C10713" t="s">
        <v>17</v>
      </c>
      <c r="D10713" t="s">
        <v>34</v>
      </c>
      <c r="E10713" t="s">
        <v>44</v>
      </c>
      <c r="F10713" t="s">
        <v>45</v>
      </c>
      <c r="G10713">
        <v>3</v>
      </c>
      <c r="H10713" t="s">
        <v>29</v>
      </c>
      <c r="I10713" t="s">
        <v>36</v>
      </c>
      <c r="J10713">
        <v>4639.6000000000004</v>
      </c>
      <c r="K10713">
        <v>463.96</v>
      </c>
      <c r="L10713">
        <v>10</v>
      </c>
      <c r="M10713" s="1">
        <v>45347</v>
      </c>
      <c r="N10713" t="s">
        <v>37</v>
      </c>
      <c r="O10713">
        <v>64.489999999999995</v>
      </c>
      <c r="P10713" t="s">
        <v>24</v>
      </c>
      <c r="Q10713" t="s">
        <v>68</v>
      </c>
      <c r="R10713" t="s">
        <v>33</v>
      </c>
      <c r="S10713">
        <v>4704.09</v>
      </c>
    </row>
    <row r="10714" spans="1:19" x14ac:dyDescent="0.25">
      <c r="A10714">
        <v>9039</v>
      </c>
      <c r="B10714">
        <v>20</v>
      </c>
      <c r="C10714" t="s">
        <v>17</v>
      </c>
      <c r="D10714" t="s">
        <v>34</v>
      </c>
      <c r="E10714" t="s">
        <v>44</v>
      </c>
      <c r="F10714" t="s">
        <v>45</v>
      </c>
      <c r="G10714">
        <v>3</v>
      </c>
      <c r="H10714" t="s">
        <v>29</v>
      </c>
      <c r="I10714" t="s">
        <v>36</v>
      </c>
      <c r="J10714">
        <v>4639.6000000000004</v>
      </c>
      <c r="K10714">
        <v>463.96</v>
      </c>
      <c r="L10714">
        <v>10</v>
      </c>
      <c r="M10714" s="1">
        <v>45347</v>
      </c>
      <c r="N10714" t="s">
        <v>37</v>
      </c>
      <c r="O10714">
        <v>64.489999999999995</v>
      </c>
      <c r="P10714" t="s">
        <v>42</v>
      </c>
      <c r="Q10714" t="s">
        <v>68</v>
      </c>
      <c r="R10714" t="s">
        <v>33</v>
      </c>
      <c r="S10714">
        <v>4704.09</v>
      </c>
    </row>
    <row r="10715" spans="1:19" x14ac:dyDescent="0.25">
      <c r="A10715">
        <v>9040</v>
      </c>
      <c r="B10715">
        <v>24</v>
      </c>
      <c r="C10715" t="s">
        <v>17</v>
      </c>
      <c r="D10715" t="s">
        <v>18</v>
      </c>
      <c r="E10715" t="s">
        <v>40</v>
      </c>
      <c r="F10715" t="s">
        <v>41</v>
      </c>
      <c r="G10715">
        <v>3</v>
      </c>
      <c r="H10715" t="s">
        <v>21</v>
      </c>
      <c r="I10715" t="s">
        <v>43</v>
      </c>
      <c r="J10715">
        <v>2534.4899999999998</v>
      </c>
      <c r="K10715">
        <v>844.83</v>
      </c>
      <c r="L10715">
        <v>3</v>
      </c>
      <c r="M10715" s="1">
        <v>45468</v>
      </c>
      <c r="N10715" t="s">
        <v>31</v>
      </c>
      <c r="O10715">
        <v>39.1</v>
      </c>
      <c r="P10715" t="s">
        <v>32</v>
      </c>
      <c r="Q10715" t="s">
        <v>68</v>
      </c>
      <c r="R10715" t="s">
        <v>33</v>
      </c>
      <c r="S10715">
        <v>2573.5899999999997</v>
      </c>
    </row>
    <row r="10716" spans="1:19" x14ac:dyDescent="0.25">
      <c r="A10716">
        <v>9042</v>
      </c>
      <c r="B10716">
        <v>32</v>
      </c>
      <c r="C10716" t="s">
        <v>17</v>
      </c>
      <c r="D10716" t="s">
        <v>18</v>
      </c>
      <c r="E10716" t="s">
        <v>27</v>
      </c>
      <c r="F10716" t="s">
        <v>28</v>
      </c>
      <c r="G10716">
        <v>3</v>
      </c>
      <c r="H10716" t="s">
        <v>29</v>
      </c>
      <c r="I10716" t="s">
        <v>30</v>
      </c>
      <c r="J10716">
        <v>988.12</v>
      </c>
      <c r="K10716">
        <v>247.03</v>
      </c>
      <c r="L10716">
        <v>4</v>
      </c>
      <c r="M10716" s="1">
        <v>45289</v>
      </c>
      <c r="N10716" t="s">
        <v>31</v>
      </c>
      <c r="O10716">
        <v>41.76</v>
      </c>
      <c r="P10716" t="s">
        <v>24</v>
      </c>
      <c r="Q10716" t="s">
        <v>67</v>
      </c>
      <c r="R10716" t="s">
        <v>33</v>
      </c>
      <c r="S10716">
        <v>1029.8800000000001</v>
      </c>
    </row>
    <row r="10717" spans="1:19" x14ac:dyDescent="0.25">
      <c r="A10717">
        <v>9046</v>
      </c>
      <c r="B10717">
        <v>18</v>
      </c>
      <c r="C10717" t="s">
        <v>39</v>
      </c>
      <c r="D10717" t="s">
        <v>18</v>
      </c>
      <c r="E10717" t="s">
        <v>40</v>
      </c>
      <c r="F10717" t="s">
        <v>41</v>
      </c>
      <c r="G10717">
        <v>3</v>
      </c>
      <c r="H10717" t="s">
        <v>21</v>
      </c>
      <c r="I10717" t="s">
        <v>43</v>
      </c>
      <c r="J10717">
        <v>7603.47</v>
      </c>
      <c r="K10717">
        <v>844.83</v>
      </c>
      <c r="L10717">
        <v>9</v>
      </c>
      <c r="M10717" s="1">
        <v>45239</v>
      </c>
      <c r="N10717" t="s">
        <v>31</v>
      </c>
      <c r="O10717">
        <v>68</v>
      </c>
      <c r="P10717" t="s">
        <v>42</v>
      </c>
      <c r="Q10717" t="s">
        <v>69</v>
      </c>
      <c r="R10717" t="s">
        <v>33</v>
      </c>
      <c r="S10717">
        <v>7671.47</v>
      </c>
    </row>
    <row r="10718" spans="1:19" x14ac:dyDescent="0.25">
      <c r="A10718">
        <v>9046</v>
      </c>
      <c r="B10718">
        <v>18</v>
      </c>
      <c r="C10718" t="s">
        <v>39</v>
      </c>
      <c r="D10718" t="s">
        <v>18</v>
      </c>
      <c r="E10718" t="s">
        <v>40</v>
      </c>
      <c r="F10718" t="s">
        <v>41</v>
      </c>
      <c r="G10718">
        <v>3</v>
      </c>
      <c r="H10718" t="s">
        <v>21</v>
      </c>
      <c r="I10718" t="s">
        <v>43</v>
      </c>
      <c r="J10718">
        <v>7603.47</v>
      </c>
      <c r="K10718">
        <v>844.83</v>
      </c>
      <c r="L10718">
        <v>9</v>
      </c>
      <c r="M10718" s="1">
        <v>45239</v>
      </c>
      <c r="N10718" t="s">
        <v>31</v>
      </c>
      <c r="O10718">
        <v>68</v>
      </c>
      <c r="P10718" t="s">
        <v>32</v>
      </c>
      <c r="Q10718" t="s">
        <v>69</v>
      </c>
      <c r="R10718" t="s">
        <v>33</v>
      </c>
      <c r="S10718">
        <v>7671.47</v>
      </c>
    </row>
    <row r="10719" spans="1:19" x14ac:dyDescent="0.25">
      <c r="A10719">
        <v>9046</v>
      </c>
      <c r="B10719">
        <v>18</v>
      </c>
      <c r="C10719" t="s">
        <v>39</v>
      </c>
      <c r="D10719" t="s">
        <v>34</v>
      </c>
      <c r="E10719" t="s">
        <v>27</v>
      </c>
      <c r="F10719" t="s">
        <v>28</v>
      </c>
      <c r="G10719">
        <v>3</v>
      </c>
      <c r="H10719" t="s">
        <v>29</v>
      </c>
      <c r="I10719" t="s">
        <v>43</v>
      </c>
      <c r="J10719">
        <v>2470.3000000000002</v>
      </c>
      <c r="K10719">
        <v>247.03</v>
      </c>
      <c r="L10719">
        <v>10</v>
      </c>
      <c r="M10719" s="1">
        <v>45318</v>
      </c>
      <c r="N10719" t="s">
        <v>23</v>
      </c>
      <c r="O10719">
        <v>36.26</v>
      </c>
      <c r="P10719" t="s">
        <v>32</v>
      </c>
      <c r="Q10719" t="s">
        <v>69</v>
      </c>
      <c r="R10719" t="s">
        <v>33</v>
      </c>
      <c r="S10719">
        <v>2506.5600000000004</v>
      </c>
    </row>
    <row r="10720" spans="1:19" x14ac:dyDescent="0.25">
      <c r="A10720">
        <v>9046</v>
      </c>
      <c r="B10720">
        <v>18</v>
      </c>
      <c r="C10720" t="s">
        <v>39</v>
      </c>
      <c r="D10720" t="s">
        <v>34</v>
      </c>
      <c r="E10720" t="s">
        <v>27</v>
      </c>
      <c r="F10720" t="s">
        <v>28</v>
      </c>
      <c r="G10720">
        <v>3</v>
      </c>
      <c r="H10720" t="s">
        <v>29</v>
      </c>
      <c r="I10720" t="s">
        <v>43</v>
      </c>
      <c r="J10720">
        <v>2470.3000000000002</v>
      </c>
      <c r="K10720">
        <v>247.03</v>
      </c>
      <c r="L10720">
        <v>10</v>
      </c>
      <c r="M10720" s="1">
        <v>45318</v>
      </c>
      <c r="N10720" t="s">
        <v>23</v>
      </c>
      <c r="O10720">
        <v>36.26</v>
      </c>
      <c r="P10720" t="s">
        <v>42</v>
      </c>
      <c r="Q10720" t="s">
        <v>69</v>
      </c>
      <c r="R10720" t="s">
        <v>33</v>
      </c>
      <c r="S10720">
        <v>2506.5600000000004</v>
      </c>
    </row>
    <row r="10721" spans="1:19" x14ac:dyDescent="0.25">
      <c r="A10721">
        <v>9047</v>
      </c>
      <c r="B10721">
        <v>36</v>
      </c>
      <c r="C10721" t="s">
        <v>39</v>
      </c>
      <c r="D10721" t="s">
        <v>18</v>
      </c>
      <c r="E10721" t="s">
        <v>27</v>
      </c>
      <c r="F10721" t="s">
        <v>28</v>
      </c>
      <c r="G10721">
        <v>3</v>
      </c>
      <c r="H10721" t="s">
        <v>29</v>
      </c>
      <c r="I10721" t="s">
        <v>30</v>
      </c>
      <c r="J10721">
        <v>741.09</v>
      </c>
      <c r="K10721">
        <v>247.03</v>
      </c>
      <c r="L10721">
        <v>3</v>
      </c>
      <c r="M10721" s="1">
        <v>45268</v>
      </c>
      <c r="N10721" t="s">
        <v>23</v>
      </c>
      <c r="O10721">
        <v>53.38</v>
      </c>
      <c r="P10721" t="s">
        <v>42</v>
      </c>
      <c r="Q10721" t="s">
        <v>67</v>
      </c>
      <c r="R10721" t="s">
        <v>33</v>
      </c>
      <c r="S10721">
        <v>794.47</v>
      </c>
    </row>
    <row r="10722" spans="1:19" x14ac:dyDescent="0.25">
      <c r="A10722">
        <v>9047</v>
      </c>
      <c r="B10722">
        <v>36</v>
      </c>
      <c r="C10722" t="s">
        <v>39</v>
      </c>
      <c r="D10722" t="s">
        <v>18</v>
      </c>
      <c r="E10722" t="s">
        <v>27</v>
      </c>
      <c r="F10722" t="s">
        <v>28</v>
      </c>
      <c r="G10722">
        <v>3</v>
      </c>
      <c r="H10722" t="s">
        <v>29</v>
      </c>
      <c r="I10722" t="s">
        <v>30</v>
      </c>
      <c r="J10722">
        <v>741.09</v>
      </c>
      <c r="K10722">
        <v>247.03</v>
      </c>
      <c r="L10722">
        <v>3</v>
      </c>
      <c r="M10722" s="1">
        <v>45268</v>
      </c>
      <c r="N10722" t="s">
        <v>23</v>
      </c>
      <c r="O10722">
        <v>53.38</v>
      </c>
      <c r="P10722" t="s">
        <v>24</v>
      </c>
      <c r="Q10722" t="s">
        <v>67</v>
      </c>
      <c r="R10722" t="s">
        <v>33</v>
      </c>
      <c r="S10722">
        <v>794.47</v>
      </c>
    </row>
    <row r="10723" spans="1:19" x14ac:dyDescent="0.25">
      <c r="A10723">
        <v>9047</v>
      </c>
      <c r="B10723">
        <v>36</v>
      </c>
      <c r="C10723" t="s">
        <v>39</v>
      </c>
      <c r="D10723" t="s">
        <v>18</v>
      </c>
      <c r="E10723" t="s">
        <v>27</v>
      </c>
      <c r="F10723" t="s">
        <v>28</v>
      </c>
      <c r="G10723">
        <v>3</v>
      </c>
      <c r="H10723" t="s">
        <v>29</v>
      </c>
      <c r="I10723" t="s">
        <v>36</v>
      </c>
      <c r="J10723">
        <v>2470.3000000000002</v>
      </c>
      <c r="K10723">
        <v>247.03</v>
      </c>
      <c r="L10723">
        <v>10</v>
      </c>
      <c r="M10723" s="1">
        <v>45389</v>
      </c>
      <c r="N10723" t="s">
        <v>31</v>
      </c>
      <c r="O10723">
        <v>60.91</v>
      </c>
      <c r="P10723" t="s">
        <v>24</v>
      </c>
      <c r="Q10723" t="s">
        <v>67</v>
      </c>
      <c r="R10723" t="s">
        <v>33</v>
      </c>
      <c r="S10723">
        <v>2531.21</v>
      </c>
    </row>
    <row r="10724" spans="1:19" x14ac:dyDescent="0.25">
      <c r="A10724">
        <v>9047</v>
      </c>
      <c r="B10724">
        <v>36</v>
      </c>
      <c r="C10724" t="s">
        <v>39</v>
      </c>
      <c r="D10724" t="s">
        <v>18</v>
      </c>
      <c r="E10724" t="s">
        <v>27</v>
      </c>
      <c r="F10724" t="s">
        <v>28</v>
      </c>
      <c r="G10724">
        <v>3</v>
      </c>
      <c r="H10724" t="s">
        <v>29</v>
      </c>
      <c r="I10724" t="s">
        <v>36</v>
      </c>
      <c r="J10724">
        <v>2470.3000000000002</v>
      </c>
      <c r="K10724">
        <v>247.03</v>
      </c>
      <c r="L10724">
        <v>10</v>
      </c>
      <c r="M10724" s="1">
        <v>45389</v>
      </c>
      <c r="N10724" t="s">
        <v>31</v>
      </c>
      <c r="O10724">
        <v>60.91</v>
      </c>
      <c r="P10724" t="s">
        <v>42</v>
      </c>
      <c r="Q10724" t="s">
        <v>67</v>
      </c>
      <c r="R10724" t="s">
        <v>33</v>
      </c>
      <c r="S10724">
        <v>2531.21</v>
      </c>
    </row>
    <row r="10725" spans="1:19" x14ac:dyDescent="0.25">
      <c r="A10725">
        <v>9047</v>
      </c>
      <c r="B10725">
        <v>36</v>
      </c>
      <c r="C10725" t="s">
        <v>39</v>
      </c>
      <c r="D10725" t="s">
        <v>18</v>
      </c>
      <c r="E10725" t="s">
        <v>19</v>
      </c>
      <c r="F10725" t="s">
        <v>35</v>
      </c>
      <c r="G10725">
        <v>5</v>
      </c>
      <c r="H10725" t="s">
        <v>29</v>
      </c>
      <c r="I10725" t="s">
        <v>36</v>
      </c>
      <c r="J10725">
        <v>83</v>
      </c>
      <c r="K10725">
        <v>20.75</v>
      </c>
      <c r="L10725">
        <v>4</v>
      </c>
      <c r="M10725" s="1">
        <v>45504</v>
      </c>
      <c r="N10725" t="s">
        <v>23</v>
      </c>
      <c r="O10725">
        <v>44.11</v>
      </c>
      <c r="P10725" t="s">
        <v>32</v>
      </c>
      <c r="Q10725" t="s">
        <v>67</v>
      </c>
      <c r="R10725" t="s">
        <v>38</v>
      </c>
      <c r="S10725">
        <v>127.11</v>
      </c>
    </row>
    <row r="10726" spans="1:19" x14ac:dyDescent="0.25">
      <c r="A10726">
        <v>9048</v>
      </c>
      <c r="B10726">
        <v>35</v>
      </c>
      <c r="C10726" t="s">
        <v>39</v>
      </c>
      <c r="D10726" t="s">
        <v>18</v>
      </c>
      <c r="E10726" t="s">
        <v>19</v>
      </c>
      <c r="F10726" t="s">
        <v>20</v>
      </c>
      <c r="G10726">
        <v>2</v>
      </c>
      <c r="H10726" t="s">
        <v>21</v>
      </c>
      <c r="I10726" t="s">
        <v>30</v>
      </c>
      <c r="J10726">
        <v>3164.76</v>
      </c>
      <c r="K10726">
        <v>791.19</v>
      </c>
      <c r="L10726">
        <v>4</v>
      </c>
      <c r="M10726" s="1">
        <v>45398</v>
      </c>
      <c r="N10726" t="s">
        <v>23</v>
      </c>
      <c r="O10726">
        <v>45.29</v>
      </c>
      <c r="P10726" t="s">
        <v>24</v>
      </c>
      <c r="Q10726" t="s">
        <v>67</v>
      </c>
      <c r="R10726" t="s">
        <v>26</v>
      </c>
      <c r="S10726">
        <v>3210.05</v>
      </c>
    </row>
    <row r="10727" spans="1:19" x14ac:dyDescent="0.25">
      <c r="A10727">
        <v>9048</v>
      </c>
      <c r="B10727">
        <v>35</v>
      </c>
      <c r="C10727" t="s">
        <v>39</v>
      </c>
      <c r="D10727" t="s">
        <v>18</v>
      </c>
      <c r="E10727" t="s">
        <v>19</v>
      </c>
      <c r="F10727" t="s">
        <v>20</v>
      </c>
      <c r="G10727">
        <v>2</v>
      </c>
      <c r="H10727" t="s">
        <v>21</v>
      </c>
      <c r="I10727" t="s">
        <v>30</v>
      </c>
      <c r="J10727">
        <v>3164.76</v>
      </c>
      <c r="K10727">
        <v>791.19</v>
      </c>
      <c r="L10727">
        <v>4</v>
      </c>
      <c r="M10727" s="1">
        <v>45398</v>
      </c>
      <c r="N10727" t="s">
        <v>23</v>
      </c>
      <c r="O10727">
        <v>45.29</v>
      </c>
      <c r="P10727" t="s">
        <v>42</v>
      </c>
      <c r="Q10727" t="s">
        <v>67</v>
      </c>
      <c r="R10727" t="s">
        <v>26</v>
      </c>
      <c r="S10727">
        <v>3210.05</v>
      </c>
    </row>
    <row r="10728" spans="1:19" x14ac:dyDescent="0.25">
      <c r="A10728">
        <v>9049</v>
      </c>
      <c r="B10728">
        <v>52</v>
      </c>
      <c r="C10728" t="s">
        <v>17</v>
      </c>
      <c r="D10728" t="s">
        <v>18</v>
      </c>
      <c r="E10728" t="s">
        <v>27</v>
      </c>
      <c r="F10728" t="s">
        <v>28</v>
      </c>
      <c r="G10728">
        <v>3</v>
      </c>
      <c r="H10728" t="s">
        <v>21</v>
      </c>
      <c r="I10728" t="s">
        <v>30</v>
      </c>
      <c r="J10728">
        <v>2223.27</v>
      </c>
      <c r="K10728">
        <v>247.03</v>
      </c>
      <c r="L10728">
        <v>9</v>
      </c>
      <c r="M10728" s="1">
        <v>45466</v>
      </c>
      <c r="N10728" t="s">
        <v>37</v>
      </c>
      <c r="O10728">
        <v>127.5</v>
      </c>
      <c r="P10728" t="s">
        <v>32</v>
      </c>
      <c r="Q10728" t="s">
        <v>25</v>
      </c>
      <c r="R10728" t="s">
        <v>33</v>
      </c>
      <c r="S10728">
        <v>2350.77</v>
      </c>
    </row>
    <row r="10729" spans="1:19" x14ac:dyDescent="0.25">
      <c r="A10729">
        <v>9049</v>
      </c>
      <c r="B10729">
        <v>52</v>
      </c>
      <c r="C10729" t="s">
        <v>17</v>
      </c>
      <c r="D10729" t="s">
        <v>18</v>
      </c>
      <c r="E10729" t="s">
        <v>27</v>
      </c>
      <c r="F10729" t="s">
        <v>28</v>
      </c>
      <c r="G10729">
        <v>3</v>
      </c>
      <c r="H10729" t="s">
        <v>21</v>
      </c>
      <c r="I10729" t="s">
        <v>30</v>
      </c>
      <c r="J10729">
        <v>2223.27</v>
      </c>
      <c r="K10729">
        <v>247.03</v>
      </c>
      <c r="L10729">
        <v>9</v>
      </c>
      <c r="M10729" s="1">
        <v>45466</v>
      </c>
      <c r="N10729" t="s">
        <v>37</v>
      </c>
      <c r="O10729">
        <v>127.5</v>
      </c>
      <c r="P10729" t="s">
        <v>24</v>
      </c>
      <c r="Q10729" t="s">
        <v>25</v>
      </c>
      <c r="R10729" t="s">
        <v>33</v>
      </c>
      <c r="S10729">
        <v>2350.77</v>
      </c>
    </row>
    <row r="10730" spans="1:19" x14ac:dyDescent="0.25">
      <c r="A10730">
        <v>9049</v>
      </c>
      <c r="B10730">
        <v>52</v>
      </c>
      <c r="C10730" t="s">
        <v>17</v>
      </c>
      <c r="D10730" t="s">
        <v>18</v>
      </c>
      <c r="E10730" t="s">
        <v>19</v>
      </c>
      <c r="F10730" t="s">
        <v>35</v>
      </c>
      <c r="G10730">
        <v>5</v>
      </c>
      <c r="H10730" t="s">
        <v>29</v>
      </c>
      <c r="I10730" t="s">
        <v>36</v>
      </c>
      <c r="J10730">
        <v>103.75</v>
      </c>
      <c r="K10730">
        <v>20.75</v>
      </c>
      <c r="L10730">
        <v>5</v>
      </c>
      <c r="M10730" s="1">
        <v>45525</v>
      </c>
      <c r="N10730" t="s">
        <v>23</v>
      </c>
      <c r="O10730">
        <v>85</v>
      </c>
      <c r="P10730" t="s">
        <v>32</v>
      </c>
      <c r="Q10730" t="s">
        <v>25</v>
      </c>
      <c r="R10730" t="s">
        <v>38</v>
      </c>
      <c r="S10730">
        <v>188.75</v>
      </c>
    </row>
    <row r="10731" spans="1:19" x14ac:dyDescent="0.25">
      <c r="A10731">
        <v>9049</v>
      </c>
      <c r="B10731">
        <v>52</v>
      </c>
      <c r="C10731" t="s">
        <v>17</v>
      </c>
      <c r="D10731" t="s">
        <v>18</v>
      </c>
      <c r="E10731" t="s">
        <v>19</v>
      </c>
      <c r="F10731" t="s">
        <v>35</v>
      </c>
      <c r="G10731">
        <v>5</v>
      </c>
      <c r="H10731" t="s">
        <v>29</v>
      </c>
      <c r="I10731" t="s">
        <v>36</v>
      </c>
      <c r="J10731">
        <v>103.75</v>
      </c>
      <c r="K10731">
        <v>20.75</v>
      </c>
      <c r="L10731">
        <v>5</v>
      </c>
      <c r="M10731" s="1">
        <v>45525</v>
      </c>
      <c r="N10731" t="s">
        <v>23</v>
      </c>
      <c r="O10731">
        <v>85</v>
      </c>
      <c r="P10731" t="s">
        <v>42</v>
      </c>
      <c r="Q10731" t="s">
        <v>25</v>
      </c>
      <c r="R10731" t="s">
        <v>38</v>
      </c>
      <c r="S10731">
        <v>188.75</v>
      </c>
    </row>
    <row r="10732" spans="1:19" x14ac:dyDescent="0.25">
      <c r="A10732">
        <v>9051</v>
      </c>
      <c r="B10732">
        <v>30</v>
      </c>
      <c r="C10732" t="s">
        <v>39</v>
      </c>
      <c r="D10732" t="s">
        <v>18</v>
      </c>
      <c r="E10732" t="s">
        <v>44</v>
      </c>
      <c r="F10732" t="s">
        <v>45</v>
      </c>
      <c r="G10732">
        <v>3</v>
      </c>
      <c r="H10732" t="s">
        <v>21</v>
      </c>
      <c r="I10732" t="s">
        <v>30</v>
      </c>
      <c r="J10732">
        <v>1391.88</v>
      </c>
      <c r="K10732">
        <v>463.96</v>
      </c>
      <c r="L10732">
        <v>3</v>
      </c>
      <c r="M10732" s="1">
        <v>45451</v>
      </c>
      <c r="N10732" t="s">
        <v>37</v>
      </c>
      <c r="O10732">
        <v>89.49</v>
      </c>
      <c r="P10732" t="s">
        <v>32</v>
      </c>
      <c r="Q10732" t="s">
        <v>67</v>
      </c>
      <c r="R10732" t="s">
        <v>33</v>
      </c>
      <c r="S10732">
        <v>1481.3700000000001</v>
      </c>
    </row>
    <row r="10733" spans="1:19" x14ac:dyDescent="0.25">
      <c r="A10733">
        <v>9051</v>
      </c>
      <c r="B10733">
        <v>30</v>
      </c>
      <c r="C10733" t="s">
        <v>39</v>
      </c>
      <c r="D10733" t="s">
        <v>18</v>
      </c>
      <c r="E10733" t="s">
        <v>44</v>
      </c>
      <c r="F10733" t="s">
        <v>45</v>
      </c>
      <c r="G10733">
        <v>3</v>
      </c>
      <c r="H10733" t="s">
        <v>21</v>
      </c>
      <c r="I10733" t="s">
        <v>30</v>
      </c>
      <c r="J10733">
        <v>1391.88</v>
      </c>
      <c r="K10733">
        <v>463.96</v>
      </c>
      <c r="L10733">
        <v>3</v>
      </c>
      <c r="M10733" s="1">
        <v>45451</v>
      </c>
      <c r="N10733" t="s">
        <v>37</v>
      </c>
      <c r="O10733">
        <v>89.49</v>
      </c>
      <c r="P10733" t="s">
        <v>24</v>
      </c>
      <c r="Q10733" t="s">
        <v>67</v>
      </c>
      <c r="R10733" t="s">
        <v>33</v>
      </c>
      <c r="S10733">
        <v>1481.3700000000001</v>
      </c>
    </row>
    <row r="10734" spans="1:19" x14ac:dyDescent="0.25">
      <c r="A10734">
        <v>9053</v>
      </c>
      <c r="B10734">
        <v>40</v>
      </c>
      <c r="C10734" t="s">
        <v>39</v>
      </c>
      <c r="D10734" t="s">
        <v>34</v>
      </c>
      <c r="E10734" t="s">
        <v>44</v>
      </c>
      <c r="F10734" t="s">
        <v>45</v>
      </c>
      <c r="G10734">
        <v>3</v>
      </c>
      <c r="H10734" t="s">
        <v>21</v>
      </c>
      <c r="I10734" t="s">
        <v>36</v>
      </c>
      <c r="J10734">
        <v>463.96</v>
      </c>
      <c r="K10734">
        <v>463.96</v>
      </c>
      <c r="L10734">
        <v>1</v>
      </c>
      <c r="M10734" s="1">
        <v>45266</v>
      </c>
      <c r="N10734" t="s">
        <v>37</v>
      </c>
      <c r="O10734">
        <v>55.88</v>
      </c>
      <c r="P10734" t="s">
        <v>24</v>
      </c>
      <c r="Q10734" t="s">
        <v>67</v>
      </c>
      <c r="R10734" t="s">
        <v>33</v>
      </c>
      <c r="S10734">
        <v>519.84</v>
      </c>
    </row>
    <row r="10735" spans="1:19" x14ac:dyDescent="0.25">
      <c r="A10735">
        <v>9055</v>
      </c>
      <c r="B10735">
        <v>45</v>
      </c>
      <c r="C10735" t="s">
        <v>17</v>
      </c>
      <c r="D10735" t="s">
        <v>18</v>
      </c>
      <c r="E10735" t="s">
        <v>19</v>
      </c>
      <c r="F10735" t="s">
        <v>35</v>
      </c>
      <c r="G10735">
        <v>5</v>
      </c>
      <c r="H10735" t="s">
        <v>29</v>
      </c>
      <c r="I10735" t="s">
        <v>30</v>
      </c>
      <c r="J10735">
        <v>41.5</v>
      </c>
      <c r="K10735">
        <v>20.75</v>
      </c>
      <c r="L10735">
        <v>2</v>
      </c>
      <c r="M10735" s="1">
        <v>45414</v>
      </c>
      <c r="N10735" t="s">
        <v>31</v>
      </c>
      <c r="O10735">
        <v>63.03</v>
      </c>
      <c r="P10735" t="s">
        <v>32</v>
      </c>
      <c r="Q10735" t="s">
        <v>67</v>
      </c>
      <c r="R10735" t="s">
        <v>38</v>
      </c>
      <c r="S10735">
        <v>104.53</v>
      </c>
    </row>
    <row r="10736" spans="1:19" x14ac:dyDescent="0.25">
      <c r="A10736">
        <v>9055</v>
      </c>
      <c r="B10736">
        <v>45</v>
      </c>
      <c r="C10736" t="s">
        <v>17</v>
      </c>
      <c r="D10736" t="s">
        <v>18</v>
      </c>
      <c r="E10736" t="s">
        <v>19</v>
      </c>
      <c r="F10736" t="s">
        <v>35</v>
      </c>
      <c r="G10736">
        <v>5</v>
      </c>
      <c r="H10736" t="s">
        <v>29</v>
      </c>
      <c r="I10736" t="s">
        <v>30</v>
      </c>
      <c r="J10736">
        <v>41.5</v>
      </c>
      <c r="K10736">
        <v>20.75</v>
      </c>
      <c r="L10736">
        <v>2</v>
      </c>
      <c r="M10736" s="1">
        <v>45414</v>
      </c>
      <c r="N10736" t="s">
        <v>31</v>
      </c>
      <c r="O10736">
        <v>63.03</v>
      </c>
      <c r="P10736" t="s">
        <v>42</v>
      </c>
      <c r="Q10736" t="s">
        <v>67</v>
      </c>
      <c r="R10736" t="s">
        <v>38</v>
      </c>
      <c r="S10736">
        <v>104.53</v>
      </c>
    </row>
    <row r="10737" spans="1:19" x14ac:dyDescent="0.25">
      <c r="A10737">
        <v>9056</v>
      </c>
      <c r="B10737">
        <v>46</v>
      </c>
      <c r="C10737" t="s">
        <v>39</v>
      </c>
      <c r="D10737" t="s">
        <v>18</v>
      </c>
      <c r="E10737" t="s">
        <v>27</v>
      </c>
      <c r="F10737" t="s">
        <v>28</v>
      </c>
      <c r="G10737">
        <v>3</v>
      </c>
      <c r="H10737" t="s">
        <v>29</v>
      </c>
      <c r="I10737" t="s">
        <v>22</v>
      </c>
      <c r="J10737">
        <v>2470.3000000000002</v>
      </c>
      <c r="K10737">
        <v>247.03</v>
      </c>
      <c r="L10737">
        <v>10</v>
      </c>
      <c r="M10737" s="1">
        <v>45522</v>
      </c>
      <c r="N10737" t="s">
        <v>23</v>
      </c>
      <c r="O10737">
        <v>45.49</v>
      </c>
      <c r="P10737" t="s">
        <v>42</v>
      </c>
      <c r="Q10737" t="s">
        <v>67</v>
      </c>
      <c r="R10737" t="s">
        <v>33</v>
      </c>
      <c r="S10737">
        <v>2515.79</v>
      </c>
    </row>
    <row r="10738" spans="1:19" x14ac:dyDescent="0.25">
      <c r="A10738">
        <v>9058</v>
      </c>
      <c r="B10738">
        <v>31</v>
      </c>
      <c r="C10738" t="s">
        <v>17</v>
      </c>
      <c r="D10738" t="s">
        <v>34</v>
      </c>
      <c r="E10738" t="s">
        <v>40</v>
      </c>
      <c r="F10738" t="s">
        <v>41</v>
      </c>
      <c r="G10738">
        <v>3</v>
      </c>
      <c r="H10738" t="s">
        <v>21</v>
      </c>
      <c r="I10738" t="s">
        <v>22</v>
      </c>
      <c r="J10738">
        <v>8448.2999999999993</v>
      </c>
      <c r="K10738">
        <v>844.83</v>
      </c>
      <c r="L10738">
        <v>10</v>
      </c>
      <c r="M10738" s="1">
        <v>45316</v>
      </c>
      <c r="N10738" t="s">
        <v>37</v>
      </c>
      <c r="O10738">
        <v>19.350000000000001</v>
      </c>
      <c r="P10738" t="s">
        <v>32</v>
      </c>
      <c r="Q10738" t="s">
        <v>67</v>
      </c>
      <c r="R10738" t="s">
        <v>33</v>
      </c>
      <c r="S10738">
        <v>8467.65</v>
      </c>
    </row>
    <row r="10739" spans="1:19" x14ac:dyDescent="0.25">
      <c r="A10739">
        <v>9060</v>
      </c>
      <c r="B10739">
        <v>20</v>
      </c>
      <c r="C10739" t="s">
        <v>39</v>
      </c>
      <c r="D10739" t="s">
        <v>34</v>
      </c>
      <c r="E10739" t="s">
        <v>44</v>
      </c>
      <c r="F10739" t="s">
        <v>45</v>
      </c>
      <c r="G10739">
        <v>3</v>
      </c>
      <c r="H10739" t="s">
        <v>21</v>
      </c>
      <c r="I10739" t="s">
        <v>43</v>
      </c>
      <c r="J10739">
        <v>3247.72</v>
      </c>
      <c r="K10739">
        <v>463.96</v>
      </c>
      <c r="L10739">
        <v>7</v>
      </c>
      <c r="M10739" s="1">
        <v>45490</v>
      </c>
      <c r="N10739" t="s">
        <v>23</v>
      </c>
      <c r="O10739">
        <v>93.16</v>
      </c>
      <c r="P10739" t="s">
        <v>32</v>
      </c>
      <c r="Q10739" t="s">
        <v>68</v>
      </c>
      <c r="R10739" t="s">
        <v>33</v>
      </c>
      <c r="S10739">
        <v>3340.8799999999997</v>
      </c>
    </row>
    <row r="10740" spans="1:19" x14ac:dyDescent="0.25">
      <c r="A10740">
        <v>9061</v>
      </c>
      <c r="B10740">
        <v>63</v>
      </c>
      <c r="C10740" t="s">
        <v>17</v>
      </c>
      <c r="D10740" t="s">
        <v>18</v>
      </c>
      <c r="E10740" t="s">
        <v>27</v>
      </c>
      <c r="F10740" t="s">
        <v>28</v>
      </c>
      <c r="G10740">
        <v>3</v>
      </c>
      <c r="H10740" t="s">
        <v>29</v>
      </c>
      <c r="I10740" t="s">
        <v>22</v>
      </c>
      <c r="J10740">
        <v>741.09</v>
      </c>
      <c r="K10740">
        <v>247.03</v>
      </c>
      <c r="L10740">
        <v>3</v>
      </c>
      <c r="M10740" s="1">
        <v>45205</v>
      </c>
      <c r="N10740" t="s">
        <v>37</v>
      </c>
      <c r="O10740">
        <v>37.880000000000003</v>
      </c>
      <c r="P10740" t="s">
        <v>42</v>
      </c>
      <c r="Q10740" t="s">
        <v>25</v>
      </c>
      <c r="R10740" t="s">
        <v>33</v>
      </c>
      <c r="S10740">
        <v>778.97</v>
      </c>
    </row>
    <row r="10741" spans="1:19" x14ac:dyDescent="0.25">
      <c r="A10741">
        <v>9061</v>
      </c>
      <c r="B10741">
        <v>63</v>
      </c>
      <c r="C10741" t="s">
        <v>17</v>
      </c>
      <c r="D10741" t="s">
        <v>18</v>
      </c>
      <c r="E10741" t="s">
        <v>40</v>
      </c>
      <c r="F10741" t="s">
        <v>41</v>
      </c>
      <c r="G10741">
        <v>3</v>
      </c>
      <c r="H10741" t="s">
        <v>21</v>
      </c>
      <c r="I10741" t="s">
        <v>43</v>
      </c>
      <c r="J10741">
        <v>8448.2999999999993</v>
      </c>
      <c r="K10741">
        <v>844.83</v>
      </c>
      <c r="L10741">
        <v>10</v>
      </c>
      <c r="M10741" s="1">
        <v>45402</v>
      </c>
      <c r="N10741" t="s">
        <v>37</v>
      </c>
      <c r="O10741">
        <v>71.37</v>
      </c>
      <c r="P10741" t="s">
        <v>32</v>
      </c>
      <c r="Q10741" t="s">
        <v>25</v>
      </c>
      <c r="R10741" t="s">
        <v>33</v>
      </c>
      <c r="S10741">
        <v>8519.67</v>
      </c>
    </row>
    <row r="10742" spans="1:19" x14ac:dyDescent="0.25">
      <c r="A10742">
        <v>9061</v>
      </c>
      <c r="B10742">
        <v>63</v>
      </c>
      <c r="C10742" t="s">
        <v>17</v>
      </c>
      <c r="D10742" t="s">
        <v>18</v>
      </c>
      <c r="E10742" t="s">
        <v>40</v>
      </c>
      <c r="F10742" t="s">
        <v>41</v>
      </c>
      <c r="G10742">
        <v>3</v>
      </c>
      <c r="H10742" t="s">
        <v>21</v>
      </c>
      <c r="I10742" t="s">
        <v>43</v>
      </c>
      <c r="J10742">
        <v>8448.2999999999993</v>
      </c>
      <c r="K10742">
        <v>844.83</v>
      </c>
      <c r="L10742">
        <v>10</v>
      </c>
      <c r="M10742" s="1">
        <v>45402</v>
      </c>
      <c r="N10742" t="s">
        <v>37</v>
      </c>
      <c r="O10742">
        <v>71.37</v>
      </c>
      <c r="P10742" t="s">
        <v>24</v>
      </c>
      <c r="Q10742" t="s">
        <v>25</v>
      </c>
      <c r="R10742" t="s">
        <v>33</v>
      </c>
      <c r="S10742">
        <v>8519.67</v>
      </c>
    </row>
    <row r="10743" spans="1:19" x14ac:dyDescent="0.25">
      <c r="A10743">
        <v>9061</v>
      </c>
      <c r="B10743">
        <v>63</v>
      </c>
      <c r="C10743" t="s">
        <v>17</v>
      </c>
      <c r="D10743" t="s">
        <v>18</v>
      </c>
      <c r="E10743" t="s">
        <v>40</v>
      </c>
      <c r="F10743" t="s">
        <v>41</v>
      </c>
      <c r="G10743">
        <v>3</v>
      </c>
      <c r="H10743" t="s">
        <v>21</v>
      </c>
      <c r="I10743" t="s">
        <v>43</v>
      </c>
      <c r="J10743">
        <v>8448.2999999999993</v>
      </c>
      <c r="K10743">
        <v>844.83</v>
      </c>
      <c r="L10743">
        <v>10</v>
      </c>
      <c r="M10743" s="1">
        <v>45402</v>
      </c>
      <c r="N10743" t="s">
        <v>37</v>
      </c>
      <c r="O10743">
        <v>71.37</v>
      </c>
      <c r="P10743" t="s">
        <v>42</v>
      </c>
      <c r="Q10743" t="s">
        <v>25</v>
      </c>
      <c r="R10743" t="s">
        <v>33</v>
      </c>
      <c r="S10743">
        <v>8519.67</v>
      </c>
    </row>
    <row r="10744" spans="1:19" x14ac:dyDescent="0.25">
      <c r="A10744">
        <v>9062</v>
      </c>
      <c r="B10744">
        <v>60</v>
      </c>
      <c r="C10744" t="s">
        <v>17</v>
      </c>
      <c r="D10744" t="s">
        <v>34</v>
      </c>
      <c r="E10744" t="s">
        <v>19</v>
      </c>
      <c r="F10744" t="s">
        <v>35</v>
      </c>
      <c r="G10744">
        <v>5</v>
      </c>
      <c r="H10744" t="s">
        <v>29</v>
      </c>
      <c r="I10744" t="s">
        <v>36</v>
      </c>
      <c r="J10744">
        <v>62.25</v>
      </c>
      <c r="K10744">
        <v>20.75</v>
      </c>
      <c r="L10744">
        <v>3</v>
      </c>
      <c r="M10744" s="1">
        <v>45305</v>
      </c>
      <c r="N10744" t="s">
        <v>37</v>
      </c>
      <c r="O10744">
        <v>82.22</v>
      </c>
      <c r="P10744" t="s">
        <v>32</v>
      </c>
      <c r="Q10744" t="s">
        <v>25</v>
      </c>
      <c r="R10744" t="s">
        <v>38</v>
      </c>
      <c r="S10744">
        <v>144.47</v>
      </c>
    </row>
    <row r="10745" spans="1:19" x14ac:dyDescent="0.25">
      <c r="A10745">
        <v>9064</v>
      </c>
      <c r="B10745">
        <v>32</v>
      </c>
      <c r="C10745" t="s">
        <v>39</v>
      </c>
      <c r="D10745" t="s">
        <v>18</v>
      </c>
      <c r="E10745" t="s">
        <v>44</v>
      </c>
      <c r="F10745" t="s">
        <v>45</v>
      </c>
      <c r="G10745">
        <v>3</v>
      </c>
      <c r="H10745" t="s">
        <v>21</v>
      </c>
      <c r="I10745" t="s">
        <v>36</v>
      </c>
      <c r="J10745">
        <v>2319.8000000000002</v>
      </c>
      <c r="K10745">
        <v>463.96</v>
      </c>
      <c r="L10745">
        <v>5</v>
      </c>
      <c r="M10745" s="1">
        <v>45539</v>
      </c>
      <c r="N10745" t="s">
        <v>31</v>
      </c>
      <c r="O10745">
        <v>39.619999999999997</v>
      </c>
      <c r="P10745" t="s">
        <v>32</v>
      </c>
      <c r="Q10745" t="s">
        <v>67</v>
      </c>
      <c r="R10745" t="s">
        <v>33</v>
      </c>
      <c r="S10745">
        <v>2359.42</v>
      </c>
    </row>
    <row r="10746" spans="1:19" x14ac:dyDescent="0.25">
      <c r="A10746">
        <v>9066</v>
      </c>
      <c r="B10746">
        <v>45</v>
      </c>
      <c r="C10746" t="s">
        <v>17</v>
      </c>
      <c r="D10746" t="s">
        <v>18</v>
      </c>
      <c r="E10746" t="s">
        <v>19</v>
      </c>
      <c r="F10746" t="s">
        <v>20</v>
      </c>
      <c r="G10746">
        <v>2</v>
      </c>
      <c r="H10746" t="s">
        <v>29</v>
      </c>
      <c r="I10746" t="s">
        <v>30</v>
      </c>
      <c r="J10746">
        <v>6329.52</v>
      </c>
      <c r="K10746">
        <v>791.19</v>
      </c>
      <c r="L10746">
        <v>8</v>
      </c>
      <c r="M10746" s="1">
        <v>45355</v>
      </c>
      <c r="N10746" t="s">
        <v>37</v>
      </c>
      <c r="O10746">
        <v>47.62</v>
      </c>
      <c r="P10746" t="s">
        <v>42</v>
      </c>
      <c r="Q10746" t="s">
        <v>67</v>
      </c>
      <c r="R10746" t="s">
        <v>26</v>
      </c>
      <c r="S10746">
        <v>6377.14</v>
      </c>
    </row>
    <row r="10747" spans="1:19" x14ac:dyDescent="0.25">
      <c r="A10747">
        <v>9067</v>
      </c>
      <c r="B10747">
        <v>41</v>
      </c>
      <c r="C10747" t="s">
        <v>17</v>
      </c>
      <c r="D10747" t="s">
        <v>18</v>
      </c>
      <c r="E10747" t="s">
        <v>40</v>
      </c>
      <c r="F10747" t="s">
        <v>41</v>
      </c>
      <c r="G10747">
        <v>3</v>
      </c>
      <c r="H10747" t="s">
        <v>29</v>
      </c>
      <c r="I10747" t="s">
        <v>36</v>
      </c>
      <c r="J10747">
        <v>7603.47</v>
      </c>
      <c r="K10747">
        <v>844.83</v>
      </c>
      <c r="L10747">
        <v>9</v>
      </c>
      <c r="M10747" s="1">
        <v>45417</v>
      </c>
      <c r="N10747" t="s">
        <v>23</v>
      </c>
      <c r="O10747">
        <v>49.73</v>
      </c>
      <c r="P10747" t="s">
        <v>42</v>
      </c>
      <c r="Q10747" t="s">
        <v>67</v>
      </c>
      <c r="R10747" t="s">
        <v>33</v>
      </c>
      <c r="S10747">
        <v>7653.2</v>
      </c>
    </row>
    <row r="10748" spans="1:19" x14ac:dyDescent="0.25">
      <c r="A10748">
        <v>9070</v>
      </c>
      <c r="B10748">
        <v>28</v>
      </c>
      <c r="C10748" t="s">
        <v>17</v>
      </c>
      <c r="D10748" t="s">
        <v>18</v>
      </c>
      <c r="E10748" t="s">
        <v>40</v>
      </c>
      <c r="F10748" t="s">
        <v>41</v>
      </c>
      <c r="G10748">
        <v>3</v>
      </c>
      <c r="H10748" t="s">
        <v>29</v>
      </c>
      <c r="I10748" t="s">
        <v>36</v>
      </c>
      <c r="J10748">
        <v>5068.9799999999996</v>
      </c>
      <c r="K10748">
        <v>844.83</v>
      </c>
      <c r="L10748">
        <v>6</v>
      </c>
      <c r="M10748" s="1">
        <v>45300</v>
      </c>
      <c r="N10748" t="s">
        <v>23</v>
      </c>
      <c r="O10748">
        <v>63.12</v>
      </c>
      <c r="P10748" t="s">
        <v>32</v>
      </c>
      <c r="Q10748" t="s">
        <v>68</v>
      </c>
      <c r="R10748" t="s">
        <v>33</v>
      </c>
      <c r="S10748">
        <v>5132.0999999999995</v>
      </c>
    </row>
    <row r="10749" spans="1:19" x14ac:dyDescent="0.25">
      <c r="A10749">
        <v>9070</v>
      </c>
      <c r="B10749">
        <v>28</v>
      </c>
      <c r="C10749" t="s">
        <v>17</v>
      </c>
      <c r="D10749" t="s">
        <v>18</v>
      </c>
      <c r="E10749" t="s">
        <v>44</v>
      </c>
      <c r="F10749" t="s">
        <v>45</v>
      </c>
      <c r="G10749">
        <v>3</v>
      </c>
      <c r="H10749" t="s">
        <v>21</v>
      </c>
      <c r="I10749" t="s">
        <v>30</v>
      </c>
      <c r="J10749">
        <v>3711.68</v>
      </c>
      <c r="K10749">
        <v>463.96</v>
      </c>
      <c r="L10749">
        <v>8</v>
      </c>
      <c r="M10749" s="1">
        <v>45340</v>
      </c>
      <c r="N10749" t="s">
        <v>31</v>
      </c>
      <c r="O10749">
        <v>85.59</v>
      </c>
      <c r="P10749" t="s">
        <v>42</v>
      </c>
      <c r="Q10749" t="s">
        <v>68</v>
      </c>
      <c r="R10749" t="s">
        <v>33</v>
      </c>
      <c r="S10749">
        <v>3797.27</v>
      </c>
    </row>
    <row r="10750" spans="1:19" x14ac:dyDescent="0.25">
      <c r="A10750">
        <v>9070</v>
      </c>
      <c r="B10750">
        <v>28</v>
      </c>
      <c r="C10750" t="s">
        <v>17</v>
      </c>
      <c r="D10750" t="s">
        <v>18</v>
      </c>
      <c r="E10750" t="s">
        <v>44</v>
      </c>
      <c r="F10750" t="s">
        <v>45</v>
      </c>
      <c r="G10750">
        <v>3</v>
      </c>
      <c r="H10750" t="s">
        <v>21</v>
      </c>
      <c r="I10750" t="s">
        <v>30</v>
      </c>
      <c r="J10750">
        <v>3711.68</v>
      </c>
      <c r="K10750">
        <v>463.96</v>
      </c>
      <c r="L10750">
        <v>8</v>
      </c>
      <c r="M10750" s="1">
        <v>45340</v>
      </c>
      <c r="N10750" t="s">
        <v>31</v>
      </c>
      <c r="O10750">
        <v>85.59</v>
      </c>
      <c r="P10750" t="s">
        <v>24</v>
      </c>
      <c r="Q10750" t="s">
        <v>68</v>
      </c>
      <c r="R10750" t="s">
        <v>33</v>
      </c>
      <c r="S10750">
        <v>3797.27</v>
      </c>
    </row>
    <row r="10751" spans="1:19" x14ac:dyDescent="0.25">
      <c r="A10751">
        <v>9071</v>
      </c>
      <c r="B10751">
        <v>20</v>
      </c>
      <c r="C10751" t="s">
        <v>17</v>
      </c>
      <c r="D10751" t="s">
        <v>18</v>
      </c>
      <c r="E10751" t="s">
        <v>40</v>
      </c>
      <c r="F10751" t="s">
        <v>41</v>
      </c>
      <c r="G10751">
        <v>3</v>
      </c>
      <c r="H10751" t="s">
        <v>29</v>
      </c>
      <c r="I10751" t="s">
        <v>36</v>
      </c>
      <c r="J10751">
        <v>5068.9799999999996</v>
      </c>
      <c r="K10751">
        <v>844.83</v>
      </c>
      <c r="L10751">
        <v>6</v>
      </c>
      <c r="M10751" s="1">
        <v>45518</v>
      </c>
      <c r="N10751" t="s">
        <v>23</v>
      </c>
      <c r="O10751">
        <v>26.75</v>
      </c>
      <c r="P10751" t="s">
        <v>32</v>
      </c>
      <c r="Q10751" t="s">
        <v>68</v>
      </c>
      <c r="R10751" t="s">
        <v>33</v>
      </c>
      <c r="S10751">
        <v>5095.7299999999996</v>
      </c>
    </row>
    <row r="10752" spans="1:19" x14ac:dyDescent="0.25">
      <c r="A10752">
        <v>9071</v>
      </c>
      <c r="B10752">
        <v>20</v>
      </c>
      <c r="C10752" t="s">
        <v>17</v>
      </c>
      <c r="D10752" t="s">
        <v>18</v>
      </c>
      <c r="E10752" t="s">
        <v>40</v>
      </c>
      <c r="F10752" t="s">
        <v>41</v>
      </c>
      <c r="G10752">
        <v>3</v>
      </c>
      <c r="H10752" t="s">
        <v>29</v>
      </c>
      <c r="I10752" t="s">
        <v>36</v>
      </c>
      <c r="J10752">
        <v>5068.9799999999996</v>
      </c>
      <c r="K10752">
        <v>844.83</v>
      </c>
      <c r="L10752">
        <v>6</v>
      </c>
      <c r="M10752" s="1">
        <v>45518</v>
      </c>
      <c r="N10752" t="s">
        <v>23</v>
      </c>
      <c r="O10752">
        <v>26.75</v>
      </c>
      <c r="P10752" t="s">
        <v>42</v>
      </c>
      <c r="Q10752" t="s">
        <v>68</v>
      </c>
      <c r="R10752" t="s">
        <v>33</v>
      </c>
      <c r="S10752">
        <v>5095.7299999999996</v>
      </c>
    </row>
    <row r="10753" spans="1:19" x14ac:dyDescent="0.25">
      <c r="A10753">
        <v>9072</v>
      </c>
      <c r="B10753">
        <v>79</v>
      </c>
      <c r="C10753" t="s">
        <v>39</v>
      </c>
      <c r="D10753" t="s">
        <v>18</v>
      </c>
      <c r="E10753" t="s">
        <v>40</v>
      </c>
      <c r="F10753" t="s">
        <v>41</v>
      </c>
      <c r="G10753">
        <v>3</v>
      </c>
      <c r="H10753" t="s">
        <v>29</v>
      </c>
      <c r="I10753" t="s">
        <v>30</v>
      </c>
      <c r="J10753">
        <v>6758.64</v>
      </c>
      <c r="K10753">
        <v>844.83</v>
      </c>
      <c r="L10753">
        <v>8</v>
      </c>
      <c r="M10753" s="1">
        <v>45341</v>
      </c>
      <c r="N10753" t="s">
        <v>31</v>
      </c>
      <c r="O10753">
        <v>19.649999999999999</v>
      </c>
      <c r="P10753" t="s">
        <v>42</v>
      </c>
      <c r="Q10753" t="s">
        <v>25</v>
      </c>
      <c r="R10753" t="s">
        <v>33</v>
      </c>
      <c r="S10753">
        <v>6778.29</v>
      </c>
    </row>
    <row r="10754" spans="1:19" x14ac:dyDescent="0.25">
      <c r="A10754">
        <v>9072</v>
      </c>
      <c r="B10754">
        <v>79</v>
      </c>
      <c r="C10754" t="s">
        <v>39</v>
      </c>
      <c r="D10754" t="s">
        <v>18</v>
      </c>
      <c r="E10754" t="s">
        <v>40</v>
      </c>
      <c r="F10754" t="s">
        <v>41</v>
      </c>
      <c r="G10754">
        <v>3</v>
      </c>
      <c r="H10754" t="s">
        <v>29</v>
      </c>
      <c r="I10754" t="s">
        <v>30</v>
      </c>
      <c r="J10754">
        <v>5068.9799999999996</v>
      </c>
      <c r="K10754">
        <v>844.83</v>
      </c>
      <c r="L10754">
        <v>6</v>
      </c>
      <c r="M10754" s="1">
        <v>45522</v>
      </c>
      <c r="N10754" t="s">
        <v>37</v>
      </c>
      <c r="O10754">
        <v>107.67</v>
      </c>
      <c r="P10754" t="s">
        <v>42</v>
      </c>
      <c r="Q10754" t="s">
        <v>25</v>
      </c>
      <c r="R10754" t="s">
        <v>33</v>
      </c>
      <c r="S10754">
        <v>5176.6499999999996</v>
      </c>
    </row>
    <row r="10755" spans="1:19" x14ac:dyDescent="0.25">
      <c r="A10755">
        <v>9072</v>
      </c>
      <c r="B10755">
        <v>79</v>
      </c>
      <c r="C10755" t="s">
        <v>39</v>
      </c>
      <c r="D10755" t="s">
        <v>18</v>
      </c>
      <c r="E10755" t="s">
        <v>40</v>
      </c>
      <c r="F10755" t="s">
        <v>41</v>
      </c>
      <c r="G10755">
        <v>3</v>
      </c>
      <c r="H10755" t="s">
        <v>29</v>
      </c>
      <c r="I10755" t="s">
        <v>30</v>
      </c>
      <c r="J10755">
        <v>5068.9799999999996</v>
      </c>
      <c r="K10755">
        <v>844.83</v>
      </c>
      <c r="L10755">
        <v>6</v>
      </c>
      <c r="M10755" s="1">
        <v>45522</v>
      </c>
      <c r="N10755" t="s">
        <v>37</v>
      </c>
      <c r="O10755">
        <v>107.67</v>
      </c>
      <c r="P10755" t="s">
        <v>24</v>
      </c>
      <c r="Q10755" t="s">
        <v>25</v>
      </c>
      <c r="R10755" t="s">
        <v>33</v>
      </c>
      <c r="S10755">
        <v>5176.6499999999996</v>
      </c>
    </row>
    <row r="10756" spans="1:19" x14ac:dyDescent="0.25">
      <c r="A10756">
        <v>9073</v>
      </c>
      <c r="B10756">
        <v>57</v>
      </c>
      <c r="C10756" t="s">
        <v>39</v>
      </c>
      <c r="D10756" t="s">
        <v>18</v>
      </c>
      <c r="E10756" t="s">
        <v>44</v>
      </c>
      <c r="F10756" t="s">
        <v>45</v>
      </c>
      <c r="G10756">
        <v>3</v>
      </c>
      <c r="H10756" t="s">
        <v>29</v>
      </c>
      <c r="I10756" t="s">
        <v>43</v>
      </c>
      <c r="J10756">
        <v>1855.84</v>
      </c>
      <c r="K10756">
        <v>463.96</v>
      </c>
      <c r="L10756">
        <v>4</v>
      </c>
      <c r="M10756" s="1">
        <v>45225</v>
      </c>
      <c r="N10756" t="s">
        <v>31</v>
      </c>
      <c r="O10756">
        <v>57.1</v>
      </c>
      <c r="P10756" t="s">
        <v>24</v>
      </c>
      <c r="Q10756" t="s">
        <v>25</v>
      </c>
      <c r="R10756" t="s">
        <v>33</v>
      </c>
      <c r="S10756">
        <v>1912.9399999999998</v>
      </c>
    </row>
    <row r="10757" spans="1:19" x14ac:dyDescent="0.25">
      <c r="A10757">
        <v>9073</v>
      </c>
      <c r="B10757">
        <v>57</v>
      </c>
      <c r="C10757" t="s">
        <v>39</v>
      </c>
      <c r="D10757" t="s">
        <v>18</v>
      </c>
      <c r="E10757" t="s">
        <v>44</v>
      </c>
      <c r="F10757" t="s">
        <v>45</v>
      </c>
      <c r="G10757">
        <v>3</v>
      </c>
      <c r="H10757" t="s">
        <v>29</v>
      </c>
      <c r="I10757" t="s">
        <v>43</v>
      </c>
      <c r="J10757">
        <v>1855.84</v>
      </c>
      <c r="K10757">
        <v>463.96</v>
      </c>
      <c r="L10757">
        <v>4</v>
      </c>
      <c r="M10757" s="1">
        <v>45225</v>
      </c>
      <c r="N10757" t="s">
        <v>31</v>
      </c>
      <c r="O10757">
        <v>57.1</v>
      </c>
      <c r="P10757" t="s">
        <v>32</v>
      </c>
      <c r="Q10757" t="s">
        <v>25</v>
      </c>
      <c r="R10757" t="s">
        <v>33</v>
      </c>
      <c r="S10757">
        <v>1912.9399999999998</v>
      </c>
    </row>
    <row r="10758" spans="1:19" x14ac:dyDescent="0.25">
      <c r="A10758">
        <v>9074</v>
      </c>
      <c r="B10758">
        <v>61</v>
      </c>
      <c r="C10758" t="s">
        <v>17</v>
      </c>
      <c r="D10758" t="s">
        <v>18</v>
      </c>
      <c r="E10758" t="s">
        <v>19</v>
      </c>
      <c r="F10758" t="s">
        <v>35</v>
      </c>
      <c r="G10758">
        <v>5</v>
      </c>
      <c r="H10758" t="s">
        <v>29</v>
      </c>
      <c r="I10758" t="s">
        <v>43</v>
      </c>
      <c r="J10758">
        <v>124.5</v>
      </c>
      <c r="K10758">
        <v>20.75</v>
      </c>
      <c r="L10758">
        <v>6</v>
      </c>
      <c r="M10758" s="1">
        <v>45236</v>
      </c>
      <c r="N10758" t="s">
        <v>31</v>
      </c>
      <c r="O10758">
        <v>103.43</v>
      </c>
      <c r="P10758" t="s">
        <v>24</v>
      </c>
      <c r="Q10758" t="s">
        <v>25</v>
      </c>
      <c r="R10758" t="s">
        <v>38</v>
      </c>
      <c r="S10758">
        <v>227.93</v>
      </c>
    </row>
    <row r="10759" spans="1:19" x14ac:dyDescent="0.25">
      <c r="A10759">
        <v>9074</v>
      </c>
      <c r="B10759">
        <v>61</v>
      </c>
      <c r="C10759" t="s">
        <v>17</v>
      </c>
      <c r="D10759" t="s">
        <v>18</v>
      </c>
      <c r="E10759" t="s">
        <v>19</v>
      </c>
      <c r="F10759" t="s">
        <v>35</v>
      </c>
      <c r="G10759">
        <v>5</v>
      </c>
      <c r="H10759" t="s">
        <v>29</v>
      </c>
      <c r="I10759" t="s">
        <v>43</v>
      </c>
      <c r="J10759">
        <v>124.5</v>
      </c>
      <c r="K10759">
        <v>20.75</v>
      </c>
      <c r="L10759">
        <v>6</v>
      </c>
      <c r="M10759" s="1">
        <v>45236</v>
      </c>
      <c r="N10759" t="s">
        <v>31</v>
      </c>
      <c r="O10759">
        <v>103.43</v>
      </c>
      <c r="P10759" t="s">
        <v>32</v>
      </c>
      <c r="Q10759" t="s">
        <v>25</v>
      </c>
      <c r="R10759" t="s">
        <v>38</v>
      </c>
      <c r="S10759">
        <v>227.93</v>
      </c>
    </row>
    <row r="10760" spans="1:19" x14ac:dyDescent="0.25">
      <c r="A10760">
        <v>9074</v>
      </c>
      <c r="B10760">
        <v>61</v>
      </c>
      <c r="C10760" t="s">
        <v>17</v>
      </c>
      <c r="D10760" t="s">
        <v>18</v>
      </c>
      <c r="E10760" t="s">
        <v>27</v>
      </c>
      <c r="F10760" t="s">
        <v>28</v>
      </c>
      <c r="G10760">
        <v>3</v>
      </c>
      <c r="H10760" t="s">
        <v>29</v>
      </c>
      <c r="I10760" t="s">
        <v>22</v>
      </c>
      <c r="J10760">
        <v>988.12</v>
      </c>
      <c r="K10760">
        <v>247.03</v>
      </c>
      <c r="L10760">
        <v>4</v>
      </c>
      <c r="M10760" s="1">
        <v>45506</v>
      </c>
      <c r="N10760" t="s">
        <v>23</v>
      </c>
      <c r="O10760">
        <v>76.11</v>
      </c>
      <c r="P10760" t="s">
        <v>32</v>
      </c>
      <c r="Q10760" t="s">
        <v>25</v>
      </c>
      <c r="R10760" t="s">
        <v>33</v>
      </c>
      <c r="S10760">
        <v>1064.23</v>
      </c>
    </row>
    <row r="10761" spans="1:19" x14ac:dyDescent="0.25">
      <c r="A10761">
        <v>9075</v>
      </c>
      <c r="B10761">
        <v>27</v>
      </c>
      <c r="C10761" t="s">
        <v>17</v>
      </c>
      <c r="D10761" t="s">
        <v>34</v>
      </c>
      <c r="E10761" t="s">
        <v>19</v>
      </c>
      <c r="F10761" t="s">
        <v>20</v>
      </c>
      <c r="G10761">
        <v>2</v>
      </c>
      <c r="H10761" t="s">
        <v>21</v>
      </c>
      <c r="I10761" t="s">
        <v>22</v>
      </c>
      <c r="J10761">
        <v>791.19</v>
      </c>
      <c r="K10761">
        <v>791.19</v>
      </c>
      <c r="L10761">
        <v>1</v>
      </c>
      <c r="M10761" s="1">
        <v>45547</v>
      </c>
      <c r="N10761" t="s">
        <v>37</v>
      </c>
      <c r="O10761">
        <v>116.12</v>
      </c>
      <c r="P10761" t="s">
        <v>42</v>
      </c>
      <c r="Q10761" t="s">
        <v>68</v>
      </c>
      <c r="R10761" t="s">
        <v>26</v>
      </c>
      <c r="S10761">
        <v>907.31000000000006</v>
      </c>
    </row>
    <row r="10762" spans="1:19" x14ac:dyDescent="0.25">
      <c r="A10762">
        <v>9075</v>
      </c>
      <c r="B10762">
        <v>27</v>
      </c>
      <c r="C10762" t="s">
        <v>17</v>
      </c>
      <c r="D10762" t="s">
        <v>34</v>
      </c>
      <c r="E10762" t="s">
        <v>19</v>
      </c>
      <c r="F10762" t="s">
        <v>20</v>
      </c>
      <c r="G10762">
        <v>2</v>
      </c>
      <c r="H10762" t="s">
        <v>21</v>
      </c>
      <c r="I10762" t="s">
        <v>22</v>
      </c>
      <c r="J10762">
        <v>791.19</v>
      </c>
      <c r="K10762">
        <v>791.19</v>
      </c>
      <c r="L10762">
        <v>1</v>
      </c>
      <c r="M10762" s="1">
        <v>45547</v>
      </c>
      <c r="N10762" t="s">
        <v>37</v>
      </c>
      <c r="O10762">
        <v>116.12</v>
      </c>
      <c r="P10762" t="s">
        <v>24</v>
      </c>
      <c r="Q10762" t="s">
        <v>68</v>
      </c>
      <c r="R10762" t="s">
        <v>26</v>
      </c>
      <c r="S10762">
        <v>907.31000000000006</v>
      </c>
    </row>
    <row r="10763" spans="1:19" x14ac:dyDescent="0.25">
      <c r="A10763">
        <v>9076</v>
      </c>
      <c r="B10763">
        <v>33</v>
      </c>
      <c r="C10763" t="s">
        <v>39</v>
      </c>
      <c r="D10763" t="s">
        <v>18</v>
      </c>
      <c r="E10763" t="s">
        <v>19</v>
      </c>
      <c r="F10763" t="s">
        <v>35</v>
      </c>
      <c r="G10763">
        <v>5</v>
      </c>
      <c r="H10763" t="s">
        <v>29</v>
      </c>
      <c r="I10763" t="s">
        <v>43</v>
      </c>
      <c r="J10763">
        <v>83</v>
      </c>
      <c r="K10763">
        <v>20.75</v>
      </c>
      <c r="L10763">
        <v>4</v>
      </c>
      <c r="M10763" s="1">
        <v>45516</v>
      </c>
      <c r="N10763" t="s">
        <v>23</v>
      </c>
      <c r="O10763">
        <v>65.14</v>
      </c>
      <c r="P10763" t="s">
        <v>32</v>
      </c>
      <c r="Q10763" t="s">
        <v>67</v>
      </c>
      <c r="R10763" t="s">
        <v>38</v>
      </c>
      <c r="S10763">
        <v>148.13999999999999</v>
      </c>
    </row>
    <row r="10764" spans="1:19" x14ac:dyDescent="0.25">
      <c r="A10764">
        <v>9076</v>
      </c>
      <c r="B10764">
        <v>33</v>
      </c>
      <c r="C10764" t="s">
        <v>39</v>
      </c>
      <c r="D10764" t="s">
        <v>18</v>
      </c>
      <c r="E10764" t="s">
        <v>19</v>
      </c>
      <c r="F10764" t="s">
        <v>35</v>
      </c>
      <c r="G10764">
        <v>5</v>
      </c>
      <c r="H10764" t="s">
        <v>29</v>
      </c>
      <c r="I10764" t="s">
        <v>43</v>
      </c>
      <c r="J10764">
        <v>83</v>
      </c>
      <c r="K10764">
        <v>20.75</v>
      </c>
      <c r="L10764">
        <v>4</v>
      </c>
      <c r="M10764" s="1">
        <v>45516</v>
      </c>
      <c r="N10764" t="s">
        <v>23</v>
      </c>
      <c r="O10764">
        <v>65.14</v>
      </c>
      <c r="P10764" t="s">
        <v>24</v>
      </c>
      <c r="Q10764" t="s">
        <v>67</v>
      </c>
      <c r="R10764" t="s">
        <v>38</v>
      </c>
      <c r="S10764">
        <v>148.13999999999999</v>
      </c>
    </row>
    <row r="10765" spans="1:19" x14ac:dyDescent="0.25">
      <c r="A10765">
        <v>9080</v>
      </c>
      <c r="B10765">
        <v>51</v>
      </c>
      <c r="C10765" t="s">
        <v>17</v>
      </c>
      <c r="D10765" t="s">
        <v>34</v>
      </c>
      <c r="E10765" t="s">
        <v>44</v>
      </c>
      <c r="F10765" t="s">
        <v>45</v>
      </c>
      <c r="G10765">
        <v>3</v>
      </c>
      <c r="H10765" t="s">
        <v>29</v>
      </c>
      <c r="I10765" t="s">
        <v>43</v>
      </c>
      <c r="J10765">
        <v>3247.72</v>
      </c>
      <c r="K10765">
        <v>463.96</v>
      </c>
      <c r="L10765">
        <v>7</v>
      </c>
      <c r="M10765" s="1">
        <v>45371</v>
      </c>
      <c r="N10765" t="s">
        <v>23</v>
      </c>
      <c r="O10765">
        <v>59.54</v>
      </c>
      <c r="P10765" t="s">
        <v>24</v>
      </c>
      <c r="Q10765" t="s">
        <v>25</v>
      </c>
      <c r="R10765" t="s">
        <v>33</v>
      </c>
      <c r="S10765">
        <v>3307.2599999999998</v>
      </c>
    </row>
    <row r="10766" spans="1:19" x14ac:dyDescent="0.25">
      <c r="A10766">
        <v>9080</v>
      </c>
      <c r="B10766">
        <v>51</v>
      </c>
      <c r="C10766" t="s">
        <v>17</v>
      </c>
      <c r="D10766" t="s">
        <v>34</v>
      </c>
      <c r="E10766" t="s">
        <v>44</v>
      </c>
      <c r="F10766" t="s">
        <v>45</v>
      </c>
      <c r="G10766">
        <v>3</v>
      </c>
      <c r="H10766" t="s">
        <v>29</v>
      </c>
      <c r="I10766" t="s">
        <v>43</v>
      </c>
      <c r="J10766">
        <v>3247.72</v>
      </c>
      <c r="K10766">
        <v>463.96</v>
      </c>
      <c r="L10766">
        <v>7</v>
      </c>
      <c r="M10766" s="1">
        <v>45371</v>
      </c>
      <c r="N10766" t="s">
        <v>23</v>
      </c>
      <c r="O10766">
        <v>59.54</v>
      </c>
      <c r="P10766" t="s">
        <v>42</v>
      </c>
      <c r="Q10766" t="s">
        <v>25</v>
      </c>
      <c r="R10766" t="s">
        <v>33</v>
      </c>
      <c r="S10766">
        <v>3307.2599999999998</v>
      </c>
    </row>
    <row r="10767" spans="1:19" x14ac:dyDescent="0.25">
      <c r="A10767">
        <v>9082</v>
      </c>
      <c r="B10767">
        <v>53</v>
      </c>
      <c r="C10767" t="s">
        <v>17</v>
      </c>
      <c r="D10767" t="s">
        <v>18</v>
      </c>
      <c r="E10767" t="s">
        <v>27</v>
      </c>
      <c r="F10767" t="s">
        <v>28</v>
      </c>
      <c r="G10767">
        <v>3</v>
      </c>
      <c r="H10767" t="s">
        <v>21</v>
      </c>
      <c r="I10767" t="s">
        <v>22</v>
      </c>
      <c r="J10767">
        <v>741.09</v>
      </c>
      <c r="K10767">
        <v>247.03</v>
      </c>
      <c r="L10767">
        <v>3</v>
      </c>
      <c r="M10767" s="1">
        <v>45281</v>
      </c>
      <c r="N10767" t="s">
        <v>31</v>
      </c>
      <c r="O10767">
        <v>83.97</v>
      </c>
      <c r="P10767" t="s">
        <v>32</v>
      </c>
      <c r="Q10767" t="s">
        <v>25</v>
      </c>
      <c r="R10767" t="s">
        <v>33</v>
      </c>
      <c r="S10767">
        <v>825.06000000000006</v>
      </c>
    </row>
    <row r="10768" spans="1:19" x14ac:dyDescent="0.25">
      <c r="A10768">
        <v>9082</v>
      </c>
      <c r="B10768">
        <v>53</v>
      </c>
      <c r="C10768" t="s">
        <v>17</v>
      </c>
      <c r="D10768" t="s">
        <v>18</v>
      </c>
      <c r="E10768" t="s">
        <v>27</v>
      </c>
      <c r="F10768" t="s">
        <v>28</v>
      </c>
      <c r="G10768">
        <v>3</v>
      </c>
      <c r="H10768" t="s">
        <v>21</v>
      </c>
      <c r="I10768" t="s">
        <v>22</v>
      </c>
      <c r="J10768">
        <v>741.09</v>
      </c>
      <c r="K10768">
        <v>247.03</v>
      </c>
      <c r="L10768">
        <v>3</v>
      </c>
      <c r="M10768" s="1">
        <v>45281</v>
      </c>
      <c r="N10768" t="s">
        <v>31</v>
      </c>
      <c r="O10768">
        <v>83.97</v>
      </c>
      <c r="P10768" t="s">
        <v>42</v>
      </c>
      <c r="Q10768" t="s">
        <v>25</v>
      </c>
      <c r="R10768" t="s">
        <v>33</v>
      </c>
      <c r="S10768">
        <v>825.06000000000006</v>
      </c>
    </row>
    <row r="10769" spans="1:19" x14ac:dyDescent="0.25">
      <c r="A10769">
        <v>9083</v>
      </c>
      <c r="B10769">
        <v>34</v>
      </c>
      <c r="C10769" t="s">
        <v>17</v>
      </c>
      <c r="D10769" t="s">
        <v>18</v>
      </c>
      <c r="E10769" t="s">
        <v>19</v>
      </c>
      <c r="F10769" t="s">
        <v>35</v>
      </c>
      <c r="G10769">
        <v>5</v>
      </c>
      <c r="H10769" t="s">
        <v>29</v>
      </c>
      <c r="I10769" t="s">
        <v>43</v>
      </c>
      <c r="J10769">
        <v>83</v>
      </c>
      <c r="K10769">
        <v>20.75</v>
      </c>
      <c r="L10769">
        <v>4</v>
      </c>
      <c r="M10769" s="1">
        <v>45237</v>
      </c>
      <c r="N10769" t="s">
        <v>23</v>
      </c>
      <c r="O10769">
        <v>80.14</v>
      </c>
      <c r="P10769" t="s">
        <v>24</v>
      </c>
      <c r="Q10769" t="s">
        <v>67</v>
      </c>
      <c r="R10769" t="s">
        <v>38</v>
      </c>
      <c r="S10769">
        <v>163.13999999999999</v>
      </c>
    </row>
    <row r="10770" spans="1:19" x14ac:dyDescent="0.25">
      <c r="A10770">
        <v>9083</v>
      </c>
      <c r="B10770">
        <v>34</v>
      </c>
      <c r="C10770" t="s">
        <v>17</v>
      </c>
      <c r="D10770" t="s">
        <v>18</v>
      </c>
      <c r="E10770" t="s">
        <v>19</v>
      </c>
      <c r="F10770" t="s">
        <v>35</v>
      </c>
      <c r="G10770">
        <v>5</v>
      </c>
      <c r="H10770" t="s">
        <v>29</v>
      </c>
      <c r="I10770" t="s">
        <v>43</v>
      </c>
      <c r="J10770">
        <v>83</v>
      </c>
      <c r="K10770">
        <v>20.75</v>
      </c>
      <c r="L10770">
        <v>4</v>
      </c>
      <c r="M10770" s="1">
        <v>45237</v>
      </c>
      <c r="N10770" t="s">
        <v>23</v>
      </c>
      <c r="O10770">
        <v>80.14</v>
      </c>
      <c r="P10770" t="s">
        <v>42</v>
      </c>
      <c r="Q10770" t="s">
        <v>67</v>
      </c>
      <c r="R10770" t="s">
        <v>38</v>
      </c>
      <c r="S10770">
        <v>163.13999999999999</v>
      </c>
    </row>
    <row r="10771" spans="1:19" x14ac:dyDescent="0.25">
      <c r="A10771">
        <v>9083</v>
      </c>
      <c r="B10771">
        <v>34</v>
      </c>
      <c r="C10771" t="s">
        <v>17</v>
      </c>
      <c r="D10771" t="s">
        <v>18</v>
      </c>
      <c r="E10771" t="s">
        <v>44</v>
      </c>
      <c r="F10771" t="s">
        <v>45</v>
      </c>
      <c r="G10771">
        <v>3</v>
      </c>
      <c r="H10771" t="s">
        <v>21</v>
      </c>
      <c r="I10771" t="s">
        <v>30</v>
      </c>
      <c r="J10771">
        <v>3247.72</v>
      </c>
      <c r="K10771">
        <v>463.96</v>
      </c>
      <c r="L10771">
        <v>7</v>
      </c>
      <c r="M10771" s="1">
        <v>45451</v>
      </c>
      <c r="N10771" t="s">
        <v>37</v>
      </c>
      <c r="O10771">
        <v>38.32</v>
      </c>
      <c r="P10771" t="s">
        <v>42</v>
      </c>
      <c r="Q10771" t="s">
        <v>67</v>
      </c>
      <c r="R10771" t="s">
        <v>33</v>
      </c>
      <c r="S10771">
        <v>3286.04</v>
      </c>
    </row>
    <row r="10772" spans="1:19" x14ac:dyDescent="0.25">
      <c r="A10772">
        <v>9084</v>
      </c>
      <c r="B10772">
        <v>63</v>
      </c>
      <c r="C10772" t="s">
        <v>17</v>
      </c>
      <c r="D10772" t="s">
        <v>18</v>
      </c>
      <c r="E10772" t="s">
        <v>19</v>
      </c>
      <c r="F10772" t="s">
        <v>20</v>
      </c>
      <c r="G10772">
        <v>2</v>
      </c>
      <c r="H10772" t="s">
        <v>29</v>
      </c>
      <c r="I10772" t="s">
        <v>36</v>
      </c>
      <c r="J10772">
        <v>6329.52</v>
      </c>
      <c r="K10772">
        <v>791.19</v>
      </c>
      <c r="L10772">
        <v>8</v>
      </c>
      <c r="M10772" s="1">
        <v>45481</v>
      </c>
      <c r="N10772" t="s">
        <v>31</v>
      </c>
      <c r="O10772">
        <v>30.95</v>
      </c>
      <c r="P10772" t="s">
        <v>42</v>
      </c>
      <c r="Q10772" t="s">
        <v>25</v>
      </c>
      <c r="R10772" t="s">
        <v>26</v>
      </c>
      <c r="S10772">
        <v>6360.47</v>
      </c>
    </row>
    <row r="10773" spans="1:19" x14ac:dyDescent="0.25">
      <c r="A10773">
        <v>9084</v>
      </c>
      <c r="B10773">
        <v>63</v>
      </c>
      <c r="C10773" t="s">
        <v>17</v>
      </c>
      <c r="D10773" t="s">
        <v>18</v>
      </c>
      <c r="E10773" t="s">
        <v>19</v>
      </c>
      <c r="F10773" t="s">
        <v>20</v>
      </c>
      <c r="G10773">
        <v>2</v>
      </c>
      <c r="H10773" t="s">
        <v>29</v>
      </c>
      <c r="I10773" t="s">
        <v>36</v>
      </c>
      <c r="J10773">
        <v>6329.52</v>
      </c>
      <c r="K10773">
        <v>791.19</v>
      </c>
      <c r="L10773">
        <v>8</v>
      </c>
      <c r="M10773" s="1">
        <v>45481</v>
      </c>
      <c r="N10773" t="s">
        <v>31</v>
      </c>
      <c r="O10773">
        <v>30.95</v>
      </c>
      <c r="P10773" t="s">
        <v>32</v>
      </c>
      <c r="Q10773" t="s">
        <v>25</v>
      </c>
      <c r="R10773" t="s">
        <v>26</v>
      </c>
      <c r="S10773">
        <v>6360.47</v>
      </c>
    </row>
    <row r="10774" spans="1:19" x14ac:dyDescent="0.25">
      <c r="A10774">
        <v>9085</v>
      </c>
      <c r="B10774">
        <v>52</v>
      </c>
      <c r="C10774" t="s">
        <v>17</v>
      </c>
      <c r="D10774" t="s">
        <v>18</v>
      </c>
      <c r="E10774" t="s">
        <v>40</v>
      </c>
      <c r="F10774" t="s">
        <v>41</v>
      </c>
      <c r="G10774">
        <v>3</v>
      </c>
      <c r="H10774" t="s">
        <v>21</v>
      </c>
      <c r="I10774" t="s">
        <v>22</v>
      </c>
      <c r="J10774">
        <v>844.83</v>
      </c>
      <c r="K10774">
        <v>844.83</v>
      </c>
      <c r="L10774">
        <v>1</v>
      </c>
      <c r="M10774" s="1">
        <v>45310</v>
      </c>
      <c r="N10774" t="s">
        <v>31</v>
      </c>
      <c r="O10774">
        <v>75.12</v>
      </c>
      <c r="P10774" t="s">
        <v>24</v>
      </c>
      <c r="Q10774" t="s">
        <v>25</v>
      </c>
      <c r="R10774" t="s">
        <v>33</v>
      </c>
      <c r="S10774">
        <v>919.95</v>
      </c>
    </row>
    <row r="10775" spans="1:19" x14ac:dyDescent="0.25">
      <c r="A10775">
        <v>9086</v>
      </c>
      <c r="B10775">
        <v>54</v>
      </c>
      <c r="C10775" t="s">
        <v>17</v>
      </c>
      <c r="D10775" t="s">
        <v>18</v>
      </c>
      <c r="E10775" t="s">
        <v>19</v>
      </c>
      <c r="F10775" t="s">
        <v>20</v>
      </c>
      <c r="G10775">
        <v>2</v>
      </c>
      <c r="H10775" t="s">
        <v>21</v>
      </c>
      <c r="I10775" t="s">
        <v>30</v>
      </c>
      <c r="J10775">
        <v>3955.95</v>
      </c>
      <c r="K10775">
        <v>791.19</v>
      </c>
      <c r="L10775">
        <v>5</v>
      </c>
      <c r="M10775" s="1">
        <v>45318</v>
      </c>
      <c r="N10775" t="s">
        <v>31</v>
      </c>
      <c r="O10775">
        <v>12.77</v>
      </c>
      <c r="P10775" t="s">
        <v>24</v>
      </c>
      <c r="Q10775" t="s">
        <v>25</v>
      </c>
      <c r="R10775" t="s">
        <v>26</v>
      </c>
      <c r="S10775">
        <v>3968.72</v>
      </c>
    </row>
    <row r="10776" spans="1:19" x14ac:dyDescent="0.25">
      <c r="A10776">
        <v>9088</v>
      </c>
      <c r="B10776">
        <v>69</v>
      </c>
      <c r="C10776" t="s">
        <v>17</v>
      </c>
      <c r="D10776" t="s">
        <v>18</v>
      </c>
      <c r="E10776" t="s">
        <v>44</v>
      </c>
      <c r="F10776" t="s">
        <v>45</v>
      </c>
      <c r="G10776">
        <v>3</v>
      </c>
      <c r="H10776" t="s">
        <v>21</v>
      </c>
      <c r="I10776" t="s">
        <v>43</v>
      </c>
      <c r="J10776">
        <v>1855.84</v>
      </c>
      <c r="K10776">
        <v>463.96</v>
      </c>
      <c r="L10776">
        <v>4</v>
      </c>
      <c r="M10776" s="1">
        <v>45534</v>
      </c>
      <c r="N10776" t="s">
        <v>31</v>
      </c>
      <c r="O10776">
        <v>26.12</v>
      </c>
      <c r="P10776" t="s">
        <v>42</v>
      </c>
      <c r="Q10776" t="s">
        <v>25</v>
      </c>
      <c r="R10776" t="s">
        <v>33</v>
      </c>
      <c r="S10776">
        <v>1881.9599999999998</v>
      </c>
    </row>
    <row r="10777" spans="1:19" x14ac:dyDescent="0.25">
      <c r="A10777">
        <v>9089</v>
      </c>
      <c r="B10777">
        <v>58</v>
      </c>
      <c r="C10777" t="s">
        <v>39</v>
      </c>
      <c r="D10777" t="s">
        <v>34</v>
      </c>
      <c r="E10777" t="s">
        <v>44</v>
      </c>
      <c r="F10777" t="s">
        <v>45</v>
      </c>
      <c r="G10777">
        <v>3</v>
      </c>
      <c r="H10777" t="s">
        <v>29</v>
      </c>
      <c r="I10777" t="s">
        <v>43</v>
      </c>
      <c r="J10777">
        <v>4639.6000000000004</v>
      </c>
      <c r="K10777">
        <v>463.96</v>
      </c>
      <c r="L10777">
        <v>10</v>
      </c>
      <c r="M10777" s="1">
        <v>45394</v>
      </c>
      <c r="N10777" t="s">
        <v>37</v>
      </c>
      <c r="O10777">
        <v>37.89</v>
      </c>
      <c r="P10777" t="s">
        <v>24</v>
      </c>
      <c r="Q10777" t="s">
        <v>25</v>
      </c>
      <c r="R10777" t="s">
        <v>33</v>
      </c>
      <c r="S10777">
        <v>4677.4900000000007</v>
      </c>
    </row>
    <row r="10778" spans="1:19" x14ac:dyDescent="0.25">
      <c r="A10778">
        <v>9089</v>
      </c>
      <c r="B10778">
        <v>58</v>
      </c>
      <c r="C10778" t="s">
        <v>39</v>
      </c>
      <c r="D10778" t="s">
        <v>34</v>
      </c>
      <c r="E10778" t="s">
        <v>44</v>
      </c>
      <c r="F10778" t="s">
        <v>45</v>
      </c>
      <c r="G10778">
        <v>3</v>
      </c>
      <c r="H10778" t="s">
        <v>29</v>
      </c>
      <c r="I10778" t="s">
        <v>43</v>
      </c>
      <c r="J10778">
        <v>4639.6000000000004</v>
      </c>
      <c r="K10778">
        <v>463.96</v>
      </c>
      <c r="L10778">
        <v>10</v>
      </c>
      <c r="M10778" s="1">
        <v>45394</v>
      </c>
      <c r="N10778" t="s">
        <v>37</v>
      </c>
      <c r="O10778">
        <v>37.89</v>
      </c>
      <c r="P10778" t="s">
        <v>42</v>
      </c>
      <c r="Q10778" t="s">
        <v>25</v>
      </c>
      <c r="R10778" t="s">
        <v>33</v>
      </c>
      <c r="S10778">
        <v>4677.4900000000007</v>
      </c>
    </row>
    <row r="10779" spans="1:19" x14ac:dyDescent="0.25">
      <c r="A10779">
        <v>9089</v>
      </c>
      <c r="B10779">
        <v>58</v>
      </c>
      <c r="C10779" t="s">
        <v>39</v>
      </c>
      <c r="D10779" t="s">
        <v>18</v>
      </c>
      <c r="E10779" t="s">
        <v>44</v>
      </c>
      <c r="F10779" t="s">
        <v>45</v>
      </c>
      <c r="G10779">
        <v>3</v>
      </c>
      <c r="H10779" t="s">
        <v>29</v>
      </c>
      <c r="I10779" t="s">
        <v>36</v>
      </c>
      <c r="J10779">
        <v>927.92</v>
      </c>
      <c r="K10779">
        <v>463.96</v>
      </c>
      <c r="L10779">
        <v>2</v>
      </c>
      <c r="M10779" s="1">
        <v>45418</v>
      </c>
      <c r="N10779" t="s">
        <v>23</v>
      </c>
      <c r="O10779">
        <v>96.54</v>
      </c>
      <c r="P10779" t="s">
        <v>24</v>
      </c>
      <c r="Q10779" t="s">
        <v>25</v>
      </c>
      <c r="R10779" t="s">
        <v>33</v>
      </c>
      <c r="S10779">
        <v>1024.46</v>
      </c>
    </row>
    <row r="10780" spans="1:19" x14ac:dyDescent="0.25">
      <c r="A10780">
        <v>9089</v>
      </c>
      <c r="B10780">
        <v>58</v>
      </c>
      <c r="C10780" t="s">
        <v>39</v>
      </c>
      <c r="D10780" t="s">
        <v>18</v>
      </c>
      <c r="E10780" t="s">
        <v>44</v>
      </c>
      <c r="F10780" t="s">
        <v>45</v>
      </c>
      <c r="G10780">
        <v>3</v>
      </c>
      <c r="H10780" t="s">
        <v>29</v>
      </c>
      <c r="I10780" t="s">
        <v>36</v>
      </c>
      <c r="J10780">
        <v>927.92</v>
      </c>
      <c r="K10780">
        <v>463.96</v>
      </c>
      <c r="L10780">
        <v>2</v>
      </c>
      <c r="M10780" s="1">
        <v>45418</v>
      </c>
      <c r="N10780" t="s">
        <v>23</v>
      </c>
      <c r="O10780">
        <v>96.54</v>
      </c>
      <c r="P10780" t="s">
        <v>32</v>
      </c>
      <c r="Q10780" t="s">
        <v>25</v>
      </c>
      <c r="R10780" t="s">
        <v>33</v>
      </c>
      <c r="S10780">
        <v>1024.46</v>
      </c>
    </row>
    <row r="10781" spans="1:19" x14ac:dyDescent="0.25">
      <c r="A10781">
        <v>9090</v>
      </c>
      <c r="B10781">
        <v>55</v>
      </c>
      <c r="C10781" t="s">
        <v>17</v>
      </c>
      <c r="D10781" t="s">
        <v>18</v>
      </c>
      <c r="E10781" t="s">
        <v>19</v>
      </c>
      <c r="F10781" t="s">
        <v>20</v>
      </c>
      <c r="G10781">
        <v>2</v>
      </c>
      <c r="H10781" t="s">
        <v>29</v>
      </c>
      <c r="I10781" t="s">
        <v>36</v>
      </c>
      <c r="J10781">
        <v>7120.71</v>
      </c>
      <c r="K10781">
        <v>791.19</v>
      </c>
      <c r="L10781">
        <v>9</v>
      </c>
      <c r="M10781" s="1">
        <v>45249</v>
      </c>
      <c r="N10781" t="s">
        <v>23</v>
      </c>
      <c r="O10781">
        <v>30.27</v>
      </c>
      <c r="P10781" t="s">
        <v>42</v>
      </c>
      <c r="Q10781" t="s">
        <v>25</v>
      </c>
      <c r="R10781" t="s">
        <v>26</v>
      </c>
      <c r="S10781">
        <v>7150.9800000000005</v>
      </c>
    </row>
    <row r="10782" spans="1:19" x14ac:dyDescent="0.25">
      <c r="A10782">
        <v>9091</v>
      </c>
      <c r="B10782">
        <v>27</v>
      </c>
      <c r="C10782" t="s">
        <v>39</v>
      </c>
      <c r="D10782" t="s">
        <v>18</v>
      </c>
      <c r="E10782" t="s">
        <v>27</v>
      </c>
      <c r="F10782" t="s">
        <v>28</v>
      </c>
      <c r="G10782">
        <v>3</v>
      </c>
      <c r="H10782" t="s">
        <v>21</v>
      </c>
      <c r="I10782" t="s">
        <v>36</v>
      </c>
      <c r="J10782">
        <v>988.12</v>
      </c>
      <c r="K10782">
        <v>247.03</v>
      </c>
      <c r="L10782">
        <v>4</v>
      </c>
      <c r="M10782" s="1">
        <v>45350</v>
      </c>
      <c r="N10782" t="s">
        <v>31</v>
      </c>
      <c r="O10782">
        <v>95.14</v>
      </c>
      <c r="P10782" t="s">
        <v>24</v>
      </c>
      <c r="Q10782" t="s">
        <v>68</v>
      </c>
      <c r="R10782" t="s">
        <v>33</v>
      </c>
      <c r="S10782">
        <v>1083.26</v>
      </c>
    </row>
    <row r="10783" spans="1:19" x14ac:dyDescent="0.25">
      <c r="A10783">
        <v>9091</v>
      </c>
      <c r="B10783">
        <v>27</v>
      </c>
      <c r="C10783" t="s">
        <v>39</v>
      </c>
      <c r="D10783" t="s">
        <v>18</v>
      </c>
      <c r="E10783" t="s">
        <v>27</v>
      </c>
      <c r="F10783" t="s">
        <v>28</v>
      </c>
      <c r="G10783">
        <v>3</v>
      </c>
      <c r="H10783" t="s">
        <v>21</v>
      </c>
      <c r="I10783" t="s">
        <v>36</v>
      </c>
      <c r="J10783">
        <v>988.12</v>
      </c>
      <c r="K10783">
        <v>247.03</v>
      </c>
      <c r="L10783">
        <v>4</v>
      </c>
      <c r="M10783" s="1">
        <v>45350</v>
      </c>
      <c r="N10783" t="s">
        <v>31</v>
      </c>
      <c r="O10783">
        <v>95.14</v>
      </c>
      <c r="P10783" t="s">
        <v>42</v>
      </c>
      <c r="Q10783" t="s">
        <v>68</v>
      </c>
      <c r="R10783" t="s">
        <v>33</v>
      </c>
      <c r="S10783">
        <v>1083.26</v>
      </c>
    </row>
    <row r="10784" spans="1:19" x14ac:dyDescent="0.25">
      <c r="A10784">
        <v>9093</v>
      </c>
      <c r="B10784">
        <v>79</v>
      </c>
      <c r="C10784" t="s">
        <v>17</v>
      </c>
      <c r="D10784" t="s">
        <v>18</v>
      </c>
      <c r="E10784" t="s">
        <v>19</v>
      </c>
      <c r="F10784" t="s">
        <v>20</v>
      </c>
      <c r="G10784">
        <v>2</v>
      </c>
      <c r="H10784" t="s">
        <v>29</v>
      </c>
      <c r="I10784" t="s">
        <v>36</v>
      </c>
      <c r="J10784">
        <v>5538.33</v>
      </c>
      <c r="K10784">
        <v>791.19</v>
      </c>
      <c r="L10784">
        <v>7</v>
      </c>
      <c r="M10784" s="1">
        <v>45208</v>
      </c>
      <c r="N10784" t="s">
        <v>23</v>
      </c>
      <c r="O10784">
        <v>29.68</v>
      </c>
      <c r="P10784" t="s">
        <v>42</v>
      </c>
      <c r="Q10784" t="s">
        <v>25</v>
      </c>
      <c r="R10784" t="s">
        <v>26</v>
      </c>
      <c r="S10784">
        <v>5568.01</v>
      </c>
    </row>
    <row r="10785" spans="1:19" x14ac:dyDescent="0.25">
      <c r="A10785">
        <v>9093</v>
      </c>
      <c r="B10785">
        <v>79</v>
      </c>
      <c r="C10785" t="s">
        <v>17</v>
      </c>
      <c r="D10785" t="s">
        <v>34</v>
      </c>
      <c r="E10785" t="s">
        <v>27</v>
      </c>
      <c r="F10785" t="s">
        <v>28</v>
      </c>
      <c r="G10785">
        <v>3</v>
      </c>
      <c r="H10785" t="s">
        <v>29</v>
      </c>
      <c r="I10785" t="s">
        <v>22</v>
      </c>
      <c r="J10785">
        <v>1235.1500000000001</v>
      </c>
      <c r="K10785">
        <v>247.03</v>
      </c>
      <c r="L10785">
        <v>5</v>
      </c>
      <c r="M10785" s="1">
        <v>45242</v>
      </c>
      <c r="N10785" t="s">
        <v>37</v>
      </c>
      <c r="O10785">
        <v>106.73</v>
      </c>
      <c r="P10785" t="s">
        <v>24</v>
      </c>
      <c r="Q10785" t="s">
        <v>25</v>
      </c>
      <c r="R10785" t="s">
        <v>33</v>
      </c>
      <c r="S10785">
        <v>1341.88</v>
      </c>
    </row>
    <row r="10786" spans="1:19" x14ac:dyDescent="0.25">
      <c r="A10786">
        <v>9093</v>
      </c>
      <c r="B10786">
        <v>79</v>
      </c>
      <c r="C10786" t="s">
        <v>17</v>
      </c>
      <c r="D10786" t="s">
        <v>34</v>
      </c>
      <c r="E10786" t="s">
        <v>27</v>
      </c>
      <c r="F10786" t="s">
        <v>28</v>
      </c>
      <c r="G10786">
        <v>3</v>
      </c>
      <c r="H10786" t="s">
        <v>29</v>
      </c>
      <c r="I10786" t="s">
        <v>22</v>
      </c>
      <c r="J10786">
        <v>1235.1500000000001</v>
      </c>
      <c r="K10786">
        <v>247.03</v>
      </c>
      <c r="L10786">
        <v>5</v>
      </c>
      <c r="M10786" s="1">
        <v>45242</v>
      </c>
      <c r="N10786" t="s">
        <v>37</v>
      </c>
      <c r="O10786">
        <v>106.73</v>
      </c>
      <c r="P10786" t="s">
        <v>42</v>
      </c>
      <c r="Q10786" t="s">
        <v>25</v>
      </c>
      <c r="R10786" t="s">
        <v>33</v>
      </c>
      <c r="S10786">
        <v>1341.88</v>
      </c>
    </row>
    <row r="10787" spans="1:19" x14ac:dyDescent="0.25">
      <c r="A10787">
        <v>9094</v>
      </c>
      <c r="B10787">
        <v>63</v>
      </c>
      <c r="C10787" t="s">
        <v>17</v>
      </c>
      <c r="D10787" t="s">
        <v>18</v>
      </c>
      <c r="E10787" t="s">
        <v>19</v>
      </c>
      <c r="F10787" t="s">
        <v>20</v>
      </c>
      <c r="G10787">
        <v>2</v>
      </c>
      <c r="H10787" t="s">
        <v>21</v>
      </c>
      <c r="I10787" t="s">
        <v>36</v>
      </c>
      <c r="J10787">
        <v>7120.71</v>
      </c>
      <c r="K10787">
        <v>791.19</v>
      </c>
      <c r="L10787">
        <v>9</v>
      </c>
      <c r="M10787" s="1">
        <v>45217</v>
      </c>
      <c r="N10787" t="s">
        <v>37</v>
      </c>
      <c r="O10787">
        <v>12.56</v>
      </c>
      <c r="P10787" t="s">
        <v>32</v>
      </c>
      <c r="Q10787" t="s">
        <v>25</v>
      </c>
      <c r="R10787" t="s">
        <v>26</v>
      </c>
      <c r="S10787">
        <v>7133.27</v>
      </c>
    </row>
    <row r="10788" spans="1:19" x14ac:dyDescent="0.25">
      <c r="A10788">
        <v>9094</v>
      </c>
      <c r="B10788">
        <v>63</v>
      </c>
      <c r="C10788" t="s">
        <v>17</v>
      </c>
      <c r="D10788" t="s">
        <v>18</v>
      </c>
      <c r="E10788" t="s">
        <v>27</v>
      </c>
      <c r="F10788" t="s">
        <v>28</v>
      </c>
      <c r="G10788">
        <v>3</v>
      </c>
      <c r="H10788" t="s">
        <v>29</v>
      </c>
      <c r="I10788" t="s">
        <v>22</v>
      </c>
      <c r="J10788">
        <v>741.09</v>
      </c>
      <c r="K10788">
        <v>247.03</v>
      </c>
      <c r="L10788">
        <v>3</v>
      </c>
      <c r="M10788" s="1">
        <v>45396</v>
      </c>
      <c r="N10788" t="s">
        <v>23</v>
      </c>
      <c r="O10788">
        <v>25.13</v>
      </c>
      <c r="P10788" t="s">
        <v>32</v>
      </c>
      <c r="Q10788" t="s">
        <v>25</v>
      </c>
      <c r="R10788" t="s">
        <v>33</v>
      </c>
      <c r="S10788">
        <v>766.22</v>
      </c>
    </row>
    <row r="10789" spans="1:19" x14ac:dyDescent="0.25">
      <c r="A10789">
        <v>9094</v>
      </c>
      <c r="B10789">
        <v>63</v>
      </c>
      <c r="C10789" t="s">
        <v>17</v>
      </c>
      <c r="D10789" t="s">
        <v>18</v>
      </c>
      <c r="E10789" t="s">
        <v>27</v>
      </c>
      <c r="F10789" t="s">
        <v>28</v>
      </c>
      <c r="G10789">
        <v>3</v>
      </c>
      <c r="H10789" t="s">
        <v>29</v>
      </c>
      <c r="I10789" t="s">
        <v>22</v>
      </c>
      <c r="J10789">
        <v>741.09</v>
      </c>
      <c r="K10789">
        <v>247.03</v>
      </c>
      <c r="L10789">
        <v>3</v>
      </c>
      <c r="M10789" s="1">
        <v>45396</v>
      </c>
      <c r="N10789" t="s">
        <v>23</v>
      </c>
      <c r="O10789">
        <v>25.13</v>
      </c>
      <c r="P10789" t="s">
        <v>24</v>
      </c>
      <c r="Q10789" t="s">
        <v>25</v>
      </c>
      <c r="R10789" t="s">
        <v>33</v>
      </c>
      <c r="S10789">
        <v>766.22</v>
      </c>
    </row>
    <row r="10790" spans="1:19" x14ac:dyDescent="0.25">
      <c r="A10790">
        <v>9095</v>
      </c>
      <c r="B10790">
        <v>48</v>
      </c>
      <c r="C10790" t="s">
        <v>39</v>
      </c>
      <c r="D10790" t="s">
        <v>34</v>
      </c>
      <c r="E10790" t="s">
        <v>19</v>
      </c>
      <c r="F10790" t="s">
        <v>35</v>
      </c>
      <c r="G10790">
        <v>5</v>
      </c>
      <c r="H10790" t="s">
        <v>29</v>
      </c>
      <c r="I10790" t="s">
        <v>43</v>
      </c>
      <c r="J10790">
        <v>41.5</v>
      </c>
      <c r="K10790">
        <v>20.75</v>
      </c>
      <c r="L10790">
        <v>2</v>
      </c>
      <c r="M10790" s="1">
        <v>45456</v>
      </c>
      <c r="N10790" t="s">
        <v>37</v>
      </c>
      <c r="O10790">
        <v>48.57</v>
      </c>
      <c r="P10790" t="s">
        <v>24</v>
      </c>
      <c r="Q10790" t="s">
        <v>67</v>
      </c>
      <c r="R10790" t="s">
        <v>38</v>
      </c>
      <c r="S10790">
        <v>90.07</v>
      </c>
    </row>
    <row r="10791" spans="1:19" x14ac:dyDescent="0.25">
      <c r="A10791">
        <v>9100</v>
      </c>
      <c r="B10791">
        <v>18</v>
      </c>
      <c r="C10791" t="s">
        <v>17</v>
      </c>
      <c r="D10791" t="s">
        <v>18</v>
      </c>
      <c r="E10791" t="s">
        <v>44</v>
      </c>
      <c r="F10791" t="s">
        <v>45</v>
      </c>
      <c r="G10791">
        <v>3</v>
      </c>
      <c r="H10791" t="s">
        <v>29</v>
      </c>
      <c r="I10791" t="s">
        <v>22</v>
      </c>
      <c r="J10791">
        <v>3711.68</v>
      </c>
      <c r="K10791">
        <v>463.96</v>
      </c>
      <c r="L10791">
        <v>8</v>
      </c>
      <c r="M10791" s="1">
        <v>45499</v>
      </c>
      <c r="N10791" t="s">
        <v>23</v>
      </c>
      <c r="O10791">
        <v>47.24</v>
      </c>
      <c r="P10791" t="s">
        <v>32</v>
      </c>
      <c r="Q10791" t="s">
        <v>69</v>
      </c>
      <c r="R10791" t="s">
        <v>33</v>
      </c>
      <c r="S10791">
        <v>3758.9199999999996</v>
      </c>
    </row>
    <row r="10792" spans="1:19" x14ac:dyDescent="0.25">
      <c r="A10792">
        <v>9102</v>
      </c>
      <c r="B10792">
        <v>44</v>
      </c>
      <c r="C10792" t="s">
        <v>39</v>
      </c>
      <c r="D10792" t="s">
        <v>18</v>
      </c>
      <c r="E10792" t="s">
        <v>27</v>
      </c>
      <c r="F10792" t="s">
        <v>28</v>
      </c>
      <c r="G10792">
        <v>3</v>
      </c>
      <c r="H10792" t="s">
        <v>29</v>
      </c>
      <c r="I10792" t="s">
        <v>30</v>
      </c>
      <c r="J10792">
        <v>2223.27</v>
      </c>
      <c r="K10792">
        <v>247.03</v>
      </c>
      <c r="L10792">
        <v>9</v>
      </c>
      <c r="M10792" s="1">
        <v>45324</v>
      </c>
      <c r="N10792" t="s">
        <v>31</v>
      </c>
      <c r="O10792">
        <v>55.23</v>
      </c>
      <c r="P10792" t="s">
        <v>42</v>
      </c>
      <c r="Q10792" t="s">
        <v>67</v>
      </c>
      <c r="R10792" t="s">
        <v>33</v>
      </c>
      <c r="S10792">
        <v>2278.5</v>
      </c>
    </row>
    <row r="10793" spans="1:19" x14ac:dyDescent="0.25">
      <c r="A10793">
        <v>9102</v>
      </c>
      <c r="B10793">
        <v>44</v>
      </c>
      <c r="C10793" t="s">
        <v>39</v>
      </c>
      <c r="D10793" t="s">
        <v>18</v>
      </c>
      <c r="E10793" t="s">
        <v>27</v>
      </c>
      <c r="F10793" t="s">
        <v>28</v>
      </c>
      <c r="G10793">
        <v>3</v>
      </c>
      <c r="H10793" t="s">
        <v>29</v>
      </c>
      <c r="I10793" t="s">
        <v>30</v>
      </c>
      <c r="J10793">
        <v>2223.27</v>
      </c>
      <c r="K10793">
        <v>247.03</v>
      </c>
      <c r="L10793">
        <v>9</v>
      </c>
      <c r="M10793" s="1">
        <v>45324</v>
      </c>
      <c r="N10793" t="s">
        <v>31</v>
      </c>
      <c r="O10793">
        <v>55.23</v>
      </c>
      <c r="P10793" t="s">
        <v>32</v>
      </c>
      <c r="Q10793" t="s">
        <v>67</v>
      </c>
      <c r="R10793" t="s">
        <v>33</v>
      </c>
      <c r="S10793">
        <v>2278.5</v>
      </c>
    </row>
    <row r="10794" spans="1:19" x14ac:dyDescent="0.25">
      <c r="A10794">
        <v>9102</v>
      </c>
      <c r="B10794">
        <v>44</v>
      </c>
      <c r="C10794" t="s">
        <v>39</v>
      </c>
      <c r="D10794" t="s">
        <v>18</v>
      </c>
      <c r="E10794" t="s">
        <v>19</v>
      </c>
      <c r="F10794" t="s">
        <v>35</v>
      </c>
      <c r="G10794">
        <v>5</v>
      </c>
      <c r="H10794" t="s">
        <v>21</v>
      </c>
      <c r="I10794" t="s">
        <v>36</v>
      </c>
      <c r="J10794">
        <v>103.75</v>
      </c>
      <c r="K10794">
        <v>20.75</v>
      </c>
      <c r="L10794">
        <v>5</v>
      </c>
      <c r="M10794" s="1">
        <v>45408</v>
      </c>
      <c r="N10794" t="s">
        <v>23</v>
      </c>
      <c r="O10794">
        <v>88.68</v>
      </c>
      <c r="P10794" t="s">
        <v>42</v>
      </c>
      <c r="Q10794" t="s">
        <v>67</v>
      </c>
      <c r="R10794" t="s">
        <v>38</v>
      </c>
      <c r="S10794">
        <v>192.43</v>
      </c>
    </row>
    <row r="10795" spans="1:19" x14ac:dyDescent="0.25">
      <c r="A10795">
        <v>9102</v>
      </c>
      <c r="B10795">
        <v>44</v>
      </c>
      <c r="C10795" t="s">
        <v>39</v>
      </c>
      <c r="D10795" t="s">
        <v>18</v>
      </c>
      <c r="E10795" t="s">
        <v>19</v>
      </c>
      <c r="F10795" t="s">
        <v>35</v>
      </c>
      <c r="G10795">
        <v>5</v>
      </c>
      <c r="H10795" t="s">
        <v>21</v>
      </c>
      <c r="I10795" t="s">
        <v>36</v>
      </c>
      <c r="J10795">
        <v>103.75</v>
      </c>
      <c r="K10795">
        <v>20.75</v>
      </c>
      <c r="L10795">
        <v>5</v>
      </c>
      <c r="M10795" s="1">
        <v>45408</v>
      </c>
      <c r="N10795" t="s">
        <v>23</v>
      </c>
      <c r="O10795">
        <v>88.68</v>
      </c>
      <c r="P10795" t="s">
        <v>32</v>
      </c>
      <c r="Q10795" t="s">
        <v>67</v>
      </c>
      <c r="R10795" t="s">
        <v>38</v>
      </c>
      <c r="S10795">
        <v>192.43</v>
      </c>
    </row>
    <row r="10796" spans="1:19" x14ac:dyDescent="0.25">
      <c r="A10796">
        <v>9102</v>
      </c>
      <c r="B10796">
        <v>44</v>
      </c>
      <c r="C10796" t="s">
        <v>39</v>
      </c>
      <c r="D10796" t="s">
        <v>18</v>
      </c>
      <c r="E10796" t="s">
        <v>19</v>
      </c>
      <c r="F10796" t="s">
        <v>35</v>
      </c>
      <c r="G10796">
        <v>5</v>
      </c>
      <c r="H10796" t="s">
        <v>21</v>
      </c>
      <c r="I10796" t="s">
        <v>36</v>
      </c>
      <c r="J10796">
        <v>103.75</v>
      </c>
      <c r="K10796">
        <v>20.75</v>
      </c>
      <c r="L10796">
        <v>5</v>
      </c>
      <c r="M10796" s="1">
        <v>45408</v>
      </c>
      <c r="N10796" t="s">
        <v>23</v>
      </c>
      <c r="O10796">
        <v>88.68</v>
      </c>
      <c r="P10796" t="s">
        <v>24</v>
      </c>
      <c r="Q10796" t="s">
        <v>67</v>
      </c>
      <c r="R10796" t="s">
        <v>38</v>
      </c>
      <c r="S10796">
        <v>192.43</v>
      </c>
    </row>
    <row r="10797" spans="1:19" x14ac:dyDescent="0.25">
      <c r="A10797">
        <v>9103</v>
      </c>
      <c r="B10797">
        <v>64</v>
      </c>
      <c r="C10797" t="s">
        <v>39</v>
      </c>
      <c r="D10797" t="s">
        <v>18</v>
      </c>
      <c r="E10797" t="s">
        <v>40</v>
      </c>
      <c r="F10797" t="s">
        <v>41</v>
      </c>
      <c r="G10797">
        <v>3</v>
      </c>
      <c r="H10797" t="s">
        <v>21</v>
      </c>
      <c r="I10797" t="s">
        <v>22</v>
      </c>
      <c r="J10797">
        <v>8448.2999999999993</v>
      </c>
      <c r="K10797">
        <v>844.83</v>
      </c>
      <c r="L10797">
        <v>10</v>
      </c>
      <c r="M10797" s="1">
        <v>45438</v>
      </c>
      <c r="N10797" t="s">
        <v>23</v>
      </c>
      <c r="O10797">
        <v>64.319999999999993</v>
      </c>
      <c r="P10797" t="s">
        <v>32</v>
      </c>
      <c r="Q10797" t="s">
        <v>25</v>
      </c>
      <c r="R10797" t="s">
        <v>33</v>
      </c>
      <c r="S10797">
        <v>8512.619999999999</v>
      </c>
    </row>
    <row r="10798" spans="1:19" x14ac:dyDescent="0.25">
      <c r="A10798">
        <v>9103</v>
      </c>
      <c r="B10798">
        <v>64</v>
      </c>
      <c r="C10798" t="s">
        <v>39</v>
      </c>
      <c r="D10798" t="s">
        <v>18</v>
      </c>
      <c r="E10798" t="s">
        <v>40</v>
      </c>
      <c r="F10798" t="s">
        <v>41</v>
      </c>
      <c r="G10798">
        <v>3</v>
      </c>
      <c r="H10798" t="s">
        <v>21</v>
      </c>
      <c r="I10798" t="s">
        <v>22</v>
      </c>
      <c r="J10798">
        <v>8448.2999999999993</v>
      </c>
      <c r="K10798">
        <v>844.83</v>
      </c>
      <c r="L10798">
        <v>10</v>
      </c>
      <c r="M10798" s="1">
        <v>45438</v>
      </c>
      <c r="N10798" t="s">
        <v>23</v>
      </c>
      <c r="O10798">
        <v>64.319999999999993</v>
      </c>
      <c r="P10798" t="s">
        <v>24</v>
      </c>
      <c r="Q10798" t="s">
        <v>25</v>
      </c>
      <c r="R10798" t="s">
        <v>33</v>
      </c>
      <c r="S10798">
        <v>8512.619999999999</v>
      </c>
    </row>
    <row r="10799" spans="1:19" x14ac:dyDescent="0.25">
      <c r="A10799">
        <v>9104</v>
      </c>
      <c r="B10799">
        <v>30</v>
      </c>
      <c r="C10799" t="s">
        <v>39</v>
      </c>
      <c r="D10799" t="s">
        <v>18</v>
      </c>
      <c r="E10799" t="s">
        <v>44</v>
      </c>
      <c r="F10799" t="s">
        <v>45</v>
      </c>
      <c r="G10799">
        <v>3</v>
      </c>
      <c r="H10799" t="s">
        <v>21</v>
      </c>
      <c r="I10799" t="s">
        <v>22</v>
      </c>
      <c r="J10799">
        <v>2783.76</v>
      </c>
      <c r="K10799">
        <v>463.96</v>
      </c>
      <c r="L10799">
        <v>6</v>
      </c>
      <c r="M10799" s="1">
        <v>45265</v>
      </c>
      <c r="N10799" t="s">
        <v>31</v>
      </c>
      <c r="O10799">
        <v>21.49</v>
      </c>
      <c r="P10799" t="s">
        <v>24</v>
      </c>
      <c r="Q10799" t="s">
        <v>67</v>
      </c>
      <c r="R10799" t="s">
        <v>33</v>
      </c>
      <c r="S10799">
        <v>2805.25</v>
      </c>
    </row>
    <row r="10800" spans="1:19" x14ac:dyDescent="0.25">
      <c r="A10800">
        <v>9111</v>
      </c>
      <c r="B10800">
        <v>53</v>
      </c>
      <c r="C10800" t="s">
        <v>17</v>
      </c>
      <c r="D10800" t="s">
        <v>18</v>
      </c>
      <c r="E10800" t="s">
        <v>19</v>
      </c>
      <c r="F10800" t="s">
        <v>35</v>
      </c>
      <c r="G10800">
        <v>5</v>
      </c>
      <c r="H10800" t="s">
        <v>29</v>
      </c>
      <c r="I10800" t="s">
        <v>22</v>
      </c>
      <c r="J10800">
        <v>20.75</v>
      </c>
      <c r="K10800">
        <v>20.75</v>
      </c>
      <c r="L10800">
        <v>1</v>
      </c>
      <c r="M10800" s="1">
        <v>45509</v>
      </c>
      <c r="N10800" t="s">
        <v>23</v>
      </c>
      <c r="O10800">
        <v>44.64</v>
      </c>
      <c r="P10800" t="s">
        <v>42</v>
      </c>
      <c r="Q10800" t="s">
        <v>25</v>
      </c>
      <c r="R10800" t="s">
        <v>38</v>
      </c>
      <c r="S10800">
        <v>65.39</v>
      </c>
    </row>
    <row r="10801" spans="1:19" x14ac:dyDescent="0.25">
      <c r="A10801">
        <v>9111</v>
      </c>
      <c r="B10801">
        <v>53</v>
      </c>
      <c r="C10801" t="s">
        <v>17</v>
      </c>
      <c r="D10801" t="s">
        <v>18</v>
      </c>
      <c r="E10801" t="s">
        <v>19</v>
      </c>
      <c r="F10801" t="s">
        <v>35</v>
      </c>
      <c r="G10801">
        <v>5</v>
      </c>
      <c r="H10801" t="s">
        <v>29</v>
      </c>
      <c r="I10801" t="s">
        <v>22</v>
      </c>
      <c r="J10801">
        <v>20.75</v>
      </c>
      <c r="K10801">
        <v>20.75</v>
      </c>
      <c r="L10801">
        <v>1</v>
      </c>
      <c r="M10801" s="1">
        <v>45509</v>
      </c>
      <c r="N10801" t="s">
        <v>23</v>
      </c>
      <c r="O10801">
        <v>44.64</v>
      </c>
      <c r="P10801" t="s">
        <v>24</v>
      </c>
      <c r="Q10801" t="s">
        <v>25</v>
      </c>
      <c r="R10801" t="s">
        <v>38</v>
      </c>
      <c r="S10801">
        <v>65.39</v>
      </c>
    </row>
    <row r="10802" spans="1:19" x14ac:dyDescent="0.25">
      <c r="A10802">
        <v>9112</v>
      </c>
      <c r="B10802">
        <v>43</v>
      </c>
      <c r="C10802" t="s">
        <v>17</v>
      </c>
      <c r="D10802" t="s">
        <v>18</v>
      </c>
      <c r="E10802" t="s">
        <v>27</v>
      </c>
      <c r="F10802" t="s">
        <v>28</v>
      </c>
      <c r="G10802">
        <v>3</v>
      </c>
      <c r="H10802" t="s">
        <v>21</v>
      </c>
      <c r="I10802" t="s">
        <v>36</v>
      </c>
      <c r="J10802">
        <v>741.09</v>
      </c>
      <c r="K10802">
        <v>247.03</v>
      </c>
      <c r="L10802">
        <v>3</v>
      </c>
      <c r="M10802" s="1">
        <v>45354</v>
      </c>
      <c r="N10802" t="s">
        <v>23</v>
      </c>
      <c r="O10802">
        <v>86.06</v>
      </c>
      <c r="P10802" t="s">
        <v>42</v>
      </c>
      <c r="Q10802" t="s">
        <v>67</v>
      </c>
      <c r="R10802" t="s">
        <v>33</v>
      </c>
      <c r="S10802">
        <v>827.15000000000009</v>
      </c>
    </row>
    <row r="10803" spans="1:19" x14ac:dyDescent="0.25">
      <c r="A10803">
        <v>9112</v>
      </c>
      <c r="B10803">
        <v>43</v>
      </c>
      <c r="C10803" t="s">
        <v>17</v>
      </c>
      <c r="D10803" t="s">
        <v>18</v>
      </c>
      <c r="E10803" t="s">
        <v>27</v>
      </c>
      <c r="F10803" t="s">
        <v>28</v>
      </c>
      <c r="G10803">
        <v>3</v>
      </c>
      <c r="H10803" t="s">
        <v>21</v>
      </c>
      <c r="I10803" t="s">
        <v>36</v>
      </c>
      <c r="J10803">
        <v>741.09</v>
      </c>
      <c r="K10803">
        <v>247.03</v>
      </c>
      <c r="L10803">
        <v>3</v>
      </c>
      <c r="M10803" s="1">
        <v>45354</v>
      </c>
      <c r="N10803" t="s">
        <v>23</v>
      </c>
      <c r="O10803">
        <v>86.06</v>
      </c>
      <c r="P10803" t="s">
        <v>24</v>
      </c>
      <c r="Q10803" t="s">
        <v>67</v>
      </c>
      <c r="R10803" t="s">
        <v>33</v>
      </c>
      <c r="S10803">
        <v>827.15000000000009</v>
      </c>
    </row>
    <row r="10804" spans="1:19" x14ac:dyDescent="0.25">
      <c r="A10804">
        <v>9114</v>
      </c>
      <c r="B10804">
        <v>57</v>
      </c>
      <c r="C10804" t="s">
        <v>39</v>
      </c>
      <c r="D10804" t="s">
        <v>18</v>
      </c>
      <c r="E10804" t="s">
        <v>19</v>
      </c>
      <c r="F10804" t="s">
        <v>35</v>
      </c>
      <c r="G10804">
        <v>5</v>
      </c>
      <c r="H10804" t="s">
        <v>29</v>
      </c>
      <c r="I10804" t="s">
        <v>36</v>
      </c>
      <c r="J10804">
        <v>145.25</v>
      </c>
      <c r="K10804">
        <v>20.75</v>
      </c>
      <c r="L10804">
        <v>7</v>
      </c>
      <c r="M10804" s="1">
        <v>45372</v>
      </c>
      <c r="N10804" t="s">
        <v>31</v>
      </c>
      <c r="O10804">
        <v>72.7</v>
      </c>
      <c r="P10804" t="s">
        <v>32</v>
      </c>
      <c r="Q10804" t="s">
        <v>25</v>
      </c>
      <c r="R10804" t="s">
        <v>38</v>
      </c>
      <c r="S10804">
        <v>217.95</v>
      </c>
    </row>
    <row r="10805" spans="1:19" x14ac:dyDescent="0.25">
      <c r="A10805">
        <v>9116</v>
      </c>
      <c r="B10805">
        <v>63</v>
      </c>
      <c r="C10805" t="s">
        <v>39</v>
      </c>
      <c r="D10805" t="s">
        <v>18</v>
      </c>
      <c r="E10805" t="s">
        <v>19</v>
      </c>
      <c r="F10805" t="s">
        <v>35</v>
      </c>
      <c r="G10805">
        <v>5</v>
      </c>
      <c r="H10805" t="s">
        <v>21</v>
      </c>
      <c r="I10805" t="s">
        <v>30</v>
      </c>
      <c r="J10805">
        <v>186.75</v>
      </c>
      <c r="K10805">
        <v>20.75</v>
      </c>
      <c r="L10805">
        <v>9</v>
      </c>
      <c r="M10805" s="1">
        <v>45332</v>
      </c>
      <c r="N10805" t="s">
        <v>31</v>
      </c>
      <c r="O10805">
        <v>85.39</v>
      </c>
      <c r="P10805" t="s">
        <v>24</v>
      </c>
      <c r="Q10805" t="s">
        <v>25</v>
      </c>
      <c r="R10805" t="s">
        <v>38</v>
      </c>
      <c r="S10805">
        <v>272.14</v>
      </c>
    </row>
    <row r="10806" spans="1:19" x14ac:dyDescent="0.25">
      <c r="A10806">
        <v>9116</v>
      </c>
      <c r="B10806">
        <v>63</v>
      </c>
      <c r="C10806" t="s">
        <v>39</v>
      </c>
      <c r="D10806" t="s">
        <v>18</v>
      </c>
      <c r="E10806" t="s">
        <v>19</v>
      </c>
      <c r="F10806" t="s">
        <v>35</v>
      </c>
      <c r="G10806">
        <v>5</v>
      </c>
      <c r="H10806" t="s">
        <v>21</v>
      </c>
      <c r="I10806" t="s">
        <v>30</v>
      </c>
      <c r="J10806">
        <v>186.75</v>
      </c>
      <c r="K10806">
        <v>20.75</v>
      </c>
      <c r="L10806">
        <v>9</v>
      </c>
      <c r="M10806" s="1">
        <v>45332</v>
      </c>
      <c r="N10806" t="s">
        <v>31</v>
      </c>
      <c r="O10806">
        <v>85.39</v>
      </c>
      <c r="P10806" t="s">
        <v>42</v>
      </c>
      <c r="Q10806" t="s">
        <v>25</v>
      </c>
      <c r="R10806" t="s">
        <v>38</v>
      </c>
      <c r="S10806">
        <v>272.14</v>
      </c>
    </row>
    <row r="10807" spans="1:19" x14ac:dyDescent="0.25">
      <c r="A10807">
        <v>9117</v>
      </c>
      <c r="B10807">
        <v>78</v>
      </c>
      <c r="C10807" t="s">
        <v>39</v>
      </c>
      <c r="D10807" t="s">
        <v>18</v>
      </c>
      <c r="E10807" t="s">
        <v>19</v>
      </c>
      <c r="F10807" t="s">
        <v>35</v>
      </c>
      <c r="G10807">
        <v>5</v>
      </c>
      <c r="H10807" t="s">
        <v>29</v>
      </c>
      <c r="I10807" t="s">
        <v>22</v>
      </c>
      <c r="J10807">
        <v>207.5</v>
      </c>
      <c r="K10807">
        <v>20.75</v>
      </c>
      <c r="L10807">
        <v>10</v>
      </c>
      <c r="M10807" s="1">
        <v>45429</v>
      </c>
      <c r="N10807" t="s">
        <v>23</v>
      </c>
      <c r="O10807">
        <v>121.29</v>
      </c>
      <c r="P10807" t="s">
        <v>24</v>
      </c>
      <c r="Q10807" t="s">
        <v>25</v>
      </c>
      <c r="R10807" t="s">
        <v>38</v>
      </c>
      <c r="S10807">
        <v>328.79</v>
      </c>
    </row>
    <row r="10808" spans="1:19" x14ac:dyDescent="0.25">
      <c r="A10808">
        <v>9117</v>
      </c>
      <c r="B10808">
        <v>78</v>
      </c>
      <c r="C10808" t="s">
        <v>39</v>
      </c>
      <c r="D10808" t="s">
        <v>18</v>
      </c>
      <c r="E10808" t="s">
        <v>19</v>
      </c>
      <c r="F10808" t="s">
        <v>35</v>
      </c>
      <c r="G10808">
        <v>5</v>
      </c>
      <c r="H10808" t="s">
        <v>29</v>
      </c>
      <c r="I10808" t="s">
        <v>22</v>
      </c>
      <c r="J10808">
        <v>207.5</v>
      </c>
      <c r="K10808">
        <v>20.75</v>
      </c>
      <c r="L10808">
        <v>10</v>
      </c>
      <c r="M10808" s="1">
        <v>45429</v>
      </c>
      <c r="N10808" t="s">
        <v>23</v>
      </c>
      <c r="O10808">
        <v>121.29</v>
      </c>
      <c r="P10808" t="s">
        <v>42</v>
      </c>
      <c r="Q10808" t="s">
        <v>25</v>
      </c>
      <c r="R10808" t="s">
        <v>38</v>
      </c>
      <c r="S10808">
        <v>328.79</v>
      </c>
    </row>
    <row r="10809" spans="1:19" x14ac:dyDescent="0.25">
      <c r="A10809">
        <v>9119</v>
      </c>
      <c r="B10809">
        <v>41</v>
      </c>
      <c r="C10809" t="s">
        <v>17</v>
      </c>
      <c r="D10809" t="s">
        <v>18</v>
      </c>
      <c r="E10809" t="s">
        <v>40</v>
      </c>
      <c r="F10809" t="s">
        <v>41</v>
      </c>
      <c r="G10809">
        <v>3</v>
      </c>
      <c r="H10809" t="s">
        <v>21</v>
      </c>
      <c r="I10809" t="s">
        <v>22</v>
      </c>
      <c r="J10809">
        <v>2534.4899999999998</v>
      </c>
      <c r="K10809">
        <v>844.83</v>
      </c>
      <c r="L10809">
        <v>3</v>
      </c>
      <c r="M10809" s="1">
        <v>45339</v>
      </c>
      <c r="N10809" t="s">
        <v>23</v>
      </c>
      <c r="O10809">
        <v>85.75</v>
      </c>
      <c r="P10809" t="s">
        <v>24</v>
      </c>
      <c r="Q10809" t="s">
        <v>67</v>
      </c>
      <c r="R10809" t="s">
        <v>33</v>
      </c>
      <c r="S10809">
        <v>2620.2399999999998</v>
      </c>
    </row>
    <row r="10810" spans="1:19" x14ac:dyDescent="0.25">
      <c r="A10810">
        <v>9119</v>
      </c>
      <c r="B10810">
        <v>41</v>
      </c>
      <c r="C10810" t="s">
        <v>17</v>
      </c>
      <c r="D10810" t="s">
        <v>18</v>
      </c>
      <c r="E10810" t="s">
        <v>40</v>
      </c>
      <c r="F10810" t="s">
        <v>41</v>
      </c>
      <c r="G10810">
        <v>3</v>
      </c>
      <c r="H10810" t="s">
        <v>21</v>
      </c>
      <c r="I10810" t="s">
        <v>22</v>
      </c>
      <c r="J10810">
        <v>2534.4899999999998</v>
      </c>
      <c r="K10810">
        <v>844.83</v>
      </c>
      <c r="L10810">
        <v>3</v>
      </c>
      <c r="M10810" s="1">
        <v>45339</v>
      </c>
      <c r="N10810" t="s">
        <v>23</v>
      </c>
      <c r="O10810">
        <v>85.75</v>
      </c>
      <c r="P10810" t="s">
        <v>42</v>
      </c>
      <c r="Q10810" t="s">
        <v>67</v>
      </c>
      <c r="R10810" t="s">
        <v>33</v>
      </c>
      <c r="S10810">
        <v>2620.2399999999998</v>
      </c>
    </row>
    <row r="10811" spans="1:19" x14ac:dyDescent="0.25">
      <c r="A10811">
        <v>9119</v>
      </c>
      <c r="B10811">
        <v>41</v>
      </c>
      <c r="C10811" t="s">
        <v>17</v>
      </c>
      <c r="D10811" t="s">
        <v>18</v>
      </c>
      <c r="E10811" t="s">
        <v>27</v>
      </c>
      <c r="F10811" t="s">
        <v>28</v>
      </c>
      <c r="G10811">
        <v>3</v>
      </c>
      <c r="H10811" t="s">
        <v>29</v>
      </c>
      <c r="I10811" t="s">
        <v>43</v>
      </c>
      <c r="J10811">
        <v>1235.1500000000001</v>
      </c>
      <c r="K10811">
        <v>247.03</v>
      </c>
      <c r="L10811">
        <v>5</v>
      </c>
      <c r="M10811" s="1">
        <v>45486</v>
      </c>
      <c r="N10811" t="s">
        <v>31</v>
      </c>
      <c r="O10811">
        <v>70.3</v>
      </c>
      <c r="P10811" t="s">
        <v>24</v>
      </c>
      <c r="Q10811" t="s">
        <v>67</v>
      </c>
      <c r="R10811" t="s">
        <v>33</v>
      </c>
      <c r="S10811">
        <v>1305.45</v>
      </c>
    </row>
    <row r="10812" spans="1:19" x14ac:dyDescent="0.25">
      <c r="A10812">
        <v>9119</v>
      </c>
      <c r="B10812">
        <v>41</v>
      </c>
      <c r="C10812" t="s">
        <v>17</v>
      </c>
      <c r="D10812" t="s">
        <v>18</v>
      </c>
      <c r="E10812" t="s">
        <v>27</v>
      </c>
      <c r="F10812" t="s">
        <v>28</v>
      </c>
      <c r="G10812">
        <v>3</v>
      </c>
      <c r="H10812" t="s">
        <v>29</v>
      </c>
      <c r="I10812" t="s">
        <v>43</v>
      </c>
      <c r="J10812">
        <v>1235.1500000000001</v>
      </c>
      <c r="K10812">
        <v>247.03</v>
      </c>
      <c r="L10812">
        <v>5</v>
      </c>
      <c r="M10812" s="1">
        <v>45486</v>
      </c>
      <c r="N10812" t="s">
        <v>31</v>
      </c>
      <c r="O10812">
        <v>70.3</v>
      </c>
      <c r="P10812" t="s">
        <v>32</v>
      </c>
      <c r="Q10812" t="s">
        <v>67</v>
      </c>
      <c r="R10812" t="s">
        <v>33</v>
      </c>
      <c r="S10812">
        <v>1305.45</v>
      </c>
    </row>
    <row r="10813" spans="1:19" x14ac:dyDescent="0.25">
      <c r="A10813">
        <v>9120</v>
      </c>
      <c r="B10813">
        <v>53</v>
      </c>
      <c r="C10813" t="s">
        <v>17</v>
      </c>
      <c r="D10813" t="s">
        <v>34</v>
      </c>
      <c r="E10813" t="s">
        <v>19</v>
      </c>
      <c r="F10813" t="s">
        <v>20</v>
      </c>
      <c r="G10813">
        <v>2</v>
      </c>
      <c r="H10813" t="s">
        <v>29</v>
      </c>
      <c r="I10813" t="s">
        <v>36</v>
      </c>
      <c r="J10813">
        <v>791.19</v>
      </c>
      <c r="K10813">
        <v>791.19</v>
      </c>
      <c r="L10813">
        <v>1</v>
      </c>
      <c r="M10813" s="1">
        <v>45500</v>
      </c>
      <c r="N10813" t="s">
        <v>37</v>
      </c>
      <c r="O10813">
        <v>33.4</v>
      </c>
      <c r="P10813" t="s">
        <v>42</v>
      </c>
      <c r="Q10813" t="s">
        <v>25</v>
      </c>
      <c r="R10813" t="s">
        <v>26</v>
      </c>
      <c r="S10813">
        <v>824.59</v>
      </c>
    </row>
    <row r="10814" spans="1:19" x14ac:dyDescent="0.25">
      <c r="A10814">
        <v>9121</v>
      </c>
      <c r="B10814">
        <v>51</v>
      </c>
      <c r="C10814" t="s">
        <v>39</v>
      </c>
      <c r="D10814" t="s">
        <v>18</v>
      </c>
      <c r="E10814" t="s">
        <v>19</v>
      </c>
      <c r="F10814" t="s">
        <v>35</v>
      </c>
      <c r="G10814">
        <v>5</v>
      </c>
      <c r="H10814" t="s">
        <v>29</v>
      </c>
      <c r="I10814" t="s">
        <v>36</v>
      </c>
      <c r="J10814">
        <v>41.5</v>
      </c>
      <c r="K10814">
        <v>20.75</v>
      </c>
      <c r="L10814">
        <v>2</v>
      </c>
      <c r="M10814" s="1">
        <v>45234</v>
      </c>
      <c r="N10814" t="s">
        <v>23</v>
      </c>
      <c r="O10814">
        <v>96.28</v>
      </c>
      <c r="P10814" t="s">
        <v>42</v>
      </c>
      <c r="Q10814" t="s">
        <v>25</v>
      </c>
      <c r="R10814" t="s">
        <v>38</v>
      </c>
      <c r="S10814">
        <v>137.78</v>
      </c>
    </row>
    <row r="10815" spans="1:19" x14ac:dyDescent="0.25">
      <c r="A10815">
        <v>9121</v>
      </c>
      <c r="B10815">
        <v>51</v>
      </c>
      <c r="C10815" t="s">
        <v>39</v>
      </c>
      <c r="D10815" t="s">
        <v>18</v>
      </c>
      <c r="E10815" t="s">
        <v>19</v>
      </c>
      <c r="F10815" t="s">
        <v>35</v>
      </c>
      <c r="G10815">
        <v>5</v>
      </c>
      <c r="H10815" t="s">
        <v>29</v>
      </c>
      <c r="I10815" t="s">
        <v>36</v>
      </c>
      <c r="J10815">
        <v>41.5</v>
      </c>
      <c r="K10815">
        <v>20.75</v>
      </c>
      <c r="L10815">
        <v>2</v>
      </c>
      <c r="M10815" s="1">
        <v>45234</v>
      </c>
      <c r="N10815" t="s">
        <v>23</v>
      </c>
      <c r="O10815">
        <v>96.28</v>
      </c>
      <c r="P10815" t="s">
        <v>24</v>
      </c>
      <c r="Q10815" t="s">
        <v>25</v>
      </c>
      <c r="R10815" t="s">
        <v>38</v>
      </c>
      <c r="S10815">
        <v>137.78</v>
      </c>
    </row>
    <row r="10816" spans="1:19" x14ac:dyDescent="0.25">
      <c r="A10816">
        <v>9121</v>
      </c>
      <c r="B10816">
        <v>51</v>
      </c>
      <c r="C10816" t="s">
        <v>39</v>
      </c>
      <c r="D10816" t="s">
        <v>18</v>
      </c>
      <c r="E10816" t="s">
        <v>40</v>
      </c>
      <c r="F10816" t="s">
        <v>41</v>
      </c>
      <c r="G10816">
        <v>3</v>
      </c>
      <c r="H10816" t="s">
        <v>29</v>
      </c>
      <c r="I10816" t="s">
        <v>36</v>
      </c>
      <c r="J10816">
        <v>2534.4899999999998</v>
      </c>
      <c r="K10816">
        <v>844.83</v>
      </c>
      <c r="L10816">
        <v>3</v>
      </c>
      <c r="M10816" s="1">
        <v>45234</v>
      </c>
      <c r="N10816" t="s">
        <v>31</v>
      </c>
      <c r="O10816">
        <v>68.430000000000007</v>
      </c>
      <c r="P10816" t="s">
        <v>32</v>
      </c>
      <c r="Q10816" t="s">
        <v>25</v>
      </c>
      <c r="R10816" t="s">
        <v>33</v>
      </c>
      <c r="S10816">
        <v>2602.9199999999996</v>
      </c>
    </row>
    <row r="10817" spans="1:19" x14ac:dyDescent="0.25">
      <c r="A10817">
        <v>9121</v>
      </c>
      <c r="B10817">
        <v>51</v>
      </c>
      <c r="C10817" t="s">
        <v>39</v>
      </c>
      <c r="D10817" t="s">
        <v>18</v>
      </c>
      <c r="E10817" t="s">
        <v>44</v>
      </c>
      <c r="F10817" t="s">
        <v>45</v>
      </c>
      <c r="G10817">
        <v>3</v>
      </c>
      <c r="H10817" t="s">
        <v>21</v>
      </c>
      <c r="I10817" t="s">
        <v>30</v>
      </c>
      <c r="J10817">
        <v>1391.88</v>
      </c>
      <c r="K10817">
        <v>463.96</v>
      </c>
      <c r="L10817">
        <v>3</v>
      </c>
      <c r="M10817" s="1">
        <v>45521</v>
      </c>
      <c r="N10817" t="s">
        <v>23</v>
      </c>
      <c r="O10817">
        <v>63.19</v>
      </c>
      <c r="P10817" t="s">
        <v>24</v>
      </c>
      <c r="Q10817" t="s">
        <v>25</v>
      </c>
      <c r="R10817" t="s">
        <v>33</v>
      </c>
      <c r="S10817">
        <v>1455.0700000000002</v>
      </c>
    </row>
    <row r="10818" spans="1:19" x14ac:dyDescent="0.25">
      <c r="A10818">
        <v>9121</v>
      </c>
      <c r="B10818">
        <v>51</v>
      </c>
      <c r="C10818" t="s">
        <v>39</v>
      </c>
      <c r="D10818" t="s">
        <v>18</v>
      </c>
      <c r="E10818" t="s">
        <v>44</v>
      </c>
      <c r="F10818" t="s">
        <v>45</v>
      </c>
      <c r="G10818">
        <v>3</v>
      </c>
      <c r="H10818" t="s">
        <v>21</v>
      </c>
      <c r="I10818" t="s">
        <v>30</v>
      </c>
      <c r="J10818">
        <v>1391.88</v>
      </c>
      <c r="K10818">
        <v>463.96</v>
      </c>
      <c r="L10818">
        <v>3</v>
      </c>
      <c r="M10818" s="1">
        <v>45521</v>
      </c>
      <c r="N10818" t="s">
        <v>23</v>
      </c>
      <c r="O10818">
        <v>63.19</v>
      </c>
      <c r="P10818" t="s">
        <v>32</v>
      </c>
      <c r="Q10818" t="s">
        <v>25</v>
      </c>
      <c r="R10818" t="s">
        <v>33</v>
      </c>
      <c r="S10818">
        <v>1455.0700000000002</v>
      </c>
    </row>
    <row r="10819" spans="1:19" x14ac:dyDescent="0.25">
      <c r="A10819">
        <v>9125</v>
      </c>
      <c r="B10819">
        <v>32</v>
      </c>
      <c r="C10819" t="s">
        <v>39</v>
      </c>
      <c r="D10819" t="s">
        <v>18</v>
      </c>
      <c r="E10819" t="s">
        <v>19</v>
      </c>
      <c r="F10819" t="s">
        <v>20</v>
      </c>
      <c r="G10819">
        <v>2</v>
      </c>
      <c r="H10819" t="s">
        <v>29</v>
      </c>
      <c r="I10819" t="s">
        <v>36</v>
      </c>
      <c r="J10819">
        <v>791.19</v>
      </c>
      <c r="K10819">
        <v>791.19</v>
      </c>
      <c r="L10819">
        <v>1</v>
      </c>
      <c r="M10819" s="1">
        <v>45311</v>
      </c>
      <c r="N10819" t="s">
        <v>23</v>
      </c>
      <c r="O10819">
        <v>42.64</v>
      </c>
      <c r="P10819" t="s">
        <v>24</v>
      </c>
      <c r="Q10819" t="s">
        <v>67</v>
      </c>
      <c r="R10819" t="s">
        <v>26</v>
      </c>
      <c r="S10819">
        <v>833.83</v>
      </c>
    </row>
    <row r="10820" spans="1:19" x14ac:dyDescent="0.25">
      <c r="A10820">
        <v>9125</v>
      </c>
      <c r="B10820">
        <v>32</v>
      </c>
      <c r="C10820" t="s">
        <v>39</v>
      </c>
      <c r="D10820" t="s">
        <v>18</v>
      </c>
      <c r="E10820" t="s">
        <v>27</v>
      </c>
      <c r="F10820" t="s">
        <v>28</v>
      </c>
      <c r="G10820">
        <v>3</v>
      </c>
      <c r="H10820" t="s">
        <v>29</v>
      </c>
      <c r="I10820" t="s">
        <v>22</v>
      </c>
      <c r="J10820">
        <v>247.03</v>
      </c>
      <c r="K10820">
        <v>247.03</v>
      </c>
      <c r="L10820">
        <v>1</v>
      </c>
      <c r="M10820" s="1">
        <v>45331</v>
      </c>
      <c r="N10820" t="s">
        <v>37</v>
      </c>
      <c r="O10820">
        <v>79.94</v>
      </c>
      <c r="P10820" t="s">
        <v>24</v>
      </c>
      <c r="Q10820" t="s">
        <v>67</v>
      </c>
      <c r="R10820" t="s">
        <v>33</v>
      </c>
      <c r="S10820">
        <v>326.97000000000003</v>
      </c>
    </row>
    <row r="10821" spans="1:19" x14ac:dyDescent="0.25">
      <c r="A10821">
        <v>9125</v>
      </c>
      <c r="B10821">
        <v>32</v>
      </c>
      <c r="C10821" t="s">
        <v>39</v>
      </c>
      <c r="D10821" t="s">
        <v>18</v>
      </c>
      <c r="E10821" t="s">
        <v>27</v>
      </c>
      <c r="F10821" t="s">
        <v>28</v>
      </c>
      <c r="G10821">
        <v>3</v>
      </c>
      <c r="H10821" t="s">
        <v>29</v>
      </c>
      <c r="I10821" t="s">
        <v>22</v>
      </c>
      <c r="J10821">
        <v>247.03</v>
      </c>
      <c r="K10821">
        <v>247.03</v>
      </c>
      <c r="L10821">
        <v>1</v>
      </c>
      <c r="M10821" s="1">
        <v>45331</v>
      </c>
      <c r="N10821" t="s">
        <v>37</v>
      </c>
      <c r="O10821">
        <v>79.94</v>
      </c>
      <c r="P10821" t="s">
        <v>42</v>
      </c>
      <c r="Q10821" t="s">
        <v>67</v>
      </c>
      <c r="R10821" t="s">
        <v>33</v>
      </c>
      <c r="S10821">
        <v>326.97000000000003</v>
      </c>
    </row>
    <row r="10822" spans="1:19" x14ac:dyDescent="0.25">
      <c r="A10822">
        <v>9125</v>
      </c>
      <c r="B10822">
        <v>32</v>
      </c>
      <c r="C10822" t="s">
        <v>39</v>
      </c>
      <c r="D10822" t="s">
        <v>18</v>
      </c>
      <c r="E10822" t="s">
        <v>44</v>
      </c>
      <c r="F10822" t="s">
        <v>45</v>
      </c>
      <c r="G10822">
        <v>3</v>
      </c>
      <c r="H10822" t="s">
        <v>21</v>
      </c>
      <c r="I10822" t="s">
        <v>30</v>
      </c>
      <c r="J10822">
        <v>3247.72</v>
      </c>
      <c r="K10822">
        <v>463.96</v>
      </c>
      <c r="L10822">
        <v>7</v>
      </c>
      <c r="M10822" s="1">
        <v>45442</v>
      </c>
      <c r="N10822" t="s">
        <v>23</v>
      </c>
      <c r="O10822">
        <v>65.86</v>
      </c>
      <c r="P10822" t="s">
        <v>42</v>
      </c>
      <c r="Q10822" t="s">
        <v>67</v>
      </c>
      <c r="R10822" t="s">
        <v>33</v>
      </c>
      <c r="S10822">
        <v>3313.58</v>
      </c>
    </row>
    <row r="10823" spans="1:19" x14ac:dyDescent="0.25">
      <c r="A10823">
        <v>9125</v>
      </c>
      <c r="B10823">
        <v>32</v>
      </c>
      <c r="C10823" t="s">
        <v>39</v>
      </c>
      <c r="D10823" t="s">
        <v>18</v>
      </c>
      <c r="E10823" t="s">
        <v>44</v>
      </c>
      <c r="F10823" t="s">
        <v>45</v>
      </c>
      <c r="G10823">
        <v>3</v>
      </c>
      <c r="H10823" t="s">
        <v>21</v>
      </c>
      <c r="I10823" t="s">
        <v>30</v>
      </c>
      <c r="J10823">
        <v>3247.72</v>
      </c>
      <c r="K10823">
        <v>463.96</v>
      </c>
      <c r="L10823">
        <v>7</v>
      </c>
      <c r="M10823" s="1">
        <v>45442</v>
      </c>
      <c r="N10823" t="s">
        <v>23</v>
      </c>
      <c r="O10823">
        <v>65.86</v>
      </c>
      <c r="P10823" t="s">
        <v>32</v>
      </c>
      <c r="Q10823" t="s">
        <v>67</v>
      </c>
      <c r="R10823" t="s">
        <v>33</v>
      </c>
      <c r="S10823">
        <v>3313.58</v>
      </c>
    </row>
    <row r="10824" spans="1:19" x14ac:dyDescent="0.25">
      <c r="A10824">
        <v>9125</v>
      </c>
      <c r="B10824">
        <v>32</v>
      </c>
      <c r="C10824" t="s">
        <v>39</v>
      </c>
      <c r="D10824" t="s">
        <v>18</v>
      </c>
      <c r="E10824" t="s">
        <v>19</v>
      </c>
      <c r="F10824" t="s">
        <v>35</v>
      </c>
      <c r="G10824">
        <v>5</v>
      </c>
      <c r="H10824" t="s">
        <v>21</v>
      </c>
      <c r="I10824" t="s">
        <v>36</v>
      </c>
      <c r="J10824">
        <v>124.5</v>
      </c>
      <c r="K10824">
        <v>20.75</v>
      </c>
      <c r="L10824">
        <v>6</v>
      </c>
      <c r="M10824" s="1">
        <v>45473</v>
      </c>
      <c r="N10824" t="s">
        <v>37</v>
      </c>
      <c r="O10824">
        <v>72.260000000000005</v>
      </c>
      <c r="P10824" t="s">
        <v>24</v>
      </c>
      <c r="Q10824" t="s">
        <v>67</v>
      </c>
      <c r="R10824" t="s">
        <v>38</v>
      </c>
      <c r="S10824">
        <v>196.76</v>
      </c>
    </row>
    <row r="10825" spans="1:19" x14ac:dyDescent="0.25">
      <c r="A10825">
        <v>9125</v>
      </c>
      <c r="B10825">
        <v>32</v>
      </c>
      <c r="C10825" t="s">
        <v>39</v>
      </c>
      <c r="D10825" t="s">
        <v>18</v>
      </c>
      <c r="E10825" t="s">
        <v>19</v>
      </c>
      <c r="F10825" t="s">
        <v>35</v>
      </c>
      <c r="G10825">
        <v>5</v>
      </c>
      <c r="H10825" t="s">
        <v>21</v>
      </c>
      <c r="I10825" t="s">
        <v>36</v>
      </c>
      <c r="J10825">
        <v>124.5</v>
      </c>
      <c r="K10825">
        <v>20.75</v>
      </c>
      <c r="L10825">
        <v>6</v>
      </c>
      <c r="M10825" s="1">
        <v>45473</v>
      </c>
      <c r="N10825" t="s">
        <v>37</v>
      </c>
      <c r="O10825">
        <v>72.260000000000005</v>
      </c>
      <c r="P10825" t="s">
        <v>42</v>
      </c>
      <c r="Q10825" t="s">
        <v>67</v>
      </c>
      <c r="R10825" t="s">
        <v>38</v>
      </c>
      <c r="S10825">
        <v>196.76</v>
      </c>
    </row>
    <row r="10826" spans="1:19" x14ac:dyDescent="0.25">
      <c r="A10826">
        <v>9125</v>
      </c>
      <c r="B10826">
        <v>32</v>
      </c>
      <c r="C10826" t="s">
        <v>39</v>
      </c>
      <c r="D10826" t="s">
        <v>18</v>
      </c>
      <c r="E10826" t="s">
        <v>19</v>
      </c>
      <c r="F10826" t="s">
        <v>35</v>
      </c>
      <c r="G10826">
        <v>5</v>
      </c>
      <c r="H10826" t="s">
        <v>21</v>
      </c>
      <c r="I10826" t="s">
        <v>36</v>
      </c>
      <c r="J10826">
        <v>124.5</v>
      </c>
      <c r="K10826">
        <v>20.75</v>
      </c>
      <c r="L10826">
        <v>6</v>
      </c>
      <c r="M10826" s="1">
        <v>45473</v>
      </c>
      <c r="N10826" t="s">
        <v>37</v>
      </c>
      <c r="O10826">
        <v>72.260000000000005</v>
      </c>
      <c r="P10826" t="s">
        <v>32</v>
      </c>
      <c r="Q10826" t="s">
        <v>67</v>
      </c>
      <c r="R10826" t="s">
        <v>38</v>
      </c>
      <c r="S10826">
        <v>196.76</v>
      </c>
    </row>
    <row r="10827" spans="1:19" x14ac:dyDescent="0.25">
      <c r="A10827">
        <v>9125</v>
      </c>
      <c r="B10827">
        <v>32</v>
      </c>
      <c r="C10827" t="s">
        <v>39</v>
      </c>
      <c r="D10827" t="s">
        <v>18</v>
      </c>
      <c r="E10827" t="s">
        <v>19</v>
      </c>
      <c r="F10827" t="s">
        <v>35</v>
      </c>
      <c r="G10827">
        <v>5</v>
      </c>
      <c r="H10827" t="s">
        <v>29</v>
      </c>
      <c r="I10827" t="s">
        <v>22</v>
      </c>
      <c r="J10827">
        <v>166</v>
      </c>
      <c r="K10827">
        <v>20.75</v>
      </c>
      <c r="L10827">
        <v>8</v>
      </c>
      <c r="M10827" s="1">
        <v>45528</v>
      </c>
      <c r="N10827" t="s">
        <v>23</v>
      </c>
      <c r="O10827">
        <v>23.69</v>
      </c>
      <c r="P10827" t="s">
        <v>42</v>
      </c>
      <c r="Q10827" t="s">
        <v>67</v>
      </c>
      <c r="R10827" t="s">
        <v>38</v>
      </c>
      <c r="S10827">
        <v>189.69</v>
      </c>
    </row>
    <row r="10828" spans="1:19" x14ac:dyDescent="0.25">
      <c r="A10828">
        <v>9126</v>
      </c>
      <c r="B10828">
        <v>76</v>
      </c>
      <c r="C10828" t="s">
        <v>17</v>
      </c>
      <c r="D10828" t="s">
        <v>18</v>
      </c>
      <c r="E10828" t="s">
        <v>44</v>
      </c>
      <c r="F10828" t="s">
        <v>45</v>
      </c>
      <c r="G10828">
        <v>3</v>
      </c>
      <c r="H10828" t="s">
        <v>21</v>
      </c>
      <c r="I10828" t="s">
        <v>30</v>
      </c>
      <c r="J10828">
        <v>3247.72</v>
      </c>
      <c r="K10828">
        <v>463.96</v>
      </c>
      <c r="L10828">
        <v>7</v>
      </c>
      <c r="M10828" s="1">
        <v>45542</v>
      </c>
      <c r="N10828" t="s">
        <v>23</v>
      </c>
      <c r="O10828">
        <v>62.58</v>
      </c>
      <c r="P10828" t="s">
        <v>24</v>
      </c>
      <c r="Q10828" t="s">
        <v>25</v>
      </c>
      <c r="R10828" t="s">
        <v>33</v>
      </c>
      <c r="S10828">
        <v>3310.2999999999997</v>
      </c>
    </row>
    <row r="10829" spans="1:19" x14ac:dyDescent="0.25">
      <c r="A10829">
        <v>9127</v>
      </c>
      <c r="B10829">
        <v>58</v>
      </c>
      <c r="C10829" t="s">
        <v>39</v>
      </c>
      <c r="D10829" t="s">
        <v>18</v>
      </c>
      <c r="E10829" t="s">
        <v>40</v>
      </c>
      <c r="F10829" t="s">
        <v>41</v>
      </c>
      <c r="G10829">
        <v>3</v>
      </c>
      <c r="H10829" t="s">
        <v>29</v>
      </c>
      <c r="I10829" t="s">
        <v>22</v>
      </c>
      <c r="J10829">
        <v>4224.1499999999996</v>
      </c>
      <c r="K10829">
        <v>844.83</v>
      </c>
      <c r="L10829">
        <v>5</v>
      </c>
      <c r="M10829" s="1">
        <v>45250</v>
      </c>
      <c r="N10829" t="s">
        <v>31</v>
      </c>
      <c r="O10829">
        <v>44.59</v>
      </c>
      <c r="P10829" t="s">
        <v>42</v>
      </c>
      <c r="Q10829" t="s">
        <v>25</v>
      </c>
      <c r="R10829" t="s">
        <v>33</v>
      </c>
      <c r="S10829">
        <v>4268.74</v>
      </c>
    </row>
    <row r="10830" spans="1:19" x14ac:dyDescent="0.25">
      <c r="A10830">
        <v>9127</v>
      </c>
      <c r="B10830">
        <v>58</v>
      </c>
      <c r="C10830" t="s">
        <v>39</v>
      </c>
      <c r="D10830" t="s">
        <v>18</v>
      </c>
      <c r="E10830" t="s">
        <v>40</v>
      </c>
      <c r="F10830" t="s">
        <v>41</v>
      </c>
      <c r="G10830">
        <v>3</v>
      </c>
      <c r="H10830" t="s">
        <v>29</v>
      </c>
      <c r="I10830" t="s">
        <v>30</v>
      </c>
      <c r="J10830">
        <v>4224.1499999999996</v>
      </c>
      <c r="K10830">
        <v>844.83</v>
      </c>
      <c r="L10830">
        <v>5</v>
      </c>
      <c r="M10830" s="1">
        <v>45398</v>
      </c>
      <c r="N10830" t="s">
        <v>37</v>
      </c>
      <c r="O10830">
        <v>34.590000000000003</v>
      </c>
      <c r="P10830" t="s">
        <v>42</v>
      </c>
      <c r="Q10830" t="s">
        <v>25</v>
      </c>
      <c r="R10830" t="s">
        <v>33</v>
      </c>
      <c r="S10830">
        <v>4258.74</v>
      </c>
    </row>
    <row r="10831" spans="1:19" x14ac:dyDescent="0.25">
      <c r="A10831">
        <v>9127</v>
      </c>
      <c r="B10831">
        <v>58</v>
      </c>
      <c r="C10831" t="s">
        <v>39</v>
      </c>
      <c r="D10831" t="s">
        <v>18</v>
      </c>
      <c r="E10831" t="s">
        <v>19</v>
      </c>
      <c r="F10831" t="s">
        <v>20</v>
      </c>
      <c r="G10831">
        <v>2</v>
      </c>
      <c r="H10831" t="s">
        <v>29</v>
      </c>
      <c r="I10831" t="s">
        <v>22</v>
      </c>
      <c r="J10831">
        <v>5538.33</v>
      </c>
      <c r="K10831">
        <v>791.19</v>
      </c>
      <c r="L10831">
        <v>7</v>
      </c>
      <c r="M10831" s="1">
        <v>45468</v>
      </c>
      <c r="N10831" t="s">
        <v>31</v>
      </c>
      <c r="O10831">
        <v>28.19</v>
      </c>
      <c r="P10831" t="s">
        <v>42</v>
      </c>
      <c r="Q10831" t="s">
        <v>25</v>
      </c>
      <c r="R10831" t="s">
        <v>26</v>
      </c>
      <c r="S10831">
        <v>5566.5199999999995</v>
      </c>
    </row>
    <row r="10832" spans="1:19" x14ac:dyDescent="0.25">
      <c r="A10832">
        <v>9128</v>
      </c>
      <c r="B10832">
        <v>44</v>
      </c>
      <c r="C10832" t="s">
        <v>39</v>
      </c>
      <c r="D10832" t="s">
        <v>18</v>
      </c>
      <c r="E10832" t="s">
        <v>27</v>
      </c>
      <c r="F10832" t="s">
        <v>28</v>
      </c>
      <c r="G10832">
        <v>3</v>
      </c>
      <c r="H10832" t="s">
        <v>21</v>
      </c>
      <c r="I10832" t="s">
        <v>36</v>
      </c>
      <c r="J10832">
        <v>741.09</v>
      </c>
      <c r="K10832">
        <v>247.03</v>
      </c>
      <c r="L10832">
        <v>3</v>
      </c>
      <c r="M10832" s="1">
        <v>45453</v>
      </c>
      <c r="N10832" t="s">
        <v>23</v>
      </c>
      <c r="O10832">
        <v>37.979999999999997</v>
      </c>
      <c r="P10832" t="s">
        <v>42</v>
      </c>
      <c r="Q10832" t="s">
        <v>67</v>
      </c>
      <c r="R10832" t="s">
        <v>33</v>
      </c>
      <c r="S10832">
        <v>779.07</v>
      </c>
    </row>
    <row r="10833" spans="1:19" x14ac:dyDescent="0.25">
      <c r="A10833">
        <v>9129</v>
      </c>
      <c r="B10833">
        <v>27</v>
      </c>
      <c r="C10833" t="s">
        <v>39</v>
      </c>
      <c r="D10833" t="s">
        <v>18</v>
      </c>
      <c r="E10833" t="s">
        <v>19</v>
      </c>
      <c r="F10833" t="s">
        <v>35</v>
      </c>
      <c r="G10833">
        <v>5</v>
      </c>
      <c r="H10833" t="s">
        <v>29</v>
      </c>
      <c r="I10833" t="s">
        <v>30</v>
      </c>
      <c r="J10833">
        <v>41.5</v>
      </c>
      <c r="K10833">
        <v>20.75</v>
      </c>
      <c r="L10833">
        <v>2</v>
      </c>
      <c r="M10833" s="1">
        <v>45401</v>
      </c>
      <c r="N10833" t="s">
        <v>31</v>
      </c>
      <c r="O10833">
        <v>22.85</v>
      </c>
      <c r="P10833" t="s">
        <v>24</v>
      </c>
      <c r="Q10833" t="s">
        <v>68</v>
      </c>
      <c r="R10833" t="s">
        <v>38</v>
      </c>
      <c r="S10833">
        <v>64.349999999999994</v>
      </c>
    </row>
    <row r="10834" spans="1:19" x14ac:dyDescent="0.25">
      <c r="A10834">
        <v>9131</v>
      </c>
      <c r="B10834">
        <v>50</v>
      </c>
      <c r="C10834" t="s">
        <v>17</v>
      </c>
      <c r="D10834" t="s">
        <v>18</v>
      </c>
      <c r="E10834" t="s">
        <v>44</v>
      </c>
      <c r="F10834" t="s">
        <v>45</v>
      </c>
      <c r="G10834">
        <v>3</v>
      </c>
      <c r="H10834" t="s">
        <v>29</v>
      </c>
      <c r="I10834" t="s">
        <v>43</v>
      </c>
      <c r="J10834">
        <v>1855.84</v>
      </c>
      <c r="K10834">
        <v>463.96</v>
      </c>
      <c r="L10834">
        <v>4</v>
      </c>
      <c r="M10834" s="1">
        <v>45519</v>
      </c>
      <c r="N10834" t="s">
        <v>31</v>
      </c>
      <c r="O10834">
        <v>8.89</v>
      </c>
      <c r="P10834" t="s">
        <v>32</v>
      </c>
      <c r="Q10834" t="s">
        <v>25</v>
      </c>
      <c r="R10834" t="s">
        <v>33</v>
      </c>
      <c r="S10834">
        <v>1864.73</v>
      </c>
    </row>
    <row r="10835" spans="1:19" x14ac:dyDescent="0.25">
      <c r="A10835">
        <v>9133</v>
      </c>
      <c r="B10835">
        <v>21</v>
      </c>
      <c r="C10835" t="s">
        <v>17</v>
      </c>
      <c r="D10835" t="s">
        <v>18</v>
      </c>
      <c r="E10835" t="s">
        <v>44</v>
      </c>
      <c r="F10835" t="s">
        <v>45</v>
      </c>
      <c r="G10835">
        <v>3</v>
      </c>
      <c r="H10835" t="s">
        <v>21</v>
      </c>
      <c r="I10835" t="s">
        <v>22</v>
      </c>
      <c r="J10835">
        <v>4175.6400000000003</v>
      </c>
      <c r="K10835">
        <v>463.96</v>
      </c>
      <c r="L10835">
        <v>9</v>
      </c>
      <c r="M10835" s="1">
        <v>45372</v>
      </c>
      <c r="N10835" t="s">
        <v>23</v>
      </c>
      <c r="O10835">
        <v>78.010000000000005</v>
      </c>
      <c r="P10835" t="s">
        <v>24</v>
      </c>
      <c r="Q10835" t="s">
        <v>68</v>
      </c>
      <c r="R10835" t="s">
        <v>33</v>
      </c>
      <c r="S10835">
        <v>4253.6500000000005</v>
      </c>
    </row>
    <row r="10836" spans="1:19" x14ac:dyDescent="0.25">
      <c r="A10836">
        <v>9133</v>
      </c>
      <c r="B10836">
        <v>21</v>
      </c>
      <c r="C10836" t="s">
        <v>17</v>
      </c>
      <c r="D10836" t="s">
        <v>18</v>
      </c>
      <c r="E10836" t="s">
        <v>44</v>
      </c>
      <c r="F10836" t="s">
        <v>45</v>
      </c>
      <c r="G10836">
        <v>3</v>
      </c>
      <c r="H10836" t="s">
        <v>21</v>
      </c>
      <c r="I10836" t="s">
        <v>22</v>
      </c>
      <c r="J10836">
        <v>4175.6400000000003</v>
      </c>
      <c r="K10836">
        <v>463.96</v>
      </c>
      <c r="L10836">
        <v>9</v>
      </c>
      <c r="M10836" s="1">
        <v>45372</v>
      </c>
      <c r="N10836" t="s">
        <v>23</v>
      </c>
      <c r="O10836">
        <v>78.010000000000005</v>
      </c>
      <c r="P10836" t="s">
        <v>32</v>
      </c>
      <c r="Q10836" t="s">
        <v>68</v>
      </c>
      <c r="R10836" t="s">
        <v>33</v>
      </c>
      <c r="S10836">
        <v>4253.6500000000005</v>
      </c>
    </row>
    <row r="10837" spans="1:19" x14ac:dyDescent="0.25">
      <c r="A10837">
        <v>9134</v>
      </c>
      <c r="B10837">
        <v>77</v>
      </c>
      <c r="C10837" t="s">
        <v>17</v>
      </c>
      <c r="D10837" t="s">
        <v>18</v>
      </c>
      <c r="E10837" t="s">
        <v>27</v>
      </c>
      <c r="F10837" t="s">
        <v>28</v>
      </c>
      <c r="G10837">
        <v>3</v>
      </c>
      <c r="H10837" t="s">
        <v>21</v>
      </c>
      <c r="I10837" t="s">
        <v>22</v>
      </c>
      <c r="J10837">
        <v>2470.3000000000002</v>
      </c>
      <c r="K10837">
        <v>247.03</v>
      </c>
      <c r="L10837">
        <v>10</v>
      </c>
      <c r="M10837" s="1">
        <v>45288</v>
      </c>
      <c r="N10837" t="s">
        <v>23</v>
      </c>
      <c r="O10837">
        <v>70.28</v>
      </c>
      <c r="P10837" t="s">
        <v>24</v>
      </c>
      <c r="Q10837" t="s">
        <v>25</v>
      </c>
      <c r="R10837" t="s">
        <v>33</v>
      </c>
      <c r="S10837">
        <v>2540.5800000000004</v>
      </c>
    </row>
    <row r="10838" spans="1:19" x14ac:dyDescent="0.25">
      <c r="A10838">
        <v>9134</v>
      </c>
      <c r="B10838">
        <v>77</v>
      </c>
      <c r="C10838" t="s">
        <v>17</v>
      </c>
      <c r="D10838" t="s">
        <v>18</v>
      </c>
      <c r="E10838" t="s">
        <v>27</v>
      </c>
      <c r="F10838" t="s">
        <v>28</v>
      </c>
      <c r="G10838">
        <v>3</v>
      </c>
      <c r="H10838" t="s">
        <v>21</v>
      </c>
      <c r="I10838" t="s">
        <v>22</v>
      </c>
      <c r="J10838">
        <v>2470.3000000000002</v>
      </c>
      <c r="K10838">
        <v>247.03</v>
      </c>
      <c r="L10838">
        <v>10</v>
      </c>
      <c r="M10838" s="1">
        <v>45288</v>
      </c>
      <c r="N10838" t="s">
        <v>23</v>
      </c>
      <c r="O10838">
        <v>70.28</v>
      </c>
      <c r="P10838" t="s">
        <v>32</v>
      </c>
      <c r="Q10838" t="s">
        <v>25</v>
      </c>
      <c r="R10838" t="s">
        <v>33</v>
      </c>
      <c r="S10838">
        <v>2540.5800000000004</v>
      </c>
    </row>
    <row r="10839" spans="1:19" x14ac:dyDescent="0.25">
      <c r="A10839">
        <v>9142</v>
      </c>
      <c r="B10839">
        <v>58</v>
      </c>
      <c r="C10839" t="s">
        <v>17</v>
      </c>
      <c r="D10839" t="s">
        <v>18</v>
      </c>
      <c r="E10839" t="s">
        <v>19</v>
      </c>
      <c r="F10839" t="s">
        <v>20</v>
      </c>
      <c r="G10839">
        <v>2</v>
      </c>
      <c r="H10839" t="s">
        <v>21</v>
      </c>
      <c r="I10839" t="s">
        <v>43</v>
      </c>
      <c r="J10839">
        <v>3955.95</v>
      </c>
      <c r="K10839">
        <v>791.19</v>
      </c>
      <c r="L10839">
        <v>5</v>
      </c>
      <c r="M10839" s="1">
        <v>45379</v>
      </c>
      <c r="N10839" t="s">
        <v>37</v>
      </c>
      <c r="O10839">
        <v>45.65</v>
      </c>
      <c r="P10839" t="s">
        <v>24</v>
      </c>
      <c r="Q10839" t="s">
        <v>25</v>
      </c>
      <c r="R10839" t="s">
        <v>26</v>
      </c>
      <c r="S10839">
        <v>4001.6</v>
      </c>
    </row>
    <row r="10840" spans="1:19" x14ac:dyDescent="0.25">
      <c r="A10840">
        <v>9144</v>
      </c>
      <c r="B10840">
        <v>54</v>
      </c>
      <c r="C10840" t="s">
        <v>39</v>
      </c>
      <c r="D10840" t="s">
        <v>18</v>
      </c>
      <c r="E10840" t="s">
        <v>27</v>
      </c>
      <c r="F10840" t="s">
        <v>28</v>
      </c>
      <c r="G10840">
        <v>3</v>
      </c>
      <c r="H10840" t="s">
        <v>29</v>
      </c>
      <c r="I10840" t="s">
        <v>43</v>
      </c>
      <c r="J10840">
        <v>741.09</v>
      </c>
      <c r="K10840">
        <v>247.03</v>
      </c>
      <c r="L10840">
        <v>3</v>
      </c>
      <c r="M10840" s="1">
        <v>45538</v>
      </c>
      <c r="N10840" t="s">
        <v>31</v>
      </c>
      <c r="O10840">
        <v>59.32</v>
      </c>
      <c r="P10840" t="s">
        <v>32</v>
      </c>
      <c r="Q10840" t="s">
        <v>25</v>
      </c>
      <c r="R10840" t="s">
        <v>33</v>
      </c>
      <c r="S10840">
        <v>800.41000000000008</v>
      </c>
    </row>
    <row r="10841" spans="1:19" x14ac:dyDescent="0.25">
      <c r="A10841">
        <v>9144</v>
      </c>
      <c r="B10841">
        <v>54</v>
      </c>
      <c r="C10841" t="s">
        <v>39</v>
      </c>
      <c r="D10841" t="s">
        <v>18</v>
      </c>
      <c r="E10841" t="s">
        <v>27</v>
      </c>
      <c r="F10841" t="s">
        <v>28</v>
      </c>
      <c r="G10841">
        <v>3</v>
      </c>
      <c r="H10841" t="s">
        <v>29</v>
      </c>
      <c r="I10841" t="s">
        <v>43</v>
      </c>
      <c r="J10841">
        <v>741.09</v>
      </c>
      <c r="K10841">
        <v>247.03</v>
      </c>
      <c r="L10841">
        <v>3</v>
      </c>
      <c r="M10841" s="1">
        <v>45538</v>
      </c>
      <c r="N10841" t="s">
        <v>31</v>
      </c>
      <c r="O10841">
        <v>59.32</v>
      </c>
      <c r="P10841" t="s">
        <v>42</v>
      </c>
      <c r="Q10841" t="s">
        <v>25</v>
      </c>
      <c r="R10841" t="s">
        <v>33</v>
      </c>
      <c r="S10841">
        <v>800.41000000000008</v>
      </c>
    </row>
    <row r="10842" spans="1:19" x14ac:dyDescent="0.25">
      <c r="A10842">
        <v>9146</v>
      </c>
      <c r="B10842">
        <v>70</v>
      </c>
      <c r="C10842" t="s">
        <v>39</v>
      </c>
      <c r="D10842" t="s">
        <v>18</v>
      </c>
      <c r="E10842" t="s">
        <v>19</v>
      </c>
      <c r="F10842" t="s">
        <v>35</v>
      </c>
      <c r="G10842">
        <v>5</v>
      </c>
      <c r="H10842" t="s">
        <v>29</v>
      </c>
      <c r="I10842" t="s">
        <v>30</v>
      </c>
      <c r="J10842">
        <v>186.75</v>
      </c>
      <c r="K10842">
        <v>20.75</v>
      </c>
      <c r="L10842">
        <v>9</v>
      </c>
      <c r="M10842" s="1">
        <v>45365</v>
      </c>
      <c r="N10842" t="s">
        <v>31</v>
      </c>
      <c r="O10842">
        <v>29.31</v>
      </c>
      <c r="P10842" t="s">
        <v>32</v>
      </c>
      <c r="Q10842" t="s">
        <v>25</v>
      </c>
      <c r="R10842" t="s">
        <v>38</v>
      </c>
      <c r="S10842">
        <v>216.06</v>
      </c>
    </row>
    <row r="10843" spans="1:19" x14ac:dyDescent="0.25">
      <c r="A10843">
        <v>9147</v>
      </c>
      <c r="B10843">
        <v>43</v>
      </c>
      <c r="C10843" t="s">
        <v>39</v>
      </c>
      <c r="D10843" t="s">
        <v>18</v>
      </c>
      <c r="E10843" t="s">
        <v>27</v>
      </c>
      <c r="F10843" t="s">
        <v>28</v>
      </c>
      <c r="G10843">
        <v>3</v>
      </c>
      <c r="H10843" t="s">
        <v>29</v>
      </c>
      <c r="I10843" t="s">
        <v>36</v>
      </c>
      <c r="J10843">
        <v>741.09</v>
      </c>
      <c r="K10843">
        <v>247.03</v>
      </c>
      <c r="L10843">
        <v>3</v>
      </c>
      <c r="M10843" s="1">
        <v>45307</v>
      </c>
      <c r="N10843" t="s">
        <v>31</v>
      </c>
      <c r="O10843">
        <v>51.4</v>
      </c>
      <c r="P10843" t="s">
        <v>32</v>
      </c>
      <c r="Q10843" t="s">
        <v>67</v>
      </c>
      <c r="R10843" t="s">
        <v>33</v>
      </c>
      <c r="S10843">
        <v>792.49</v>
      </c>
    </row>
    <row r="10844" spans="1:19" x14ac:dyDescent="0.25">
      <c r="A10844">
        <v>9148</v>
      </c>
      <c r="B10844">
        <v>45</v>
      </c>
      <c r="C10844" t="s">
        <v>17</v>
      </c>
      <c r="D10844" t="s">
        <v>18</v>
      </c>
      <c r="E10844" t="s">
        <v>40</v>
      </c>
      <c r="F10844" t="s">
        <v>41</v>
      </c>
      <c r="G10844">
        <v>3</v>
      </c>
      <c r="H10844" t="s">
        <v>29</v>
      </c>
      <c r="I10844" t="s">
        <v>36</v>
      </c>
      <c r="J10844">
        <v>7603.47</v>
      </c>
      <c r="K10844">
        <v>844.83</v>
      </c>
      <c r="L10844">
        <v>9</v>
      </c>
      <c r="M10844" s="1">
        <v>45242</v>
      </c>
      <c r="N10844" t="s">
        <v>23</v>
      </c>
      <c r="O10844">
        <v>75.89</v>
      </c>
      <c r="P10844" t="s">
        <v>32</v>
      </c>
      <c r="Q10844" t="s">
        <v>67</v>
      </c>
      <c r="R10844" t="s">
        <v>33</v>
      </c>
      <c r="S10844">
        <v>7679.3600000000006</v>
      </c>
    </row>
    <row r="10845" spans="1:19" x14ac:dyDescent="0.25">
      <c r="A10845">
        <v>9148</v>
      </c>
      <c r="B10845">
        <v>45</v>
      </c>
      <c r="C10845" t="s">
        <v>17</v>
      </c>
      <c r="D10845" t="s">
        <v>18</v>
      </c>
      <c r="E10845" t="s">
        <v>40</v>
      </c>
      <c r="F10845" t="s">
        <v>41</v>
      </c>
      <c r="G10845">
        <v>3</v>
      </c>
      <c r="H10845" t="s">
        <v>29</v>
      </c>
      <c r="I10845" t="s">
        <v>36</v>
      </c>
      <c r="J10845">
        <v>7603.47</v>
      </c>
      <c r="K10845">
        <v>844.83</v>
      </c>
      <c r="L10845">
        <v>9</v>
      </c>
      <c r="M10845" s="1">
        <v>45242</v>
      </c>
      <c r="N10845" t="s">
        <v>23</v>
      </c>
      <c r="O10845">
        <v>75.89</v>
      </c>
      <c r="P10845" t="s">
        <v>24</v>
      </c>
      <c r="Q10845" t="s">
        <v>67</v>
      </c>
      <c r="R10845" t="s">
        <v>33</v>
      </c>
      <c r="S10845">
        <v>7679.3600000000006</v>
      </c>
    </row>
    <row r="10846" spans="1:19" x14ac:dyDescent="0.25">
      <c r="A10846">
        <v>9149</v>
      </c>
      <c r="B10846">
        <v>23</v>
      </c>
      <c r="C10846" t="s">
        <v>39</v>
      </c>
      <c r="D10846" t="s">
        <v>18</v>
      </c>
      <c r="E10846" t="s">
        <v>27</v>
      </c>
      <c r="F10846" t="s">
        <v>28</v>
      </c>
      <c r="G10846">
        <v>3</v>
      </c>
      <c r="H10846" t="s">
        <v>21</v>
      </c>
      <c r="I10846" t="s">
        <v>22</v>
      </c>
      <c r="J10846">
        <v>2470.3000000000002</v>
      </c>
      <c r="K10846">
        <v>247.03</v>
      </c>
      <c r="L10846">
        <v>10</v>
      </c>
      <c r="M10846" s="1">
        <v>45387</v>
      </c>
      <c r="N10846" t="s">
        <v>31</v>
      </c>
      <c r="O10846">
        <v>19.88</v>
      </c>
      <c r="P10846" t="s">
        <v>42</v>
      </c>
      <c r="Q10846" t="s">
        <v>68</v>
      </c>
      <c r="R10846" t="s">
        <v>33</v>
      </c>
      <c r="S10846">
        <v>2490.1800000000003</v>
      </c>
    </row>
    <row r="10847" spans="1:19" x14ac:dyDescent="0.25">
      <c r="A10847">
        <v>9150</v>
      </c>
      <c r="B10847">
        <v>53</v>
      </c>
      <c r="C10847" t="s">
        <v>17</v>
      </c>
      <c r="D10847" t="s">
        <v>18</v>
      </c>
      <c r="E10847" t="s">
        <v>19</v>
      </c>
      <c r="F10847" t="s">
        <v>20</v>
      </c>
      <c r="G10847">
        <v>2</v>
      </c>
      <c r="H10847" t="s">
        <v>29</v>
      </c>
      <c r="I10847" t="s">
        <v>30</v>
      </c>
      <c r="J10847">
        <v>791.19</v>
      </c>
      <c r="K10847">
        <v>791.19</v>
      </c>
      <c r="L10847">
        <v>1</v>
      </c>
      <c r="M10847" s="1">
        <v>45282</v>
      </c>
      <c r="N10847" t="s">
        <v>31</v>
      </c>
      <c r="O10847">
        <v>7.22</v>
      </c>
      <c r="P10847" t="s">
        <v>24</v>
      </c>
      <c r="Q10847" t="s">
        <v>25</v>
      </c>
      <c r="R10847" t="s">
        <v>26</v>
      </c>
      <c r="S10847">
        <v>798.41000000000008</v>
      </c>
    </row>
    <row r="10848" spans="1:19" x14ac:dyDescent="0.25">
      <c r="A10848">
        <v>9150</v>
      </c>
      <c r="B10848">
        <v>53</v>
      </c>
      <c r="C10848" t="s">
        <v>17</v>
      </c>
      <c r="D10848" t="s">
        <v>18</v>
      </c>
      <c r="E10848" t="s">
        <v>40</v>
      </c>
      <c r="F10848" t="s">
        <v>41</v>
      </c>
      <c r="G10848">
        <v>3</v>
      </c>
      <c r="H10848" t="s">
        <v>29</v>
      </c>
      <c r="I10848" t="s">
        <v>43</v>
      </c>
      <c r="J10848">
        <v>2534.4899999999998</v>
      </c>
      <c r="K10848">
        <v>844.83</v>
      </c>
      <c r="L10848">
        <v>3</v>
      </c>
      <c r="M10848" s="1">
        <v>45539</v>
      </c>
      <c r="N10848" t="s">
        <v>23</v>
      </c>
      <c r="O10848">
        <v>115.18</v>
      </c>
      <c r="P10848" t="s">
        <v>32</v>
      </c>
      <c r="Q10848" t="s">
        <v>25</v>
      </c>
      <c r="R10848" t="s">
        <v>33</v>
      </c>
      <c r="S10848">
        <v>2649.6699999999996</v>
      </c>
    </row>
    <row r="10849" spans="1:19" x14ac:dyDescent="0.25">
      <c r="A10849">
        <v>9150</v>
      </c>
      <c r="B10849">
        <v>53</v>
      </c>
      <c r="C10849" t="s">
        <v>17</v>
      </c>
      <c r="D10849" t="s">
        <v>18</v>
      </c>
      <c r="E10849" t="s">
        <v>40</v>
      </c>
      <c r="F10849" t="s">
        <v>41</v>
      </c>
      <c r="G10849">
        <v>3</v>
      </c>
      <c r="H10849" t="s">
        <v>29</v>
      </c>
      <c r="I10849" t="s">
        <v>43</v>
      </c>
      <c r="J10849">
        <v>2534.4899999999998</v>
      </c>
      <c r="K10849">
        <v>844.83</v>
      </c>
      <c r="L10849">
        <v>3</v>
      </c>
      <c r="M10849" s="1">
        <v>45539</v>
      </c>
      <c r="N10849" t="s">
        <v>23</v>
      </c>
      <c r="O10849">
        <v>115.18</v>
      </c>
      <c r="P10849" t="s">
        <v>24</v>
      </c>
      <c r="Q10849" t="s">
        <v>25</v>
      </c>
      <c r="R10849" t="s">
        <v>33</v>
      </c>
      <c r="S10849">
        <v>2649.6699999999996</v>
      </c>
    </row>
    <row r="10850" spans="1:19" x14ac:dyDescent="0.25">
      <c r="A10850">
        <v>9153</v>
      </c>
      <c r="B10850">
        <v>35</v>
      </c>
      <c r="C10850" t="s">
        <v>39</v>
      </c>
      <c r="D10850" t="s">
        <v>34</v>
      </c>
      <c r="E10850" t="s">
        <v>44</v>
      </c>
      <c r="F10850" t="s">
        <v>45</v>
      </c>
      <c r="G10850">
        <v>3</v>
      </c>
      <c r="H10850" t="s">
        <v>29</v>
      </c>
      <c r="I10850" t="s">
        <v>43</v>
      </c>
      <c r="J10850">
        <v>4639.6000000000004</v>
      </c>
      <c r="K10850">
        <v>463.96</v>
      </c>
      <c r="L10850">
        <v>10</v>
      </c>
      <c r="M10850" s="1">
        <v>45475</v>
      </c>
      <c r="N10850" t="s">
        <v>31</v>
      </c>
      <c r="O10850">
        <v>21.72</v>
      </c>
      <c r="P10850" t="s">
        <v>42</v>
      </c>
      <c r="Q10850" t="s">
        <v>67</v>
      </c>
      <c r="R10850" t="s">
        <v>33</v>
      </c>
      <c r="S10850">
        <v>4661.3200000000006</v>
      </c>
    </row>
    <row r="10851" spans="1:19" x14ac:dyDescent="0.25">
      <c r="A10851">
        <v>9154</v>
      </c>
      <c r="B10851">
        <v>31</v>
      </c>
      <c r="C10851" t="s">
        <v>39</v>
      </c>
      <c r="D10851" t="s">
        <v>18</v>
      </c>
      <c r="E10851" t="s">
        <v>40</v>
      </c>
      <c r="F10851" t="s">
        <v>41</v>
      </c>
      <c r="G10851">
        <v>3</v>
      </c>
      <c r="H10851" t="s">
        <v>29</v>
      </c>
      <c r="I10851" t="s">
        <v>43</v>
      </c>
      <c r="J10851">
        <v>1689.66</v>
      </c>
      <c r="K10851">
        <v>844.83</v>
      </c>
      <c r="L10851">
        <v>2</v>
      </c>
      <c r="M10851" s="1">
        <v>45243</v>
      </c>
      <c r="N10851" t="s">
        <v>23</v>
      </c>
      <c r="O10851">
        <v>37.25</v>
      </c>
      <c r="P10851" t="s">
        <v>42</v>
      </c>
      <c r="Q10851" t="s">
        <v>67</v>
      </c>
      <c r="R10851" t="s">
        <v>33</v>
      </c>
      <c r="S10851">
        <v>1726.91</v>
      </c>
    </row>
    <row r="10852" spans="1:19" x14ac:dyDescent="0.25">
      <c r="A10852">
        <v>9154</v>
      </c>
      <c r="B10852">
        <v>31</v>
      </c>
      <c r="C10852" t="s">
        <v>39</v>
      </c>
      <c r="D10852" t="s">
        <v>18</v>
      </c>
      <c r="E10852" t="s">
        <v>27</v>
      </c>
      <c r="F10852" t="s">
        <v>28</v>
      </c>
      <c r="G10852">
        <v>3</v>
      </c>
      <c r="H10852" t="s">
        <v>21</v>
      </c>
      <c r="I10852" t="s">
        <v>43</v>
      </c>
      <c r="J10852">
        <v>2470.3000000000002</v>
      </c>
      <c r="K10852">
        <v>247.03</v>
      </c>
      <c r="L10852">
        <v>10</v>
      </c>
      <c r="M10852" s="1">
        <v>45286</v>
      </c>
      <c r="N10852" t="s">
        <v>37</v>
      </c>
      <c r="O10852">
        <v>88.36</v>
      </c>
      <c r="P10852" t="s">
        <v>32</v>
      </c>
      <c r="Q10852" t="s">
        <v>67</v>
      </c>
      <c r="R10852" t="s">
        <v>33</v>
      </c>
      <c r="S10852">
        <v>2558.6600000000003</v>
      </c>
    </row>
    <row r="10853" spans="1:19" x14ac:dyDescent="0.25">
      <c r="A10853">
        <v>9154</v>
      </c>
      <c r="B10853">
        <v>31</v>
      </c>
      <c r="C10853" t="s">
        <v>39</v>
      </c>
      <c r="D10853" t="s">
        <v>18</v>
      </c>
      <c r="E10853" t="s">
        <v>27</v>
      </c>
      <c r="F10853" t="s">
        <v>28</v>
      </c>
      <c r="G10853">
        <v>3</v>
      </c>
      <c r="H10853" t="s">
        <v>21</v>
      </c>
      <c r="I10853" t="s">
        <v>43</v>
      </c>
      <c r="J10853">
        <v>2470.3000000000002</v>
      </c>
      <c r="K10853">
        <v>247.03</v>
      </c>
      <c r="L10853">
        <v>10</v>
      </c>
      <c r="M10853" s="1">
        <v>45286</v>
      </c>
      <c r="N10853" t="s">
        <v>37</v>
      </c>
      <c r="O10853">
        <v>88.36</v>
      </c>
      <c r="P10853" t="s">
        <v>24</v>
      </c>
      <c r="Q10853" t="s">
        <v>67</v>
      </c>
      <c r="R10853" t="s">
        <v>33</v>
      </c>
      <c r="S10853">
        <v>2558.6600000000003</v>
      </c>
    </row>
    <row r="10854" spans="1:19" x14ac:dyDescent="0.25">
      <c r="A10854">
        <v>9154</v>
      </c>
      <c r="B10854">
        <v>31</v>
      </c>
      <c r="C10854" t="s">
        <v>39</v>
      </c>
      <c r="D10854" t="s">
        <v>18</v>
      </c>
      <c r="E10854" t="s">
        <v>19</v>
      </c>
      <c r="F10854" t="s">
        <v>35</v>
      </c>
      <c r="G10854">
        <v>5</v>
      </c>
      <c r="H10854" t="s">
        <v>21</v>
      </c>
      <c r="I10854" t="s">
        <v>22</v>
      </c>
      <c r="J10854">
        <v>62.25</v>
      </c>
      <c r="K10854">
        <v>20.75</v>
      </c>
      <c r="L10854">
        <v>3</v>
      </c>
      <c r="M10854" s="1">
        <v>45493</v>
      </c>
      <c r="N10854" t="s">
        <v>31</v>
      </c>
      <c r="O10854">
        <v>43.39</v>
      </c>
      <c r="P10854" t="s">
        <v>32</v>
      </c>
      <c r="Q10854" t="s">
        <v>67</v>
      </c>
      <c r="R10854" t="s">
        <v>38</v>
      </c>
      <c r="S10854">
        <v>105.64</v>
      </c>
    </row>
    <row r="10855" spans="1:19" x14ac:dyDescent="0.25">
      <c r="A10855">
        <v>9154</v>
      </c>
      <c r="B10855">
        <v>31</v>
      </c>
      <c r="C10855" t="s">
        <v>39</v>
      </c>
      <c r="D10855" t="s">
        <v>18</v>
      </c>
      <c r="E10855" t="s">
        <v>19</v>
      </c>
      <c r="F10855" t="s">
        <v>35</v>
      </c>
      <c r="G10855">
        <v>5</v>
      </c>
      <c r="H10855" t="s">
        <v>21</v>
      </c>
      <c r="I10855" t="s">
        <v>22</v>
      </c>
      <c r="J10855">
        <v>62.25</v>
      </c>
      <c r="K10855">
        <v>20.75</v>
      </c>
      <c r="L10855">
        <v>3</v>
      </c>
      <c r="M10855" s="1">
        <v>45493</v>
      </c>
      <c r="N10855" t="s">
        <v>31</v>
      </c>
      <c r="O10855">
        <v>43.39</v>
      </c>
      <c r="P10855" t="s">
        <v>24</v>
      </c>
      <c r="Q10855" t="s">
        <v>67</v>
      </c>
      <c r="R10855" t="s">
        <v>38</v>
      </c>
      <c r="S10855">
        <v>105.64</v>
      </c>
    </row>
    <row r="10856" spans="1:19" x14ac:dyDescent="0.25">
      <c r="A10856">
        <v>9156</v>
      </c>
      <c r="B10856">
        <v>49</v>
      </c>
      <c r="C10856" t="s">
        <v>17</v>
      </c>
      <c r="D10856" t="s">
        <v>34</v>
      </c>
      <c r="E10856" t="s">
        <v>27</v>
      </c>
      <c r="F10856" t="s">
        <v>28</v>
      </c>
      <c r="G10856">
        <v>3</v>
      </c>
      <c r="H10856" t="s">
        <v>29</v>
      </c>
      <c r="I10856" t="s">
        <v>30</v>
      </c>
      <c r="J10856">
        <v>2223.27</v>
      </c>
      <c r="K10856">
        <v>247.03</v>
      </c>
      <c r="L10856">
        <v>9</v>
      </c>
      <c r="M10856" s="1">
        <v>45316</v>
      </c>
      <c r="N10856" t="s">
        <v>23</v>
      </c>
      <c r="O10856">
        <v>81.89</v>
      </c>
      <c r="P10856" t="s">
        <v>42</v>
      </c>
      <c r="Q10856" t="s">
        <v>67</v>
      </c>
      <c r="R10856" t="s">
        <v>33</v>
      </c>
      <c r="S10856">
        <v>2305.16</v>
      </c>
    </row>
    <row r="10857" spans="1:19" x14ac:dyDescent="0.25">
      <c r="A10857">
        <v>9156</v>
      </c>
      <c r="B10857">
        <v>49</v>
      </c>
      <c r="C10857" t="s">
        <v>17</v>
      </c>
      <c r="D10857" t="s">
        <v>34</v>
      </c>
      <c r="E10857" t="s">
        <v>27</v>
      </c>
      <c r="F10857" t="s">
        <v>28</v>
      </c>
      <c r="G10857">
        <v>3</v>
      </c>
      <c r="H10857" t="s">
        <v>29</v>
      </c>
      <c r="I10857" t="s">
        <v>30</v>
      </c>
      <c r="J10857">
        <v>2223.27</v>
      </c>
      <c r="K10857">
        <v>247.03</v>
      </c>
      <c r="L10857">
        <v>9</v>
      </c>
      <c r="M10857" s="1">
        <v>45316</v>
      </c>
      <c r="N10857" t="s">
        <v>23</v>
      </c>
      <c r="O10857">
        <v>81.89</v>
      </c>
      <c r="P10857" t="s">
        <v>24</v>
      </c>
      <c r="Q10857" t="s">
        <v>67</v>
      </c>
      <c r="R10857" t="s">
        <v>33</v>
      </c>
      <c r="S10857">
        <v>2305.16</v>
      </c>
    </row>
    <row r="10858" spans="1:19" x14ac:dyDescent="0.25">
      <c r="A10858">
        <v>9156</v>
      </c>
      <c r="B10858">
        <v>49</v>
      </c>
      <c r="C10858" t="s">
        <v>17</v>
      </c>
      <c r="D10858" t="s">
        <v>34</v>
      </c>
      <c r="E10858" t="s">
        <v>44</v>
      </c>
      <c r="F10858" t="s">
        <v>45</v>
      </c>
      <c r="G10858">
        <v>3</v>
      </c>
      <c r="H10858" t="s">
        <v>21</v>
      </c>
      <c r="I10858" t="s">
        <v>22</v>
      </c>
      <c r="J10858">
        <v>2319.8000000000002</v>
      </c>
      <c r="K10858">
        <v>463.96</v>
      </c>
      <c r="L10858">
        <v>5</v>
      </c>
      <c r="M10858" s="1">
        <v>45517</v>
      </c>
      <c r="N10858" t="s">
        <v>37</v>
      </c>
      <c r="O10858">
        <v>17.12</v>
      </c>
      <c r="P10858" t="s">
        <v>42</v>
      </c>
      <c r="Q10858" t="s">
        <v>67</v>
      </c>
      <c r="R10858" t="s">
        <v>33</v>
      </c>
      <c r="S10858">
        <v>2336.92</v>
      </c>
    </row>
    <row r="10859" spans="1:19" x14ac:dyDescent="0.25">
      <c r="A10859">
        <v>9158</v>
      </c>
      <c r="B10859">
        <v>58</v>
      </c>
      <c r="C10859" t="s">
        <v>17</v>
      </c>
      <c r="D10859" t="s">
        <v>18</v>
      </c>
      <c r="E10859" t="s">
        <v>19</v>
      </c>
      <c r="F10859" t="s">
        <v>35</v>
      </c>
      <c r="G10859">
        <v>5</v>
      </c>
      <c r="H10859" t="s">
        <v>29</v>
      </c>
      <c r="I10859" t="s">
        <v>43</v>
      </c>
      <c r="J10859">
        <v>207.5</v>
      </c>
      <c r="K10859">
        <v>20.75</v>
      </c>
      <c r="L10859">
        <v>10</v>
      </c>
      <c r="M10859" s="1">
        <v>45448</v>
      </c>
      <c r="N10859" t="s">
        <v>37</v>
      </c>
      <c r="O10859">
        <v>34.909999999999997</v>
      </c>
      <c r="P10859" t="s">
        <v>32</v>
      </c>
      <c r="Q10859" t="s">
        <v>25</v>
      </c>
      <c r="R10859" t="s">
        <v>38</v>
      </c>
      <c r="S10859">
        <v>242.41</v>
      </c>
    </row>
    <row r="10860" spans="1:19" x14ac:dyDescent="0.25">
      <c r="A10860">
        <v>9158</v>
      </c>
      <c r="B10860">
        <v>58</v>
      </c>
      <c r="C10860" t="s">
        <v>17</v>
      </c>
      <c r="D10860" t="s">
        <v>18</v>
      </c>
      <c r="E10860" t="s">
        <v>19</v>
      </c>
      <c r="F10860" t="s">
        <v>35</v>
      </c>
      <c r="G10860">
        <v>5</v>
      </c>
      <c r="H10860" t="s">
        <v>29</v>
      </c>
      <c r="I10860" t="s">
        <v>43</v>
      </c>
      <c r="J10860">
        <v>207.5</v>
      </c>
      <c r="K10860">
        <v>20.75</v>
      </c>
      <c r="L10860">
        <v>10</v>
      </c>
      <c r="M10860" s="1">
        <v>45448</v>
      </c>
      <c r="N10860" t="s">
        <v>37</v>
      </c>
      <c r="O10860">
        <v>34.909999999999997</v>
      </c>
      <c r="P10860" t="s">
        <v>42</v>
      </c>
      <c r="Q10860" t="s">
        <v>25</v>
      </c>
      <c r="R10860" t="s">
        <v>38</v>
      </c>
      <c r="S10860">
        <v>242.41</v>
      </c>
    </row>
    <row r="10861" spans="1:19" x14ac:dyDescent="0.25">
      <c r="A10861">
        <v>9159</v>
      </c>
      <c r="B10861">
        <v>37</v>
      </c>
      <c r="C10861" t="s">
        <v>17</v>
      </c>
      <c r="D10861" t="s">
        <v>18</v>
      </c>
      <c r="E10861" t="s">
        <v>40</v>
      </c>
      <c r="F10861" t="s">
        <v>41</v>
      </c>
      <c r="G10861">
        <v>3</v>
      </c>
      <c r="H10861" t="s">
        <v>29</v>
      </c>
      <c r="I10861" t="s">
        <v>43</v>
      </c>
      <c r="J10861">
        <v>6758.64</v>
      </c>
      <c r="K10861">
        <v>844.83</v>
      </c>
      <c r="L10861">
        <v>8</v>
      </c>
      <c r="M10861" s="1">
        <v>45283</v>
      </c>
      <c r="N10861" t="s">
        <v>31</v>
      </c>
      <c r="O10861">
        <v>11.47</v>
      </c>
      <c r="P10861" t="s">
        <v>42</v>
      </c>
      <c r="Q10861" t="s">
        <v>67</v>
      </c>
      <c r="R10861" t="s">
        <v>33</v>
      </c>
      <c r="S10861">
        <v>6770.1100000000006</v>
      </c>
    </row>
    <row r="10862" spans="1:19" x14ac:dyDescent="0.25">
      <c r="A10862">
        <v>9162</v>
      </c>
      <c r="B10862">
        <v>74</v>
      </c>
      <c r="C10862" t="s">
        <v>17</v>
      </c>
      <c r="D10862" t="s">
        <v>18</v>
      </c>
      <c r="E10862" t="s">
        <v>40</v>
      </c>
      <c r="F10862" t="s">
        <v>41</v>
      </c>
      <c r="G10862">
        <v>3</v>
      </c>
      <c r="H10862" t="s">
        <v>21</v>
      </c>
      <c r="I10862" t="s">
        <v>36</v>
      </c>
      <c r="J10862">
        <v>6758.64</v>
      </c>
      <c r="K10862">
        <v>844.83</v>
      </c>
      <c r="L10862">
        <v>8</v>
      </c>
      <c r="M10862" s="1">
        <v>45280</v>
      </c>
      <c r="N10862" t="s">
        <v>31</v>
      </c>
      <c r="O10862">
        <v>18.79</v>
      </c>
      <c r="P10862" t="s">
        <v>42</v>
      </c>
      <c r="Q10862" t="s">
        <v>25</v>
      </c>
      <c r="R10862" t="s">
        <v>33</v>
      </c>
      <c r="S10862">
        <v>6777.43</v>
      </c>
    </row>
    <row r="10863" spans="1:19" x14ac:dyDescent="0.25">
      <c r="A10863">
        <v>9163</v>
      </c>
      <c r="B10863">
        <v>23</v>
      </c>
      <c r="C10863" t="s">
        <v>39</v>
      </c>
      <c r="D10863" t="s">
        <v>18</v>
      </c>
      <c r="E10863" t="s">
        <v>19</v>
      </c>
      <c r="F10863" t="s">
        <v>20</v>
      </c>
      <c r="G10863">
        <v>2</v>
      </c>
      <c r="H10863" t="s">
        <v>29</v>
      </c>
      <c r="I10863" t="s">
        <v>22</v>
      </c>
      <c r="J10863">
        <v>791.19</v>
      </c>
      <c r="K10863">
        <v>791.19</v>
      </c>
      <c r="L10863">
        <v>1</v>
      </c>
      <c r="M10863" s="1">
        <v>45534</v>
      </c>
      <c r="N10863" t="s">
        <v>37</v>
      </c>
      <c r="O10863">
        <v>44.65</v>
      </c>
      <c r="P10863" t="s">
        <v>24</v>
      </c>
      <c r="Q10863" t="s">
        <v>68</v>
      </c>
      <c r="R10863" t="s">
        <v>26</v>
      </c>
      <c r="S10863">
        <v>835.84</v>
      </c>
    </row>
    <row r="10864" spans="1:19" x14ac:dyDescent="0.25">
      <c r="A10864">
        <v>9164</v>
      </c>
      <c r="B10864">
        <v>37</v>
      </c>
      <c r="C10864" t="s">
        <v>39</v>
      </c>
      <c r="D10864" t="s">
        <v>34</v>
      </c>
      <c r="E10864" t="s">
        <v>19</v>
      </c>
      <c r="F10864" t="s">
        <v>20</v>
      </c>
      <c r="G10864">
        <v>2</v>
      </c>
      <c r="H10864" t="s">
        <v>21</v>
      </c>
      <c r="I10864" t="s">
        <v>43</v>
      </c>
      <c r="J10864">
        <v>4747.1400000000003</v>
      </c>
      <c r="K10864">
        <v>791.19</v>
      </c>
      <c r="L10864">
        <v>6</v>
      </c>
      <c r="M10864" s="1">
        <v>45212</v>
      </c>
      <c r="N10864" t="s">
        <v>37</v>
      </c>
      <c r="O10864">
        <v>21.83</v>
      </c>
      <c r="P10864" t="s">
        <v>42</v>
      </c>
      <c r="Q10864" t="s">
        <v>67</v>
      </c>
      <c r="R10864" t="s">
        <v>26</v>
      </c>
      <c r="S10864">
        <v>4768.97</v>
      </c>
    </row>
    <row r="10865" spans="1:19" x14ac:dyDescent="0.25">
      <c r="A10865">
        <v>9164</v>
      </c>
      <c r="B10865">
        <v>37</v>
      </c>
      <c r="C10865" t="s">
        <v>39</v>
      </c>
      <c r="D10865" t="s">
        <v>18</v>
      </c>
      <c r="E10865" t="s">
        <v>19</v>
      </c>
      <c r="F10865" t="s">
        <v>35</v>
      </c>
      <c r="G10865">
        <v>5</v>
      </c>
      <c r="H10865" t="s">
        <v>21</v>
      </c>
      <c r="I10865" t="s">
        <v>36</v>
      </c>
      <c r="J10865">
        <v>124.5</v>
      </c>
      <c r="K10865">
        <v>20.75</v>
      </c>
      <c r="L10865">
        <v>6</v>
      </c>
      <c r="M10865" s="1">
        <v>45273</v>
      </c>
      <c r="N10865" t="s">
        <v>23</v>
      </c>
      <c r="O10865">
        <v>48.29</v>
      </c>
      <c r="P10865" t="s">
        <v>24</v>
      </c>
      <c r="Q10865" t="s">
        <v>67</v>
      </c>
      <c r="R10865" t="s">
        <v>38</v>
      </c>
      <c r="S10865">
        <v>172.79</v>
      </c>
    </row>
    <row r="10866" spans="1:19" x14ac:dyDescent="0.25">
      <c r="A10866">
        <v>9167</v>
      </c>
      <c r="B10866">
        <v>74</v>
      </c>
      <c r="C10866" t="s">
        <v>39</v>
      </c>
      <c r="D10866" t="s">
        <v>18</v>
      </c>
      <c r="E10866" t="s">
        <v>19</v>
      </c>
      <c r="F10866" t="s">
        <v>35</v>
      </c>
      <c r="G10866">
        <v>5</v>
      </c>
      <c r="H10866" t="s">
        <v>21</v>
      </c>
      <c r="I10866" t="s">
        <v>43</v>
      </c>
      <c r="J10866">
        <v>20.75</v>
      </c>
      <c r="K10866">
        <v>20.75</v>
      </c>
      <c r="L10866">
        <v>1</v>
      </c>
      <c r="M10866" s="1">
        <v>45288</v>
      </c>
      <c r="N10866" t="s">
        <v>37</v>
      </c>
      <c r="O10866">
        <v>29.57</v>
      </c>
      <c r="P10866" t="s">
        <v>24</v>
      </c>
      <c r="Q10866" t="s">
        <v>25</v>
      </c>
      <c r="R10866" t="s">
        <v>38</v>
      </c>
      <c r="S10866">
        <v>50.32</v>
      </c>
    </row>
    <row r="10867" spans="1:19" x14ac:dyDescent="0.25">
      <c r="A10867">
        <v>9167</v>
      </c>
      <c r="B10867">
        <v>74</v>
      </c>
      <c r="C10867" t="s">
        <v>39</v>
      </c>
      <c r="D10867" t="s">
        <v>18</v>
      </c>
      <c r="E10867" t="s">
        <v>19</v>
      </c>
      <c r="F10867" t="s">
        <v>35</v>
      </c>
      <c r="G10867">
        <v>5</v>
      </c>
      <c r="H10867" t="s">
        <v>21</v>
      </c>
      <c r="I10867" t="s">
        <v>22</v>
      </c>
      <c r="J10867">
        <v>124.5</v>
      </c>
      <c r="K10867">
        <v>20.75</v>
      </c>
      <c r="L10867">
        <v>6</v>
      </c>
      <c r="M10867" s="1">
        <v>45430</v>
      </c>
      <c r="N10867" t="s">
        <v>23</v>
      </c>
      <c r="O10867">
        <v>70.790000000000006</v>
      </c>
      <c r="P10867" t="s">
        <v>24</v>
      </c>
      <c r="Q10867" t="s">
        <v>25</v>
      </c>
      <c r="R10867" t="s">
        <v>38</v>
      </c>
      <c r="S10867">
        <v>195.29000000000002</v>
      </c>
    </row>
    <row r="10868" spans="1:19" x14ac:dyDescent="0.25">
      <c r="A10868">
        <v>9167</v>
      </c>
      <c r="B10868">
        <v>74</v>
      </c>
      <c r="C10868" t="s">
        <v>39</v>
      </c>
      <c r="D10868" t="s">
        <v>18</v>
      </c>
      <c r="E10868" t="s">
        <v>19</v>
      </c>
      <c r="F10868" t="s">
        <v>35</v>
      </c>
      <c r="G10868">
        <v>5</v>
      </c>
      <c r="H10868" t="s">
        <v>21</v>
      </c>
      <c r="I10868" t="s">
        <v>22</v>
      </c>
      <c r="J10868">
        <v>124.5</v>
      </c>
      <c r="K10868">
        <v>20.75</v>
      </c>
      <c r="L10868">
        <v>6</v>
      </c>
      <c r="M10868" s="1">
        <v>45430</v>
      </c>
      <c r="N10868" t="s">
        <v>23</v>
      </c>
      <c r="O10868">
        <v>70.790000000000006</v>
      </c>
      <c r="P10868" t="s">
        <v>42</v>
      </c>
      <c r="Q10868" t="s">
        <v>25</v>
      </c>
      <c r="R10868" t="s">
        <v>38</v>
      </c>
      <c r="S10868">
        <v>195.29000000000002</v>
      </c>
    </row>
    <row r="10869" spans="1:19" x14ac:dyDescent="0.25">
      <c r="A10869">
        <v>9168</v>
      </c>
      <c r="B10869">
        <v>79</v>
      </c>
      <c r="C10869" t="s">
        <v>39</v>
      </c>
      <c r="D10869" t="s">
        <v>34</v>
      </c>
      <c r="E10869" t="s">
        <v>44</v>
      </c>
      <c r="F10869" t="s">
        <v>45</v>
      </c>
      <c r="G10869">
        <v>3</v>
      </c>
      <c r="H10869" t="s">
        <v>21</v>
      </c>
      <c r="I10869" t="s">
        <v>36</v>
      </c>
      <c r="J10869">
        <v>4175.6400000000003</v>
      </c>
      <c r="K10869">
        <v>463.96</v>
      </c>
      <c r="L10869">
        <v>9</v>
      </c>
      <c r="M10869" s="1">
        <v>45326</v>
      </c>
      <c r="N10869" t="s">
        <v>23</v>
      </c>
      <c r="O10869">
        <v>96.44</v>
      </c>
      <c r="P10869" t="s">
        <v>42</v>
      </c>
      <c r="Q10869" t="s">
        <v>25</v>
      </c>
      <c r="R10869" t="s">
        <v>33</v>
      </c>
      <c r="S10869">
        <v>4272.08</v>
      </c>
    </row>
    <row r="10870" spans="1:19" x14ac:dyDescent="0.25">
      <c r="A10870">
        <v>9168</v>
      </c>
      <c r="B10870">
        <v>79</v>
      </c>
      <c r="C10870" t="s">
        <v>39</v>
      </c>
      <c r="D10870" t="s">
        <v>34</v>
      </c>
      <c r="E10870" t="s">
        <v>44</v>
      </c>
      <c r="F10870" t="s">
        <v>45</v>
      </c>
      <c r="G10870">
        <v>3</v>
      </c>
      <c r="H10870" t="s">
        <v>21</v>
      </c>
      <c r="I10870" t="s">
        <v>36</v>
      </c>
      <c r="J10870">
        <v>4175.6400000000003</v>
      </c>
      <c r="K10870">
        <v>463.96</v>
      </c>
      <c r="L10870">
        <v>9</v>
      </c>
      <c r="M10870" s="1">
        <v>45326</v>
      </c>
      <c r="N10870" t="s">
        <v>23</v>
      </c>
      <c r="O10870">
        <v>96.44</v>
      </c>
      <c r="P10870" t="s">
        <v>24</v>
      </c>
      <c r="Q10870" t="s">
        <v>25</v>
      </c>
      <c r="R10870" t="s">
        <v>33</v>
      </c>
      <c r="S10870">
        <v>4272.08</v>
      </c>
    </row>
    <row r="10871" spans="1:19" x14ac:dyDescent="0.25">
      <c r="A10871">
        <v>9169</v>
      </c>
      <c r="B10871">
        <v>33</v>
      </c>
      <c r="C10871" t="s">
        <v>39</v>
      </c>
      <c r="D10871" t="s">
        <v>18</v>
      </c>
      <c r="E10871" t="s">
        <v>19</v>
      </c>
      <c r="F10871" t="s">
        <v>20</v>
      </c>
      <c r="G10871">
        <v>2</v>
      </c>
      <c r="H10871" t="s">
        <v>29</v>
      </c>
      <c r="I10871" t="s">
        <v>22</v>
      </c>
      <c r="J10871">
        <v>6329.52</v>
      </c>
      <c r="K10871">
        <v>791.19</v>
      </c>
      <c r="L10871">
        <v>8</v>
      </c>
      <c r="M10871" s="1">
        <v>45318</v>
      </c>
      <c r="N10871" t="s">
        <v>23</v>
      </c>
      <c r="O10871">
        <v>81.16</v>
      </c>
      <c r="P10871" t="s">
        <v>24</v>
      </c>
      <c r="Q10871" t="s">
        <v>67</v>
      </c>
      <c r="R10871" t="s">
        <v>26</v>
      </c>
      <c r="S10871">
        <v>6410.68</v>
      </c>
    </row>
    <row r="10872" spans="1:19" x14ac:dyDescent="0.25">
      <c r="A10872">
        <v>9169</v>
      </c>
      <c r="B10872">
        <v>33</v>
      </c>
      <c r="C10872" t="s">
        <v>39</v>
      </c>
      <c r="D10872" t="s">
        <v>18</v>
      </c>
      <c r="E10872" t="s">
        <v>19</v>
      </c>
      <c r="F10872" t="s">
        <v>20</v>
      </c>
      <c r="G10872">
        <v>2</v>
      </c>
      <c r="H10872" t="s">
        <v>29</v>
      </c>
      <c r="I10872" t="s">
        <v>22</v>
      </c>
      <c r="J10872">
        <v>6329.52</v>
      </c>
      <c r="K10872">
        <v>791.19</v>
      </c>
      <c r="L10872">
        <v>8</v>
      </c>
      <c r="M10872" s="1">
        <v>45318</v>
      </c>
      <c r="N10872" t="s">
        <v>23</v>
      </c>
      <c r="O10872">
        <v>81.16</v>
      </c>
      <c r="P10872" t="s">
        <v>42</v>
      </c>
      <c r="Q10872" t="s">
        <v>67</v>
      </c>
      <c r="R10872" t="s">
        <v>26</v>
      </c>
      <c r="S10872">
        <v>6410.68</v>
      </c>
    </row>
    <row r="10873" spans="1:19" x14ac:dyDescent="0.25">
      <c r="A10873">
        <v>9169</v>
      </c>
      <c r="B10873">
        <v>33</v>
      </c>
      <c r="C10873" t="s">
        <v>39</v>
      </c>
      <c r="D10873" t="s">
        <v>18</v>
      </c>
      <c r="E10873" t="s">
        <v>19</v>
      </c>
      <c r="F10873" t="s">
        <v>20</v>
      </c>
      <c r="G10873">
        <v>2</v>
      </c>
      <c r="H10873" t="s">
        <v>29</v>
      </c>
      <c r="I10873" t="s">
        <v>22</v>
      </c>
      <c r="J10873">
        <v>6329.52</v>
      </c>
      <c r="K10873">
        <v>791.19</v>
      </c>
      <c r="L10873">
        <v>8</v>
      </c>
      <c r="M10873" s="1">
        <v>45318</v>
      </c>
      <c r="N10873" t="s">
        <v>23</v>
      </c>
      <c r="O10873">
        <v>81.16</v>
      </c>
      <c r="P10873" t="s">
        <v>32</v>
      </c>
      <c r="Q10873" t="s">
        <v>67</v>
      </c>
      <c r="R10873" t="s">
        <v>26</v>
      </c>
      <c r="S10873">
        <v>6410.68</v>
      </c>
    </row>
    <row r="10874" spans="1:19" x14ac:dyDescent="0.25">
      <c r="A10874">
        <v>9173</v>
      </c>
      <c r="B10874">
        <v>34</v>
      </c>
      <c r="C10874" t="s">
        <v>17</v>
      </c>
      <c r="D10874" t="s">
        <v>18</v>
      </c>
      <c r="E10874" t="s">
        <v>40</v>
      </c>
      <c r="F10874" t="s">
        <v>41</v>
      </c>
      <c r="G10874">
        <v>3</v>
      </c>
      <c r="H10874" t="s">
        <v>29</v>
      </c>
      <c r="I10874" t="s">
        <v>30</v>
      </c>
      <c r="J10874">
        <v>2534.4899999999998</v>
      </c>
      <c r="K10874">
        <v>844.83</v>
      </c>
      <c r="L10874">
        <v>3</v>
      </c>
      <c r="M10874" s="1">
        <v>45207</v>
      </c>
      <c r="N10874" t="s">
        <v>37</v>
      </c>
      <c r="O10874">
        <v>77.91</v>
      </c>
      <c r="P10874" t="s">
        <v>24</v>
      </c>
      <c r="Q10874" t="s">
        <v>67</v>
      </c>
      <c r="R10874" t="s">
        <v>33</v>
      </c>
      <c r="S10874">
        <v>2612.3999999999996</v>
      </c>
    </row>
    <row r="10875" spans="1:19" x14ac:dyDescent="0.25">
      <c r="A10875">
        <v>9173</v>
      </c>
      <c r="B10875">
        <v>34</v>
      </c>
      <c r="C10875" t="s">
        <v>17</v>
      </c>
      <c r="D10875" t="s">
        <v>18</v>
      </c>
      <c r="E10875" t="s">
        <v>40</v>
      </c>
      <c r="F10875" t="s">
        <v>41</v>
      </c>
      <c r="G10875">
        <v>3</v>
      </c>
      <c r="H10875" t="s">
        <v>29</v>
      </c>
      <c r="I10875" t="s">
        <v>30</v>
      </c>
      <c r="J10875">
        <v>2534.4899999999998</v>
      </c>
      <c r="K10875">
        <v>844.83</v>
      </c>
      <c r="L10875">
        <v>3</v>
      </c>
      <c r="M10875" s="1">
        <v>45207</v>
      </c>
      <c r="N10875" t="s">
        <v>37</v>
      </c>
      <c r="O10875">
        <v>77.91</v>
      </c>
      <c r="P10875" t="s">
        <v>42</v>
      </c>
      <c r="Q10875" t="s">
        <v>67</v>
      </c>
      <c r="R10875" t="s">
        <v>33</v>
      </c>
      <c r="S10875">
        <v>2612.3999999999996</v>
      </c>
    </row>
    <row r="10876" spans="1:19" x14ac:dyDescent="0.25">
      <c r="A10876">
        <v>9175</v>
      </c>
      <c r="B10876">
        <v>26</v>
      </c>
      <c r="C10876" t="s">
        <v>39</v>
      </c>
      <c r="D10876" t="s">
        <v>18</v>
      </c>
      <c r="E10876" t="s">
        <v>40</v>
      </c>
      <c r="F10876" t="s">
        <v>41</v>
      </c>
      <c r="G10876">
        <v>3</v>
      </c>
      <c r="H10876" t="s">
        <v>29</v>
      </c>
      <c r="I10876" t="s">
        <v>22</v>
      </c>
      <c r="J10876">
        <v>3379.32</v>
      </c>
      <c r="K10876">
        <v>844.83</v>
      </c>
      <c r="L10876">
        <v>4</v>
      </c>
      <c r="M10876" s="1">
        <v>45211</v>
      </c>
      <c r="N10876" t="s">
        <v>37</v>
      </c>
      <c r="O10876">
        <v>36.81</v>
      </c>
      <c r="P10876" t="s">
        <v>32</v>
      </c>
      <c r="Q10876" t="s">
        <v>68</v>
      </c>
      <c r="R10876" t="s">
        <v>33</v>
      </c>
      <c r="S10876">
        <v>3416.13</v>
      </c>
    </row>
    <row r="10877" spans="1:19" x14ac:dyDescent="0.25">
      <c r="A10877">
        <v>9175</v>
      </c>
      <c r="B10877">
        <v>26</v>
      </c>
      <c r="C10877" t="s">
        <v>39</v>
      </c>
      <c r="D10877" t="s">
        <v>18</v>
      </c>
      <c r="E10877" t="s">
        <v>40</v>
      </c>
      <c r="F10877" t="s">
        <v>41</v>
      </c>
      <c r="G10877">
        <v>3</v>
      </c>
      <c r="H10877" t="s">
        <v>29</v>
      </c>
      <c r="I10877" t="s">
        <v>30</v>
      </c>
      <c r="J10877">
        <v>2534.4899999999998</v>
      </c>
      <c r="K10877">
        <v>844.83</v>
      </c>
      <c r="L10877">
        <v>3</v>
      </c>
      <c r="M10877" s="1">
        <v>45243</v>
      </c>
      <c r="N10877" t="s">
        <v>31</v>
      </c>
      <c r="O10877">
        <v>105.26</v>
      </c>
      <c r="P10877" t="s">
        <v>42</v>
      </c>
      <c r="Q10877" t="s">
        <v>68</v>
      </c>
      <c r="R10877" t="s">
        <v>33</v>
      </c>
      <c r="S10877">
        <v>2639.75</v>
      </c>
    </row>
    <row r="10878" spans="1:19" x14ac:dyDescent="0.25">
      <c r="A10878">
        <v>9175</v>
      </c>
      <c r="B10878">
        <v>26</v>
      </c>
      <c r="C10878" t="s">
        <v>39</v>
      </c>
      <c r="D10878" t="s">
        <v>18</v>
      </c>
      <c r="E10878" t="s">
        <v>40</v>
      </c>
      <c r="F10878" t="s">
        <v>41</v>
      </c>
      <c r="G10878">
        <v>3</v>
      </c>
      <c r="H10878" t="s">
        <v>29</v>
      </c>
      <c r="I10878" t="s">
        <v>30</v>
      </c>
      <c r="J10878">
        <v>2534.4899999999998</v>
      </c>
      <c r="K10878">
        <v>844.83</v>
      </c>
      <c r="L10878">
        <v>3</v>
      </c>
      <c r="M10878" s="1">
        <v>45243</v>
      </c>
      <c r="N10878" t="s">
        <v>31</v>
      </c>
      <c r="O10878">
        <v>105.26</v>
      </c>
      <c r="P10878" t="s">
        <v>32</v>
      </c>
      <c r="Q10878" t="s">
        <v>68</v>
      </c>
      <c r="R10878" t="s">
        <v>33</v>
      </c>
      <c r="S10878">
        <v>2639.75</v>
      </c>
    </row>
    <row r="10879" spans="1:19" x14ac:dyDescent="0.25">
      <c r="A10879">
        <v>9176</v>
      </c>
      <c r="B10879">
        <v>48</v>
      </c>
      <c r="C10879" t="s">
        <v>17</v>
      </c>
      <c r="D10879" t="s">
        <v>18</v>
      </c>
      <c r="E10879" t="s">
        <v>40</v>
      </c>
      <c r="F10879" t="s">
        <v>41</v>
      </c>
      <c r="G10879">
        <v>3</v>
      </c>
      <c r="H10879" t="s">
        <v>29</v>
      </c>
      <c r="I10879" t="s">
        <v>43</v>
      </c>
      <c r="J10879">
        <v>6758.64</v>
      </c>
      <c r="K10879">
        <v>844.83</v>
      </c>
      <c r="L10879">
        <v>8</v>
      </c>
      <c r="M10879" s="1">
        <v>45274</v>
      </c>
      <c r="N10879" t="s">
        <v>23</v>
      </c>
      <c r="O10879">
        <v>49.71</v>
      </c>
      <c r="P10879" t="s">
        <v>32</v>
      </c>
      <c r="Q10879" t="s">
        <v>67</v>
      </c>
      <c r="R10879" t="s">
        <v>33</v>
      </c>
      <c r="S10879">
        <v>6808.35</v>
      </c>
    </row>
    <row r="10880" spans="1:19" x14ac:dyDescent="0.25">
      <c r="A10880">
        <v>9176</v>
      </c>
      <c r="B10880">
        <v>48</v>
      </c>
      <c r="C10880" t="s">
        <v>17</v>
      </c>
      <c r="D10880" t="s">
        <v>34</v>
      </c>
      <c r="E10880" t="s">
        <v>27</v>
      </c>
      <c r="F10880" t="s">
        <v>28</v>
      </c>
      <c r="G10880">
        <v>3</v>
      </c>
      <c r="H10880" t="s">
        <v>29</v>
      </c>
      <c r="I10880" t="s">
        <v>22</v>
      </c>
      <c r="J10880">
        <v>988.12</v>
      </c>
      <c r="K10880">
        <v>247.03</v>
      </c>
      <c r="L10880">
        <v>4</v>
      </c>
      <c r="M10880" s="1">
        <v>45495</v>
      </c>
      <c r="N10880" t="s">
        <v>31</v>
      </c>
      <c r="O10880">
        <v>8.44</v>
      </c>
      <c r="P10880" t="s">
        <v>24</v>
      </c>
      <c r="Q10880" t="s">
        <v>67</v>
      </c>
      <c r="R10880" t="s">
        <v>33</v>
      </c>
      <c r="S10880">
        <v>996.56000000000006</v>
      </c>
    </row>
    <row r="10881" spans="1:19" x14ac:dyDescent="0.25">
      <c r="A10881">
        <v>9179</v>
      </c>
      <c r="B10881">
        <v>43</v>
      </c>
      <c r="C10881" t="s">
        <v>17</v>
      </c>
      <c r="D10881" t="s">
        <v>18</v>
      </c>
      <c r="E10881" t="s">
        <v>27</v>
      </c>
      <c r="F10881" t="s">
        <v>28</v>
      </c>
      <c r="G10881">
        <v>3</v>
      </c>
      <c r="H10881" t="s">
        <v>29</v>
      </c>
      <c r="I10881" t="s">
        <v>22</v>
      </c>
      <c r="J10881">
        <v>1976.24</v>
      </c>
      <c r="K10881">
        <v>247.03</v>
      </c>
      <c r="L10881">
        <v>8</v>
      </c>
      <c r="M10881" s="1">
        <v>45274</v>
      </c>
      <c r="N10881" t="s">
        <v>23</v>
      </c>
      <c r="O10881">
        <v>76.319999999999993</v>
      </c>
      <c r="P10881" t="s">
        <v>32</v>
      </c>
      <c r="Q10881" t="s">
        <v>67</v>
      </c>
      <c r="R10881" t="s">
        <v>33</v>
      </c>
      <c r="S10881">
        <v>2052.56</v>
      </c>
    </row>
    <row r="10882" spans="1:19" x14ac:dyDescent="0.25">
      <c r="A10882">
        <v>9179</v>
      </c>
      <c r="B10882">
        <v>43</v>
      </c>
      <c r="C10882" t="s">
        <v>17</v>
      </c>
      <c r="D10882" t="s">
        <v>18</v>
      </c>
      <c r="E10882" t="s">
        <v>27</v>
      </c>
      <c r="F10882" t="s">
        <v>28</v>
      </c>
      <c r="G10882">
        <v>3</v>
      </c>
      <c r="H10882" t="s">
        <v>29</v>
      </c>
      <c r="I10882" t="s">
        <v>36</v>
      </c>
      <c r="J10882">
        <v>2470.3000000000002</v>
      </c>
      <c r="K10882">
        <v>247.03</v>
      </c>
      <c r="L10882">
        <v>10</v>
      </c>
      <c r="M10882" s="1">
        <v>45375</v>
      </c>
      <c r="N10882" t="s">
        <v>37</v>
      </c>
      <c r="O10882">
        <v>45.06</v>
      </c>
      <c r="P10882" t="s">
        <v>32</v>
      </c>
      <c r="Q10882" t="s">
        <v>67</v>
      </c>
      <c r="R10882" t="s">
        <v>33</v>
      </c>
      <c r="S10882">
        <v>2515.36</v>
      </c>
    </row>
    <row r="10883" spans="1:19" x14ac:dyDescent="0.25">
      <c r="A10883">
        <v>9180</v>
      </c>
      <c r="B10883">
        <v>55</v>
      </c>
      <c r="C10883" t="s">
        <v>39</v>
      </c>
      <c r="D10883" t="s">
        <v>18</v>
      </c>
      <c r="E10883" t="s">
        <v>19</v>
      </c>
      <c r="F10883" t="s">
        <v>20</v>
      </c>
      <c r="G10883">
        <v>2</v>
      </c>
      <c r="H10883" t="s">
        <v>29</v>
      </c>
      <c r="I10883" t="s">
        <v>30</v>
      </c>
      <c r="J10883">
        <v>6329.52</v>
      </c>
      <c r="K10883">
        <v>791.19</v>
      </c>
      <c r="L10883">
        <v>8</v>
      </c>
      <c r="M10883" s="1">
        <v>45219</v>
      </c>
      <c r="N10883" t="s">
        <v>23</v>
      </c>
      <c r="O10883">
        <v>113.95</v>
      </c>
      <c r="P10883" t="s">
        <v>42</v>
      </c>
      <c r="Q10883" t="s">
        <v>25</v>
      </c>
      <c r="R10883" t="s">
        <v>26</v>
      </c>
      <c r="S10883">
        <v>6443.47</v>
      </c>
    </row>
    <row r="10884" spans="1:19" x14ac:dyDescent="0.25">
      <c r="A10884">
        <v>9180</v>
      </c>
      <c r="B10884">
        <v>55</v>
      </c>
      <c r="C10884" t="s">
        <v>39</v>
      </c>
      <c r="D10884" t="s">
        <v>18</v>
      </c>
      <c r="E10884" t="s">
        <v>19</v>
      </c>
      <c r="F10884" t="s">
        <v>20</v>
      </c>
      <c r="G10884">
        <v>2</v>
      </c>
      <c r="H10884" t="s">
        <v>29</v>
      </c>
      <c r="I10884" t="s">
        <v>30</v>
      </c>
      <c r="J10884">
        <v>6329.52</v>
      </c>
      <c r="K10884">
        <v>791.19</v>
      </c>
      <c r="L10884">
        <v>8</v>
      </c>
      <c r="M10884" s="1">
        <v>45219</v>
      </c>
      <c r="N10884" t="s">
        <v>23</v>
      </c>
      <c r="O10884">
        <v>113.95</v>
      </c>
      <c r="P10884" t="s">
        <v>24</v>
      </c>
      <c r="Q10884" t="s">
        <v>25</v>
      </c>
      <c r="R10884" t="s">
        <v>26</v>
      </c>
      <c r="S10884">
        <v>6443.47</v>
      </c>
    </row>
    <row r="10885" spans="1:19" x14ac:dyDescent="0.25">
      <c r="A10885">
        <v>9182</v>
      </c>
      <c r="B10885">
        <v>50</v>
      </c>
      <c r="C10885" t="s">
        <v>17</v>
      </c>
      <c r="D10885" t="s">
        <v>18</v>
      </c>
      <c r="E10885" t="s">
        <v>27</v>
      </c>
      <c r="F10885" t="s">
        <v>28</v>
      </c>
      <c r="G10885">
        <v>3</v>
      </c>
      <c r="H10885" t="s">
        <v>29</v>
      </c>
      <c r="I10885" t="s">
        <v>36</v>
      </c>
      <c r="J10885">
        <v>2223.27</v>
      </c>
      <c r="K10885">
        <v>247.03</v>
      </c>
      <c r="L10885">
        <v>9</v>
      </c>
      <c r="M10885" s="1">
        <v>45248</v>
      </c>
      <c r="N10885" t="s">
        <v>23</v>
      </c>
      <c r="O10885">
        <v>87.51</v>
      </c>
      <c r="P10885" t="s">
        <v>32</v>
      </c>
      <c r="Q10885" t="s">
        <v>25</v>
      </c>
      <c r="R10885" t="s">
        <v>33</v>
      </c>
      <c r="S10885">
        <v>2310.7800000000002</v>
      </c>
    </row>
    <row r="10886" spans="1:19" x14ac:dyDescent="0.25">
      <c r="A10886">
        <v>9182</v>
      </c>
      <c r="B10886">
        <v>50</v>
      </c>
      <c r="C10886" t="s">
        <v>17</v>
      </c>
      <c r="D10886" t="s">
        <v>18</v>
      </c>
      <c r="E10886" t="s">
        <v>27</v>
      </c>
      <c r="F10886" t="s">
        <v>28</v>
      </c>
      <c r="G10886">
        <v>3</v>
      </c>
      <c r="H10886" t="s">
        <v>29</v>
      </c>
      <c r="I10886" t="s">
        <v>36</v>
      </c>
      <c r="J10886">
        <v>2223.27</v>
      </c>
      <c r="K10886">
        <v>247.03</v>
      </c>
      <c r="L10886">
        <v>9</v>
      </c>
      <c r="M10886" s="1">
        <v>45248</v>
      </c>
      <c r="N10886" t="s">
        <v>23</v>
      </c>
      <c r="O10886">
        <v>87.51</v>
      </c>
      <c r="P10886" t="s">
        <v>42</v>
      </c>
      <c r="Q10886" t="s">
        <v>25</v>
      </c>
      <c r="R10886" t="s">
        <v>33</v>
      </c>
      <c r="S10886">
        <v>2310.7800000000002</v>
      </c>
    </row>
    <row r="10887" spans="1:19" x14ac:dyDescent="0.25">
      <c r="A10887">
        <v>9183</v>
      </c>
      <c r="B10887">
        <v>67</v>
      </c>
      <c r="C10887" t="s">
        <v>17</v>
      </c>
      <c r="D10887" t="s">
        <v>18</v>
      </c>
      <c r="E10887" t="s">
        <v>19</v>
      </c>
      <c r="F10887" t="s">
        <v>35</v>
      </c>
      <c r="G10887">
        <v>5</v>
      </c>
      <c r="H10887" t="s">
        <v>29</v>
      </c>
      <c r="I10887" t="s">
        <v>36</v>
      </c>
      <c r="J10887">
        <v>83</v>
      </c>
      <c r="K10887">
        <v>20.75</v>
      </c>
      <c r="L10887">
        <v>4</v>
      </c>
      <c r="M10887" s="1">
        <v>45520</v>
      </c>
      <c r="N10887" t="s">
        <v>31</v>
      </c>
      <c r="O10887">
        <v>34.46</v>
      </c>
      <c r="P10887" t="s">
        <v>42</v>
      </c>
      <c r="Q10887" t="s">
        <v>25</v>
      </c>
      <c r="R10887" t="s">
        <v>38</v>
      </c>
      <c r="S10887">
        <v>117.46000000000001</v>
      </c>
    </row>
    <row r="10888" spans="1:19" x14ac:dyDescent="0.25">
      <c r="A10888">
        <v>9184</v>
      </c>
      <c r="B10888">
        <v>61</v>
      </c>
      <c r="C10888" t="s">
        <v>39</v>
      </c>
      <c r="D10888" t="s">
        <v>18</v>
      </c>
      <c r="E10888" t="s">
        <v>19</v>
      </c>
      <c r="F10888" t="s">
        <v>35</v>
      </c>
      <c r="G10888">
        <v>5</v>
      </c>
      <c r="H10888" t="s">
        <v>29</v>
      </c>
      <c r="I10888" t="s">
        <v>22</v>
      </c>
      <c r="J10888">
        <v>41.5</v>
      </c>
      <c r="K10888">
        <v>20.75</v>
      </c>
      <c r="L10888">
        <v>2</v>
      </c>
      <c r="M10888" s="1">
        <v>45321</v>
      </c>
      <c r="N10888" t="s">
        <v>37</v>
      </c>
      <c r="O10888">
        <v>20.68</v>
      </c>
      <c r="P10888" t="s">
        <v>24</v>
      </c>
      <c r="Q10888" t="s">
        <v>25</v>
      </c>
      <c r="R10888" t="s">
        <v>38</v>
      </c>
      <c r="S10888">
        <v>62.18</v>
      </c>
    </row>
    <row r="10889" spans="1:19" x14ac:dyDescent="0.25">
      <c r="A10889">
        <v>9187</v>
      </c>
      <c r="B10889">
        <v>64</v>
      </c>
      <c r="C10889" t="s">
        <v>39</v>
      </c>
      <c r="D10889" t="s">
        <v>18</v>
      </c>
      <c r="E10889" t="s">
        <v>27</v>
      </c>
      <c r="F10889" t="s">
        <v>28</v>
      </c>
      <c r="G10889">
        <v>3</v>
      </c>
      <c r="H10889" t="s">
        <v>21</v>
      </c>
      <c r="I10889" t="s">
        <v>36</v>
      </c>
      <c r="J10889">
        <v>988.12</v>
      </c>
      <c r="K10889">
        <v>247.03</v>
      </c>
      <c r="L10889">
        <v>4</v>
      </c>
      <c r="M10889" s="1">
        <v>45359</v>
      </c>
      <c r="N10889" t="s">
        <v>23</v>
      </c>
      <c r="O10889">
        <v>81</v>
      </c>
      <c r="P10889" t="s">
        <v>42</v>
      </c>
      <c r="Q10889" t="s">
        <v>25</v>
      </c>
      <c r="R10889" t="s">
        <v>33</v>
      </c>
      <c r="S10889">
        <v>1069.1199999999999</v>
      </c>
    </row>
    <row r="10890" spans="1:19" x14ac:dyDescent="0.25">
      <c r="A10890">
        <v>9187</v>
      </c>
      <c r="B10890">
        <v>64</v>
      </c>
      <c r="C10890" t="s">
        <v>39</v>
      </c>
      <c r="D10890" t="s">
        <v>18</v>
      </c>
      <c r="E10890" t="s">
        <v>27</v>
      </c>
      <c r="F10890" t="s">
        <v>28</v>
      </c>
      <c r="G10890">
        <v>3</v>
      </c>
      <c r="H10890" t="s">
        <v>21</v>
      </c>
      <c r="I10890" t="s">
        <v>36</v>
      </c>
      <c r="J10890">
        <v>988.12</v>
      </c>
      <c r="K10890">
        <v>247.03</v>
      </c>
      <c r="L10890">
        <v>4</v>
      </c>
      <c r="M10890" s="1">
        <v>45359</v>
      </c>
      <c r="N10890" t="s">
        <v>23</v>
      </c>
      <c r="O10890">
        <v>81</v>
      </c>
      <c r="P10890" t="s">
        <v>32</v>
      </c>
      <c r="Q10890" t="s">
        <v>25</v>
      </c>
      <c r="R10890" t="s">
        <v>33</v>
      </c>
      <c r="S10890">
        <v>1069.1199999999999</v>
      </c>
    </row>
    <row r="10891" spans="1:19" x14ac:dyDescent="0.25">
      <c r="A10891">
        <v>9187</v>
      </c>
      <c r="B10891">
        <v>64</v>
      </c>
      <c r="C10891" t="s">
        <v>39</v>
      </c>
      <c r="D10891" t="s">
        <v>18</v>
      </c>
      <c r="E10891" t="s">
        <v>19</v>
      </c>
      <c r="F10891" t="s">
        <v>35</v>
      </c>
      <c r="G10891">
        <v>5</v>
      </c>
      <c r="H10891" t="s">
        <v>29</v>
      </c>
      <c r="I10891" t="s">
        <v>36</v>
      </c>
      <c r="J10891">
        <v>186.75</v>
      </c>
      <c r="K10891">
        <v>20.75</v>
      </c>
      <c r="L10891">
        <v>9</v>
      </c>
      <c r="M10891" s="1">
        <v>45374</v>
      </c>
      <c r="N10891" t="s">
        <v>37</v>
      </c>
      <c r="O10891">
        <v>19.37</v>
      </c>
      <c r="P10891" t="s">
        <v>42</v>
      </c>
      <c r="Q10891" t="s">
        <v>25</v>
      </c>
      <c r="R10891" t="s">
        <v>38</v>
      </c>
      <c r="S10891">
        <v>206.12</v>
      </c>
    </row>
    <row r="10892" spans="1:19" x14ac:dyDescent="0.25">
      <c r="A10892">
        <v>9187</v>
      </c>
      <c r="B10892">
        <v>64</v>
      </c>
      <c r="C10892" t="s">
        <v>39</v>
      </c>
      <c r="D10892" t="s">
        <v>18</v>
      </c>
      <c r="E10892" t="s">
        <v>19</v>
      </c>
      <c r="F10892" t="s">
        <v>35</v>
      </c>
      <c r="G10892">
        <v>5</v>
      </c>
      <c r="H10892" t="s">
        <v>29</v>
      </c>
      <c r="I10892" t="s">
        <v>36</v>
      </c>
      <c r="J10892">
        <v>186.75</v>
      </c>
      <c r="K10892">
        <v>20.75</v>
      </c>
      <c r="L10892">
        <v>9</v>
      </c>
      <c r="M10892" s="1">
        <v>45374</v>
      </c>
      <c r="N10892" t="s">
        <v>37</v>
      </c>
      <c r="O10892">
        <v>19.37</v>
      </c>
      <c r="P10892" t="s">
        <v>24</v>
      </c>
      <c r="Q10892" t="s">
        <v>25</v>
      </c>
      <c r="R10892" t="s">
        <v>38</v>
      </c>
      <c r="S10892">
        <v>206.12</v>
      </c>
    </row>
    <row r="10893" spans="1:19" x14ac:dyDescent="0.25">
      <c r="A10893">
        <v>9187</v>
      </c>
      <c r="B10893">
        <v>64</v>
      </c>
      <c r="C10893" t="s">
        <v>39</v>
      </c>
      <c r="D10893" t="s">
        <v>18</v>
      </c>
      <c r="E10893" t="s">
        <v>19</v>
      </c>
      <c r="F10893" t="s">
        <v>20</v>
      </c>
      <c r="G10893">
        <v>2</v>
      </c>
      <c r="H10893" t="s">
        <v>21</v>
      </c>
      <c r="I10893" t="s">
        <v>43</v>
      </c>
      <c r="J10893">
        <v>7120.71</v>
      </c>
      <c r="K10893">
        <v>791.19</v>
      </c>
      <c r="L10893">
        <v>9</v>
      </c>
      <c r="M10893" s="1">
        <v>45447</v>
      </c>
      <c r="N10893" t="s">
        <v>31</v>
      </c>
      <c r="O10893">
        <v>36.369999999999997</v>
      </c>
      <c r="P10893" t="s">
        <v>32</v>
      </c>
      <c r="Q10893" t="s">
        <v>25</v>
      </c>
      <c r="R10893" t="s">
        <v>26</v>
      </c>
      <c r="S10893">
        <v>7157.08</v>
      </c>
    </row>
    <row r="10894" spans="1:19" x14ac:dyDescent="0.25">
      <c r="A10894">
        <v>9187</v>
      </c>
      <c r="B10894">
        <v>64</v>
      </c>
      <c r="C10894" t="s">
        <v>39</v>
      </c>
      <c r="D10894" t="s">
        <v>18</v>
      </c>
      <c r="E10894" t="s">
        <v>19</v>
      </c>
      <c r="F10894" t="s">
        <v>20</v>
      </c>
      <c r="G10894">
        <v>2</v>
      </c>
      <c r="H10894" t="s">
        <v>21</v>
      </c>
      <c r="I10894" t="s">
        <v>43</v>
      </c>
      <c r="J10894">
        <v>7120.71</v>
      </c>
      <c r="K10894">
        <v>791.19</v>
      </c>
      <c r="L10894">
        <v>9</v>
      </c>
      <c r="M10894" s="1">
        <v>45447</v>
      </c>
      <c r="N10894" t="s">
        <v>31</v>
      </c>
      <c r="O10894">
        <v>36.369999999999997</v>
      </c>
      <c r="P10894" t="s">
        <v>42</v>
      </c>
      <c r="Q10894" t="s">
        <v>25</v>
      </c>
      <c r="R10894" t="s">
        <v>26</v>
      </c>
      <c r="S10894">
        <v>7157.08</v>
      </c>
    </row>
    <row r="10895" spans="1:19" x14ac:dyDescent="0.25">
      <c r="A10895">
        <v>9188</v>
      </c>
      <c r="B10895">
        <v>35</v>
      </c>
      <c r="C10895" t="s">
        <v>39</v>
      </c>
      <c r="D10895" t="s">
        <v>18</v>
      </c>
      <c r="E10895" t="s">
        <v>19</v>
      </c>
      <c r="F10895" t="s">
        <v>35</v>
      </c>
      <c r="G10895">
        <v>5</v>
      </c>
      <c r="H10895" t="s">
        <v>29</v>
      </c>
      <c r="I10895" t="s">
        <v>43</v>
      </c>
      <c r="J10895">
        <v>83</v>
      </c>
      <c r="K10895">
        <v>20.75</v>
      </c>
      <c r="L10895">
        <v>4</v>
      </c>
      <c r="M10895" s="1">
        <v>45447</v>
      </c>
      <c r="N10895" t="s">
        <v>31</v>
      </c>
      <c r="O10895">
        <v>56.24</v>
      </c>
      <c r="P10895" t="s">
        <v>24</v>
      </c>
      <c r="Q10895" t="s">
        <v>67</v>
      </c>
      <c r="R10895" t="s">
        <v>38</v>
      </c>
      <c r="S10895">
        <v>139.24</v>
      </c>
    </row>
    <row r="10896" spans="1:19" x14ac:dyDescent="0.25">
      <c r="A10896">
        <v>9188</v>
      </c>
      <c r="B10896">
        <v>35</v>
      </c>
      <c r="C10896" t="s">
        <v>39</v>
      </c>
      <c r="D10896" t="s">
        <v>18</v>
      </c>
      <c r="E10896" t="s">
        <v>19</v>
      </c>
      <c r="F10896" t="s">
        <v>35</v>
      </c>
      <c r="G10896">
        <v>5</v>
      </c>
      <c r="H10896" t="s">
        <v>29</v>
      </c>
      <c r="I10896" t="s">
        <v>43</v>
      </c>
      <c r="J10896">
        <v>83</v>
      </c>
      <c r="K10896">
        <v>20.75</v>
      </c>
      <c r="L10896">
        <v>4</v>
      </c>
      <c r="M10896" s="1">
        <v>45447</v>
      </c>
      <c r="N10896" t="s">
        <v>31</v>
      </c>
      <c r="O10896">
        <v>56.24</v>
      </c>
      <c r="P10896" t="s">
        <v>32</v>
      </c>
      <c r="Q10896" t="s">
        <v>67</v>
      </c>
      <c r="R10896" t="s">
        <v>38</v>
      </c>
      <c r="S10896">
        <v>139.24</v>
      </c>
    </row>
    <row r="10897" spans="1:19" x14ac:dyDescent="0.25">
      <c r="A10897">
        <v>9189</v>
      </c>
      <c r="B10897">
        <v>23</v>
      </c>
      <c r="C10897" t="s">
        <v>17</v>
      </c>
      <c r="D10897" t="s">
        <v>18</v>
      </c>
      <c r="E10897" t="s">
        <v>19</v>
      </c>
      <c r="F10897" t="s">
        <v>20</v>
      </c>
      <c r="G10897">
        <v>2</v>
      </c>
      <c r="H10897" t="s">
        <v>21</v>
      </c>
      <c r="I10897" t="s">
        <v>43</v>
      </c>
      <c r="J10897">
        <v>5538.33</v>
      </c>
      <c r="K10897">
        <v>791.19</v>
      </c>
      <c r="L10897">
        <v>7</v>
      </c>
      <c r="M10897" s="1">
        <v>45456</v>
      </c>
      <c r="N10897" t="s">
        <v>23</v>
      </c>
      <c r="O10897">
        <v>34.29</v>
      </c>
      <c r="P10897" t="s">
        <v>32</v>
      </c>
      <c r="Q10897" t="s">
        <v>68</v>
      </c>
      <c r="R10897" t="s">
        <v>26</v>
      </c>
      <c r="S10897">
        <v>5572.62</v>
      </c>
    </row>
    <row r="10898" spans="1:19" x14ac:dyDescent="0.25">
      <c r="A10898">
        <v>9189</v>
      </c>
      <c r="B10898">
        <v>23</v>
      </c>
      <c r="C10898" t="s">
        <v>17</v>
      </c>
      <c r="D10898" t="s">
        <v>34</v>
      </c>
      <c r="E10898" t="s">
        <v>44</v>
      </c>
      <c r="F10898" t="s">
        <v>45</v>
      </c>
      <c r="G10898">
        <v>3</v>
      </c>
      <c r="H10898" t="s">
        <v>29</v>
      </c>
      <c r="I10898" t="s">
        <v>36</v>
      </c>
      <c r="J10898">
        <v>2783.76</v>
      </c>
      <c r="K10898">
        <v>463.96</v>
      </c>
      <c r="L10898">
        <v>6</v>
      </c>
      <c r="M10898" s="1">
        <v>45484</v>
      </c>
      <c r="N10898" t="s">
        <v>31</v>
      </c>
      <c r="O10898">
        <v>107.92</v>
      </c>
      <c r="P10898" t="s">
        <v>42</v>
      </c>
      <c r="Q10898" t="s">
        <v>68</v>
      </c>
      <c r="R10898" t="s">
        <v>33</v>
      </c>
      <c r="S10898">
        <v>2891.6800000000003</v>
      </c>
    </row>
    <row r="10899" spans="1:19" x14ac:dyDescent="0.25">
      <c r="A10899">
        <v>9189</v>
      </c>
      <c r="B10899">
        <v>23</v>
      </c>
      <c r="C10899" t="s">
        <v>17</v>
      </c>
      <c r="D10899" t="s">
        <v>34</v>
      </c>
      <c r="E10899" t="s">
        <v>44</v>
      </c>
      <c r="F10899" t="s">
        <v>45</v>
      </c>
      <c r="G10899">
        <v>3</v>
      </c>
      <c r="H10899" t="s">
        <v>29</v>
      </c>
      <c r="I10899" t="s">
        <v>36</v>
      </c>
      <c r="J10899">
        <v>2783.76</v>
      </c>
      <c r="K10899">
        <v>463.96</v>
      </c>
      <c r="L10899">
        <v>6</v>
      </c>
      <c r="M10899" s="1">
        <v>45484</v>
      </c>
      <c r="N10899" t="s">
        <v>31</v>
      </c>
      <c r="O10899">
        <v>107.92</v>
      </c>
      <c r="P10899" t="s">
        <v>32</v>
      </c>
      <c r="Q10899" t="s">
        <v>68</v>
      </c>
      <c r="R10899" t="s">
        <v>33</v>
      </c>
      <c r="S10899">
        <v>2891.6800000000003</v>
      </c>
    </row>
    <row r="10900" spans="1:19" x14ac:dyDescent="0.25">
      <c r="A10900">
        <v>9189</v>
      </c>
      <c r="B10900">
        <v>23</v>
      </c>
      <c r="C10900" t="s">
        <v>17</v>
      </c>
      <c r="D10900" t="s">
        <v>18</v>
      </c>
      <c r="E10900" t="s">
        <v>19</v>
      </c>
      <c r="F10900" t="s">
        <v>20</v>
      </c>
      <c r="G10900">
        <v>2</v>
      </c>
      <c r="H10900" t="s">
        <v>21</v>
      </c>
      <c r="I10900" t="s">
        <v>43</v>
      </c>
      <c r="J10900">
        <v>1582.38</v>
      </c>
      <c r="K10900">
        <v>791.19</v>
      </c>
      <c r="L10900">
        <v>2</v>
      </c>
      <c r="M10900" s="1">
        <v>45537</v>
      </c>
      <c r="N10900" t="s">
        <v>23</v>
      </c>
      <c r="O10900">
        <v>45.06</v>
      </c>
      <c r="P10900" t="s">
        <v>24</v>
      </c>
      <c r="Q10900" t="s">
        <v>68</v>
      </c>
      <c r="R10900" t="s">
        <v>26</v>
      </c>
      <c r="S10900">
        <v>1627.44</v>
      </c>
    </row>
    <row r="10901" spans="1:19" x14ac:dyDescent="0.25">
      <c r="A10901">
        <v>9190</v>
      </c>
      <c r="B10901">
        <v>74</v>
      </c>
      <c r="C10901" t="s">
        <v>17</v>
      </c>
      <c r="D10901" t="s">
        <v>18</v>
      </c>
      <c r="E10901" t="s">
        <v>40</v>
      </c>
      <c r="F10901" t="s">
        <v>41</v>
      </c>
      <c r="G10901">
        <v>3</v>
      </c>
      <c r="H10901" t="s">
        <v>21</v>
      </c>
      <c r="I10901" t="s">
        <v>43</v>
      </c>
      <c r="J10901">
        <v>6758.64</v>
      </c>
      <c r="K10901">
        <v>844.83</v>
      </c>
      <c r="L10901">
        <v>8</v>
      </c>
      <c r="M10901" s="1">
        <v>45210</v>
      </c>
      <c r="N10901" t="s">
        <v>31</v>
      </c>
      <c r="O10901">
        <v>35.619999999999997</v>
      </c>
      <c r="P10901" t="s">
        <v>32</v>
      </c>
      <c r="Q10901" t="s">
        <v>25</v>
      </c>
      <c r="R10901" t="s">
        <v>33</v>
      </c>
      <c r="S10901">
        <v>6794.26</v>
      </c>
    </row>
    <row r="10902" spans="1:19" x14ac:dyDescent="0.25">
      <c r="A10902">
        <v>9190</v>
      </c>
      <c r="B10902">
        <v>74</v>
      </c>
      <c r="C10902" t="s">
        <v>17</v>
      </c>
      <c r="D10902" t="s">
        <v>18</v>
      </c>
      <c r="E10902" t="s">
        <v>40</v>
      </c>
      <c r="F10902" t="s">
        <v>41</v>
      </c>
      <c r="G10902">
        <v>3</v>
      </c>
      <c r="H10902" t="s">
        <v>21</v>
      </c>
      <c r="I10902" t="s">
        <v>43</v>
      </c>
      <c r="J10902">
        <v>6758.64</v>
      </c>
      <c r="K10902">
        <v>844.83</v>
      </c>
      <c r="L10902">
        <v>8</v>
      </c>
      <c r="M10902" s="1">
        <v>45210</v>
      </c>
      <c r="N10902" t="s">
        <v>31</v>
      </c>
      <c r="O10902">
        <v>35.619999999999997</v>
      </c>
      <c r="P10902" t="s">
        <v>24</v>
      </c>
      <c r="Q10902" t="s">
        <v>25</v>
      </c>
      <c r="R10902" t="s">
        <v>33</v>
      </c>
      <c r="S10902">
        <v>6794.26</v>
      </c>
    </row>
    <row r="10903" spans="1:19" x14ac:dyDescent="0.25">
      <c r="A10903">
        <v>9190</v>
      </c>
      <c r="B10903">
        <v>74</v>
      </c>
      <c r="C10903" t="s">
        <v>17</v>
      </c>
      <c r="D10903" t="s">
        <v>18</v>
      </c>
      <c r="E10903" t="s">
        <v>40</v>
      </c>
      <c r="F10903" t="s">
        <v>41</v>
      </c>
      <c r="G10903">
        <v>3</v>
      </c>
      <c r="H10903" t="s">
        <v>29</v>
      </c>
      <c r="I10903" t="s">
        <v>22</v>
      </c>
      <c r="J10903">
        <v>5913.81</v>
      </c>
      <c r="K10903">
        <v>844.83</v>
      </c>
      <c r="L10903">
        <v>7</v>
      </c>
      <c r="M10903" s="1">
        <v>45342</v>
      </c>
      <c r="N10903" t="s">
        <v>31</v>
      </c>
      <c r="O10903">
        <v>94.59</v>
      </c>
      <c r="P10903" t="s">
        <v>32</v>
      </c>
      <c r="Q10903" t="s">
        <v>25</v>
      </c>
      <c r="R10903" t="s">
        <v>33</v>
      </c>
      <c r="S10903">
        <v>6008.4000000000005</v>
      </c>
    </row>
    <row r="10904" spans="1:19" x14ac:dyDescent="0.25">
      <c r="A10904">
        <v>9190</v>
      </c>
      <c r="B10904">
        <v>74</v>
      </c>
      <c r="C10904" t="s">
        <v>17</v>
      </c>
      <c r="D10904" t="s">
        <v>18</v>
      </c>
      <c r="E10904" t="s">
        <v>40</v>
      </c>
      <c r="F10904" t="s">
        <v>41</v>
      </c>
      <c r="G10904">
        <v>3</v>
      </c>
      <c r="H10904" t="s">
        <v>29</v>
      </c>
      <c r="I10904" t="s">
        <v>22</v>
      </c>
      <c r="J10904">
        <v>5913.81</v>
      </c>
      <c r="K10904">
        <v>844.83</v>
      </c>
      <c r="L10904">
        <v>7</v>
      </c>
      <c r="M10904" s="1">
        <v>45342</v>
      </c>
      <c r="N10904" t="s">
        <v>31</v>
      </c>
      <c r="O10904">
        <v>94.59</v>
      </c>
      <c r="P10904" t="s">
        <v>42</v>
      </c>
      <c r="Q10904" t="s">
        <v>25</v>
      </c>
      <c r="R10904" t="s">
        <v>33</v>
      </c>
      <c r="S10904">
        <v>6008.4000000000005</v>
      </c>
    </row>
    <row r="10905" spans="1:19" x14ac:dyDescent="0.25">
      <c r="A10905">
        <v>9190</v>
      </c>
      <c r="B10905">
        <v>74</v>
      </c>
      <c r="C10905" t="s">
        <v>17</v>
      </c>
      <c r="D10905" t="s">
        <v>18</v>
      </c>
      <c r="E10905" t="s">
        <v>40</v>
      </c>
      <c r="F10905" t="s">
        <v>41</v>
      </c>
      <c r="G10905">
        <v>3</v>
      </c>
      <c r="H10905" t="s">
        <v>29</v>
      </c>
      <c r="I10905" t="s">
        <v>22</v>
      </c>
      <c r="J10905">
        <v>5913.81</v>
      </c>
      <c r="K10905">
        <v>844.83</v>
      </c>
      <c r="L10905">
        <v>7</v>
      </c>
      <c r="M10905" s="1">
        <v>45342</v>
      </c>
      <c r="N10905" t="s">
        <v>31</v>
      </c>
      <c r="O10905">
        <v>94.59</v>
      </c>
      <c r="P10905" t="s">
        <v>24</v>
      </c>
      <c r="Q10905" t="s">
        <v>25</v>
      </c>
      <c r="R10905" t="s">
        <v>33</v>
      </c>
      <c r="S10905">
        <v>6008.4000000000005</v>
      </c>
    </row>
    <row r="10906" spans="1:19" x14ac:dyDescent="0.25">
      <c r="A10906">
        <v>9193</v>
      </c>
      <c r="B10906">
        <v>77</v>
      </c>
      <c r="C10906" t="s">
        <v>39</v>
      </c>
      <c r="D10906" t="s">
        <v>34</v>
      </c>
      <c r="E10906" t="s">
        <v>19</v>
      </c>
      <c r="F10906" t="s">
        <v>20</v>
      </c>
      <c r="G10906">
        <v>2</v>
      </c>
      <c r="H10906" t="s">
        <v>29</v>
      </c>
      <c r="I10906" t="s">
        <v>30</v>
      </c>
      <c r="J10906">
        <v>3955.95</v>
      </c>
      <c r="K10906">
        <v>791.19</v>
      </c>
      <c r="L10906">
        <v>5</v>
      </c>
      <c r="M10906" s="1">
        <v>45540</v>
      </c>
      <c r="N10906" t="s">
        <v>37</v>
      </c>
      <c r="O10906">
        <v>25.66</v>
      </c>
      <c r="P10906" t="s">
        <v>42</v>
      </c>
      <c r="Q10906" t="s">
        <v>25</v>
      </c>
      <c r="R10906" t="s">
        <v>26</v>
      </c>
      <c r="S10906">
        <v>3981.6099999999997</v>
      </c>
    </row>
    <row r="10907" spans="1:19" x14ac:dyDescent="0.25">
      <c r="A10907">
        <v>9194</v>
      </c>
      <c r="B10907">
        <v>38</v>
      </c>
      <c r="C10907" t="s">
        <v>39</v>
      </c>
      <c r="D10907" t="s">
        <v>18</v>
      </c>
      <c r="E10907" t="s">
        <v>40</v>
      </c>
      <c r="F10907" t="s">
        <v>41</v>
      </c>
      <c r="G10907">
        <v>3</v>
      </c>
      <c r="H10907" t="s">
        <v>29</v>
      </c>
      <c r="I10907" t="s">
        <v>36</v>
      </c>
      <c r="J10907">
        <v>6758.64</v>
      </c>
      <c r="K10907">
        <v>844.83</v>
      </c>
      <c r="L10907">
        <v>8</v>
      </c>
      <c r="M10907" s="1">
        <v>45227</v>
      </c>
      <c r="N10907" t="s">
        <v>37</v>
      </c>
      <c r="O10907">
        <v>26.21</v>
      </c>
      <c r="P10907" t="s">
        <v>42</v>
      </c>
      <c r="Q10907" t="s">
        <v>67</v>
      </c>
      <c r="R10907" t="s">
        <v>33</v>
      </c>
      <c r="S10907">
        <v>6784.85</v>
      </c>
    </row>
    <row r="10908" spans="1:19" x14ac:dyDescent="0.25">
      <c r="A10908">
        <v>9195</v>
      </c>
      <c r="B10908">
        <v>55</v>
      </c>
      <c r="C10908" t="s">
        <v>17</v>
      </c>
      <c r="D10908" t="s">
        <v>18</v>
      </c>
      <c r="E10908" t="s">
        <v>40</v>
      </c>
      <c r="F10908" t="s">
        <v>41</v>
      </c>
      <c r="G10908">
        <v>3</v>
      </c>
      <c r="H10908" t="s">
        <v>29</v>
      </c>
      <c r="I10908" t="s">
        <v>22</v>
      </c>
      <c r="J10908">
        <v>3379.32</v>
      </c>
      <c r="K10908">
        <v>844.83</v>
      </c>
      <c r="L10908">
        <v>4</v>
      </c>
      <c r="M10908" s="1">
        <v>45264</v>
      </c>
      <c r="N10908" t="s">
        <v>23</v>
      </c>
      <c r="O10908">
        <v>40.869999999999997</v>
      </c>
      <c r="P10908" t="s">
        <v>32</v>
      </c>
      <c r="Q10908" t="s">
        <v>25</v>
      </c>
      <c r="R10908" t="s">
        <v>33</v>
      </c>
      <c r="S10908">
        <v>3420.19</v>
      </c>
    </row>
    <row r="10909" spans="1:19" x14ac:dyDescent="0.25">
      <c r="A10909">
        <v>9197</v>
      </c>
      <c r="B10909">
        <v>28</v>
      </c>
      <c r="C10909" t="s">
        <v>17</v>
      </c>
      <c r="D10909" t="s">
        <v>18</v>
      </c>
      <c r="E10909" t="s">
        <v>44</v>
      </c>
      <c r="F10909" t="s">
        <v>45</v>
      </c>
      <c r="G10909">
        <v>3</v>
      </c>
      <c r="H10909" t="s">
        <v>21</v>
      </c>
      <c r="I10909" t="s">
        <v>36</v>
      </c>
      <c r="J10909">
        <v>1391.88</v>
      </c>
      <c r="K10909">
        <v>463.96</v>
      </c>
      <c r="L10909">
        <v>3</v>
      </c>
      <c r="M10909" s="1">
        <v>45549</v>
      </c>
      <c r="N10909" t="s">
        <v>31</v>
      </c>
      <c r="O10909">
        <v>94.18</v>
      </c>
      <c r="P10909" t="s">
        <v>42</v>
      </c>
      <c r="Q10909" t="s">
        <v>68</v>
      </c>
      <c r="R10909" t="s">
        <v>33</v>
      </c>
      <c r="S10909">
        <v>1486.0600000000002</v>
      </c>
    </row>
    <row r="10910" spans="1:19" x14ac:dyDescent="0.25">
      <c r="A10910">
        <v>9197</v>
      </c>
      <c r="B10910">
        <v>28</v>
      </c>
      <c r="C10910" t="s">
        <v>17</v>
      </c>
      <c r="D10910" t="s">
        <v>18</v>
      </c>
      <c r="E10910" t="s">
        <v>44</v>
      </c>
      <c r="F10910" t="s">
        <v>45</v>
      </c>
      <c r="G10910">
        <v>3</v>
      </c>
      <c r="H10910" t="s">
        <v>21</v>
      </c>
      <c r="I10910" t="s">
        <v>36</v>
      </c>
      <c r="J10910">
        <v>1391.88</v>
      </c>
      <c r="K10910">
        <v>463.96</v>
      </c>
      <c r="L10910">
        <v>3</v>
      </c>
      <c r="M10910" s="1">
        <v>45549</v>
      </c>
      <c r="N10910" t="s">
        <v>31</v>
      </c>
      <c r="O10910">
        <v>94.18</v>
      </c>
      <c r="P10910" t="s">
        <v>32</v>
      </c>
      <c r="Q10910" t="s">
        <v>68</v>
      </c>
      <c r="R10910" t="s">
        <v>33</v>
      </c>
      <c r="S10910">
        <v>1486.0600000000002</v>
      </c>
    </row>
    <row r="10911" spans="1:19" x14ac:dyDescent="0.25">
      <c r="A10911">
        <v>9198</v>
      </c>
      <c r="B10911">
        <v>18</v>
      </c>
      <c r="C10911" t="s">
        <v>17</v>
      </c>
      <c r="D10911" t="s">
        <v>34</v>
      </c>
      <c r="E10911" t="s">
        <v>40</v>
      </c>
      <c r="F10911" t="s">
        <v>41</v>
      </c>
      <c r="G10911">
        <v>3</v>
      </c>
      <c r="H10911" t="s">
        <v>21</v>
      </c>
      <c r="I10911" t="s">
        <v>30</v>
      </c>
      <c r="J10911">
        <v>4224.1499999999996</v>
      </c>
      <c r="K10911">
        <v>844.83</v>
      </c>
      <c r="L10911">
        <v>5</v>
      </c>
      <c r="M10911" s="1">
        <v>45378</v>
      </c>
      <c r="N10911" t="s">
        <v>37</v>
      </c>
      <c r="O10911">
        <v>47.22</v>
      </c>
      <c r="P10911" t="s">
        <v>32</v>
      </c>
      <c r="Q10911" t="s">
        <v>69</v>
      </c>
      <c r="R10911" t="s">
        <v>33</v>
      </c>
      <c r="S10911">
        <v>4271.37</v>
      </c>
    </row>
    <row r="10912" spans="1:19" x14ac:dyDescent="0.25">
      <c r="A10912">
        <v>9200</v>
      </c>
      <c r="B10912">
        <v>57</v>
      </c>
      <c r="C10912" t="s">
        <v>39</v>
      </c>
      <c r="D10912" t="s">
        <v>34</v>
      </c>
      <c r="E10912" t="s">
        <v>44</v>
      </c>
      <c r="F10912" t="s">
        <v>45</v>
      </c>
      <c r="G10912">
        <v>3</v>
      </c>
      <c r="H10912" t="s">
        <v>29</v>
      </c>
      <c r="I10912" t="s">
        <v>22</v>
      </c>
      <c r="J10912">
        <v>927.92</v>
      </c>
      <c r="K10912">
        <v>463.96</v>
      </c>
      <c r="L10912">
        <v>2</v>
      </c>
      <c r="M10912" s="1">
        <v>45222</v>
      </c>
      <c r="N10912" t="s">
        <v>31</v>
      </c>
      <c r="O10912">
        <v>18.010000000000002</v>
      </c>
      <c r="P10912" t="s">
        <v>24</v>
      </c>
      <c r="Q10912" t="s">
        <v>25</v>
      </c>
      <c r="R10912" t="s">
        <v>33</v>
      </c>
      <c r="S10912">
        <v>945.93</v>
      </c>
    </row>
    <row r="10913" spans="1:19" x14ac:dyDescent="0.25">
      <c r="A10913">
        <v>9202</v>
      </c>
      <c r="B10913">
        <v>58</v>
      </c>
      <c r="C10913" t="s">
        <v>17</v>
      </c>
      <c r="D10913" t="s">
        <v>18</v>
      </c>
      <c r="E10913" t="s">
        <v>27</v>
      </c>
      <c r="F10913" t="s">
        <v>28</v>
      </c>
      <c r="G10913">
        <v>3</v>
      </c>
      <c r="H10913" t="s">
        <v>21</v>
      </c>
      <c r="I10913" t="s">
        <v>30</v>
      </c>
      <c r="J10913">
        <v>2470.3000000000002</v>
      </c>
      <c r="K10913">
        <v>247.03</v>
      </c>
      <c r="L10913">
        <v>10</v>
      </c>
      <c r="M10913" s="1">
        <v>45234</v>
      </c>
      <c r="N10913" t="s">
        <v>37</v>
      </c>
      <c r="O10913">
        <v>39.01</v>
      </c>
      <c r="P10913" t="s">
        <v>42</v>
      </c>
      <c r="Q10913" t="s">
        <v>25</v>
      </c>
      <c r="R10913" t="s">
        <v>33</v>
      </c>
      <c r="S10913">
        <v>2509.3100000000004</v>
      </c>
    </row>
    <row r="10914" spans="1:19" x14ac:dyDescent="0.25">
      <c r="A10914">
        <v>9202</v>
      </c>
      <c r="B10914">
        <v>58</v>
      </c>
      <c r="C10914" t="s">
        <v>17</v>
      </c>
      <c r="D10914" t="s">
        <v>18</v>
      </c>
      <c r="E10914" t="s">
        <v>44</v>
      </c>
      <c r="F10914" t="s">
        <v>45</v>
      </c>
      <c r="G10914">
        <v>3</v>
      </c>
      <c r="H10914" t="s">
        <v>29</v>
      </c>
      <c r="I10914" t="s">
        <v>22</v>
      </c>
      <c r="J10914">
        <v>3711.68</v>
      </c>
      <c r="K10914">
        <v>463.96</v>
      </c>
      <c r="L10914">
        <v>8</v>
      </c>
      <c r="M10914" s="1">
        <v>45359</v>
      </c>
      <c r="N10914" t="s">
        <v>31</v>
      </c>
      <c r="O10914">
        <v>30.35</v>
      </c>
      <c r="P10914" t="s">
        <v>42</v>
      </c>
      <c r="Q10914" t="s">
        <v>25</v>
      </c>
      <c r="R10914" t="s">
        <v>33</v>
      </c>
      <c r="S10914">
        <v>3742.0299999999997</v>
      </c>
    </row>
    <row r="10915" spans="1:19" x14ac:dyDescent="0.25">
      <c r="A10915">
        <v>9204</v>
      </c>
      <c r="B10915">
        <v>33</v>
      </c>
      <c r="C10915" t="s">
        <v>39</v>
      </c>
      <c r="D10915" t="s">
        <v>18</v>
      </c>
      <c r="E10915" t="s">
        <v>19</v>
      </c>
      <c r="F10915" t="s">
        <v>35</v>
      </c>
      <c r="G10915">
        <v>5</v>
      </c>
      <c r="H10915" t="s">
        <v>21</v>
      </c>
      <c r="I10915" t="s">
        <v>36</v>
      </c>
      <c r="J10915">
        <v>62.25</v>
      </c>
      <c r="K10915">
        <v>20.75</v>
      </c>
      <c r="L10915">
        <v>3</v>
      </c>
      <c r="M10915" s="1">
        <v>45483</v>
      </c>
      <c r="N10915" t="s">
        <v>31</v>
      </c>
      <c r="O10915">
        <v>64.48</v>
      </c>
      <c r="P10915" t="s">
        <v>32</v>
      </c>
      <c r="Q10915" t="s">
        <v>67</v>
      </c>
      <c r="R10915" t="s">
        <v>38</v>
      </c>
      <c r="S10915">
        <v>126.73</v>
      </c>
    </row>
    <row r="10916" spans="1:19" x14ac:dyDescent="0.25">
      <c r="A10916">
        <v>9204</v>
      </c>
      <c r="B10916">
        <v>33</v>
      </c>
      <c r="C10916" t="s">
        <v>39</v>
      </c>
      <c r="D10916" t="s">
        <v>18</v>
      </c>
      <c r="E10916" t="s">
        <v>19</v>
      </c>
      <c r="F10916" t="s">
        <v>35</v>
      </c>
      <c r="G10916">
        <v>5</v>
      </c>
      <c r="H10916" t="s">
        <v>21</v>
      </c>
      <c r="I10916" t="s">
        <v>36</v>
      </c>
      <c r="J10916">
        <v>62.25</v>
      </c>
      <c r="K10916">
        <v>20.75</v>
      </c>
      <c r="L10916">
        <v>3</v>
      </c>
      <c r="M10916" s="1">
        <v>45483</v>
      </c>
      <c r="N10916" t="s">
        <v>31</v>
      </c>
      <c r="O10916">
        <v>64.48</v>
      </c>
      <c r="P10916" t="s">
        <v>24</v>
      </c>
      <c r="Q10916" t="s">
        <v>67</v>
      </c>
      <c r="R10916" t="s">
        <v>38</v>
      </c>
      <c r="S10916">
        <v>126.73</v>
      </c>
    </row>
    <row r="10917" spans="1:19" x14ac:dyDescent="0.25">
      <c r="A10917">
        <v>9206</v>
      </c>
      <c r="B10917">
        <v>80</v>
      </c>
      <c r="C10917" t="s">
        <v>17</v>
      </c>
      <c r="D10917" t="s">
        <v>18</v>
      </c>
      <c r="E10917" t="s">
        <v>19</v>
      </c>
      <c r="F10917" t="s">
        <v>20</v>
      </c>
      <c r="G10917">
        <v>2</v>
      </c>
      <c r="H10917" t="s">
        <v>29</v>
      </c>
      <c r="I10917" t="s">
        <v>36</v>
      </c>
      <c r="J10917">
        <v>7120.71</v>
      </c>
      <c r="K10917">
        <v>791.19</v>
      </c>
      <c r="L10917">
        <v>9</v>
      </c>
      <c r="M10917" s="1">
        <v>45266</v>
      </c>
      <c r="N10917" t="s">
        <v>23</v>
      </c>
      <c r="O10917">
        <v>58.98</v>
      </c>
      <c r="P10917" t="s">
        <v>24</v>
      </c>
      <c r="Q10917" t="s">
        <v>25</v>
      </c>
      <c r="R10917" t="s">
        <v>26</v>
      </c>
      <c r="S10917">
        <v>7179.69</v>
      </c>
    </row>
    <row r="10918" spans="1:19" x14ac:dyDescent="0.25">
      <c r="A10918">
        <v>9206</v>
      </c>
      <c r="B10918">
        <v>80</v>
      </c>
      <c r="C10918" t="s">
        <v>17</v>
      </c>
      <c r="D10918" t="s">
        <v>18</v>
      </c>
      <c r="E10918" t="s">
        <v>19</v>
      </c>
      <c r="F10918" t="s">
        <v>20</v>
      </c>
      <c r="G10918">
        <v>2</v>
      </c>
      <c r="H10918" t="s">
        <v>29</v>
      </c>
      <c r="I10918" t="s">
        <v>36</v>
      </c>
      <c r="J10918">
        <v>7120.71</v>
      </c>
      <c r="K10918">
        <v>791.19</v>
      </c>
      <c r="L10918">
        <v>9</v>
      </c>
      <c r="M10918" s="1">
        <v>45266</v>
      </c>
      <c r="N10918" t="s">
        <v>23</v>
      </c>
      <c r="O10918">
        <v>58.98</v>
      </c>
      <c r="P10918" t="s">
        <v>32</v>
      </c>
      <c r="Q10918" t="s">
        <v>25</v>
      </c>
      <c r="R10918" t="s">
        <v>26</v>
      </c>
      <c r="S10918">
        <v>7179.69</v>
      </c>
    </row>
    <row r="10919" spans="1:19" x14ac:dyDescent="0.25">
      <c r="A10919">
        <v>9209</v>
      </c>
      <c r="B10919">
        <v>32</v>
      </c>
      <c r="C10919" t="s">
        <v>17</v>
      </c>
      <c r="D10919" t="s">
        <v>18</v>
      </c>
      <c r="E10919" t="s">
        <v>40</v>
      </c>
      <c r="F10919" t="s">
        <v>41</v>
      </c>
      <c r="G10919">
        <v>3</v>
      </c>
      <c r="H10919" t="s">
        <v>21</v>
      </c>
      <c r="I10919" t="s">
        <v>22</v>
      </c>
      <c r="J10919">
        <v>2534.4899999999998</v>
      </c>
      <c r="K10919">
        <v>844.83</v>
      </c>
      <c r="L10919">
        <v>3</v>
      </c>
      <c r="M10919" s="1">
        <v>45237</v>
      </c>
      <c r="N10919" t="s">
        <v>37</v>
      </c>
      <c r="O10919">
        <v>87.85</v>
      </c>
      <c r="P10919" t="s">
        <v>32</v>
      </c>
      <c r="Q10919" t="s">
        <v>67</v>
      </c>
      <c r="R10919" t="s">
        <v>33</v>
      </c>
      <c r="S10919">
        <v>2622.3399999999997</v>
      </c>
    </row>
    <row r="10920" spans="1:19" x14ac:dyDescent="0.25">
      <c r="A10920">
        <v>9209</v>
      </c>
      <c r="B10920">
        <v>32</v>
      </c>
      <c r="C10920" t="s">
        <v>17</v>
      </c>
      <c r="D10920" t="s">
        <v>18</v>
      </c>
      <c r="E10920" t="s">
        <v>19</v>
      </c>
      <c r="F10920" t="s">
        <v>20</v>
      </c>
      <c r="G10920">
        <v>2</v>
      </c>
      <c r="H10920" t="s">
        <v>21</v>
      </c>
      <c r="I10920" t="s">
        <v>43</v>
      </c>
      <c r="J10920">
        <v>7120.71</v>
      </c>
      <c r="K10920">
        <v>791.19</v>
      </c>
      <c r="L10920">
        <v>9</v>
      </c>
      <c r="M10920" s="1">
        <v>45309</v>
      </c>
      <c r="N10920" t="s">
        <v>37</v>
      </c>
      <c r="O10920">
        <v>97.69</v>
      </c>
      <c r="P10920" t="s">
        <v>32</v>
      </c>
      <c r="Q10920" t="s">
        <v>67</v>
      </c>
      <c r="R10920" t="s">
        <v>26</v>
      </c>
      <c r="S10920">
        <v>7218.4</v>
      </c>
    </row>
    <row r="10921" spans="1:19" x14ac:dyDescent="0.25">
      <c r="A10921">
        <v>9210</v>
      </c>
      <c r="B10921">
        <v>55</v>
      </c>
      <c r="C10921" t="s">
        <v>17</v>
      </c>
      <c r="D10921" t="s">
        <v>18</v>
      </c>
      <c r="E10921" t="s">
        <v>27</v>
      </c>
      <c r="F10921" t="s">
        <v>28</v>
      </c>
      <c r="G10921">
        <v>3</v>
      </c>
      <c r="H10921" t="s">
        <v>21</v>
      </c>
      <c r="I10921" t="s">
        <v>30</v>
      </c>
      <c r="J10921">
        <v>1976.24</v>
      </c>
      <c r="K10921">
        <v>247.03</v>
      </c>
      <c r="L10921">
        <v>8</v>
      </c>
      <c r="M10921" s="1">
        <v>45319</v>
      </c>
      <c r="N10921" t="s">
        <v>31</v>
      </c>
      <c r="O10921">
        <v>24.15</v>
      </c>
      <c r="P10921" t="s">
        <v>24</v>
      </c>
      <c r="Q10921" t="s">
        <v>25</v>
      </c>
      <c r="R10921" t="s">
        <v>33</v>
      </c>
      <c r="S10921">
        <v>2000.39</v>
      </c>
    </row>
    <row r="10922" spans="1:19" x14ac:dyDescent="0.25">
      <c r="A10922">
        <v>9211</v>
      </c>
      <c r="B10922">
        <v>62</v>
      </c>
      <c r="C10922" t="s">
        <v>39</v>
      </c>
      <c r="D10922" t="s">
        <v>18</v>
      </c>
      <c r="E10922" t="s">
        <v>27</v>
      </c>
      <c r="F10922" t="s">
        <v>28</v>
      </c>
      <c r="G10922">
        <v>3</v>
      </c>
      <c r="H10922" t="s">
        <v>29</v>
      </c>
      <c r="I10922" t="s">
        <v>43</v>
      </c>
      <c r="J10922">
        <v>1976.24</v>
      </c>
      <c r="K10922">
        <v>247.03</v>
      </c>
      <c r="L10922">
        <v>8</v>
      </c>
      <c r="M10922" s="1">
        <v>45515</v>
      </c>
      <c r="N10922" t="s">
        <v>31</v>
      </c>
      <c r="O10922">
        <v>5.39</v>
      </c>
      <c r="P10922" t="s">
        <v>42</v>
      </c>
      <c r="Q10922" t="s">
        <v>25</v>
      </c>
      <c r="R10922" t="s">
        <v>33</v>
      </c>
      <c r="S10922">
        <v>1981.63</v>
      </c>
    </row>
    <row r="10923" spans="1:19" x14ac:dyDescent="0.25">
      <c r="A10923">
        <v>9215</v>
      </c>
      <c r="B10923">
        <v>45</v>
      </c>
      <c r="C10923" t="s">
        <v>17</v>
      </c>
      <c r="D10923" t="s">
        <v>18</v>
      </c>
      <c r="E10923" t="s">
        <v>27</v>
      </c>
      <c r="F10923" t="s">
        <v>28</v>
      </c>
      <c r="G10923">
        <v>3</v>
      </c>
      <c r="H10923" t="s">
        <v>29</v>
      </c>
      <c r="I10923" t="s">
        <v>22</v>
      </c>
      <c r="J10923">
        <v>988.12</v>
      </c>
      <c r="K10923">
        <v>247.03</v>
      </c>
      <c r="L10923">
        <v>4</v>
      </c>
      <c r="M10923" s="1">
        <v>45346</v>
      </c>
      <c r="N10923" t="s">
        <v>31</v>
      </c>
      <c r="O10923">
        <v>50.98</v>
      </c>
      <c r="P10923" t="s">
        <v>24</v>
      </c>
      <c r="Q10923" t="s">
        <v>67</v>
      </c>
      <c r="R10923" t="s">
        <v>33</v>
      </c>
      <c r="S10923">
        <v>1039.0999999999999</v>
      </c>
    </row>
    <row r="10924" spans="1:19" x14ac:dyDescent="0.25">
      <c r="A10924">
        <v>9215</v>
      </c>
      <c r="B10924">
        <v>45</v>
      </c>
      <c r="C10924" t="s">
        <v>17</v>
      </c>
      <c r="D10924" t="s">
        <v>18</v>
      </c>
      <c r="E10924" t="s">
        <v>27</v>
      </c>
      <c r="F10924" t="s">
        <v>28</v>
      </c>
      <c r="G10924">
        <v>3</v>
      </c>
      <c r="H10924" t="s">
        <v>29</v>
      </c>
      <c r="I10924" t="s">
        <v>22</v>
      </c>
      <c r="J10924">
        <v>988.12</v>
      </c>
      <c r="K10924">
        <v>247.03</v>
      </c>
      <c r="L10924">
        <v>4</v>
      </c>
      <c r="M10924" s="1">
        <v>45346</v>
      </c>
      <c r="N10924" t="s">
        <v>31</v>
      </c>
      <c r="O10924">
        <v>50.98</v>
      </c>
      <c r="P10924" t="s">
        <v>32</v>
      </c>
      <c r="Q10924" t="s">
        <v>67</v>
      </c>
      <c r="R10924" t="s">
        <v>33</v>
      </c>
      <c r="S10924">
        <v>1039.0999999999999</v>
      </c>
    </row>
    <row r="10925" spans="1:19" x14ac:dyDescent="0.25">
      <c r="A10925">
        <v>9215</v>
      </c>
      <c r="B10925">
        <v>45</v>
      </c>
      <c r="C10925" t="s">
        <v>17</v>
      </c>
      <c r="D10925" t="s">
        <v>18</v>
      </c>
      <c r="E10925" t="s">
        <v>19</v>
      </c>
      <c r="F10925" t="s">
        <v>35</v>
      </c>
      <c r="G10925">
        <v>5</v>
      </c>
      <c r="H10925" t="s">
        <v>21</v>
      </c>
      <c r="I10925" t="s">
        <v>43</v>
      </c>
      <c r="J10925">
        <v>83</v>
      </c>
      <c r="K10925">
        <v>20.75</v>
      </c>
      <c r="L10925">
        <v>4</v>
      </c>
      <c r="M10925" s="1">
        <v>45556</v>
      </c>
      <c r="N10925" t="s">
        <v>31</v>
      </c>
      <c r="O10925">
        <v>59.76</v>
      </c>
      <c r="P10925" t="s">
        <v>42</v>
      </c>
      <c r="Q10925" t="s">
        <v>67</v>
      </c>
      <c r="R10925" t="s">
        <v>38</v>
      </c>
      <c r="S10925">
        <v>142.76</v>
      </c>
    </row>
    <row r="10926" spans="1:19" x14ac:dyDescent="0.25">
      <c r="A10926">
        <v>9215</v>
      </c>
      <c r="B10926">
        <v>45</v>
      </c>
      <c r="C10926" t="s">
        <v>17</v>
      </c>
      <c r="D10926" t="s">
        <v>18</v>
      </c>
      <c r="E10926" t="s">
        <v>19</v>
      </c>
      <c r="F10926" t="s">
        <v>35</v>
      </c>
      <c r="G10926">
        <v>5</v>
      </c>
      <c r="H10926" t="s">
        <v>21</v>
      </c>
      <c r="I10926" t="s">
        <v>43</v>
      </c>
      <c r="J10926">
        <v>83</v>
      </c>
      <c r="K10926">
        <v>20.75</v>
      </c>
      <c r="L10926">
        <v>4</v>
      </c>
      <c r="M10926" s="1">
        <v>45556</v>
      </c>
      <c r="N10926" t="s">
        <v>31</v>
      </c>
      <c r="O10926">
        <v>59.76</v>
      </c>
      <c r="P10926" t="s">
        <v>24</v>
      </c>
      <c r="Q10926" t="s">
        <v>67</v>
      </c>
      <c r="R10926" t="s">
        <v>38</v>
      </c>
      <c r="S10926">
        <v>142.76</v>
      </c>
    </row>
    <row r="10927" spans="1:19" x14ac:dyDescent="0.25">
      <c r="A10927">
        <v>9218</v>
      </c>
      <c r="B10927">
        <v>43</v>
      </c>
      <c r="C10927" t="s">
        <v>39</v>
      </c>
      <c r="D10927" t="s">
        <v>18</v>
      </c>
      <c r="E10927" t="s">
        <v>19</v>
      </c>
      <c r="F10927" t="s">
        <v>35</v>
      </c>
      <c r="G10927">
        <v>5</v>
      </c>
      <c r="H10927" t="s">
        <v>21</v>
      </c>
      <c r="I10927" t="s">
        <v>22</v>
      </c>
      <c r="J10927">
        <v>207.5</v>
      </c>
      <c r="K10927">
        <v>20.75</v>
      </c>
      <c r="L10927">
        <v>10</v>
      </c>
      <c r="M10927" s="1">
        <v>45449</v>
      </c>
      <c r="N10927" t="s">
        <v>37</v>
      </c>
      <c r="O10927">
        <v>33.79</v>
      </c>
      <c r="P10927" t="s">
        <v>42</v>
      </c>
      <c r="Q10927" t="s">
        <v>67</v>
      </c>
      <c r="R10927" t="s">
        <v>38</v>
      </c>
      <c r="S10927">
        <v>241.29</v>
      </c>
    </row>
    <row r="10928" spans="1:19" x14ac:dyDescent="0.25">
      <c r="A10928">
        <v>9218</v>
      </c>
      <c r="B10928">
        <v>43</v>
      </c>
      <c r="C10928" t="s">
        <v>39</v>
      </c>
      <c r="D10928" t="s">
        <v>18</v>
      </c>
      <c r="E10928" t="s">
        <v>19</v>
      </c>
      <c r="F10928" t="s">
        <v>35</v>
      </c>
      <c r="G10928">
        <v>5</v>
      </c>
      <c r="H10928" t="s">
        <v>21</v>
      </c>
      <c r="I10928" t="s">
        <v>22</v>
      </c>
      <c r="J10928">
        <v>207.5</v>
      </c>
      <c r="K10928">
        <v>20.75</v>
      </c>
      <c r="L10928">
        <v>10</v>
      </c>
      <c r="M10928" s="1">
        <v>45449</v>
      </c>
      <c r="N10928" t="s">
        <v>37</v>
      </c>
      <c r="O10928">
        <v>33.79</v>
      </c>
      <c r="P10928" t="s">
        <v>32</v>
      </c>
      <c r="Q10928" t="s">
        <v>67</v>
      </c>
      <c r="R10928" t="s">
        <v>38</v>
      </c>
      <c r="S10928">
        <v>241.29</v>
      </c>
    </row>
    <row r="10929" spans="1:19" x14ac:dyDescent="0.25">
      <c r="A10929">
        <v>9221</v>
      </c>
      <c r="B10929">
        <v>58</v>
      </c>
      <c r="C10929" t="s">
        <v>17</v>
      </c>
      <c r="D10929" t="s">
        <v>18</v>
      </c>
      <c r="E10929" t="s">
        <v>40</v>
      </c>
      <c r="F10929" t="s">
        <v>41</v>
      </c>
      <c r="G10929">
        <v>3</v>
      </c>
      <c r="H10929" t="s">
        <v>29</v>
      </c>
      <c r="I10929" t="s">
        <v>30</v>
      </c>
      <c r="J10929">
        <v>4224.1499999999996</v>
      </c>
      <c r="K10929">
        <v>844.83</v>
      </c>
      <c r="L10929">
        <v>5</v>
      </c>
      <c r="M10929" s="1">
        <v>45372</v>
      </c>
      <c r="N10929" t="s">
        <v>23</v>
      </c>
      <c r="O10929">
        <v>97.39</v>
      </c>
      <c r="P10929" t="s">
        <v>24</v>
      </c>
      <c r="Q10929" t="s">
        <v>25</v>
      </c>
      <c r="R10929" t="s">
        <v>33</v>
      </c>
      <c r="S10929">
        <v>4321.54</v>
      </c>
    </row>
    <row r="10930" spans="1:19" x14ac:dyDescent="0.25">
      <c r="A10930">
        <v>9221</v>
      </c>
      <c r="B10930">
        <v>58</v>
      </c>
      <c r="C10930" t="s">
        <v>17</v>
      </c>
      <c r="D10930" t="s">
        <v>18</v>
      </c>
      <c r="E10930" t="s">
        <v>40</v>
      </c>
      <c r="F10930" t="s">
        <v>41</v>
      </c>
      <c r="G10930">
        <v>3</v>
      </c>
      <c r="H10930" t="s">
        <v>29</v>
      </c>
      <c r="I10930" t="s">
        <v>30</v>
      </c>
      <c r="J10930">
        <v>4224.1499999999996</v>
      </c>
      <c r="K10930">
        <v>844.83</v>
      </c>
      <c r="L10930">
        <v>5</v>
      </c>
      <c r="M10930" s="1">
        <v>45372</v>
      </c>
      <c r="N10930" t="s">
        <v>23</v>
      </c>
      <c r="O10930">
        <v>97.39</v>
      </c>
      <c r="P10930" t="s">
        <v>32</v>
      </c>
      <c r="Q10930" t="s">
        <v>25</v>
      </c>
      <c r="R10930" t="s">
        <v>33</v>
      </c>
      <c r="S10930">
        <v>4321.54</v>
      </c>
    </row>
    <row r="10931" spans="1:19" x14ac:dyDescent="0.25">
      <c r="A10931">
        <v>9221</v>
      </c>
      <c r="B10931">
        <v>58</v>
      </c>
      <c r="C10931" t="s">
        <v>17</v>
      </c>
      <c r="D10931" t="s">
        <v>18</v>
      </c>
      <c r="E10931" t="s">
        <v>40</v>
      </c>
      <c r="F10931" t="s">
        <v>41</v>
      </c>
      <c r="G10931">
        <v>3</v>
      </c>
      <c r="H10931" t="s">
        <v>29</v>
      </c>
      <c r="I10931" t="s">
        <v>30</v>
      </c>
      <c r="J10931">
        <v>4224.1499999999996</v>
      </c>
      <c r="K10931">
        <v>844.83</v>
      </c>
      <c r="L10931">
        <v>5</v>
      </c>
      <c r="M10931" s="1">
        <v>45372</v>
      </c>
      <c r="N10931" t="s">
        <v>23</v>
      </c>
      <c r="O10931">
        <v>97.39</v>
      </c>
      <c r="P10931" t="s">
        <v>42</v>
      </c>
      <c r="Q10931" t="s">
        <v>25</v>
      </c>
      <c r="R10931" t="s">
        <v>33</v>
      </c>
      <c r="S10931">
        <v>4321.54</v>
      </c>
    </row>
    <row r="10932" spans="1:19" x14ac:dyDescent="0.25">
      <c r="A10932">
        <v>9223</v>
      </c>
      <c r="B10932">
        <v>75</v>
      </c>
      <c r="C10932" t="s">
        <v>17</v>
      </c>
      <c r="D10932" t="s">
        <v>18</v>
      </c>
      <c r="E10932" t="s">
        <v>19</v>
      </c>
      <c r="F10932" t="s">
        <v>20</v>
      </c>
      <c r="G10932">
        <v>2</v>
      </c>
      <c r="H10932" t="s">
        <v>29</v>
      </c>
      <c r="I10932" t="s">
        <v>36</v>
      </c>
      <c r="J10932">
        <v>4747.1400000000003</v>
      </c>
      <c r="K10932">
        <v>791.19</v>
      </c>
      <c r="L10932">
        <v>6</v>
      </c>
      <c r="M10932" s="1">
        <v>45331</v>
      </c>
      <c r="N10932" t="s">
        <v>23</v>
      </c>
      <c r="O10932">
        <v>79.75</v>
      </c>
      <c r="P10932" t="s">
        <v>42</v>
      </c>
      <c r="Q10932" t="s">
        <v>25</v>
      </c>
      <c r="R10932" t="s">
        <v>26</v>
      </c>
      <c r="S10932">
        <v>4826.8900000000003</v>
      </c>
    </row>
    <row r="10933" spans="1:19" x14ac:dyDescent="0.25">
      <c r="A10933">
        <v>9225</v>
      </c>
      <c r="B10933">
        <v>78</v>
      </c>
      <c r="C10933" t="s">
        <v>17</v>
      </c>
      <c r="D10933" t="s">
        <v>34</v>
      </c>
      <c r="E10933" t="s">
        <v>40</v>
      </c>
      <c r="F10933" t="s">
        <v>41</v>
      </c>
      <c r="G10933">
        <v>3</v>
      </c>
      <c r="H10933" t="s">
        <v>29</v>
      </c>
      <c r="I10933" t="s">
        <v>36</v>
      </c>
      <c r="J10933">
        <v>3379.32</v>
      </c>
      <c r="K10933">
        <v>844.83</v>
      </c>
      <c r="L10933">
        <v>4</v>
      </c>
      <c r="M10933" s="1">
        <v>45252</v>
      </c>
      <c r="N10933" t="s">
        <v>23</v>
      </c>
      <c r="O10933">
        <v>65.180000000000007</v>
      </c>
      <c r="P10933" t="s">
        <v>32</v>
      </c>
      <c r="Q10933" t="s">
        <v>25</v>
      </c>
      <c r="R10933" t="s">
        <v>33</v>
      </c>
      <c r="S10933">
        <v>3444.5</v>
      </c>
    </row>
    <row r="10934" spans="1:19" x14ac:dyDescent="0.25">
      <c r="A10934">
        <v>9225</v>
      </c>
      <c r="B10934">
        <v>78</v>
      </c>
      <c r="C10934" t="s">
        <v>17</v>
      </c>
      <c r="D10934" t="s">
        <v>34</v>
      </c>
      <c r="E10934" t="s">
        <v>40</v>
      </c>
      <c r="F10934" t="s">
        <v>41</v>
      </c>
      <c r="G10934">
        <v>3</v>
      </c>
      <c r="H10934" t="s">
        <v>29</v>
      </c>
      <c r="I10934" t="s">
        <v>36</v>
      </c>
      <c r="J10934">
        <v>3379.32</v>
      </c>
      <c r="K10934">
        <v>844.83</v>
      </c>
      <c r="L10934">
        <v>4</v>
      </c>
      <c r="M10934" s="1">
        <v>45252</v>
      </c>
      <c r="N10934" t="s">
        <v>23</v>
      </c>
      <c r="O10934">
        <v>65.180000000000007</v>
      </c>
      <c r="P10934" t="s">
        <v>24</v>
      </c>
      <c r="Q10934" t="s">
        <v>25</v>
      </c>
      <c r="R10934" t="s">
        <v>33</v>
      </c>
      <c r="S10934">
        <v>3444.5</v>
      </c>
    </row>
    <row r="10935" spans="1:19" x14ac:dyDescent="0.25">
      <c r="A10935">
        <v>9226</v>
      </c>
      <c r="B10935">
        <v>32</v>
      </c>
      <c r="C10935" t="s">
        <v>39</v>
      </c>
      <c r="D10935" t="s">
        <v>34</v>
      </c>
      <c r="E10935" t="s">
        <v>19</v>
      </c>
      <c r="F10935" t="s">
        <v>35</v>
      </c>
      <c r="G10935">
        <v>5</v>
      </c>
      <c r="H10935" t="s">
        <v>29</v>
      </c>
      <c r="I10935" t="s">
        <v>22</v>
      </c>
      <c r="J10935">
        <v>62.25</v>
      </c>
      <c r="K10935">
        <v>20.75</v>
      </c>
      <c r="L10935">
        <v>3</v>
      </c>
      <c r="M10935" s="1">
        <v>45272</v>
      </c>
      <c r="N10935" t="s">
        <v>37</v>
      </c>
      <c r="O10935">
        <v>29.23</v>
      </c>
      <c r="P10935" t="s">
        <v>42</v>
      </c>
      <c r="Q10935" t="s">
        <v>67</v>
      </c>
      <c r="R10935" t="s">
        <v>38</v>
      </c>
      <c r="S10935">
        <v>91.48</v>
      </c>
    </row>
    <row r="10936" spans="1:19" x14ac:dyDescent="0.25">
      <c r="A10936">
        <v>9227</v>
      </c>
      <c r="B10936">
        <v>26</v>
      </c>
      <c r="C10936" t="s">
        <v>39</v>
      </c>
      <c r="D10936" t="s">
        <v>18</v>
      </c>
      <c r="E10936" t="s">
        <v>44</v>
      </c>
      <c r="F10936" t="s">
        <v>45</v>
      </c>
      <c r="G10936">
        <v>3</v>
      </c>
      <c r="H10936" t="s">
        <v>29</v>
      </c>
      <c r="I10936" t="s">
        <v>22</v>
      </c>
      <c r="J10936">
        <v>463.96</v>
      </c>
      <c r="K10936">
        <v>463.96</v>
      </c>
      <c r="L10936">
        <v>1</v>
      </c>
      <c r="M10936" s="1">
        <v>45193</v>
      </c>
      <c r="N10936" t="s">
        <v>23</v>
      </c>
      <c r="O10936">
        <v>37.97</v>
      </c>
      <c r="P10936" t="s">
        <v>32</v>
      </c>
      <c r="Q10936" t="s">
        <v>68</v>
      </c>
      <c r="R10936" t="s">
        <v>33</v>
      </c>
      <c r="S10936">
        <v>501.92999999999995</v>
      </c>
    </row>
    <row r="10937" spans="1:19" x14ac:dyDescent="0.25">
      <c r="A10937">
        <v>9227</v>
      </c>
      <c r="B10937">
        <v>26</v>
      </c>
      <c r="C10937" t="s">
        <v>39</v>
      </c>
      <c r="D10937" t="s">
        <v>18</v>
      </c>
      <c r="E10937" t="s">
        <v>44</v>
      </c>
      <c r="F10937" t="s">
        <v>45</v>
      </c>
      <c r="G10937">
        <v>3</v>
      </c>
      <c r="H10937" t="s">
        <v>29</v>
      </c>
      <c r="I10937" t="s">
        <v>30</v>
      </c>
      <c r="J10937">
        <v>3247.72</v>
      </c>
      <c r="K10937">
        <v>463.96</v>
      </c>
      <c r="L10937">
        <v>7</v>
      </c>
      <c r="M10937" s="1">
        <v>45200</v>
      </c>
      <c r="N10937" t="s">
        <v>31</v>
      </c>
      <c r="O10937">
        <v>62.33</v>
      </c>
      <c r="P10937" t="s">
        <v>42</v>
      </c>
      <c r="Q10937" t="s">
        <v>68</v>
      </c>
      <c r="R10937" t="s">
        <v>33</v>
      </c>
      <c r="S10937">
        <v>3310.0499999999997</v>
      </c>
    </row>
    <row r="10938" spans="1:19" x14ac:dyDescent="0.25">
      <c r="A10938">
        <v>9227</v>
      </c>
      <c r="B10938">
        <v>26</v>
      </c>
      <c r="C10938" t="s">
        <v>39</v>
      </c>
      <c r="D10938" t="s">
        <v>18</v>
      </c>
      <c r="E10938" t="s">
        <v>44</v>
      </c>
      <c r="F10938" t="s">
        <v>45</v>
      </c>
      <c r="G10938">
        <v>3</v>
      </c>
      <c r="H10938" t="s">
        <v>29</v>
      </c>
      <c r="I10938" t="s">
        <v>30</v>
      </c>
      <c r="J10938">
        <v>3247.72</v>
      </c>
      <c r="K10938">
        <v>463.96</v>
      </c>
      <c r="L10938">
        <v>7</v>
      </c>
      <c r="M10938" s="1">
        <v>45200</v>
      </c>
      <c r="N10938" t="s">
        <v>31</v>
      </c>
      <c r="O10938">
        <v>62.33</v>
      </c>
      <c r="P10938" t="s">
        <v>24</v>
      </c>
      <c r="Q10938" t="s">
        <v>68</v>
      </c>
      <c r="R10938" t="s">
        <v>33</v>
      </c>
      <c r="S10938">
        <v>3310.0499999999997</v>
      </c>
    </row>
    <row r="10939" spans="1:19" x14ac:dyDescent="0.25">
      <c r="A10939">
        <v>9228</v>
      </c>
      <c r="B10939">
        <v>51</v>
      </c>
      <c r="C10939" t="s">
        <v>39</v>
      </c>
      <c r="D10939" t="s">
        <v>18</v>
      </c>
      <c r="E10939" t="s">
        <v>19</v>
      </c>
      <c r="F10939" t="s">
        <v>20</v>
      </c>
      <c r="G10939">
        <v>2</v>
      </c>
      <c r="H10939" t="s">
        <v>29</v>
      </c>
      <c r="I10939" t="s">
        <v>43</v>
      </c>
      <c r="J10939">
        <v>1582.38</v>
      </c>
      <c r="K10939">
        <v>791.19</v>
      </c>
      <c r="L10939">
        <v>2</v>
      </c>
      <c r="M10939" s="1">
        <v>45436</v>
      </c>
      <c r="N10939" t="s">
        <v>31</v>
      </c>
      <c r="O10939">
        <v>82.18</v>
      </c>
      <c r="P10939" t="s">
        <v>42</v>
      </c>
      <c r="Q10939" t="s">
        <v>25</v>
      </c>
      <c r="R10939" t="s">
        <v>26</v>
      </c>
      <c r="S10939">
        <v>1664.5600000000002</v>
      </c>
    </row>
    <row r="10940" spans="1:19" x14ac:dyDescent="0.25">
      <c r="A10940">
        <v>9229</v>
      </c>
      <c r="B10940">
        <v>63</v>
      </c>
      <c r="C10940" t="s">
        <v>17</v>
      </c>
      <c r="D10940" t="s">
        <v>18</v>
      </c>
      <c r="E10940" t="s">
        <v>27</v>
      </c>
      <c r="F10940" t="s">
        <v>28</v>
      </c>
      <c r="G10940">
        <v>3</v>
      </c>
      <c r="H10940" t="s">
        <v>29</v>
      </c>
      <c r="I10940" t="s">
        <v>22</v>
      </c>
      <c r="J10940">
        <v>247.03</v>
      </c>
      <c r="K10940">
        <v>247.03</v>
      </c>
      <c r="L10940">
        <v>1</v>
      </c>
      <c r="M10940" s="1">
        <v>45327</v>
      </c>
      <c r="N10940" t="s">
        <v>31</v>
      </c>
      <c r="O10940">
        <v>50.85</v>
      </c>
      <c r="P10940" t="s">
        <v>24</v>
      </c>
      <c r="Q10940" t="s">
        <v>25</v>
      </c>
      <c r="R10940" t="s">
        <v>33</v>
      </c>
      <c r="S10940">
        <v>297.88</v>
      </c>
    </row>
    <row r="10941" spans="1:19" x14ac:dyDescent="0.25">
      <c r="A10941">
        <v>9232</v>
      </c>
      <c r="B10941">
        <v>60</v>
      </c>
      <c r="C10941" t="s">
        <v>17</v>
      </c>
      <c r="D10941" t="s">
        <v>18</v>
      </c>
      <c r="E10941" t="s">
        <v>44</v>
      </c>
      <c r="F10941" t="s">
        <v>45</v>
      </c>
      <c r="G10941">
        <v>3</v>
      </c>
      <c r="H10941" t="s">
        <v>29</v>
      </c>
      <c r="I10941" t="s">
        <v>30</v>
      </c>
      <c r="J10941">
        <v>3247.72</v>
      </c>
      <c r="K10941">
        <v>463.96</v>
      </c>
      <c r="L10941">
        <v>7</v>
      </c>
      <c r="M10941" s="1">
        <v>45498</v>
      </c>
      <c r="N10941" t="s">
        <v>23</v>
      </c>
      <c r="O10941">
        <v>42.88</v>
      </c>
      <c r="P10941" t="s">
        <v>24</v>
      </c>
      <c r="Q10941" t="s">
        <v>25</v>
      </c>
      <c r="R10941" t="s">
        <v>33</v>
      </c>
      <c r="S10941">
        <v>3290.6</v>
      </c>
    </row>
    <row r="10942" spans="1:19" x14ac:dyDescent="0.25">
      <c r="A10942">
        <v>9232</v>
      </c>
      <c r="B10942">
        <v>60</v>
      </c>
      <c r="C10942" t="s">
        <v>17</v>
      </c>
      <c r="D10942" t="s">
        <v>18</v>
      </c>
      <c r="E10942" t="s">
        <v>40</v>
      </c>
      <c r="F10942" t="s">
        <v>41</v>
      </c>
      <c r="G10942">
        <v>3</v>
      </c>
      <c r="H10942" t="s">
        <v>29</v>
      </c>
      <c r="I10942" t="s">
        <v>43</v>
      </c>
      <c r="J10942">
        <v>1689.66</v>
      </c>
      <c r="K10942">
        <v>844.83</v>
      </c>
      <c r="L10942">
        <v>2</v>
      </c>
      <c r="M10942" s="1">
        <v>45507</v>
      </c>
      <c r="N10942" t="s">
        <v>31</v>
      </c>
      <c r="O10942">
        <v>65.349999999999994</v>
      </c>
      <c r="P10942" t="s">
        <v>42</v>
      </c>
      <c r="Q10942" t="s">
        <v>25</v>
      </c>
      <c r="R10942" t="s">
        <v>33</v>
      </c>
      <c r="S10942">
        <v>1755.01</v>
      </c>
    </row>
    <row r="10943" spans="1:19" x14ac:dyDescent="0.25">
      <c r="A10943">
        <v>9232</v>
      </c>
      <c r="B10943">
        <v>60</v>
      </c>
      <c r="C10943" t="s">
        <v>17</v>
      </c>
      <c r="D10943" t="s">
        <v>18</v>
      </c>
      <c r="E10943" t="s">
        <v>27</v>
      </c>
      <c r="F10943" t="s">
        <v>28</v>
      </c>
      <c r="G10943">
        <v>3</v>
      </c>
      <c r="H10943" t="s">
        <v>29</v>
      </c>
      <c r="I10943" t="s">
        <v>22</v>
      </c>
      <c r="J10943">
        <v>988.12</v>
      </c>
      <c r="K10943">
        <v>247.03</v>
      </c>
      <c r="L10943">
        <v>4</v>
      </c>
      <c r="M10943" s="1">
        <v>45511</v>
      </c>
      <c r="N10943" t="s">
        <v>31</v>
      </c>
      <c r="O10943">
        <v>8.4</v>
      </c>
      <c r="P10943" t="s">
        <v>24</v>
      </c>
      <c r="Q10943" t="s">
        <v>25</v>
      </c>
      <c r="R10943" t="s">
        <v>33</v>
      </c>
      <c r="S10943">
        <v>996.52</v>
      </c>
    </row>
    <row r="10944" spans="1:19" x14ac:dyDescent="0.25">
      <c r="A10944">
        <v>9233</v>
      </c>
      <c r="B10944">
        <v>47</v>
      </c>
      <c r="C10944" t="s">
        <v>39</v>
      </c>
      <c r="D10944" t="s">
        <v>18</v>
      </c>
      <c r="E10944" t="s">
        <v>40</v>
      </c>
      <c r="F10944" t="s">
        <v>41</v>
      </c>
      <c r="G10944">
        <v>3</v>
      </c>
      <c r="H10944" t="s">
        <v>21</v>
      </c>
      <c r="I10944" t="s">
        <v>30</v>
      </c>
      <c r="J10944">
        <v>4224.1499999999996</v>
      </c>
      <c r="K10944">
        <v>844.83</v>
      </c>
      <c r="L10944">
        <v>5</v>
      </c>
      <c r="M10944" s="1">
        <v>45392</v>
      </c>
      <c r="N10944" t="s">
        <v>31</v>
      </c>
      <c r="O10944">
        <v>47.43</v>
      </c>
      <c r="P10944" t="s">
        <v>32</v>
      </c>
      <c r="Q10944" t="s">
        <v>67</v>
      </c>
      <c r="R10944" t="s">
        <v>33</v>
      </c>
      <c r="S10944">
        <v>4271.58</v>
      </c>
    </row>
    <row r="10945" spans="1:19" x14ac:dyDescent="0.25">
      <c r="A10945">
        <v>9233</v>
      </c>
      <c r="B10945">
        <v>47</v>
      </c>
      <c r="C10945" t="s">
        <v>39</v>
      </c>
      <c r="D10945" t="s">
        <v>18</v>
      </c>
      <c r="E10945" t="s">
        <v>19</v>
      </c>
      <c r="F10945" t="s">
        <v>20</v>
      </c>
      <c r="G10945">
        <v>2</v>
      </c>
      <c r="H10945" t="s">
        <v>21</v>
      </c>
      <c r="I10945" t="s">
        <v>36</v>
      </c>
      <c r="J10945">
        <v>3955.95</v>
      </c>
      <c r="K10945">
        <v>791.19</v>
      </c>
      <c r="L10945">
        <v>5</v>
      </c>
      <c r="M10945" s="1">
        <v>45439</v>
      </c>
      <c r="N10945" t="s">
        <v>37</v>
      </c>
      <c r="O10945">
        <v>13.26</v>
      </c>
      <c r="P10945" t="s">
        <v>42</v>
      </c>
      <c r="Q10945" t="s">
        <v>67</v>
      </c>
      <c r="R10945" t="s">
        <v>26</v>
      </c>
      <c r="S10945">
        <v>3969.21</v>
      </c>
    </row>
    <row r="10946" spans="1:19" x14ac:dyDescent="0.25">
      <c r="A10946">
        <v>9235</v>
      </c>
      <c r="B10946">
        <v>50</v>
      </c>
      <c r="C10946" t="s">
        <v>17</v>
      </c>
      <c r="D10946" t="s">
        <v>34</v>
      </c>
      <c r="E10946" t="s">
        <v>19</v>
      </c>
      <c r="F10946" t="s">
        <v>35</v>
      </c>
      <c r="G10946">
        <v>5</v>
      </c>
      <c r="H10946" t="s">
        <v>21</v>
      </c>
      <c r="I10946" t="s">
        <v>43</v>
      </c>
      <c r="J10946">
        <v>41.5</v>
      </c>
      <c r="K10946">
        <v>20.75</v>
      </c>
      <c r="L10946">
        <v>2</v>
      </c>
      <c r="M10946" s="1">
        <v>45268</v>
      </c>
      <c r="N10946" t="s">
        <v>23</v>
      </c>
      <c r="O10946">
        <v>47.99</v>
      </c>
      <c r="P10946" t="s">
        <v>32</v>
      </c>
      <c r="Q10946" t="s">
        <v>25</v>
      </c>
      <c r="R10946" t="s">
        <v>38</v>
      </c>
      <c r="S10946">
        <v>89.490000000000009</v>
      </c>
    </row>
    <row r="10947" spans="1:19" x14ac:dyDescent="0.25">
      <c r="A10947">
        <v>9235</v>
      </c>
      <c r="B10947">
        <v>50</v>
      </c>
      <c r="C10947" t="s">
        <v>17</v>
      </c>
      <c r="D10947" t="s">
        <v>34</v>
      </c>
      <c r="E10947" t="s">
        <v>19</v>
      </c>
      <c r="F10947" t="s">
        <v>35</v>
      </c>
      <c r="G10947">
        <v>5</v>
      </c>
      <c r="H10947" t="s">
        <v>21</v>
      </c>
      <c r="I10947" t="s">
        <v>43</v>
      </c>
      <c r="J10947">
        <v>41.5</v>
      </c>
      <c r="K10947">
        <v>20.75</v>
      </c>
      <c r="L10947">
        <v>2</v>
      </c>
      <c r="M10947" s="1">
        <v>45268</v>
      </c>
      <c r="N10947" t="s">
        <v>23</v>
      </c>
      <c r="O10947">
        <v>47.99</v>
      </c>
      <c r="P10947" t="s">
        <v>24</v>
      </c>
      <c r="Q10947" t="s">
        <v>25</v>
      </c>
      <c r="R10947" t="s">
        <v>38</v>
      </c>
      <c r="S10947">
        <v>89.490000000000009</v>
      </c>
    </row>
    <row r="10948" spans="1:19" x14ac:dyDescent="0.25">
      <c r="A10948">
        <v>9237</v>
      </c>
      <c r="B10948">
        <v>43</v>
      </c>
      <c r="C10948" t="s">
        <v>17</v>
      </c>
      <c r="D10948" t="s">
        <v>34</v>
      </c>
      <c r="E10948" t="s">
        <v>27</v>
      </c>
      <c r="F10948" t="s">
        <v>28</v>
      </c>
      <c r="G10948">
        <v>3</v>
      </c>
      <c r="H10948" t="s">
        <v>29</v>
      </c>
      <c r="I10948" t="s">
        <v>43</v>
      </c>
      <c r="J10948">
        <v>247.03</v>
      </c>
      <c r="K10948">
        <v>247.03</v>
      </c>
      <c r="L10948">
        <v>1</v>
      </c>
      <c r="M10948" s="1">
        <v>45293</v>
      </c>
      <c r="N10948" t="s">
        <v>31</v>
      </c>
      <c r="O10948">
        <v>33.93</v>
      </c>
      <c r="P10948" t="s">
        <v>24</v>
      </c>
      <c r="Q10948" t="s">
        <v>67</v>
      </c>
      <c r="R10948" t="s">
        <v>33</v>
      </c>
      <c r="S10948">
        <v>280.95999999999998</v>
      </c>
    </row>
    <row r="10949" spans="1:19" x14ac:dyDescent="0.25">
      <c r="A10949">
        <v>9239</v>
      </c>
      <c r="B10949">
        <v>61</v>
      </c>
      <c r="C10949" t="s">
        <v>39</v>
      </c>
      <c r="D10949" t="s">
        <v>18</v>
      </c>
      <c r="E10949" t="s">
        <v>19</v>
      </c>
      <c r="F10949" t="s">
        <v>35</v>
      </c>
      <c r="G10949">
        <v>5</v>
      </c>
      <c r="H10949" t="s">
        <v>29</v>
      </c>
      <c r="I10949" t="s">
        <v>36</v>
      </c>
      <c r="J10949">
        <v>103.75</v>
      </c>
      <c r="K10949">
        <v>20.75</v>
      </c>
      <c r="L10949">
        <v>5</v>
      </c>
      <c r="M10949" s="1">
        <v>45205</v>
      </c>
      <c r="N10949" t="s">
        <v>37</v>
      </c>
      <c r="O10949">
        <v>87.21</v>
      </c>
      <c r="P10949" t="s">
        <v>24</v>
      </c>
      <c r="Q10949" t="s">
        <v>25</v>
      </c>
      <c r="R10949" t="s">
        <v>38</v>
      </c>
      <c r="S10949">
        <v>190.95999999999998</v>
      </c>
    </row>
    <row r="10950" spans="1:19" x14ac:dyDescent="0.25">
      <c r="A10950">
        <v>9239</v>
      </c>
      <c r="B10950">
        <v>61</v>
      </c>
      <c r="C10950" t="s">
        <v>39</v>
      </c>
      <c r="D10950" t="s">
        <v>18</v>
      </c>
      <c r="E10950" t="s">
        <v>27</v>
      </c>
      <c r="F10950" t="s">
        <v>28</v>
      </c>
      <c r="G10950">
        <v>3</v>
      </c>
      <c r="H10950" t="s">
        <v>29</v>
      </c>
      <c r="I10950" t="s">
        <v>36</v>
      </c>
      <c r="J10950">
        <v>988.12</v>
      </c>
      <c r="K10950">
        <v>247.03</v>
      </c>
      <c r="L10950">
        <v>4</v>
      </c>
      <c r="M10950" s="1">
        <v>45475</v>
      </c>
      <c r="N10950" t="s">
        <v>31</v>
      </c>
      <c r="O10950">
        <v>100.46</v>
      </c>
      <c r="P10950" t="s">
        <v>42</v>
      </c>
      <c r="Q10950" t="s">
        <v>25</v>
      </c>
      <c r="R10950" t="s">
        <v>33</v>
      </c>
      <c r="S10950">
        <v>1088.58</v>
      </c>
    </row>
    <row r="10951" spans="1:19" x14ac:dyDescent="0.25">
      <c r="A10951">
        <v>9239</v>
      </c>
      <c r="B10951">
        <v>61</v>
      </c>
      <c r="C10951" t="s">
        <v>39</v>
      </c>
      <c r="D10951" t="s">
        <v>18</v>
      </c>
      <c r="E10951" t="s">
        <v>27</v>
      </c>
      <c r="F10951" t="s">
        <v>28</v>
      </c>
      <c r="G10951">
        <v>3</v>
      </c>
      <c r="H10951" t="s">
        <v>29</v>
      </c>
      <c r="I10951" t="s">
        <v>36</v>
      </c>
      <c r="J10951">
        <v>988.12</v>
      </c>
      <c r="K10951">
        <v>247.03</v>
      </c>
      <c r="L10951">
        <v>4</v>
      </c>
      <c r="M10951" s="1">
        <v>45475</v>
      </c>
      <c r="N10951" t="s">
        <v>31</v>
      </c>
      <c r="O10951">
        <v>100.46</v>
      </c>
      <c r="P10951" t="s">
        <v>24</v>
      </c>
      <c r="Q10951" t="s">
        <v>25</v>
      </c>
      <c r="R10951" t="s">
        <v>33</v>
      </c>
      <c r="S10951">
        <v>1088.58</v>
      </c>
    </row>
    <row r="10952" spans="1:19" x14ac:dyDescent="0.25">
      <c r="A10952">
        <v>9240</v>
      </c>
      <c r="B10952">
        <v>20</v>
      </c>
      <c r="C10952" t="s">
        <v>17</v>
      </c>
      <c r="D10952" t="s">
        <v>18</v>
      </c>
      <c r="E10952" t="s">
        <v>19</v>
      </c>
      <c r="F10952" t="s">
        <v>20</v>
      </c>
      <c r="G10952">
        <v>2</v>
      </c>
      <c r="H10952" t="s">
        <v>21</v>
      </c>
      <c r="I10952" t="s">
        <v>30</v>
      </c>
      <c r="J10952">
        <v>2373.5700000000002</v>
      </c>
      <c r="K10952">
        <v>791.19</v>
      </c>
      <c r="L10952">
        <v>3</v>
      </c>
      <c r="M10952" s="1">
        <v>45213</v>
      </c>
      <c r="N10952" t="s">
        <v>23</v>
      </c>
      <c r="O10952">
        <v>65.64</v>
      </c>
      <c r="P10952" t="s">
        <v>42</v>
      </c>
      <c r="Q10952" t="s">
        <v>68</v>
      </c>
      <c r="R10952" t="s">
        <v>26</v>
      </c>
      <c r="S10952">
        <v>2439.21</v>
      </c>
    </row>
    <row r="10953" spans="1:19" x14ac:dyDescent="0.25">
      <c r="A10953">
        <v>9240</v>
      </c>
      <c r="B10953">
        <v>20</v>
      </c>
      <c r="C10953" t="s">
        <v>17</v>
      </c>
      <c r="D10953" t="s">
        <v>18</v>
      </c>
      <c r="E10953" t="s">
        <v>19</v>
      </c>
      <c r="F10953" t="s">
        <v>20</v>
      </c>
      <c r="G10953">
        <v>2</v>
      </c>
      <c r="H10953" t="s">
        <v>21</v>
      </c>
      <c r="I10953" t="s">
        <v>30</v>
      </c>
      <c r="J10953">
        <v>2373.5700000000002</v>
      </c>
      <c r="K10953">
        <v>791.19</v>
      </c>
      <c r="L10953">
        <v>3</v>
      </c>
      <c r="M10953" s="1">
        <v>45213</v>
      </c>
      <c r="N10953" t="s">
        <v>23</v>
      </c>
      <c r="O10953">
        <v>65.64</v>
      </c>
      <c r="P10953" t="s">
        <v>24</v>
      </c>
      <c r="Q10953" t="s">
        <v>68</v>
      </c>
      <c r="R10953" t="s">
        <v>26</v>
      </c>
      <c r="S10953">
        <v>2439.21</v>
      </c>
    </row>
    <row r="10954" spans="1:19" x14ac:dyDescent="0.25">
      <c r="A10954">
        <v>9241</v>
      </c>
      <c r="B10954">
        <v>20</v>
      </c>
      <c r="C10954" t="s">
        <v>17</v>
      </c>
      <c r="D10954" t="s">
        <v>18</v>
      </c>
      <c r="E10954" t="s">
        <v>44</v>
      </c>
      <c r="F10954" t="s">
        <v>45</v>
      </c>
      <c r="G10954">
        <v>3</v>
      </c>
      <c r="H10954" t="s">
        <v>29</v>
      </c>
      <c r="I10954" t="s">
        <v>22</v>
      </c>
      <c r="J10954">
        <v>1391.88</v>
      </c>
      <c r="K10954">
        <v>463.96</v>
      </c>
      <c r="L10954">
        <v>3</v>
      </c>
      <c r="M10954" s="1">
        <v>45462</v>
      </c>
      <c r="N10954" t="s">
        <v>31</v>
      </c>
      <c r="O10954">
        <v>88.96</v>
      </c>
      <c r="P10954" t="s">
        <v>32</v>
      </c>
      <c r="Q10954" t="s">
        <v>68</v>
      </c>
      <c r="R10954" t="s">
        <v>33</v>
      </c>
      <c r="S10954">
        <v>1480.8400000000001</v>
      </c>
    </row>
    <row r="10955" spans="1:19" x14ac:dyDescent="0.25">
      <c r="A10955">
        <v>9241</v>
      </c>
      <c r="B10955">
        <v>20</v>
      </c>
      <c r="C10955" t="s">
        <v>17</v>
      </c>
      <c r="D10955" t="s">
        <v>18</v>
      </c>
      <c r="E10955" t="s">
        <v>44</v>
      </c>
      <c r="F10955" t="s">
        <v>45</v>
      </c>
      <c r="G10955">
        <v>3</v>
      </c>
      <c r="H10955" t="s">
        <v>29</v>
      </c>
      <c r="I10955" t="s">
        <v>22</v>
      </c>
      <c r="J10955">
        <v>1391.88</v>
      </c>
      <c r="K10955">
        <v>463.96</v>
      </c>
      <c r="L10955">
        <v>3</v>
      </c>
      <c r="M10955" s="1">
        <v>45462</v>
      </c>
      <c r="N10955" t="s">
        <v>31</v>
      </c>
      <c r="O10955">
        <v>88.96</v>
      </c>
      <c r="P10955" t="s">
        <v>42</v>
      </c>
      <c r="Q10955" t="s">
        <v>68</v>
      </c>
      <c r="R10955" t="s">
        <v>33</v>
      </c>
      <c r="S10955">
        <v>1480.8400000000001</v>
      </c>
    </row>
    <row r="10956" spans="1:19" x14ac:dyDescent="0.25">
      <c r="A10956">
        <v>9245</v>
      </c>
      <c r="B10956">
        <v>36</v>
      </c>
      <c r="C10956" t="s">
        <v>17</v>
      </c>
      <c r="D10956" t="s">
        <v>34</v>
      </c>
      <c r="E10956" t="s">
        <v>19</v>
      </c>
      <c r="F10956" t="s">
        <v>35</v>
      </c>
      <c r="G10956">
        <v>5</v>
      </c>
      <c r="H10956" t="s">
        <v>21</v>
      </c>
      <c r="I10956" t="s">
        <v>43</v>
      </c>
      <c r="J10956">
        <v>186.75</v>
      </c>
      <c r="K10956">
        <v>20.75</v>
      </c>
      <c r="L10956">
        <v>9</v>
      </c>
      <c r="M10956" s="1">
        <v>45543</v>
      </c>
      <c r="N10956" t="s">
        <v>31</v>
      </c>
      <c r="O10956">
        <v>62.93</v>
      </c>
      <c r="P10956" t="s">
        <v>42</v>
      </c>
      <c r="Q10956" t="s">
        <v>67</v>
      </c>
      <c r="R10956" t="s">
        <v>38</v>
      </c>
      <c r="S10956">
        <v>249.68</v>
      </c>
    </row>
    <row r="10957" spans="1:19" x14ac:dyDescent="0.25">
      <c r="A10957">
        <v>9245</v>
      </c>
      <c r="B10957">
        <v>36</v>
      </c>
      <c r="C10957" t="s">
        <v>17</v>
      </c>
      <c r="D10957" t="s">
        <v>34</v>
      </c>
      <c r="E10957" t="s">
        <v>19</v>
      </c>
      <c r="F10957" t="s">
        <v>35</v>
      </c>
      <c r="G10957">
        <v>5</v>
      </c>
      <c r="H10957" t="s">
        <v>21</v>
      </c>
      <c r="I10957" t="s">
        <v>43</v>
      </c>
      <c r="J10957">
        <v>186.75</v>
      </c>
      <c r="K10957">
        <v>20.75</v>
      </c>
      <c r="L10957">
        <v>9</v>
      </c>
      <c r="M10957" s="1">
        <v>45543</v>
      </c>
      <c r="N10957" t="s">
        <v>31</v>
      </c>
      <c r="O10957">
        <v>62.93</v>
      </c>
      <c r="P10957" t="s">
        <v>32</v>
      </c>
      <c r="Q10957" t="s">
        <v>67</v>
      </c>
      <c r="R10957" t="s">
        <v>38</v>
      </c>
      <c r="S10957">
        <v>249.68</v>
      </c>
    </row>
    <row r="10958" spans="1:19" x14ac:dyDescent="0.25">
      <c r="A10958">
        <v>9247</v>
      </c>
      <c r="B10958">
        <v>33</v>
      </c>
      <c r="C10958" t="s">
        <v>17</v>
      </c>
      <c r="D10958" t="s">
        <v>18</v>
      </c>
      <c r="E10958" t="s">
        <v>40</v>
      </c>
      <c r="F10958" t="s">
        <v>41</v>
      </c>
      <c r="G10958">
        <v>3</v>
      </c>
      <c r="H10958" t="s">
        <v>29</v>
      </c>
      <c r="I10958" t="s">
        <v>30</v>
      </c>
      <c r="J10958">
        <v>5913.81</v>
      </c>
      <c r="K10958">
        <v>844.83</v>
      </c>
      <c r="L10958">
        <v>7</v>
      </c>
      <c r="M10958" s="1">
        <v>45485</v>
      </c>
      <c r="N10958" t="s">
        <v>37</v>
      </c>
      <c r="O10958">
        <v>23.88</v>
      </c>
      <c r="P10958" t="s">
        <v>24</v>
      </c>
      <c r="Q10958" t="s">
        <v>67</v>
      </c>
      <c r="R10958" t="s">
        <v>33</v>
      </c>
      <c r="S10958">
        <v>5937.6900000000005</v>
      </c>
    </row>
    <row r="10959" spans="1:19" x14ac:dyDescent="0.25">
      <c r="A10959">
        <v>9248</v>
      </c>
      <c r="B10959">
        <v>45</v>
      </c>
      <c r="C10959" t="s">
        <v>39</v>
      </c>
      <c r="D10959" t="s">
        <v>18</v>
      </c>
      <c r="E10959" t="s">
        <v>40</v>
      </c>
      <c r="F10959" t="s">
        <v>41</v>
      </c>
      <c r="G10959">
        <v>3</v>
      </c>
      <c r="H10959" t="s">
        <v>29</v>
      </c>
      <c r="I10959" t="s">
        <v>22</v>
      </c>
      <c r="J10959">
        <v>1689.66</v>
      </c>
      <c r="K10959">
        <v>844.83</v>
      </c>
      <c r="L10959">
        <v>2</v>
      </c>
      <c r="M10959" s="1">
        <v>45222</v>
      </c>
      <c r="N10959" t="s">
        <v>31</v>
      </c>
      <c r="O10959">
        <v>85.51</v>
      </c>
      <c r="P10959" t="s">
        <v>42</v>
      </c>
      <c r="Q10959" t="s">
        <v>67</v>
      </c>
      <c r="R10959" t="s">
        <v>33</v>
      </c>
      <c r="S10959">
        <v>1775.17</v>
      </c>
    </row>
    <row r="10960" spans="1:19" x14ac:dyDescent="0.25">
      <c r="A10960">
        <v>9248</v>
      </c>
      <c r="B10960">
        <v>45</v>
      </c>
      <c r="C10960" t="s">
        <v>39</v>
      </c>
      <c r="D10960" t="s">
        <v>18</v>
      </c>
      <c r="E10960" t="s">
        <v>40</v>
      </c>
      <c r="F10960" t="s">
        <v>41</v>
      </c>
      <c r="G10960">
        <v>3</v>
      </c>
      <c r="H10960" t="s">
        <v>29</v>
      </c>
      <c r="I10960" t="s">
        <v>30</v>
      </c>
      <c r="J10960">
        <v>4224.1499999999996</v>
      </c>
      <c r="K10960">
        <v>844.83</v>
      </c>
      <c r="L10960">
        <v>5</v>
      </c>
      <c r="M10960" s="1">
        <v>45266</v>
      </c>
      <c r="N10960" t="s">
        <v>37</v>
      </c>
      <c r="O10960">
        <v>79.03</v>
      </c>
      <c r="P10960" t="s">
        <v>24</v>
      </c>
      <c r="Q10960" t="s">
        <v>67</v>
      </c>
      <c r="R10960" t="s">
        <v>33</v>
      </c>
      <c r="S10960">
        <v>4303.1799999999994</v>
      </c>
    </row>
    <row r="10961" spans="1:19" x14ac:dyDescent="0.25">
      <c r="A10961">
        <v>9248</v>
      </c>
      <c r="B10961">
        <v>45</v>
      </c>
      <c r="C10961" t="s">
        <v>39</v>
      </c>
      <c r="D10961" t="s">
        <v>18</v>
      </c>
      <c r="E10961" t="s">
        <v>40</v>
      </c>
      <c r="F10961" t="s">
        <v>41</v>
      </c>
      <c r="G10961">
        <v>3</v>
      </c>
      <c r="H10961" t="s">
        <v>29</v>
      </c>
      <c r="I10961" t="s">
        <v>30</v>
      </c>
      <c r="J10961">
        <v>4224.1499999999996</v>
      </c>
      <c r="K10961">
        <v>844.83</v>
      </c>
      <c r="L10961">
        <v>5</v>
      </c>
      <c r="M10961" s="1">
        <v>45266</v>
      </c>
      <c r="N10961" t="s">
        <v>37</v>
      </c>
      <c r="O10961">
        <v>79.03</v>
      </c>
      <c r="P10961" t="s">
        <v>32</v>
      </c>
      <c r="Q10961" t="s">
        <v>67</v>
      </c>
      <c r="R10961" t="s">
        <v>33</v>
      </c>
      <c r="S10961">
        <v>4303.1799999999994</v>
      </c>
    </row>
    <row r="10962" spans="1:19" x14ac:dyDescent="0.25">
      <c r="A10962">
        <v>9249</v>
      </c>
      <c r="B10962">
        <v>39</v>
      </c>
      <c r="C10962" t="s">
        <v>39</v>
      </c>
      <c r="D10962" t="s">
        <v>34</v>
      </c>
      <c r="E10962" t="s">
        <v>44</v>
      </c>
      <c r="F10962" t="s">
        <v>45</v>
      </c>
      <c r="G10962">
        <v>3</v>
      </c>
      <c r="H10962" t="s">
        <v>21</v>
      </c>
      <c r="I10962" t="s">
        <v>30</v>
      </c>
      <c r="J10962">
        <v>4175.6400000000003</v>
      </c>
      <c r="K10962">
        <v>463.96</v>
      </c>
      <c r="L10962">
        <v>9</v>
      </c>
      <c r="M10962" s="1">
        <v>45395</v>
      </c>
      <c r="N10962" t="s">
        <v>23</v>
      </c>
      <c r="O10962">
        <v>20.47</v>
      </c>
      <c r="P10962" t="s">
        <v>42</v>
      </c>
      <c r="Q10962" t="s">
        <v>67</v>
      </c>
      <c r="R10962" t="s">
        <v>33</v>
      </c>
      <c r="S10962">
        <v>4196.1100000000006</v>
      </c>
    </row>
    <row r="10963" spans="1:19" x14ac:dyDescent="0.25">
      <c r="A10963">
        <v>9249</v>
      </c>
      <c r="B10963">
        <v>39</v>
      </c>
      <c r="C10963" t="s">
        <v>39</v>
      </c>
      <c r="D10963" t="s">
        <v>18</v>
      </c>
      <c r="E10963" t="s">
        <v>19</v>
      </c>
      <c r="F10963" t="s">
        <v>20</v>
      </c>
      <c r="G10963">
        <v>2</v>
      </c>
      <c r="H10963" t="s">
        <v>29</v>
      </c>
      <c r="I10963" t="s">
        <v>30</v>
      </c>
      <c r="J10963">
        <v>5538.33</v>
      </c>
      <c r="K10963">
        <v>791.19</v>
      </c>
      <c r="L10963">
        <v>7</v>
      </c>
      <c r="M10963" s="1">
        <v>45534</v>
      </c>
      <c r="N10963" t="s">
        <v>23</v>
      </c>
      <c r="O10963">
        <v>29.87</v>
      </c>
      <c r="P10963" t="s">
        <v>32</v>
      </c>
      <c r="Q10963" t="s">
        <v>67</v>
      </c>
      <c r="R10963" t="s">
        <v>26</v>
      </c>
      <c r="S10963">
        <v>5568.2</v>
      </c>
    </row>
    <row r="10964" spans="1:19" x14ac:dyDescent="0.25">
      <c r="A10964">
        <v>9249</v>
      </c>
      <c r="B10964">
        <v>39</v>
      </c>
      <c r="C10964" t="s">
        <v>39</v>
      </c>
      <c r="D10964" t="s">
        <v>18</v>
      </c>
      <c r="E10964" t="s">
        <v>19</v>
      </c>
      <c r="F10964" t="s">
        <v>20</v>
      </c>
      <c r="G10964">
        <v>2</v>
      </c>
      <c r="H10964" t="s">
        <v>29</v>
      </c>
      <c r="I10964" t="s">
        <v>30</v>
      </c>
      <c r="J10964">
        <v>5538.33</v>
      </c>
      <c r="K10964">
        <v>791.19</v>
      </c>
      <c r="L10964">
        <v>7</v>
      </c>
      <c r="M10964" s="1">
        <v>45534</v>
      </c>
      <c r="N10964" t="s">
        <v>23</v>
      </c>
      <c r="O10964">
        <v>29.87</v>
      </c>
      <c r="P10964" t="s">
        <v>24</v>
      </c>
      <c r="Q10964" t="s">
        <v>67</v>
      </c>
      <c r="R10964" t="s">
        <v>26</v>
      </c>
      <c r="S10964">
        <v>5568.2</v>
      </c>
    </row>
    <row r="10965" spans="1:19" x14ac:dyDescent="0.25">
      <c r="A10965">
        <v>9250</v>
      </c>
      <c r="B10965">
        <v>36</v>
      </c>
      <c r="C10965" t="s">
        <v>39</v>
      </c>
      <c r="D10965" t="s">
        <v>18</v>
      </c>
      <c r="E10965" t="s">
        <v>44</v>
      </c>
      <c r="F10965" t="s">
        <v>45</v>
      </c>
      <c r="G10965">
        <v>3</v>
      </c>
      <c r="H10965" t="s">
        <v>21</v>
      </c>
      <c r="I10965" t="s">
        <v>30</v>
      </c>
      <c r="J10965">
        <v>2783.76</v>
      </c>
      <c r="K10965">
        <v>463.96</v>
      </c>
      <c r="L10965">
        <v>6</v>
      </c>
      <c r="M10965" s="1">
        <v>45479</v>
      </c>
      <c r="N10965" t="s">
        <v>37</v>
      </c>
      <c r="O10965">
        <v>123.46</v>
      </c>
      <c r="P10965" t="s">
        <v>24</v>
      </c>
      <c r="Q10965" t="s">
        <v>67</v>
      </c>
      <c r="R10965" t="s">
        <v>33</v>
      </c>
      <c r="S10965">
        <v>2907.2200000000003</v>
      </c>
    </row>
    <row r="10966" spans="1:19" x14ac:dyDescent="0.25">
      <c r="A10966">
        <v>9250</v>
      </c>
      <c r="B10966">
        <v>36</v>
      </c>
      <c r="C10966" t="s">
        <v>39</v>
      </c>
      <c r="D10966" t="s">
        <v>18</v>
      </c>
      <c r="E10966" t="s">
        <v>44</v>
      </c>
      <c r="F10966" t="s">
        <v>45</v>
      </c>
      <c r="G10966">
        <v>3</v>
      </c>
      <c r="H10966" t="s">
        <v>21</v>
      </c>
      <c r="I10966" t="s">
        <v>30</v>
      </c>
      <c r="J10966">
        <v>2783.76</v>
      </c>
      <c r="K10966">
        <v>463.96</v>
      </c>
      <c r="L10966">
        <v>6</v>
      </c>
      <c r="M10966" s="1">
        <v>45479</v>
      </c>
      <c r="N10966" t="s">
        <v>37</v>
      </c>
      <c r="O10966">
        <v>123.46</v>
      </c>
      <c r="P10966" t="s">
        <v>42</v>
      </c>
      <c r="Q10966" t="s">
        <v>67</v>
      </c>
      <c r="R10966" t="s">
        <v>33</v>
      </c>
      <c r="S10966">
        <v>2907.2200000000003</v>
      </c>
    </row>
    <row r="10967" spans="1:19" x14ac:dyDescent="0.25">
      <c r="A10967">
        <v>9251</v>
      </c>
      <c r="B10967">
        <v>52</v>
      </c>
      <c r="C10967" t="s">
        <v>39</v>
      </c>
      <c r="D10967" t="s">
        <v>34</v>
      </c>
      <c r="E10967" t="s">
        <v>27</v>
      </c>
      <c r="F10967" t="s">
        <v>28</v>
      </c>
      <c r="G10967">
        <v>3</v>
      </c>
      <c r="H10967" t="s">
        <v>29</v>
      </c>
      <c r="I10967" t="s">
        <v>43</v>
      </c>
      <c r="J10967">
        <v>2223.27</v>
      </c>
      <c r="K10967">
        <v>247.03</v>
      </c>
      <c r="L10967">
        <v>9</v>
      </c>
      <c r="M10967" s="1">
        <v>45292</v>
      </c>
      <c r="N10967" t="s">
        <v>23</v>
      </c>
      <c r="O10967">
        <v>29.07</v>
      </c>
      <c r="P10967" t="s">
        <v>32</v>
      </c>
      <c r="Q10967" t="s">
        <v>25</v>
      </c>
      <c r="R10967" t="s">
        <v>33</v>
      </c>
      <c r="S10967">
        <v>2252.34</v>
      </c>
    </row>
    <row r="10968" spans="1:19" x14ac:dyDescent="0.25">
      <c r="A10968">
        <v>9252</v>
      </c>
      <c r="B10968">
        <v>65</v>
      </c>
      <c r="C10968" t="s">
        <v>39</v>
      </c>
      <c r="D10968" t="s">
        <v>18</v>
      </c>
      <c r="E10968" t="s">
        <v>19</v>
      </c>
      <c r="F10968" t="s">
        <v>20</v>
      </c>
      <c r="G10968">
        <v>2</v>
      </c>
      <c r="H10968" t="s">
        <v>29</v>
      </c>
      <c r="I10968" t="s">
        <v>43</v>
      </c>
      <c r="J10968">
        <v>1582.38</v>
      </c>
      <c r="K10968">
        <v>791.19</v>
      </c>
      <c r="L10968">
        <v>2</v>
      </c>
      <c r="M10968" s="1">
        <v>45258</v>
      </c>
      <c r="N10968" t="s">
        <v>37</v>
      </c>
      <c r="O10968">
        <v>64.180000000000007</v>
      </c>
      <c r="P10968" t="s">
        <v>24</v>
      </c>
      <c r="Q10968" t="s">
        <v>25</v>
      </c>
      <c r="R10968" t="s">
        <v>26</v>
      </c>
      <c r="S10968">
        <v>1646.5600000000002</v>
      </c>
    </row>
    <row r="10969" spans="1:19" x14ac:dyDescent="0.25">
      <c r="A10969">
        <v>9255</v>
      </c>
      <c r="B10969">
        <v>18</v>
      </c>
      <c r="C10969" t="s">
        <v>39</v>
      </c>
      <c r="D10969" t="s">
        <v>18</v>
      </c>
      <c r="E10969" t="s">
        <v>19</v>
      </c>
      <c r="F10969" t="s">
        <v>20</v>
      </c>
      <c r="G10969">
        <v>2</v>
      </c>
      <c r="H10969" t="s">
        <v>29</v>
      </c>
      <c r="I10969" t="s">
        <v>22</v>
      </c>
      <c r="J10969">
        <v>6329.52</v>
      </c>
      <c r="K10969">
        <v>791.19</v>
      </c>
      <c r="L10969">
        <v>8</v>
      </c>
      <c r="M10969" s="1">
        <v>45454</v>
      </c>
      <c r="N10969" t="s">
        <v>37</v>
      </c>
      <c r="O10969">
        <v>6.49</v>
      </c>
      <c r="P10969" t="s">
        <v>42</v>
      </c>
      <c r="Q10969" t="s">
        <v>69</v>
      </c>
      <c r="R10969" t="s">
        <v>26</v>
      </c>
      <c r="S10969">
        <v>6336.01</v>
      </c>
    </row>
    <row r="10970" spans="1:19" x14ac:dyDescent="0.25">
      <c r="A10970">
        <v>9256</v>
      </c>
      <c r="B10970">
        <v>54</v>
      </c>
      <c r="C10970" t="s">
        <v>39</v>
      </c>
      <c r="D10970" t="s">
        <v>18</v>
      </c>
      <c r="E10970" t="s">
        <v>40</v>
      </c>
      <c r="F10970" t="s">
        <v>41</v>
      </c>
      <c r="G10970">
        <v>3</v>
      </c>
      <c r="H10970" t="s">
        <v>21</v>
      </c>
      <c r="I10970" t="s">
        <v>30</v>
      </c>
      <c r="J10970">
        <v>1689.66</v>
      </c>
      <c r="K10970">
        <v>844.83</v>
      </c>
      <c r="L10970">
        <v>2</v>
      </c>
      <c r="M10970" s="1">
        <v>45264</v>
      </c>
      <c r="N10970" t="s">
        <v>37</v>
      </c>
      <c r="O10970">
        <v>44.47</v>
      </c>
      <c r="P10970" t="s">
        <v>42</v>
      </c>
      <c r="Q10970" t="s">
        <v>25</v>
      </c>
      <c r="R10970" t="s">
        <v>33</v>
      </c>
      <c r="S10970">
        <v>1734.13</v>
      </c>
    </row>
    <row r="10971" spans="1:19" x14ac:dyDescent="0.25">
      <c r="A10971">
        <v>9257</v>
      </c>
      <c r="B10971">
        <v>57</v>
      </c>
      <c r="C10971" t="s">
        <v>39</v>
      </c>
      <c r="D10971" t="s">
        <v>34</v>
      </c>
      <c r="E10971" t="s">
        <v>19</v>
      </c>
      <c r="F10971" t="s">
        <v>35</v>
      </c>
      <c r="G10971">
        <v>5</v>
      </c>
      <c r="H10971" t="s">
        <v>21</v>
      </c>
      <c r="I10971" t="s">
        <v>36</v>
      </c>
      <c r="J10971">
        <v>145.25</v>
      </c>
      <c r="K10971">
        <v>20.75</v>
      </c>
      <c r="L10971">
        <v>7</v>
      </c>
      <c r="M10971" s="1">
        <v>45271</v>
      </c>
      <c r="N10971" t="s">
        <v>31</v>
      </c>
      <c r="O10971">
        <v>30.84</v>
      </c>
      <c r="P10971" t="s">
        <v>24</v>
      </c>
      <c r="Q10971" t="s">
        <v>25</v>
      </c>
      <c r="R10971" t="s">
        <v>38</v>
      </c>
      <c r="S10971">
        <v>176.09</v>
      </c>
    </row>
    <row r="10972" spans="1:19" x14ac:dyDescent="0.25">
      <c r="A10972">
        <v>9258</v>
      </c>
      <c r="B10972">
        <v>47</v>
      </c>
      <c r="C10972" t="s">
        <v>39</v>
      </c>
      <c r="D10972" t="s">
        <v>18</v>
      </c>
      <c r="E10972" t="s">
        <v>44</v>
      </c>
      <c r="F10972" t="s">
        <v>45</v>
      </c>
      <c r="G10972">
        <v>3</v>
      </c>
      <c r="H10972" t="s">
        <v>29</v>
      </c>
      <c r="I10972" t="s">
        <v>43</v>
      </c>
      <c r="J10972">
        <v>1391.88</v>
      </c>
      <c r="K10972">
        <v>463.96</v>
      </c>
      <c r="L10972">
        <v>3</v>
      </c>
      <c r="M10972" s="1">
        <v>45424</v>
      </c>
      <c r="N10972" t="s">
        <v>31</v>
      </c>
      <c r="O10972">
        <v>80.489999999999995</v>
      </c>
      <c r="P10972" t="s">
        <v>24</v>
      </c>
      <c r="Q10972" t="s">
        <v>67</v>
      </c>
      <c r="R10972" t="s">
        <v>33</v>
      </c>
      <c r="S10972">
        <v>1472.3700000000001</v>
      </c>
    </row>
    <row r="10973" spans="1:19" x14ac:dyDescent="0.25">
      <c r="A10973">
        <v>9258</v>
      </c>
      <c r="B10973">
        <v>47</v>
      </c>
      <c r="C10973" t="s">
        <v>39</v>
      </c>
      <c r="D10973" t="s">
        <v>18</v>
      </c>
      <c r="E10973" t="s">
        <v>44</v>
      </c>
      <c r="F10973" t="s">
        <v>45</v>
      </c>
      <c r="G10973">
        <v>3</v>
      </c>
      <c r="H10973" t="s">
        <v>29</v>
      </c>
      <c r="I10973" t="s">
        <v>43</v>
      </c>
      <c r="J10973">
        <v>1391.88</v>
      </c>
      <c r="K10973">
        <v>463.96</v>
      </c>
      <c r="L10973">
        <v>3</v>
      </c>
      <c r="M10973" s="1">
        <v>45424</v>
      </c>
      <c r="N10973" t="s">
        <v>31</v>
      </c>
      <c r="O10973">
        <v>80.489999999999995</v>
      </c>
      <c r="P10973" t="s">
        <v>42</v>
      </c>
      <c r="Q10973" t="s">
        <v>67</v>
      </c>
      <c r="R10973" t="s">
        <v>33</v>
      </c>
      <c r="S10973">
        <v>1472.3700000000001</v>
      </c>
    </row>
    <row r="10974" spans="1:19" x14ac:dyDescent="0.25">
      <c r="A10974">
        <v>9259</v>
      </c>
      <c r="B10974">
        <v>68</v>
      </c>
      <c r="C10974" t="s">
        <v>39</v>
      </c>
      <c r="D10974" t="s">
        <v>18</v>
      </c>
      <c r="E10974" t="s">
        <v>19</v>
      </c>
      <c r="F10974" t="s">
        <v>20</v>
      </c>
      <c r="G10974">
        <v>2</v>
      </c>
      <c r="H10974" t="s">
        <v>29</v>
      </c>
      <c r="I10974" t="s">
        <v>36</v>
      </c>
      <c r="J10974">
        <v>7911.9</v>
      </c>
      <c r="K10974">
        <v>791.19</v>
      </c>
      <c r="L10974">
        <v>10</v>
      </c>
      <c r="M10974" s="1">
        <v>45234</v>
      </c>
      <c r="N10974" t="s">
        <v>23</v>
      </c>
      <c r="O10974">
        <v>34.76</v>
      </c>
      <c r="P10974" t="s">
        <v>24</v>
      </c>
      <c r="Q10974" t="s">
        <v>25</v>
      </c>
      <c r="R10974" t="s">
        <v>26</v>
      </c>
      <c r="S10974">
        <v>7946.66</v>
      </c>
    </row>
    <row r="10975" spans="1:19" x14ac:dyDescent="0.25">
      <c r="A10975">
        <v>9261</v>
      </c>
      <c r="B10975">
        <v>60</v>
      </c>
      <c r="C10975" t="s">
        <v>17</v>
      </c>
      <c r="D10975" t="s">
        <v>18</v>
      </c>
      <c r="E10975" t="s">
        <v>19</v>
      </c>
      <c r="F10975" t="s">
        <v>35</v>
      </c>
      <c r="G10975">
        <v>5</v>
      </c>
      <c r="H10975" t="s">
        <v>29</v>
      </c>
      <c r="I10975" t="s">
        <v>22</v>
      </c>
      <c r="J10975">
        <v>124.5</v>
      </c>
      <c r="K10975">
        <v>20.75</v>
      </c>
      <c r="L10975">
        <v>6</v>
      </c>
      <c r="M10975" s="1">
        <v>45315</v>
      </c>
      <c r="N10975" t="s">
        <v>37</v>
      </c>
      <c r="O10975">
        <v>49.49</v>
      </c>
      <c r="P10975" t="s">
        <v>32</v>
      </c>
      <c r="Q10975" t="s">
        <v>25</v>
      </c>
      <c r="R10975" t="s">
        <v>38</v>
      </c>
      <c r="S10975">
        <v>173.99</v>
      </c>
    </row>
    <row r="10976" spans="1:19" x14ac:dyDescent="0.25">
      <c r="A10976">
        <v>9261</v>
      </c>
      <c r="B10976">
        <v>60</v>
      </c>
      <c r="C10976" t="s">
        <v>17</v>
      </c>
      <c r="D10976" t="s">
        <v>18</v>
      </c>
      <c r="E10976" t="s">
        <v>19</v>
      </c>
      <c r="F10976" t="s">
        <v>35</v>
      </c>
      <c r="G10976">
        <v>5</v>
      </c>
      <c r="H10976" t="s">
        <v>29</v>
      </c>
      <c r="I10976" t="s">
        <v>36</v>
      </c>
      <c r="J10976">
        <v>145.25</v>
      </c>
      <c r="K10976">
        <v>20.75</v>
      </c>
      <c r="L10976">
        <v>7</v>
      </c>
      <c r="M10976" s="1">
        <v>45437</v>
      </c>
      <c r="N10976" t="s">
        <v>31</v>
      </c>
      <c r="O10976">
        <v>38.75</v>
      </c>
      <c r="P10976" t="s">
        <v>42</v>
      </c>
      <c r="Q10976" t="s">
        <v>25</v>
      </c>
      <c r="R10976" t="s">
        <v>38</v>
      </c>
      <c r="S10976">
        <v>184</v>
      </c>
    </row>
    <row r="10977" spans="1:19" x14ac:dyDescent="0.25">
      <c r="A10977">
        <v>9261</v>
      </c>
      <c r="B10977">
        <v>60</v>
      </c>
      <c r="C10977" t="s">
        <v>17</v>
      </c>
      <c r="D10977" t="s">
        <v>18</v>
      </c>
      <c r="E10977" t="s">
        <v>19</v>
      </c>
      <c r="F10977" t="s">
        <v>35</v>
      </c>
      <c r="G10977">
        <v>5</v>
      </c>
      <c r="H10977" t="s">
        <v>29</v>
      </c>
      <c r="I10977" t="s">
        <v>36</v>
      </c>
      <c r="J10977">
        <v>145.25</v>
      </c>
      <c r="K10977">
        <v>20.75</v>
      </c>
      <c r="L10977">
        <v>7</v>
      </c>
      <c r="M10977" s="1">
        <v>45437</v>
      </c>
      <c r="N10977" t="s">
        <v>31</v>
      </c>
      <c r="O10977">
        <v>38.75</v>
      </c>
      <c r="P10977" t="s">
        <v>32</v>
      </c>
      <c r="Q10977" t="s">
        <v>25</v>
      </c>
      <c r="R10977" t="s">
        <v>38</v>
      </c>
      <c r="S10977">
        <v>184</v>
      </c>
    </row>
    <row r="10978" spans="1:19" x14ac:dyDescent="0.25">
      <c r="A10978">
        <v>9262</v>
      </c>
      <c r="B10978">
        <v>48</v>
      </c>
      <c r="C10978" t="s">
        <v>39</v>
      </c>
      <c r="D10978" t="s">
        <v>18</v>
      </c>
      <c r="E10978" t="s">
        <v>27</v>
      </c>
      <c r="F10978" t="s">
        <v>28</v>
      </c>
      <c r="G10978">
        <v>3</v>
      </c>
      <c r="H10978" t="s">
        <v>21</v>
      </c>
      <c r="I10978" t="s">
        <v>22</v>
      </c>
      <c r="J10978">
        <v>1482.18</v>
      </c>
      <c r="K10978">
        <v>247.03</v>
      </c>
      <c r="L10978">
        <v>6</v>
      </c>
      <c r="M10978" s="1">
        <v>45413</v>
      </c>
      <c r="N10978" t="s">
        <v>37</v>
      </c>
      <c r="O10978">
        <v>29.04</v>
      </c>
      <c r="P10978" t="s">
        <v>24</v>
      </c>
      <c r="Q10978" t="s">
        <v>67</v>
      </c>
      <c r="R10978" t="s">
        <v>33</v>
      </c>
      <c r="S10978">
        <v>1511.22</v>
      </c>
    </row>
    <row r="10979" spans="1:19" x14ac:dyDescent="0.25">
      <c r="A10979">
        <v>9262</v>
      </c>
      <c r="B10979">
        <v>48</v>
      </c>
      <c r="C10979" t="s">
        <v>39</v>
      </c>
      <c r="D10979" t="s">
        <v>18</v>
      </c>
      <c r="E10979" t="s">
        <v>40</v>
      </c>
      <c r="F10979" t="s">
        <v>41</v>
      </c>
      <c r="G10979">
        <v>3</v>
      </c>
      <c r="H10979" t="s">
        <v>29</v>
      </c>
      <c r="I10979" t="s">
        <v>30</v>
      </c>
      <c r="J10979">
        <v>1689.66</v>
      </c>
      <c r="K10979">
        <v>844.83</v>
      </c>
      <c r="L10979">
        <v>2</v>
      </c>
      <c r="M10979" s="1">
        <v>45458</v>
      </c>
      <c r="N10979" t="s">
        <v>37</v>
      </c>
      <c r="O10979">
        <v>99.59</v>
      </c>
      <c r="P10979" t="s">
        <v>32</v>
      </c>
      <c r="Q10979" t="s">
        <v>67</v>
      </c>
      <c r="R10979" t="s">
        <v>33</v>
      </c>
      <c r="S10979">
        <v>1789.25</v>
      </c>
    </row>
    <row r="10980" spans="1:19" x14ac:dyDescent="0.25">
      <c r="A10980">
        <v>9262</v>
      </c>
      <c r="B10980">
        <v>48</v>
      </c>
      <c r="C10980" t="s">
        <v>39</v>
      </c>
      <c r="D10980" t="s">
        <v>18</v>
      </c>
      <c r="E10980" t="s">
        <v>40</v>
      </c>
      <c r="F10980" t="s">
        <v>41</v>
      </c>
      <c r="G10980">
        <v>3</v>
      </c>
      <c r="H10980" t="s">
        <v>29</v>
      </c>
      <c r="I10980" t="s">
        <v>30</v>
      </c>
      <c r="J10980">
        <v>1689.66</v>
      </c>
      <c r="K10980">
        <v>844.83</v>
      </c>
      <c r="L10980">
        <v>2</v>
      </c>
      <c r="M10980" s="1">
        <v>45458</v>
      </c>
      <c r="N10980" t="s">
        <v>37</v>
      </c>
      <c r="O10980">
        <v>99.59</v>
      </c>
      <c r="P10980" t="s">
        <v>42</v>
      </c>
      <c r="Q10980" t="s">
        <v>67</v>
      </c>
      <c r="R10980" t="s">
        <v>33</v>
      </c>
      <c r="S10980">
        <v>1789.25</v>
      </c>
    </row>
    <row r="10981" spans="1:19" x14ac:dyDescent="0.25">
      <c r="A10981">
        <v>9263</v>
      </c>
      <c r="B10981">
        <v>30</v>
      </c>
      <c r="C10981" t="s">
        <v>39</v>
      </c>
      <c r="D10981" t="s">
        <v>18</v>
      </c>
      <c r="E10981" t="s">
        <v>19</v>
      </c>
      <c r="F10981" t="s">
        <v>35</v>
      </c>
      <c r="G10981">
        <v>5</v>
      </c>
      <c r="H10981" t="s">
        <v>29</v>
      </c>
      <c r="I10981" t="s">
        <v>22</v>
      </c>
      <c r="J10981">
        <v>186.75</v>
      </c>
      <c r="K10981">
        <v>20.75</v>
      </c>
      <c r="L10981">
        <v>9</v>
      </c>
      <c r="M10981" s="1">
        <v>45551</v>
      </c>
      <c r="N10981" t="s">
        <v>31</v>
      </c>
      <c r="O10981">
        <v>97.14</v>
      </c>
      <c r="P10981" t="s">
        <v>24</v>
      </c>
      <c r="Q10981" t="s">
        <v>67</v>
      </c>
      <c r="R10981" t="s">
        <v>38</v>
      </c>
      <c r="S10981">
        <v>283.89</v>
      </c>
    </row>
    <row r="10982" spans="1:19" x14ac:dyDescent="0.25">
      <c r="A10982">
        <v>9263</v>
      </c>
      <c r="B10982">
        <v>30</v>
      </c>
      <c r="C10982" t="s">
        <v>39</v>
      </c>
      <c r="D10982" t="s">
        <v>18</v>
      </c>
      <c r="E10982" t="s">
        <v>19</v>
      </c>
      <c r="F10982" t="s">
        <v>35</v>
      </c>
      <c r="G10982">
        <v>5</v>
      </c>
      <c r="H10982" t="s">
        <v>29</v>
      </c>
      <c r="I10982" t="s">
        <v>22</v>
      </c>
      <c r="J10982">
        <v>186.75</v>
      </c>
      <c r="K10982">
        <v>20.75</v>
      </c>
      <c r="L10982">
        <v>9</v>
      </c>
      <c r="M10982" s="1">
        <v>45551</v>
      </c>
      <c r="N10982" t="s">
        <v>31</v>
      </c>
      <c r="O10982">
        <v>97.14</v>
      </c>
      <c r="P10982" t="s">
        <v>42</v>
      </c>
      <c r="Q10982" t="s">
        <v>67</v>
      </c>
      <c r="R10982" t="s">
        <v>38</v>
      </c>
      <c r="S10982">
        <v>283.89</v>
      </c>
    </row>
    <row r="10983" spans="1:19" x14ac:dyDescent="0.25">
      <c r="A10983">
        <v>9263</v>
      </c>
      <c r="B10983">
        <v>30</v>
      </c>
      <c r="C10983" t="s">
        <v>39</v>
      </c>
      <c r="D10983" t="s">
        <v>18</v>
      </c>
      <c r="E10983" t="s">
        <v>19</v>
      </c>
      <c r="F10983" t="s">
        <v>35</v>
      </c>
      <c r="G10983">
        <v>5</v>
      </c>
      <c r="H10983" t="s">
        <v>29</v>
      </c>
      <c r="I10983" t="s">
        <v>22</v>
      </c>
      <c r="J10983">
        <v>186.75</v>
      </c>
      <c r="K10983">
        <v>20.75</v>
      </c>
      <c r="L10983">
        <v>9</v>
      </c>
      <c r="M10983" s="1">
        <v>45551</v>
      </c>
      <c r="N10983" t="s">
        <v>31</v>
      </c>
      <c r="O10983">
        <v>97.14</v>
      </c>
      <c r="P10983" t="s">
        <v>32</v>
      </c>
      <c r="Q10983" t="s">
        <v>67</v>
      </c>
      <c r="R10983" t="s">
        <v>38</v>
      </c>
      <c r="S10983">
        <v>283.89</v>
      </c>
    </row>
    <row r="10984" spans="1:19" x14ac:dyDescent="0.25">
      <c r="A10984">
        <v>9264</v>
      </c>
      <c r="B10984">
        <v>26</v>
      </c>
      <c r="C10984" t="s">
        <v>17</v>
      </c>
      <c r="D10984" t="s">
        <v>18</v>
      </c>
      <c r="E10984" t="s">
        <v>19</v>
      </c>
      <c r="F10984" t="s">
        <v>20</v>
      </c>
      <c r="G10984">
        <v>2</v>
      </c>
      <c r="H10984" t="s">
        <v>21</v>
      </c>
      <c r="I10984" t="s">
        <v>30</v>
      </c>
      <c r="J10984">
        <v>5538.33</v>
      </c>
      <c r="K10984">
        <v>791.19</v>
      </c>
      <c r="L10984">
        <v>7</v>
      </c>
      <c r="M10984" s="1">
        <v>45365</v>
      </c>
      <c r="N10984" t="s">
        <v>23</v>
      </c>
      <c r="O10984">
        <v>48.25</v>
      </c>
      <c r="P10984" t="s">
        <v>24</v>
      </c>
      <c r="Q10984" t="s">
        <v>68</v>
      </c>
      <c r="R10984" t="s">
        <v>26</v>
      </c>
      <c r="S10984">
        <v>5586.58</v>
      </c>
    </row>
    <row r="10985" spans="1:19" x14ac:dyDescent="0.25">
      <c r="A10985">
        <v>9265</v>
      </c>
      <c r="B10985">
        <v>71</v>
      </c>
      <c r="C10985" t="s">
        <v>39</v>
      </c>
      <c r="D10985" t="s">
        <v>18</v>
      </c>
      <c r="E10985" t="s">
        <v>19</v>
      </c>
      <c r="F10985" t="s">
        <v>20</v>
      </c>
      <c r="G10985">
        <v>2</v>
      </c>
      <c r="H10985" t="s">
        <v>21</v>
      </c>
      <c r="I10985" t="s">
        <v>43</v>
      </c>
      <c r="J10985">
        <v>1582.38</v>
      </c>
      <c r="K10985">
        <v>791.19</v>
      </c>
      <c r="L10985">
        <v>2</v>
      </c>
      <c r="M10985" s="1">
        <v>45362</v>
      </c>
      <c r="N10985" t="s">
        <v>23</v>
      </c>
      <c r="O10985">
        <v>115.4</v>
      </c>
      <c r="P10985" t="s">
        <v>42</v>
      </c>
      <c r="Q10985" t="s">
        <v>25</v>
      </c>
      <c r="R10985" t="s">
        <v>26</v>
      </c>
      <c r="S10985">
        <v>1697.7800000000002</v>
      </c>
    </row>
    <row r="10986" spans="1:19" x14ac:dyDescent="0.25">
      <c r="A10986">
        <v>9265</v>
      </c>
      <c r="B10986">
        <v>71</v>
      </c>
      <c r="C10986" t="s">
        <v>39</v>
      </c>
      <c r="D10986" t="s">
        <v>18</v>
      </c>
      <c r="E10986" t="s">
        <v>19</v>
      </c>
      <c r="F10986" t="s">
        <v>20</v>
      </c>
      <c r="G10986">
        <v>2</v>
      </c>
      <c r="H10986" t="s">
        <v>21</v>
      </c>
      <c r="I10986" t="s">
        <v>43</v>
      </c>
      <c r="J10986">
        <v>1582.38</v>
      </c>
      <c r="K10986">
        <v>791.19</v>
      </c>
      <c r="L10986">
        <v>2</v>
      </c>
      <c r="M10986" s="1">
        <v>45362</v>
      </c>
      <c r="N10986" t="s">
        <v>23</v>
      </c>
      <c r="O10986">
        <v>115.4</v>
      </c>
      <c r="P10986" t="s">
        <v>32</v>
      </c>
      <c r="Q10986" t="s">
        <v>25</v>
      </c>
      <c r="R10986" t="s">
        <v>26</v>
      </c>
      <c r="S10986">
        <v>1697.7800000000002</v>
      </c>
    </row>
    <row r="10987" spans="1:19" x14ac:dyDescent="0.25">
      <c r="A10987">
        <v>9265</v>
      </c>
      <c r="B10987">
        <v>71</v>
      </c>
      <c r="C10987" t="s">
        <v>39</v>
      </c>
      <c r="D10987" t="s">
        <v>18</v>
      </c>
      <c r="E10987" t="s">
        <v>27</v>
      </c>
      <c r="F10987" t="s">
        <v>28</v>
      </c>
      <c r="G10987">
        <v>3</v>
      </c>
      <c r="H10987" t="s">
        <v>21</v>
      </c>
      <c r="I10987" t="s">
        <v>36</v>
      </c>
      <c r="J10987">
        <v>1976.24</v>
      </c>
      <c r="K10987">
        <v>247.03</v>
      </c>
      <c r="L10987">
        <v>8</v>
      </c>
      <c r="M10987" s="1">
        <v>45443</v>
      </c>
      <c r="N10987" t="s">
        <v>31</v>
      </c>
      <c r="O10987">
        <v>19.38</v>
      </c>
      <c r="P10987" t="s">
        <v>24</v>
      </c>
      <c r="Q10987" t="s">
        <v>25</v>
      </c>
      <c r="R10987" t="s">
        <v>33</v>
      </c>
      <c r="S10987">
        <v>1995.6200000000001</v>
      </c>
    </row>
    <row r="10988" spans="1:19" x14ac:dyDescent="0.25">
      <c r="A10988">
        <v>9265</v>
      </c>
      <c r="B10988">
        <v>71</v>
      </c>
      <c r="C10988" t="s">
        <v>39</v>
      </c>
      <c r="D10988" t="s">
        <v>18</v>
      </c>
      <c r="E10988" t="s">
        <v>40</v>
      </c>
      <c r="F10988" t="s">
        <v>41</v>
      </c>
      <c r="G10988">
        <v>3</v>
      </c>
      <c r="H10988" t="s">
        <v>29</v>
      </c>
      <c r="I10988" t="s">
        <v>22</v>
      </c>
      <c r="J10988">
        <v>2534.4899999999998</v>
      </c>
      <c r="K10988">
        <v>844.83</v>
      </c>
      <c r="L10988">
        <v>3</v>
      </c>
      <c r="M10988" s="1">
        <v>45525</v>
      </c>
      <c r="N10988" t="s">
        <v>23</v>
      </c>
      <c r="O10988">
        <v>28.56</v>
      </c>
      <c r="P10988" t="s">
        <v>32</v>
      </c>
      <c r="Q10988" t="s">
        <v>25</v>
      </c>
      <c r="R10988" t="s">
        <v>33</v>
      </c>
      <c r="S10988">
        <v>2563.0499999999997</v>
      </c>
    </row>
    <row r="10989" spans="1:19" x14ac:dyDescent="0.25">
      <c r="A10989">
        <v>9268</v>
      </c>
      <c r="B10989">
        <v>57</v>
      </c>
      <c r="C10989" t="s">
        <v>39</v>
      </c>
      <c r="D10989" t="s">
        <v>18</v>
      </c>
      <c r="E10989" t="s">
        <v>19</v>
      </c>
      <c r="F10989" t="s">
        <v>20</v>
      </c>
      <c r="G10989">
        <v>2</v>
      </c>
      <c r="H10989" t="s">
        <v>21</v>
      </c>
      <c r="I10989" t="s">
        <v>43</v>
      </c>
      <c r="J10989">
        <v>7120.71</v>
      </c>
      <c r="K10989">
        <v>791.19</v>
      </c>
      <c r="L10989">
        <v>9</v>
      </c>
      <c r="M10989" s="1">
        <v>45250</v>
      </c>
      <c r="N10989" t="s">
        <v>31</v>
      </c>
      <c r="O10989">
        <v>46.81</v>
      </c>
      <c r="P10989" t="s">
        <v>42</v>
      </c>
      <c r="Q10989" t="s">
        <v>25</v>
      </c>
      <c r="R10989" t="s">
        <v>26</v>
      </c>
      <c r="S10989">
        <v>7167.52</v>
      </c>
    </row>
    <row r="10990" spans="1:19" x14ac:dyDescent="0.25">
      <c r="A10990">
        <v>9270</v>
      </c>
      <c r="B10990">
        <v>25</v>
      </c>
      <c r="C10990" t="s">
        <v>39</v>
      </c>
      <c r="D10990" t="s">
        <v>18</v>
      </c>
      <c r="E10990" t="s">
        <v>40</v>
      </c>
      <c r="F10990" t="s">
        <v>41</v>
      </c>
      <c r="G10990">
        <v>3</v>
      </c>
      <c r="H10990" t="s">
        <v>29</v>
      </c>
      <c r="I10990" t="s">
        <v>43</v>
      </c>
      <c r="J10990">
        <v>7603.47</v>
      </c>
      <c r="K10990">
        <v>844.83</v>
      </c>
      <c r="L10990">
        <v>9</v>
      </c>
      <c r="M10990" s="1">
        <v>45465</v>
      </c>
      <c r="N10990" t="s">
        <v>37</v>
      </c>
      <c r="O10990">
        <v>35.89</v>
      </c>
      <c r="P10990" t="s">
        <v>24</v>
      </c>
      <c r="Q10990" t="s">
        <v>68</v>
      </c>
      <c r="R10990" t="s">
        <v>33</v>
      </c>
      <c r="S10990">
        <v>7639.3600000000006</v>
      </c>
    </row>
    <row r="10991" spans="1:19" x14ac:dyDescent="0.25">
      <c r="A10991">
        <v>9271</v>
      </c>
      <c r="B10991">
        <v>56</v>
      </c>
      <c r="C10991" t="s">
        <v>17</v>
      </c>
      <c r="D10991" t="s">
        <v>18</v>
      </c>
      <c r="E10991" t="s">
        <v>27</v>
      </c>
      <c r="F10991" t="s">
        <v>28</v>
      </c>
      <c r="G10991">
        <v>3</v>
      </c>
      <c r="H10991" t="s">
        <v>29</v>
      </c>
      <c r="I10991" t="s">
        <v>43</v>
      </c>
      <c r="J10991">
        <v>494.06</v>
      </c>
      <c r="K10991">
        <v>247.03</v>
      </c>
      <c r="L10991">
        <v>2</v>
      </c>
      <c r="M10991" s="1">
        <v>45213</v>
      </c>
      <c r="N10991" t="s">
        <v>37</v>
      </c>
      <c r="O10991">
        <v>95.74</v>
      </c>
      <c r="P10991" t="s">
        <v>32</v>
      </c>
      <c r="Q10991" t="s">
        <v>25</v>
      </c>
      <c r="R10991" t="s">
        <v>33</v>
      </c>
      <c r="S10991">
        <v>589.79999999999995</v>
      </c>
    </row>
    <row r="10992" spans="1:19" x14ac:dyDescent="0.25">
      <c r="A10992">
        <v>9271</v>
      </c>
      <c r="B10992">
        <v>56</v>
      </c>
      <c r="C10992" t="s">
        <v>17</v>
      </c>
      <c r="D10992" t="s">
        <v>18</v>
      </c>
      <c r="E10992" t="s">
        <v>27</v>
      </c>
      <c r="F10992" t="s">
        <v>28</v>
      </c>
      <c r="G10992">
        <v>3</v>
      </c>
      <c r="H10992" t="s">
        <v>29</v>
      </c>
      <c r="I10992" t="s">
        <v>43</v>
      </c>
      <c r="J10992">
        <v>494.06</v>
      </c>
      <c r="K10992">
        <v>247.03</v>
      </c>
      <c r="L10992">
        <v>2</v>
      </c>
      <c r="M10992" s="1">
        <v>45213</v>
      </c>
      <c r="N10992" t="s">
        <v>37</v>
      </c>
      <c r="O10992">
        <v>95.74</v>
      </c>
      <c r="P10992" t="s">
        <v>24</v>
      </c>
      <c r="Q10992" t="s">
        <v>25</v>
      </c>
      <c r="R10992" t="s">
        <v>33</v>
      </c>
      <c r="S10992">
        <v>589.79999999999995</v>
      </c>
    </row>
    <row r="10993" spans="1:19" x14ac:dyDescent="0.25">
      <c r="A10993">
        <v>9271</v>
      </c>
      <c r="B10993">
        <v>56</v>
      </c>
      <c r="C10993" t="s">
        <v>17</v>
      </c>
      <c r="D10993" t="s">
        <v>18</v>
      </c>
      <c r="E10993" t="s">
        <v>27</v>
      </c>
      <c r="F10993" t="s">
        <v>28</v>
      </c>
      <c r="G10993">
        <v>3</v>
      </c>
      <c r="H10993" t="s">
        <v>29</v>
      </c>
      <c r="I10993" t="s">
        <v>43</v>
      </c>
      <c r="J10993">
        <v>494.06</v>
      </c>
      <c r="K10993">
        <v>247.03</v>
      </c>
      <c r="L10993">
        <v>2</v>
      </c>
      <c r="M10993" s="1">
        <v>45213</v>
      </c>
      <c r="N10993" t="s">
        <v>37</v>
      </c>
      <c r="O10993">
        <v>95.74</v>
      </c>
      <c r="P10993" t="s">
        <v>42</v>
      </c>
      <c r="Q10993" t="s">
        <v>25</v>
      </c>
      <c r="R10993" t="s">
        <v>33</v>
      </c>
      <c r="S10993">
        <v>589.79999999999995</v>
      </c>
    </row>
    <row r="10994" spans="1:19" x14ac:dyDescent="0.25">
      <c r="A10994">
        <v>9271</v>
      </c>
      <c r="B10994">
        <v>56</v>
      </c>
      <c r="C10994" t="s">
        <v>17</v>
      </c>
      <c r="D10994" t="s">
        <v>18</v>
      </c>
      <c r="E10994" t="s">
        <v>27</v>
      </c>
      <c r="F10994" t="s">
        <v>28</v>
      </c>
      <c r="G10994">
        <v>3</v>
      </c>
      <c r="H10994" t="s">
        <v>21</v>
      </c>
      <c r="I10994" t="s">
        <v>43</v>
      </c>
      <c r="J10994">
        <v>247.03</v>
      </c>
      <c r="K10994">
        <v>247.03</v>
      </c>
      <c r="L10994">
        <v>1</v>
      </c>
      <c r="M10994" s="1">
        <v>45422</v>
      </c>
      <c r="N10994" t="s">
        <v>37</v>
      </c>
      <c r="O10994">
        <v>16.079999999999998</v>
      </c>
      <c r="P10994" t="s">
        <v>42</v>
      </c>
      <c r="Q10994" t="s">
        <v>25</v>
      </c>
      <c r="R10994" t="s">
        <v>33</v>
      </c>
      <c r="S10994">
        <v>263.11</v>
      </c>
    </row>
    <row r="10995" spans="1:19" x14ac:dyDescent="0.25">
      <c r="A10995">
        <v>9272</v>
      </c>
      <c r="B10995">
        <v>80</v>
      </c>
      <c r="C10995" t="s">
        <v>17</v>
      </c>
      <c r="D10995" t="s">
        <v>18</v>
      </c>
      <c r="E10995" t="s">
        <v>27</v>
      </c>
      <c r="F10995" t="s">
        <v>28</v>
      </c>
      <c r="G10995">
        <v>3</v>
      </c>
      <c r="H10995" t="s">
        <v>21</v>
      </c>
      <c r="I10995" t="s">
        <v>36</v>
      </c>
      <c r="J10995">
        <v>2470.3000000000002</v>
      </c>
      <c r="K10995">
        <v>247.03</v>
      </c>
      <c r="L10995">
        <v>10</v>
      </c>
      <c r="M10995" s="1">
        <v>45435</v>
      </c>
      <c r="N10995" t="s">
        <v>37</v>
      </c>
      <c r="O10995">
        <v>17.600000000000001</v>
      </c>
      <c r="P10995" t="s">
        <v>24</v>
      </c>
      <c r="Q10995" t="s">
        <v>25</v>
      </c>
      <c r="R10995" t="s">
        <v>33</v>
      </c>
      <c r="S10995">
        <v>2487.9</v>
      </c>
    </row>
    <row r="10996" spans="1:19" x14ac:dyDescent="0.25">
      <c r="A10996">
        <v>9272</v>
      </c>
      <c r="B10996">
        <v>80</v>
      </c>
      <c r="C10996" t="s">
        <v>17</v>
      </c>
      <c r="D10996" t="s">
        <v>18</v>
      </c>
      <c r="E10996" t="s">
        <v>44</v>
      </c>
      <c r="F10996" t="s">
        <v>45</v>
      </c>
      <c r="G10996">
        <v>3</v>
      </c>
      <c r="H10996" t="s">
        <v>29</v>
      </c>
      <c r="I10996" t="s">
        <v>36</v>
      </c>
      <c r="J10996">
        <v>2319.8000000000002</v>
      </c>
      <c r="K10996">
        <v>463.96</v>
      </c>
      <c r="L10996">
        <v>5</v>
      </c>
      <c r="M10996" s="1">
        <v>45462</v>
      </c>
      <c r="N10996" t="s">
        <v>23</v>
      </c>
      <c r="O10996">
        <v>24.75</v>
      </c>
      <c r="P10996" t="s">
        <v>24</v>
      </c>
      <c r="Q10996" t="s">
        <v>25</v>
      </c>
      <c r="R10996" t="s">
        <v>33</v>
      </c>
      <c r="S10996">
        <v>2344.5500000000002</v>
      </c>
    </row>
    <row r="10997" spans="1:19" x14ac:dyDescent="0.25">
      <c r="A10997">
        <v>9274</v>
      </c>
      <c r="B10997">
        <v>25</v>
      </c>
      <c r="C10997" t="s">
        <v>17</v>
      </c>
      <c r="D10997" t="s">
        <v>18</v>
      </c>
      <c r="E10997" t="s">
        <v>19</v>
      </c>
      <c r="F10997" t="s">
        <v>35</v>
      </c>
      <c r="G10997">
        <v>5</v>
      </c>
      <c r="H10997" t="s">
        <v>29</v>
      </c>
      <c r="I10997" t="s">
        <v>36</v>
      </c>
      <c r="J10997">
        <v>41.5</v>
      </c>
      <c r="K10997">
        <v>20.75</v>
      </c>
      <c r="L10997">
        <v>2</v>
      </c>
      <c r="M10997" s="1">
        <v>45340</v>
      </c>
      <c r="N10997" t="s">
        <v>31</v>
      </c>
      <c r="O10997">
        <v>47.5</v>
      </c>
      <c r="P10997" t="s">
        <v>42</v>
      </c>
      <c r="Q10997" t="s">
        <v>68</v>
      </c>
      <c r="R10997" t="s">
        <v>38</v>
      </c>
      <c r="S10997">
        <v>89</v>
      </c>
    </row>
    <row r="10998" spans="1:19" x14ac:dyDescent="0.25">
      <c r="A10998">
        <v>9275</v>
      </c>
      <c r="B10998">
        <v>38</v>
      </c>
      <c r="C10998" t="s">
        <v>39</v>
      </c>
      <c r="D10998" t="s">
        <v>18</v>
      </c>
      <c r="E10998" t="s">
        <v>19</v>
      </c>
      <c r="F10998" t="s">
        <v>35</v>
      </c>
      <c r="G10998">
        <v>5</v>
      </c>
      <c r="H10998" t="s">
        <v>29</v>
      </c>
      <c r="I10998" t="s">
        <v>30</v>
      </c>
      <c r="J10998">
        <v>41.5</v>
      </c>
      <c r="K10998">
        <v>20.75</v>
      </c>
      <c r="L10998">
        <v>2</v>
      </c>
      <c r="M10998" s="1">
        <v>45322</v>
      </c>
      <c r="N10998" t="s">
        <v>37</v>
      </c>
      <c r="O10998">
        <v>41.71</v>
      </c>
      <c r="P10998" t="s">
        <v>32</v>
      </c>
      <c r="Q10998" t="s">
        <v>67</v>
      </c>
      <c r="R10998" t="s">
        <v>38</v>
      </c>
      <c r="S10998">
        <v>83.210000000000008</v>
      </c>
    </row>
    <row r="10999" spans="1:19" x14ac:dyDescent="0.25">
      <c r="A10999">
        <v>9275</v>
      </c>
      <c r="B10999">
        <v>38</v>
      </c>
      <c r="C10999" t="s">
        <v>39</v>
      </c>
      <c r="D10999" t="s">
        <v>18</v>
      </c>
      <c r="E10999" t="s">
        <v>19</v>
      </c>
      <c r="F10999" t="s">
        <v>35</v>
      </c>
      <c r="G10999">
        <v>5</v>
      </c>
      <c r="H10999" t="s">
        <v>29</v>
      </c>
      <c r="I10999" t="s">
        <v>30</v>
      </c>
      <c r="J10999">
        <v>41.5</v>
      </c>
      <c r="K10999">
        <v>20.75</v>
      </c>
      <c r="L10999">
        <v>2</v>
      </c>
      <c r="M10999" s="1">
        <v>45322</v>
      </c>
      <c r="N10999" t="s">
        <v>37</v>
      </c>
      <c r="O10999">
        <v>41.71</v>
      </c>
      <c r="P10999" t="s">
        <v>24</v>
      </c>
      <c r="Q10999" t="s">
        <v>67</v>
      </c>
      <c r="R10999" t="s">
        <v>38</v>
      </c>
      <c r="S10999">
        <v>83.210000000000008</v>
      </c>
    </row>
    <row r="11000" spans="1:19" x14ac:dyDescent="0.25">
      <c r="A11000">
        <v>9277</v>
      </c>
      <c r="B11000">
        <v>38</v>
      </c>
      <c r="C11000" t="s">
        <v>39</v>
      </c>
      <c r="D11000" t="s">
        <v>18</v>
      </c>
      <c r="E11000" t="s">
        <v>19</v>
      </c>
      <c r="F11000" t="s">
        <v>20</v>
      </c>
      <c r="G11000">
        <v>2</v>
      </c>
      <c r="H11000" t="s">
        <v>21</v>
      </c>
      <c r="I11000" t="s">
        <v>36</v>
      </c>
      <c r="J11000">
        <v>7911.9</v>
      </c>
      <c r="K11000">
        <v>791.19</v>
      </c>
      <c r="L11000">
        <v>10</v>
      </c>
      <c r="M11000" s="1">
        <v>45367</v>
      </c>
      <c r="N11000" t="s">
        <v>23</v>
      </c>
      <c r="O11000">
        <v>84.55</v>
      </c>
      <c r="P11000" t="s">
        <v>32</v>
      </c>
      <c r="Q11000" t="s">
        <v>67</v>
      </c>
      <c r="R11000" t="s">
        <v>26</v>
      </c>
      <c r="S11000">
        <v>7996.45</v>
      </c>
    </row>
    <row r="11001" spans="1:19" x14ac:dyDescent="0.25">
      <c r="A11001">
        <v>9277</v>
      </c>
      <c r="B11001">
        <v>38</v>
      </c>
      <c r="C11001" t="s">
        <v>39</v>
      </c>
      <c r="D11001" t="s">
        <v>18</v>
      </c>
      <c r="E11001" t="s">
        <v>19</v>
      </c>
      <c r="F11001" t="s">
        <v>20</v>
      </c>
      <c r="G11001">
        <v>2</v>
      </c>
      <c r="H11001" t="s">
        <v>21</v>
      </c>
      <c r="I11001" t="s">
        <v>36</v>
      </c>
      <c r="J11001">
        <v>7911.9</v>
      </c>
      <c r="K11001">
        <v>791.19</v>
      </c>
      <c r="L11001">
        <v>10</v>
      </c>
      <c r="M11001" s="1">
        <v>45367</v>
      </c>
      <c r="N11001" t="s">
        <v>23</v>
      </c>
      <c r="O11001">
        <v>84.55</v>
      </c>
      <c r="P11001" t="s">
        <v>42</v>
      </c>
      <c r="Q11001" t="s">
        <v>67</v>
      </c>
      <c r="R11001" t="s">
        <v>26</v>
      </c>
      <c r="S11001">
        <v>7996.45</v>
      </c>
    </row>
    <row r="11002" spans="1:19" x14ac:dyDescent="0.25">
      <c r="A11002">
        <v>9277</v>
      </c>
      <c r="B11002">
        <v>38</v>
      </c>
      <c r="C11002" t="s">
        <v>39</v>
      </c>
      <c r="D11002" t="s">
        <v>18</v>
      </c>
      <c r="E11002" t="s">
        <v>19</v>
      </c>
      <c r="F11002" t="s">
        <v>20</v>
      </c>
      <c r="G11002">
        <v>2</v>
      </c>
      <c r="H11002" t="s">
        <v>21</v>
      </c>
      <c r="I11002" t="s">
        <v>36</v>
      </c>
      <c r="J11002">
        <v>7911.9</v>
      </c>
      <c r="K11002">
        <v>791.19</v>
      </c>
      <c r="L11002">
        <v>10</v>
      </c>
      <c r="M11002" s="1">
        <v>45367</v>
      </c>
      <c r="N11002" t="s">
        <v>23</v>
      </c>
      <c r="O11002">
        <v>84.55</v>
      </c>
      <c r="P11002" t="s">
        <v>24</v>
      </c>
      <c r="Q11002" t="s">
        <v>67</v>
      </c>
      <c r="R11002" t="s">
        <v>26</v>
      </c>
      <c r="S11002">
        <v>7996.45</v>
      </c>
    </row>
    <row r="11003" spans="1:19" x14ac:dyDescent="0.25">
      <c r="A11003">
        <v>9277</v>
      </c>
      <c r="B11003">
        <v>38</v>
      </c>
      <c r="C11003" t="s">
        <v>39</v>
      </c>
      <c r="D11003" t="s">
        <v>18</v>
      </c>
      <c r="E11003" t="s">
        <v>40</v>
      </c>
      <c r="F11003" t="s">
        <v>41</v>
      </c>
      <c r="G11003">
        <v>3</v>
      </c>
      <c r="H11003" t="s">
        <v>29</v>
      </c>
      <c r="I11003" t="s">
        <v>30</v>
      </c>
      <c r="J11003">
        <v>8448.2999999999993</v>
      </c>
      <c r="K11003">
        <v>844.83</v>
      </c>
      <c r="L11003">
        <v>10</v>
      </c>
      <c r="M11003" s="1">
        <v>45433</v>
      </c>
      <c r="N11003" t="s">
        <v>37</v>
      </c>
      <c r="O11003">
        <v>43.33</v>
      </c>
      <c r="P11003" t="s">
        <v>42</v>
      </c>
      <c r="Q11003" t="s">
        <v>67</v>
      </c>
      <c r="R11003" t="s">
        <v>33</v>
      </c>
      <c r="S11003">
        <v>8491.6299999999992</v>
      </c>
    </row>
    <row r="11004" spans="1:19" x14ac:dyDescent="0.25">
      <c r="A11004">
        <v>9279</v>
      </c>
      <c r="B11004">
        <v>70</v>
      </c>
      <c r="C11004" t="s">
        <v>39</v>
      </c>
      <c r="D11004" t="s">
        <v>34</v>
      </c>
      <c r="E11004" t="s">
        <v>19</v>
      </c>
      <c r="F11004" t="s">
        <v>35</v>
      </c>
      <c r="G11004">
        <v>5</v>
      </c>
      <c r="H11004" t="s">
        <v>29</v>
      </c>
      <c r="I11004" t="s">
        <v>43</v>
      </c>
      <c r="J11004">
        <v>103.75</v>
      </c>
      <c r="K11004">
        <v>20.75</v>
      </c>
      <c r="L11004">
        <v>5</v>
      </c>
      <c r="M11004" s="1">
        <v>45493</v>
      </c>
      <c r="N11004" t="s">
        <v>23</v>
      </c>
      <c r="O11004">
        <v>59.12</v>
      </c>
      <c r="P11004" t="s">
        <v>32</v>
      </c>
      <c r="Q11004" t="s">
        <v>25</v>
      </c>
      <c r="R11004" t="s">
        <v>38</v>
      </c>
      <c r="S11004">
        <v>162.87</v>
      </c>
    </row>
    <row r="11005" spans="1:19" x14ac:dyDescent="0.25">
      <c r="A11005">
        <v>9280</v>
      </c>
      <c r="B11005">
        <v>80</v>
      </c>
      <c r="C11005" t="s">
        <v>17</v>
      </c>
      <c r="D11005" t="s">
        <v>18</v>
      </c>
      <c r="E11005" t="s">
        <v>27</v>
      </c>
      <c r="F11005" t="s">
        <v>28</v>
      </c>
      <c r="G11005">
        <v>3</v>
      </c>
      <c r="H11005" t="s">
        <v>21</v>
      </c>
      <c r="I11005" t="s">
        <v>22</v>
      </c>
      <c r="J11005">
        <v>1235.1500000000001</v>
      </c>
      <c r="K11005">
        <v>247.03</v>
      </c>
      <c r="L11005">
        <v>5</v>
      </c>
      <c r="M11005" s="1">
        <v>45432</v>
      </c>
      <c r="N11005" t="s">
        <v>37</v>
      </c>
      <c r="O11005">
        <v>78.28</v>
      </c>
      <c r="P11005" t="s">
        <v>24</v>
      </c>
      <c r="Q11005" t="s">
        <v>25</v>
      </c>
      <c r="R11005" t="s">
        <v>33</v>
      </c>
      <c r="S11005">
        <v>1313.43</v>
      </c>
    </row>
    <row r="11006" spans="1:19" x14ac:dyDescent="0.25">
      <c r="A11006">
        <v>9280</v>
      </c>
      <c r="B11006">
        <v>80</v>
      </c>
      <c r="C11006" t="s">
        <v>17</v>
      </c>
      <c r="D11006" t="s">
        <v>18</v>
      </c>
      <c r="E11006" t="s">
        <v>27</v>
      </c>
      <c r="F11006" t="s">
        <v>28</v>
      </c>
      <c r="G11006">
        <v>3</v>
      </c>
      <c r="H11006" t="s">
        <v>21</v>
      </c>
      <c r="I11006" t="s">
        <v>22</v>
      </c>
      <c r="J11006">
        <v>1235.1500000000001</v>
      </c>
      <c r="K11006">
        <v>247.03</v>
      </c>
      <c r="L11006">
        <v>5</v>
      </c>
      <c r="M11006" s="1">
        <v>45432</v>
      </c>
      <c r="N11006" t="s">
        <v>37</v>
      </c>
      <c r="O11006">
        <v>78.28</v>
      </c>
      <c r="P11006" t="s">
        <v>42</v>
      </c>
      <c r="Q11006" t="s">
        <v>25</v>
      </c>
      <c r="R11006" t="s">
        <v>33</v>
      </c>
      <c r="S11006">
        <v>1313.43</v>
      </c>
    </row>
    <row r="11007" spans="1:19" x14ac:dyDescent="0.25">
      <c r="A11007">
        <v>9282</v>
      </c>
      <c r="B11007">
        <v>21</v>
      </c>
      <c r="C11007" t="s">
        <v>39</v>
      </c>
      <c r="D11007" t="s">
        <v>18</v>
      </c>
      <c r="E11007" t="s">
        <v>44</v>
      </c>
      <c r="F11007" t="s">
        <v>45</v>
      </c>
      <c r="G11007">
        <v>3</v>
      </c>
      <c r="H11007" t="s">
        <v>29</v>
      </c>
      <c r="I11007" t="s">
        <v>36</v>
      </c>
      <c r="J11007">
        <v>463.96</v>
      </c>
      <c r="K11007">
        <v>463.96</v>
      </c>
      <c r="L11007">
        <v>1</v>
      </c>
      <c r="M11007" s="1">
        <v>45338</v>
      </c>
      <c r="N11007" t="s">
        <v>23</v>
      </c>
      <c r="O11007">
        <v>39.57</v>
      </c>
      <c r="P11007" t="s">
        <v>42</v>
      </c>
      <c r="Q11007" t="s">
        <v>68</v>
      </c>
      <c r="R11007" t="s">
        <v>33</v>
      </c>
      <c r="S11007">
        <v>503.53</v>
      </c>
    </row>
    <row r="11008" spans="1:19" x14ac:dyDescent="0.25">
      <c r="A11008">
        <v>9282</v>
      </c>
      <c r="B11008">
        <v>21</v>
      </c>
      <c r="C11008" t="s">
        <v>39</v>
      </c>
      <c r="D11008" t="s">
        <v>18</v>
      </c>
      <c r="E11008" t="s">
        <v>44</v>
      </c>
      <c r="F11008" t="s">
        <v>45</v>
      </c>
      <c r="G11008">
        <v>3</v>
      </c>
      <c r="H11008" t="s">
        <v>29</v>
      </c>
      <c r="I11008" t="s">
        <v>36</v>
      </c>
      <c r="J11008">
        <v>463.96</v>
      </c>
      <c r="K11008">
        <v>463.96</v>
      </c>
      <c r="L11008">
        <v>1</v>
      </c>
      <c r="M11008" s="1">
        <v>45338</v>
      </c>
      <c r="N11008" t="s">
        <v>23</v>
      </c>
      <c r="O11008">
        <v>39.57</v>
      </c>
      <c r="P11008" t="s">
        <v>32</v>
      </c>
      <c r="Q11008" t="s">
        <v>68</v>
      </c>
      <c r="R11008" t="s">
        <v>33</v>
      </c>
      <c r="S11008">
        <v>503.53</v>
      </c>
    </row>
    <row r="11009" spans="1:19" x14ac:dyDescent="0.25">
      <c r="A11009">
        <v>9284</v>
      </c>
      <c r="B11009">
        <v>21</v>
      </c>
      <c r="C11009" t="s">
        <v>17</v>
      </c>
      <c r="D11009" t="s">
        <v>18</v>
      </c>
      <c r="E11009" t="s">
        <v>40</v>
      </c>
      <c r="F11009" t="s">
        <v>41</v>
      </c>
      <c r="G11009">
        <v>3</v>
      </c>
      <c r="H11009" t="s">
        <v>29</v>
      </c>
      <c r="I11009" t="s">
        <v>43</v>
      </c>
      <c r="J11009">
        <v>5913.81</v>
      </c>
      <c r="K11009">
        <v>844.83</v>
      </c>
      <c r="L11009">
        <v>7</v>
      </c>
      <c r="M11009" s="1">
        <v>45495</v>
      </c>
      <c r="N11009" t="s">
        <v>37</v>
      </c>
      <c r="O11009">
        <v>69.11</v>
      </c>
      <c r="P11009" t="s">
        <v>42</v>
      </c>
      <c r="Q11009" t="s">
        <v>68</v>
      </c>
      <c r="R11009" t="s">
        <v>33</v>
      </c>
      <c r="S11009">
        <v>5982.92</v>
      </c>
    </row>
    <row r="11010" spans="1:19" x14ac:dyDescent="0.25">
      <c r="A11010">
        <v>9284</v>
      </c>
      <c r="B11010">
        <v>21</v>
      </c>
      <c r="C11010" t="s">
        <v>17</v>
      </c>
      <c r="D11010" t="s">
        <v>18</v>
      </c>
      <c r="E11010" t="s">
        <v>40</v>
      </c>
      <c r="F11010" t="s">
        <v>41</v>
      </c>
      <c r="G11010">
        <v>3</v>
      </c>
      <c r="H11010" t="s">
        <v>29</v>
      </c>
      <c r="I11010" t="s">
        <v>43</v>
      </c>
      <c r="J11010">
        <v>5913.81</v>
      </c>
      <c r="K11010">
        <v>844.83</v>
      </c>
      <c r="L11010">
        <v>7</v>
      </c>
      <c r="M11010" s="1">
        <v>45495</v>
      </c>
      <c r="N11010" t="s">
        <v>37</v>
      </c>
      <c r="O11010">
        <v>69.11</v>
      </c>
      <c r="P11010" t="s">
        <v>32</v>
      </c>
      <c r="Q11010" t="s">
        <v>68</v>
      </c>
      <c r="R11010" t="s">
        <v>33</v>
      </c>
      <c r="S11010">
        <v>5982.92</v>
      </c>
    </row>
    <row r="11011" spans="1:19" x14ac:dyDescent="0.25">
      <c r="A11011">
        <v>9284</v>
      </c>
      <c r="B11011">
        <v>21</v>
      </c>
      <c r="C11011" t="s">
        <v>17</v>
      </c>
      <c r="D11011" t="s">
        <v>18</v>
      </c>
      <c r="E11011" t="s">
        <v>19</v>
      </c>
      <c r="F11011" t="s">
        <v>35</v>
      </c>
      <c r="G11011">
        <v>5</v>
      </c>
      <c r="H11011" t="s">
        <v>29</v>
      </c>
      <c r="I11011" t="s">
        <v>30</v>
      </c>
      <c r="J11011">
        <v>166</v>
      </c>
      <c r="K11011">
        <v>20.75</v>
      </c>
      <c r="L11011">
        <v>8</v>
      </c>
      <c r="M11011" s="1">
        <v>45539</v>
      </c>
      <c r="N11011" t="s">
        <v>37</v>
      </c>
      <c r="O11011">
        <v>98.67</v>
      </c>
      <c r="P11011" t="s">
        <v>32</v>
      </c>
      <c r="Q11011" t="s">
        <v>68</v>
      </c>
      <c r="R11011" t="s">
        <v>38</v>
      </c>
      <c r="S11011">
        <v>264.67</v>
      </c>
    </row>
    <row r="11012" spans="1:19" x14ac:dyDescent="0.25">
      <c r="A11012">
        <v>9284</v>
      </c>
      <c r="B11012">
        <v>21</v>
      </c>
      <c r="C11012" t="s">
        <v>17</v>
      </c>
      <c r="D11012" t="s">
        <v>18</v>
      </c>
      <c r="E11012" t="s">
        <v>19</v>
      </c>
      <c r="F11012" t="s">
        <v>35</v>
      </c>
      <c r="G11012">
        <v>5</v>
      </c>
      <c r="H11012" t="s">
        <v>29</v>
      </c>
      <c r="I11012" t="s">
        <v>30</v>
      </c>
      <c r="J11012">
        <v>166</v>
      </c>
      <c r="K11012">
        <v>20.75</v>
      </c>
      <c r="L11012">
        <v>8</v>
      </c>
      <c r="M11012" s="1">
        <v>45539</v>
      </c>
      <c r="N11012" t="s">
        <v>37</v>
      </c>
      <c r="O11012">
        <v>98.67</v>
      </c>
      <c r="P11012" t="s">
        <v>24</v>
      </c>
      <c r="Q11012" t="s">
        <v>68</v>
      </c>
      <c r="R11012" t="s">
        <v>38</v>
      </c>
      <c r="S11012">
        <v>264.67</v>
      </c>
    </row>
    <row r="11013" spans="1:19" x14ac:dyDescent="0.25">
      <c r="A11013">
        <v>9285</v>
      </c>
      <c r="B11013">
        <v>74</v>
      </c>
      <c r="C11013" t="s">
        <v>17</v>
      </c>
      <c r="D11013" t="s">
        <v>18</v>
      </c>
      <c r="E11013" t="s">
        <v>19</v>
      </c>
      <c r="F11013" t="s">
        <v>20</v>
      </c>
      <c r="G11013">
        <v>2</v>
      </c>
      <c r="H11013" t="s">
        <v>21</v>
      </c>
      <c r="I11013" t="s">
        <v>30</v>
      </c>
      <c r="J11013">
        <v>3955.95</v>
      </c>
      <c r="K11013">
        <v>791.19</v>
      </c>
      <c r="L11013">
        <v>5</v>
      </c>
      <c r="M11013" s="1">
        <v>45238</v>
      </c>
      <c r="N11013" t="s">
        <v>31</v>
      </c>
      <c r="O11013">
        <v>79.22</v>
      </c>
      <c r="P11013" t="s">
        <v>32</v>
      </c>
      <c r="Q11013" t="s">
        <v>25</v>
      </c>
      <c r="R11013" t="s">
        <v>26</v>
      </c>
      <c r="S11013">
        <v>4035.1699999999996</v>
      </c>
    </row>
    <row r="11014" spans="1:19" x14ac:dyDescent="0.25">
      <c r="A11014">
        <v>9285</v>
      </c>
      <c r="B11014">
        <v>74</v>
      </c>
      <c r="C11014" t="s">
        <v>17</v>
      </c>
      <c r="D11014" t="s">
        <v>18</v>
      </c>
      <c r="E11014" t="s">
        <v>27</v>
      </c>
      <c r="F11014" t="s">
        <v>28</v>
      </c>
      <c r="G11014">
        <v>3</v>
      </c>
      <c r="H11014" t="s">
        <v>29</v>
      </c>
      <c r="I11014" t="s">
        <v>36</v>
      </c>
      <c r="J11014">
        <v>988.12</v>
      </c>
      <c r="K11014">
        <v>247.03</v>
      </c>
      <c r="L11014">
        <v>4</v>
      </c>
      <c r="M11014" s="1">
        <v>45364</v>
      </c>
      <c r="N11014" t="s">
        <v>31</v>
      </c>
      <c r="O11014">
        <v>42.26</v>
      </c>
      <c r="P11014" t="s">
        <v>42</v>
      </c>
      <c r="Q11014" t="s">
        <v>25</v>
      </c>
      <c r="R11014" t="s">
        <v>33</v>
      </c>
      <c r="S11014">
        <v>1030.3800000000001</v>
      </c>
    </row>
    <row r="11015" spans="1:19" x14ac:dyDescent="0.25">
      <c r="A11015">
        <v>9287</v>
      </c>
      <c r="B11015">
        <v>23</v>
      </c>
      <c r="C11015" t="s">
        <v>39</v>
      </c>
      <c r="D11015" t="s">
        <v>18</v>
      </c>
      <c r="E11015" t="s">
        <v>40</v>
      </c>
      <c r="F11015" t="s">
        <v>41</v>
      </c>
      <c r="G11015">
        <v>3</v>
      </c>
      <c r="H11015" t="s">
        <v>29</v>
      </c>
      <c r="I11015" t="s">
        <v>22</v>
      </c>
      <c r="J11015">
        <v>6758.64</v>
      </c>
      <c r="K11015">
        <v>844.83</v>
      </c>
      <c r="L11015">
        <v>8</v>
      </c>
      <c r="M11015" s="1">
        <v>45233</v>
      </c>
      <c r="N11015" t="s">
        <v>31</v>
      </c>
      <c r="O11015">
        <v>94.02</v>
      </c>
      <c r="P11015" t="s">
        <v>32</v>
      </c>
      <c r="Q11015" t="s">
        <v>68</v>
      </c>
      <c r="R11015" t="s">
        <v>33</v>
      </c>
      <c r="S11015">
        <v>6852.6600000000008</v>
      </c>
    </row>
    <row r="11016" spans="1:19" x14ac:dyDescent="0.25">
      <c r="A11016">
        <v>9287</v>
      </c>
      <c r="B11016">
        <v>23</v>
      </c>
      <c r="C11016" t="s">
        <v>39</v>
      </c>
      <c r="D11016" t="s">
        <v>18</v>
      </c>
      <c r="E11016" t="s">
        <v>40</v>
      </c>
      <c r="F11016" t="s">
        <v>41</v>
      </c>
      <c r="G11016">
        <v>3</v>
      </c>
      <c r="H11016" t="s">
        <v>29</v>
      </c>
      <c r="I11016" t="s">
        <v>22</v>
      </c>
      <c r="J11016">
        <v>6758.64</v>
      </c>
      <c r="K11016">
        <v>844.83</v>
      </c>
      <c r="L11016">
        <v>8</v>
      </c>
      <c r="M11016" s="1">
        <v>45233</v>
      </c>
      <c r="N11016" t="s">
        <v>31</v>
      </c>
      <c r="O11016">
        <v>94.02</v>
      </c>
      <c r="P11016" t="s">
        <v>24</v>
      </c>
      <c r="Q11016" t="s">
        <v>68</v>
      </c>
      <c r="R11016" t="s">
        <v>33</v>
      </c>
      <c r="S11016">
        <v>6852.6600000000008</v>
      </c>
    </row>
    <row r="11017" spans="1:19" x14ac:dyDescent="0.25">
      <c r="A11017">
        <v>9287</v>
      </c>
      <c r="B11017">
        <v>23</v>
      </c>
      <c r="C11017" t="s">
        <v>39</v>
      </c>
      <c r="D11017" t="s">
        <v>18</v>
      </c>
      <c r="E11017" t="s">
        <v>19</v>
      </c>
      <c r="F11017" t="s">
        <v>35</v>
      </c>
      <c r="G11017">
        <v>5</v>
      </c>
      <c r="H11017" t="s">
        <v>21</v>
      </c>
      <c r="I11017" t="s">
        <v>43</v>
      </c>
      <c r="J11017">
        <v>62.25</v>
      </c>
      <c r="K11017">
        <v>20.75</v>
      </c>
      <c r="L11017">
        <v>3</v>
      </c>
      <c r="M11017" s="1">
        <v>45267</v>
      </c>
      <c r="N11017" t="s">
        <v>23</v>
      </c>
      <c r="O11017">
        <v>66.23</v>
      </c>
      <c r="P11017" t="s">
        <v>24</v>
      </c>
      <c r="Q11017" t="s">
        <v>68</v>
      </c>
      <c r="R11017" t="s">
        <v>38</v>
      </c>
      <c r="S11017">
        <v>128.48000000000002</v>
      </c>
    </row>
    <row r="11018" spans="1:19" x14ac:dyDescent="0.25">
      <c r="A11018">
        <v>9287</v>
      </c>
      <c r="B11018">
        <v>23</v>
      </c>
      <c r="C11018" t="s">
        <v>39</v>
      </c>
      <c r="D11018" t="s">
        <v>18</v>
      </c>
      <c r="E11018" t="s">
        <v>19</v>
      </c>
      <c r="F11018" t="s">
        <v>35</v>
      </c>
      <c r="G11018">
        <v>5</v>
      </c>
      <c r="H11018" t="s">
        <v>21</v>
      </c>
      <c r="I11018" t="s">
        <v>43</v>
      </c>
      <c r="J11018">
        <v>62.25</v>
      </c>
      <c r="K11018">
        <v>20.75</v>
      </c>
      <c r="L11018">
        <v>3</v>
      </c>
      <c r="M11018" s="1">
        <v>45267</v>
      </c>
      <c r="N11018" t="s">
        <v>23</v>
      </c>
      <c r="O11018">
        <v>66.23</v>
      </c>
      <c r="P11018" t="s">
        <v>32</v>
      </c>
      <c r="Q11018" t="s">
        <v>68</v>
      </c>
      <c r="R11018" t="s">
        <v>38</v>
      </c>
      <c r="S11018">
        <v>128.48000000000002</v>
      </c>
    </row>
    <row r="11019" spans="1:19" x14ac:dyDescent="0.25">
      <c r="A11019">
        <v>9288</v>
      </c>
      <c r="B11019">
        <v>52</v>
      </c>
      <c r="C11019" t="s">
        <v>39</v>
      </c>
      <c r="D11019" t="s">
        <v>18</v>
      </c>
      <c r="E11019" t="s">
        <v>44</v>
      </c>
      <c r="F11019" t="s">
        <v>45</v>
      </c>
      <c r="G11019">
        <v>3</v>
      </c>
      <c r="H11019" t="s">
        <v>29</v>
      </c>
      <c r="I11019" t="s">
        <v>36</v>
      </c>
      <c r="J11019">
        <v>2319.8000000000002</v>
      </c>
      <c r="K11019">
        <v>463.96</v>
      </c>
      <c r="L11019">
        <v>5</v>
      </c>
      <c r="M11019" s="1">
        <v>45432</v>
      </c>
      <c r="N11019" t="s">
        <v>23</v>
      </c>
      <c r="O11019">
        <v>108.18</v>
      </c>
      <c r="P11019" t="s">
        <v>32</v>
      </c>
      <c r="Q11019" t="s">
        <v>25</v>
      </c>
      <c r="R11019" t="s">
        <v>33</v>
      </c>
      <c r="S11019">
        <v>2427.98</v>
      </c>
    </row>
    <row r="11020" spans="1:19" x14ac:dyDescent="0.25">
      <c r="A11020">
        <v>9289</v>
      </c>
      <c r="B11020">
        <v>50</v>
      </c>
      <c r="C11020" t="s">
        <v>17</v>
      </c>
      <c r="D11020" t="s">
        <v>18</v>
      </c>
      <c r="E11020" t="s">
        <v>27</v>
      </c>
      <c r="F11020" t="s">
        <v>28</v>
      </c>
      <c r="G11020">
        <v>3</v>
      </c>
      <c r="H11020" t="s">
        <v>29</v>
      </c>
      <c r="I11020" t="s">
        <v>22</v>
      </c>
      <c r="J11020">
        <v>1976.24</v>
      </c>
      <c r="K11020">
        <v>247.03</v>
      </c>
      <c r="L11020">
        <v>8</v>
      </c>
      <c r="M11020" s="1">
        <v>45429</v>
      </c>
      <c r="N11020" t="s">
        <v>31</v>
      </c>
      <c r="O11020">
        <v>67.48</v>
      </c>
      <c r="P11020" t="s">
        <v>32</v>
      </c>
      <c r="Q11020" t="s">
        <v>25</v>
      </c>
      <c r="R11020" t="s">
        <v>33</v>
      </c>
      <c r="S11020">
        <v>2043.72</v>
      </c>
    </row>
    <row r="11021" spans="1:19" x14ac:dyDescent="0.25">
      <c r="A11021">
        <v>9289</v>
      </c>
      <c r="B11021">
        <v>50</v>
      </c>
      <c r="C11021" t="s">
        <v>17</v>
      </c>
      <c r="D11021" t="s">
        <v>18</v>
      </c>
      <c r="E11021" t="s">
        <v>27</v>
      </c>
      <c r="F11021" t="s">
        <v>28</v>
      </c>
      <c r="G11021">
        <v>3</v>
      </c>
      <c r="H11021" t="s">
        <v>29</v>
      </c>
      <c r="I11021" t="s">
        <v>22</v>
      </c>
      <c r="J11021">
        <v>1976.24</v>
      </c>
      <c r="K11021">
        <v>247.03</v>
      </c>
      <c r="L11021">
        <v>8</v>
      </c>
      <c r="M11021" s="1">
        <v>45429</v>
      </c>
      <c r="N11021" t="s">
        <v>31</v>
      </c>
      <c r="O11021">
        <v>67.48</v>
      </c>
      <c r="P11021" t="s">
        <v>42</v>
      </c>
      <c r="Q11021" t="s">
        <v>25</v>
      </c>
      <c r="R11021" t="s">
        <v>33</v>
      </c>
      <c r="S11021">
        <v>2043.72</v>
      </c>
    </row>
    <row r="11022" spans="1:19" x14ac:dyDescent="0.25">
      <c r="A11022">
        <v>9291</v>
      </c>
      <c r="B11022">
        <v>59</v>
      </c>
      <c r="C11022" t="s">
        <v>39</v>
      </c>
      <c r="D11022" t="s">
        <v>18</v>
      </c>
      <c r="E11022" t="s">
        <v>19</v>
      </c>
      <c r="F11022" t="s">
        <v>20</v>
      </c>
      <c r="G11022">
        <v>2</v>
      </c>
      <c r="H11022" t="s">
        <v>29</v>
      </c>
      <c r="I11022" t="s">
        <v>22</v>
      </c>
      <c r="J11022">
        <v>2373.5700000000002</v>
      </c>
      <c r="K11022">
        <v>791.19</v>
      </c>
      <c r="L11022">
        <v>3</v>
      </c>
      <c r="M11022" s="1">
        <v>45521</v>
      </c>
      <c r="N11022" t="s">
        <v>37</v>
      </c>
      <c r="O11022">
        <v>74.010000000000005</v>
      </c>
      <c r="P11022" t="s">
        <v>42</v>
      </c>
      <c r="Q11022" t="s">
        <v>25</v>
      </c>
      <c r="R11022" t="s">
        <v>26</v>
      </c>
      <c r="S11022">
        <v>2447.5800000000004</v>
      </c>
    </row>
    <row r="11023" spans="1:19" x14ac:dyDescent="0.25">
      <c r="A11023">
        <v>9292</v>
      </c>
      <c r="B11023">
        <v>56</v>
      </c>
      <c r="C11023" t="s">
        <v>17</v>
      </c>
      <c r="D11023" t="s">
        <v>34</v>
      </c>
      <c r="E11023" t="s">
        <v>19</v>
      </c>
      <c r="F11023" t="s">
        <v>20</v>
      </c>
      <c r="G11023">
        <v>2</v>
      </c>
      <c r="H11023" t="s">
        <v>21</v>
      </c>
      <c r="I11023" t="s">
        <v>30</v>
      </c>
      <c r="J11023">
        <v>2373.5700000000002</v>
      </c>
      <c r="K11023">
        <v>791.19</v>
      </c>
      <c r="L11023">
        <v>3</v>
      </c>
      <c r="M11023" s="1">
        <v>45243</v>
      </c>
      <c r="N11023" t="s">
        <v>31</v>
      </c>
      <c r="O11023">
        <v>57.79</v>
      </c>
      <c r="P11023" t="s">
        <v>32</v>
      </c>
      <c r="Q11023" t="s">
        <v>25</v>
      </c>
      <c r="R11023" t="s">
        <v>26</v>
      </c>
      <c r="S11023">
        <v>2431.36</v>
      </c>
    </row>
    <row r="11024" spans="1:19" x14ac:dyDescent="0.25">
      <c r="A11024">
        <v>9292</v>
      </c>
      <c r="B11024">
        <v>56</v>
      </c>
      <c r="C11024" t="s">
        <v>17</v>
      </c>
      <c r="D11024" t="s">
        <v>34</v>
      </c>
      <c r="E11024" t="s">
        <v>19</v>
      </c>
      <c r="F11024" t="s">
        <v>20</v>
      </c>
      <c r="G11024">
        <v>2</v>
      </c>
      <c r="H11024" t="s">
        <v>21</v>
      </c>
      <c r="I11024" t="s">
        <v>30</v>
      </c>
      <c r="J11024">
        <v>2373.5700000000002</v>
      </c>
      <c r="K11024">
        <v>791.19</v>
      </c>
      <c r="L11024">
        <v>3</v>
      </c>
      <c r="M11024" s="1">
        <v>45243</v>
      </c>
      <c r="N11024" t="s">
        <v>31</v>
      </c>
      <c r="O11024">
        <v>57.79</v>
      </c>
      <c r="P11024" t="s">
        <v>42</v>
      </c>
      <c r="Q11024" t="s">
        <v>25</v>
      </c>
      <c r="R11024" t="s">
        <v>26</v>
      </c>
      <c r="S11024">
        <v>2431.36</v>
      </c>
    </row>
    <row r="11025" spans="1:19" x14ac:dyDescent="0.25">
      <c r="A11025">
        <v>9292</v>
      </c>
      <c r="B11025">
        <v>56</v>
      </c>
      <c r="C11025" t="s">
        <v>17</v>
      </c>
      <c r="D11025" t="s">
        <v>34</v>
      </c>
      <c r="E11025" t="s">
        <v>19</v>
      </c>
      <c r="F11025" t="s">
        <v>20</v>
      </c>
      <c r="G11025">
        <v>2</v>
      </c>
      <c r="H11025" t="s">
        <v>21</v>
      </c>
      <c r="I11025" t="s">
        <v>30</v>
      </c>
      <c r="J11025">
        <v>2373.5700000000002</v>
      </c>
      <c r="K11025">
        <v>791.19</v>
      </c>
      <c r="L11025">
        <v>3</v>
      </c>
      <c r="M11025" s="1">
        <v>45243</v>
      </c>
      <c r="N11025" t="s">
        <v>31</v>
      </c>
      <c r="O11025">
        <v>57.79</v>
      </c>
      <c r="P11025" t="s">
        <v>24</v>
      </c>
      <c r="Q11025" t="s">
        <v>25</v>
      </c>
      <c r="R11025" t="s">
        <v>26</v>
      </c>
      <c r="S11025">
        <v>2431.36</v>
      </c>
    </row>
    <row r="11026" spans="1:19" x14ac:dyDescent="0.25">
      <c r="A11026">
        <v>9292</v>
      </c>
      <c r="B11026">
        <v>56</v>
      </c>
      <c r="C11026" t="s">
        <v>17</v>
      </c>
      <c r="D11026" t="s">
        <v>18</v>
      </c>
      <c r="E11026" t="s">
        <v>44</v>
      </c>
      <c r="F11026" t="s">
        <v>45</v>
      </c>
      <c r="G11026">
        <v>3</v>
      </c>
      <c r="H11026" t="s">
        <v>21</v>
      </c>
      <c r="I11026" t="s">
        <v>36</v>
      </c>
      <c r="J11026">
        <v>4639.6000000000004</v>
      </c>
      <c r="K11026">
        <v>463.96</v>
      </c>
      <c r="L11026">
        <v>10</v>
      </c>
      <c r="M11026" s="1">
        <v>45271</v>
      </c>
      <c r="N11026" t="s">
        <v>31</v>
      </c>
      <c r="O11026">
        <v>37.119999999999997</v>
      </c>
      <c r="P11026" t="s">
        <v>32</v>
      </c>
      <c r="Q11026" t="s">
        <v>25</v>
      </c>
      <c r="R11026" t="s">
        <v>33</v>
      </c>
      <c r="S11026">
        <v>4676.72</v>
      </c>
    </row>
    <row r="11027" spans="1:19" x14ac:dyDescent="0.25">
      <c r="A11027">
        <v>9292</v>
      </c>
      <c r="B11027">
        <v>56</v>
      </c>
      <c r="C11027" t="s">
        <v>17</v>
      </c>
      <c r="D11027" t="s">
        <v>18</v>
      </c>
      <c r="E11027" t="s">
        <v>44</v>
      </c>
      <c r="F11027" t="s">
        <v>45</v>
      </c>
      <c r="G11027">
        <v>3</v>
      </c>
      <c r="H11027" t="s">
        <v>29</v>
      </c>
      <c r="I11027" t="s">
        <v>22</v>
      </c>
      <c r="J11027">
        <v>1855.84</v>
      </c>
      <c r="K11027">
        <v>463.96</v>
      </c>
      <c r="L11027">
        <v>4</v>
      </c>
      <c r="M11027" s="1">
        <v>45481</v>
      </c>
      <c r="N11027" t="s">
        <v>37</v>
      </c>
      <c r="O11027">
        <v>107.31</v>
      </c>
      <c r="P11027" t="s">
        <v>24</v>
      </c>
      <c r="Q11027" t="s">
        <v>25</v>
      </c>
      <c r="R11027" t="s">
        <v>33</v>
      </c>
      <c r="S11027">
        <v>1963.1499999999999</v>
      </c>
    </row>
    <row r="11028" spans="1:19" x14ac:dyDescent="0.25">
      <c r="A11028">
        <v>9292</v>
      </c>
      <c r="B11028">
        <v>56</v>
      </c>
      <c r="C11028" t="s">
        <v>17</v>
      </c>
      <c r="D11028" t="s">
        <v>18</v>
      </c>
      <c r="E11028" t="s">
        <v>44</v>
      </c>
      <c r="F11028" t="s">
        <v>45</v>
      </c>
      <c r="G11028">
        <v>3</v>
      </c>
      <c r="H11028" t="s">
        <v>29</v>
      </c>
      <c r="I11028" t="s">
        <v>22</v>
      </c>
      <c r="J11028">
        <v>1855.84</v>
      </c>
      <c r="K11028">
        <v>463.96</v>
      </c>
      <c r="L11028">
        <v>4</v>
      </c>
      <c r="M11028" s="1">
        <v>45481</v>
      </c>
      <c r="N11028" t="s">
        <v>37</v>
      </c>
      <c r="O11028">
        <v>107.31</v>
      </c>
      <c r="P11028" t="s">
        <v>42</v>
      </c>
      <c r="Q11028" t="s">
        <v>25</v>
      </c>
      <c r="R11028" t="s">
        <v>33</v>
      </c>
      <c r="S11028">
        <v>1963.1499999999999</v>
      </c>
    </row>
    <row r="11029" spans="1:19" x14ac:dyDescent="0.25">
      <c r="A11029">
        <v>9293</v>
      </c>
      <c r="B11029">
        <v>73</v>
      </c>
      <c r="C11029" t="s">
        <v>17</v>
      </c>
      <c r="D11029" t="s">
        <v>18</v>
      </c>
      <c r="E11029" t="s">
        <v>19</v>
      </c>
      <c r="F11029" t="s">
        <v>20</v>
      </c>
      <c r="G11029">
        <v>2</v>
      </c>
      <c r="H11029" t="s">
        <v>21</v>
      </c>
      <c r="I11029" t="s">
        <v>43</v>
      </c>
      <c r="J11029">
        <v>7911.9</v>
      </c>
      <c r="K11029">
        <v>791.19</v>
      </c>
      <c r="L11029">
        <v>10</v>
      </c>
      <c r="M11029" s="1">
        <v>45515</v>
      </c>
      <c r="N11029" t="s">
        <v>37</v>
      </c>
      <c r="O11029">
        <v>24.9</v>
      </c>
      <c r="P11029" t="s">
        <v>42</v>
      </c>
      <c r="Q11029" t="s">
        <v>25</v>
      </c>
      <c r="R11029" t="s">
        <v>26</v>
      </c>
      <c r="S11029">
        <v>7936.7999999999993</v>
      </c>
    </row>
    <row r="11030" spans="1:19" x14ac:dyDescent="0.25">
      <c r="A11030">
        <v>9295</v>
      </c>
      <c r="B11030">
        <v>44</v>
      </c>
      <c r="C11030" t="s">
        <v>39</v>
      </c>
      <c r="D11030" t="s">
        <v>34</v>
      </c>
      <c r="E11030" t="s">
        <v>27</v>
      </c>
      <c r="F11030" t="s">
        <v>28</v>
      </c>
      <c r="G11030">
        <v>3</v>
      </c>
      <c r="H11030" t="s">
        <v>21</v>
      </c>
      <c r="I11030" t="s">
        <v>43</v>
      </c>
      <c r="J11030">
        <v>1976.24</v>
      </c>
      <c r="K11030">
        <v>247.03</v>
      </c>
      <c r="L11030">
        <v>8</v>
      </c>
      <c r="M11030" s="1">
        <v>45443</v>
      </c>
      <c r="N11030" t="s">
        <v>31</v>
      </c>
      <c r="O11030">
        <v>36.44</v>
      </c>
      <c r="P11030" t="s">
        <v>32</v>
      </c>
      <c r="Q11030" t="s">
        <v>67</v>
      </c>
      <c r="R11030" t="s">
        <v>33</v>
      </c>
      <c r="S11030">
        <v>2012.68</v>
      </c>
    </row>
    <row r="11031" spans="1:19" x14ac:dyDescent="0.25">
      <c r="A11031">
        <v>9295</v>
      </c>
      <c r="B11031">
        <v>44</v>
      </c>
      <c r="C11031" t="s">
        <v>39</v>
      </c>
      <c r="D11031" t="s">
        <v>18</v>
      </c>
      <c r="E11031" t="s">
        <v>19</v>
      </c>
      <c r="F11031" t="s">
        <v>35</v>
      </c>
      <c r="G11031">
        <v>5</v>
      </c>
      <c r="H11031" t="s">
        <v>29</v>
      </c>
      <c r="I11031" t="s">
        <v>43</v>
      </c>
      <c r="J11031">
        <v>103.75</v>
      </c>
      <c r="K11031">
        <v>20.75</v>
      </c>
      <c r="L11031">
        <v>5</v>
      </c>
      <c r="M11031" s="1">
        <v>45520</v>
      </c>
      <c r="N11031" t="s">
        <v>31</v>
      </c>
      <c r="O11031">
        <v>46.83</v>
      </c>
      <c r="P11031" t="s">
        <v>32</v>
      </c>
      <c r="Q11031" t="s">
        <v>67</v>
      </c>
      <c r="R11031" t="s">
        <v>38</v>
      </c>
      <c r="S11031">
        <v>150.57999999999998</v>
      </c>
    </row>
    <row r="11032" spans="1:19" x14ac:dyDescent="0.25">
      <c r="A11032">
        <v>9296</v>
      </c>
      <c r="B11032">
        <v>49</v>
      </c>
      <c r="C11032" t="s">
        <v>17</v>
      </c>
      <c r="D11032" t="s">
        <v>18</v>
      </c>
      <c r="E11032" t="s">
        <v>19</v>
      </c>
      <c r="F11032" t="s">
        <v>20</v>
      </c>
      <c r="G11032">
        <v>2</v>
      </c>
      <c r="H11032" t="s">
        <v>29</v>
      </c>
      <c r="I11032" t="s">
        <v>43</v>
      </c>
      <c r="J11032">
        <v>5538.33</v>
      </c>
      <c r="K11032">
        <v>791.19</v>
      </c>
      <c r="L11032">
        <v>7</v>
      </c>
      <c r="M11032" s="1">
        <v>45539</v>
      </c>
      <c r="N11032" t="s">
        <v>31</v>
      </c>
      <c r="O11032">
        <v>65.98</v>
      </c>
      <c r="P11032" t="s">
        <v>24</v>
      </c>
      <c r="Q11032" t="s">
        <v>67</v>
      </c>
      <c r="R11032" t="s">
        <v>26</v>
      </c>
      <c r="S11032">
        <v>5604.3099999999995</v>
      </c>
    </row>
    <row r="11033" spans="1:19" x14ac:dyDescent="0.25">
      <c r="A11033">
        <v>9296</v>
      </c>
      <c r="B11033">
        <v>49</v>
      </c>
      <c r="C11033" t="s">
        <v>17</v>
      </c>
      <c r="D11033" t="s">
        <v>18</v>
      </c>
      <c r="E11033" t="s">
        <v>19</v>
      </c>
      <c r="F11033" t="s">
        <v>20</v>
      </c>
      <c r="G11033">
        <v>2</v>
      </c>
      <c r="H11033" t="s">
        <v>29</v>
      </c>
      <c r="I11033" t="s">
        <v>43</v>
      </c>
      <c r="J11033">
        <v>5538.33</v>
      </c>
      <c r="K11033">
        <v>791.19</v>
      </c>
      <c r="L11033">
        <v>7</v>
      </c>
      <c r="M11033" s="1">
        <v>45539</v>
      </c>
      <c r="N11033" t="s">
        <v>31</v>
      </c>
      <c r="O11033">
        <v>65.98</v>
      </c>
      <c r="P11033" t="s">
        <v>42</v>
      </c>
      <c r="Q11033" t="s">
        <v>67</v>
      </c>
      <c r="R11033" t="s">
        <v>26</v>
      </c>
      <c r="S11033">
        <v>5604.3099999999995</v>
      </c>
    </row>
    <row r="11034" spans="1:19" x14ac:dyDescent="0.25">
      <c r="A11034">
        <v>9297</v>
      </c>
      <c r="B11034">
        <v>23</v>
      </c>
      <c r="C11034" t="s">
        <v>39</v>
      </c>
      <c r="D11034" t="s">
        <v>18</v>
      </c>
      <c r="E11034" t="s">
        <v>27</v>
      </c>
      <c r="F11034" t="s">
        <v>28</v>
      </c>
      <c r="G11034">
        <v>3</v>
      </c>
      <c r="H11034" t="s">
        <v>29</v>
      </c>
      <c r="I11034" t="s">
        <v>43</v>
      </c>
      <c r="J11034">
        <v>988.12</v>
      </c>
      <c r="K11034">
        <v>247.03</v>
      </c>
      <c r="L11034">
        <v>4</v>
      </c>
      <c r="M11034" s="1">
        <v>45211</v>
      </c>
      <c r="N11034" t="s">
        <v>23</v>
      </c>
      <c r="O11034">
        <v>130.72999999999999</v>
      </c>
      <c r="P11034" t="s">
        <v>24</v>
      </c>
      <c r="Q11034" t="s">
        <v>68</v>
      </c>
      <c r="R11034" t="s">
        <v>33</v>
      </c>
      <c r="S11034">
        <v>1118.8499999999999</v>
      </c>
    </row>
    <row r="11035" spans="1:19" x14ac:dyDescent="0.25">
      <c r="A11035">
        <v>9297</v>
      </c>
      <c r="B11035">
        <v>23</v>
      </c>
      <c r="C11035" t="s">
        <v>39</v>
      </c>
      <c r="D11035" t="s">
        <v>18</v>
      </c>
      <c r="E11035" t="s">
        <v>27</v>
      </c>
      <c r="F11035" t="s">
        <v>28</v>
      </c>
      <c r="G11035">
        <v>3</v>
      </c>
      <c r="H11035" t="s">
        <v>29</v>
      </c>
      <c r="I11035" t="s">
        <v>43</v>
      </c>
      <c r="J11035">
        <v>988.12</v>
      </c>
      <c r="K11035">
        <v>247.03</v>
      </c>
      <c r="L11035">
        <v>4</v>
      </c>
      <c r="M11035" s="1">
        <v>45211</v>
      </c>
      <c r="N11035" t="s">
        <v>23</v>
      </c>
      <c r="O11035">
        <v>130.72999999999999</v>
      </c>
      <c r="P11035" t="s">
        <v>32</v>
      </c>
      <c r="Q11035" t="s">
        <v>68</v>
      </c>
      <c r="R11035" t="s">
        <v>33</v>
      </c>
      <c r="S11035">
        <v>1118.8499999999999</v>
      </c>
    </row>
    <row r="11036" spans="1:19" x14ac:dyDescent="0.25">
      <c r="A11036">
        <v>9297</v>
      </c>
      <c r="B11036">
        <v>23</v>
      </c>
      <c r="C11036" t="s">
        <v>39</v>
      </c>
      <c r="D11036" t="s">
        <v>18</v>
      </c>
      <c r="E11036" t="s">
        <v>19</v>
      </c>
      <c r="F11036" t="s">
        <v>35</v>
      </c>
      <c r="G11036">
        <v>5</v>
      </c>
      <c r="H11036" t="s">
        <v>29</v>
      </c>
      <c r="I11036" t="s">
        <v>43</v>
      </c>
      <c r="J11036">
        <v>103.75</v>
      </c>
      <c r="K11036">
        <v>20.75</v>
      </c>
      <c r="L11036">
        <v>5</v>
      </c>
      <c r="M11036" s="1">
        <v>45545</v>
      </c>
      <c r="N11036" t="s">
        <v>37</v>
      </c>
      <c r="O11036">
        <v>25.9</v>
      </c>
      <c r="P11036" t="s">
        <v>32</v>
      </c>
      <c r="Q11036" t="s">
        <v>68</v>
      </c>
      <c r="R11036" t="s">
        <v>38</v>
      </c>
      <c r="S11036">
        <v>129.65</v>
      </c>
    </row>
    <row r="11037" spans="1:19" x14ac:dyDescent="0.25">
      <c r="A11037">
        <v>9298</v>
      </c>
      <c r="B11037">
        <v>57</v>
      </c>
      <c r="C11037" t="s">
        <v>17</v>
      </c>
      <c r="D11037" t="s">
        <v>18</v>
      </c>
      <c r="E11037" t="s">
        <v>19</v>
      </c>
      <c r="F11037" t="s">
        <v>35</v>
      </c>
      <c r="G11037">
        <v>5</v>
      </c>
      <c r="H11037" t="s">
        <v>21</v>
      </c>
      <c r="I11037" t="s">
        <v>30</v>
      </c>
      <c r="J11037">
        <v>145.25</v>
      </c>
      <c r="K11037">
        <v>20.75</v>
      </c>
      <c r="L11037">
        <v>7</v>
      </c>
      <c r="M11037" s="1">
        <v>45389</v>
      </c>
      <c r="N11037" t="s">
        <v>31</v>
      </c>
      <c r="O11037">
        <v>72.650000000000006</v>
      </c>
      <c r="P11037" t="s">
        <v>42</v>
      </c>
      <c r="Q11037" t="s">
        <v>25</v>
      </c>
      <c r="R11037" t="s">
        <v>38</v>
      </c>
      <c r="S11037">
        <v>217.9</v>
      </c>
    </row>
    <row r="11038" spans="1:19" x14ac:dyDescent="0.25">
      <c r="A11038">
        <v>9298</v>
      </c>
      <c r="B11038">
        <v>57</v>
      </c>
      <c r="C11038" t="s">
        <v>17</v>
      </c>
      <c r="D11038" t="s">
        <v>18</v>
      </c>
      <c r="E11038" t="s">
        <v>19</v>
      </c>
      <c r="F11038" t="s">
        <v>35</v>
      </c>
      <c r="G11038">
        <v>5</v>
      </c>
      <c r="H11038" t="s">
        <v>21</v>
      </c>
      <c r="I11038" t="s">
        <v>30</v>
      </c>
      <c r="J11038">
        <v>145.25</v>
      </c>
      <c r="K11038">
        <v>20.75</v>
      </c>
      <c r="L11038">
        <v>7</v>
      </c>
      <c r="M11038" s="1">
        <v>45389</v>
      </c>
      <c r="N11038" t="s">
        <v>31</v>
      </c>
      <c r="O11038">
        <v>72.650000000000006</v>
      </c>
      <c r="P11038" t="s">
        <v>32</v>
      </c>
      <c r="Q11038" t="s">
        <v>25</v>
      </c>
      <c r="R11038" t="s">
        <v>38</v>
      </c>
      <c r="S11038">
        <v>217.9</v>
      </c>
    </row>
    <row r="11039" spans="1:19" x14ac:dyDescent="0.25">
      <c r="A11039">
        <v>9299</v>
      </c>
      <c r="B11039">
        <v>75</v>
      </c>
      <c r="C11039" t="s">
        <v>17</v>
      </c>
      <c r="D11039" t="s">
        <v>18</v>
      </c>
      <c r="E11039" t="s">
        <v>19</v>
      </c>
      <c r="F11039" t="s">
        <v>35</v>
      </c>
      <c r="G11039">
        <v>5</v>
      </c>
      <c r="H11039" t="s">
        <v>29</v>
      </c>
      <c r="I11039" t="s">
        <v>43</v>
      </c>
      <c r="J11039">
        <v>103.75</v>
      </c>
      <c r="K11039">
        <v>20.75</v>
      </c>
      <c r="L11039">
        <v>5</v>
      </c>
      <c r="M11039" s="1">
        <v>45213</v>
      </c>
      <c r="N11039" t="s">
        <v>37</v>
      </c>
      <c r="O11039">
        <v>28.6</v>
      </c>
      <c r="P11039" t="s">
        <v>24</v>
      </c>
      <c r="Q11039" t="s">
        <v>25</v>
      </c>
      <c r="R11039" t="s">
        <v>38</v>
      </c>
      <c r="S11039">
        <v>132.35</v>
      </c>
    </row>
    <row r="11040" spans="1:19" x14ac:dyDescent="0.25">
      <c r="A11040">
        <v>9299</v>
      </c>
      <c r="B11040">
        <v>75</v>
      </c>
      <c r="C11040" t="s">
        <v>17</v>
      </c>
      <c r="D11040" t="s">
        <v>18</v>
      </c>
      <c r="E11040" t="s">
        <v>40</v>
      </c>
      <c r="F11040" t="s">
        <v>41</v>
      </c>
      <c r="G11040">
        <v>3</v>
      </c>
      <c r="H11040" t="s">
        <v>21</v>
      </c>
      <c r="I11040" t="s">
        <v>22</v>
      </c>
      <c r="J11040">
        <v>3379.32</v>
      </c>
      <c r="K11040">
        <v>844.83</v>
      </c>
      <c r="L11040">
        <v>4</v>
      </c>
      <c r="M11040" s="1">
        <v>45555</v>
      </c>
      <c r="N11040" t="s">
        <v>23</v>
      </c>
      <c r="O11040">
        <v>57.57</v>
      </c>
      <c r="P11040" t="s">
        <v>42</v>
      </c>
      <c r="Q11040" t="s">
        <v>25</v>
      </c>
      <c r="R11040" t="s">
        <v>33</v>
      </c>
      <c r="S11040">
        <v>3436.8900000000003</v>
      </c>
    </row>
    <row r="11041" spans="1:19" x14ac:dyDescent="0.25">
      <c r="A11041">
        <v>9299</v>
      </c>
      <c r="B11041">
        <v>75</v>
      </c>
      <c r="C11041" t="s">
        <v>17</v>
      </c>
      <c r="D11041" t="s">
        <v>18</v>
      </c>
      <c r="E11041" t="s">
        <v>40</v>
      </c>
      <c r="F11041" t="s">
        <v>41</v>
      </c>
      <c r="G11041">
        <v>3</v>
      </c>
      <c r="H11041" t="s">
        <v>21</v>
      </c>
      <c r="I11041" t="s">
        <v>22</v>
      </c>
      <c r="J11041">
        <v>3379.32</v>
      </c>
      <c r="K11041">
        <v>844.83</v>
      </c>
      <c r="L11041">
        <v>4</v>
      </c>
      <c r="M11041" s="1">
        <v>45555</v>
      </c>
      <c r="N11041" t="s">
        <v>23</v>
      </c>
      <c r="O11041">
        <v>57.57</v>
      </c>
      <c r="P11041" t="s">
        <v>32</v>
      </c>
      <c r="Q11041" t="s">
        <v>25</v>
      </c>
      <c r="R11041" t="s">
        <v>33</v>
      </c>
      <c r="S11041">
        <v>3436.8900000000003</v>
      </c>
    </row>
    <row r="11042" spans="1:19" x14ac:dyDescent="0.25">
      <c r="A11042">
        <v>9300</v>
      </c>
      <c r="B11042">
        <v>47</v>
      </c>
      <c r="C11042" t="s">
        <v>17</v>
      </c>
      <c r="D11042" t="s">
        <v>18</v>
      </c>
      <c r="E11042" t="s">
        <v>44</v>
      </c>
      <c r="F11042" t="s">
        <v>45</v>
      </c>
      <c r="G11042">
        <v>3</v>
      </c>
      <c r="H11042" t="s">
        <v>21</v>
      </c>
      <c r="I11042" t="s">
        <v>22</v>
      </c>
      <c r="J11042">
        <v>2319.8000000000002</v>
      </c>
      <c r="K11042">
        <v>463.96</v>
      </c>
      <c r="L11042">
        <v>5</v>
      </c>
      <c r="M11042" s="1">
        <v>45211</v>
      </c>
      <c r="N11042" t="s">
        <v>37</v>
      </c>
      <c r="O11042">
        <v>104.2</v>
      </c>
      <c r="P11042" t="s">
        <v>24</v>
      </c>
      <c r="Q11042" t="s">
        <v>67</v>
      </c>
      <c r="R11042" t="s">
        <v>33</v>
      </c>
      <c r="S11042">
        <v>2424</v>
      </c>
    </row>
    <row r="11043" spans="1:19" x14ac:dyDescent="0.25">
      <c r="A11043">
        <v>9300</v>
      </c>
      <c r="B11043">
        <v>47</v>
      </c>
      <c r="C11043" t="s">
        <v>17</v>
      </c>
      <c r="D11043" t="s">
        <v>18</v>
      </c>
      <c r="E11043" t="s">
        <v>44</v>
      </c>
      <c r="F11043" t="s">
        <v>45</v>
      </c>
      <c r="G11043">
        <v>3</v>
      </c>
      <c r="H11043" t="s">
        <v>21</v>
      </c>
      <c r="I11043" t="s">
        <v>22</v>
      </c>
      <c r="J11043">
        <v>2319.8000000000002</v>
      </c>
      <c r="K11043">
        <v>463.96</v>
      </c>
      <c r="L11043">
        <v>5</v>
      </c>
      <c r="M11043" s="1">
        <v>45211</v>
      </c>
      <c r="N11043" t="s">
        <v>37</v>
      </c>
      <c r="O11043">
        <v>104.2</v>
      </c>
      <c r="P11043" t="s">
        <v>32</v>
      </c>
      <c r="Q11043" t="s">
        <v>67</v>
      </c>
      <c r="R11043" t="s">
        <v>33</v>
      </c>
      <c r="S11043">
        <v>2424</v>
      </c>
    </row>
    <row r="11044" spans="1:19" x14ac:dyDescent="0.25">
      <c r="A11044">
        <v>9300</v>
      </c>
      <c r="B11044">
        <v>47</v>
      </c>
      <c r="C11044" t="s">
        <v>17</v>
      </c>
      <c r="D11044" t="s">
        <v>18</v>
      </c>
      <c r="E11044" t="s">
        <v>44</v>
      </c>
      <c r="F11044" t="s">
        <v>45</v>
      </c>
      <c r="G11044">
        <v>3</v>
      </c>
      <c r="H11044" t="s">
        <v>21</v>
      </c>
      <c r="I11044" t="s">
        <v>22</v>
      </c>
      <c r="J11044">
        <v>2319.8000000000002</v>
      </c>
      <c r="K11044">
        <v>463.96</v>
      </c>
      <c r="L11044">
        <v>5</v>
      </c>
      <c r="M11044" s="1">
        <v>45211</v>
      </c>
      <c r="N11044" t="s">
        <v>37</v>
      </c>
      <c r="O11044">
        <v>104.2</v>
      </c>
      <c r="P11044" t="s">
        <v>42</v>
      </c>
      <c r="Q11044" t="s">
        <v>67</v>
      </c>
      <c r="R11044" t="s">
        <v>33</v>
      </c>
      <c r="S11044">
        <v>2424</v>
      </c>
    </row>
    <row r="11045" spans="1:19" x14ac:dyDescent="0.25">
      <c r="A11045">
        <v>9300</v>
      </c>
      <c r="B11045">
        <v>47</v>
      </c>
      <c r="C11045" t="s">
        <v>17</v>
      </c>
      <c r="D11045" t="s">
        <v>18</v>
      </c>
      <c r="E11045" t="s">
        <v>27</v>
      </c>
      <c r="F11045" t="s">
        <v>28</v>
      </c>
      <c r="G11045">
        <v>3</v>
      </c>
      <c r="H11045" t="s">
        <v>21</v>
      </c>
      <c r="I11045" t="s">
        <v>36</v>
      </c>
      <c r="J11045">
        <v>1976.24</v>
      </c>
      <c r="K11045">
        <v>247.03</v>
      </c>
      <c r="L11045">
        <v>8</v>
      </c>
      <c r="M11045" s="1">
        <v>45450</v>
      </c>
      <c r="N11045" t="s">
        <v>23</v>
      </c>
      <c r="O11045">
        <v>29.1</v>
      </c>
      <c r="P11045" t="s">
        <v>24</v>
      </c>
      <c r="Q11045" t="s">
        <v>67</v>
      </c>
      <c r="R11045" t="s">
        <v>33</v>
      </c>
      <c r="S11045">
        <v>2005.34</v>
      </c>
    </row>
    <row r="11046" spans="1:19" x14ac:dyDescent="0.25">
      <c r="A11046">
        <v>9301</v>
      </c>
      <c r="B11046">
        <v>73</v>
      </c>
      <c r="C11046" t="s">
        <v>39</v>
      </c>
      <c r="D11046" t="s">
        <v>18</v>
      </c>
      <c r="E11046" t="s">
        <v>40</v>
      </c>
      <c r="F11046" t="s">
        <v>41</v>
      </c>
      <c r="G11046">
        <v>3</v>
      </c>
      <c r="H11046" t="s">
        <v>29</v>
      </c>
      <c r="I11046" t="s">
        <v>36</v>
      </c>
      <c r="J11046">
        <v>1689.66</v>
      </c>
      <c r="K11046">
        <v>844.83</v>
      </c>
      <c r="L11046">
        <v>2</v>
      </c>
      <c r="M11046" s="1">
        <v>45530</v>
      </c>
      <c r="N11046" t="s">
        <v>23</v>
      </c>
      <c r="O11046">
        <v>34.61</v>
      </c>
      <c r="P11046" t="s">
        <v>42</v>
      </c>
      <c r="Q11046" t="s">
        <v>25</v>
      </c>
      <c r="R11046" t="s">
        <v>33</v>
      </c>
      <c r="S11046">
        <v>1724.27</v>
      </c>
    </row>
    <row r="11047" spans="1:19" x14ac:dyDescent="0.25">
      <c r="A11047">
        <v>9304</v>
      </c>
      <c r="B11047">
        <v>62</v>
      </c>
      <c r="C11047" t="s">
        <v>17</v>
      </c>
      <c r="D11047" t="s">
        <v>18</v>
      </c>
      <c r="E11047" t="s">
        <v>27</v>
      </c>
      <c r="F11047" t="s">
        <v>28</v>
      </c>
      <c r="G11047">
        <v>3</v>
      </c>
      <c r="H11047" t="s">
        <v>21</v>
      </c>
      <c r="I11047" t="s">
        <v>30</v>
      </c>
      <c r="J11047">
        <v>494.06</v>
      </c>
      <c r="K11047">
        <v>247.03</v>
      </c>
      <c r="L11047">
        <v>2</v>
      </c>
      <c r="M11047" s="1">
        <v>45398</v>
      </c>
      <c r="N11047" t="s">
        <v>37</v>
      </c>
      <c r="O11047">
        <v>16.86</v>
      </c>
      <c r="P11047" t="s">
        <v>24</v>
      </c>
      <c r="Q11047" t="s">
        <v>25</v>
      </c>
      <c r="R11047" t="s">
        <v>33</v>
      </c>
      <c r="S11047">
        <v>510.92</v>
      </c>
    </row>
    <row r="11048" spans="1:19" x14ac:dyDescent="0.25">
      <c r="A11048">
        <v>9304</v>
      </c>
      <c r="B11048">
        <v>62</v>
      </c>
      <c r="C11048" t="s">
        <v>17</v>
      </c>
      <c r="D11048" t="s">
        <v>18</v>
      </c>
      <c r="E11048" t="s">
        <v>40</v>
      </c>
      <c r="F11048" t="s">
        <v>41</v>
      </c>
      <c r="G11048">
        <v>3</v>
      </c>
      <c r="H11048" t="s">
        <v>29</v>
      </c>
      <c r="I11048" t="s">
        <v>22</v>
      </c>
      <c r="J11048">
        <v>5913.81</v>
      </c>
      <c r="K11048">
        <v>844.83</v>
      </c>
      <c r="L11048">
        <v>7</v>
      </c>
      <c r="M11048" s="1">
        <v>45512</v>
      </c>
      <c r="N11048" t="s">
        <v>37</v>
      </c>
      <c r="O11048">
        <v>7.09</v>
      </c>
      <c r="P11048" t="s">
        <v>32</v>
      </c>
      <c r="Q11048" t="s">
        <v>25</v>
      </c>
      <c r="R11048" t="s">
        <v>33</v>
      </c>
      <c r="S11048">
        <v>5920.9000000000005</v>
      </c>
    </row>
    <row r="11049" spans="1:19" x14ac:dyDescent="0.25">
      <c r="A11049">
        <v>9305</v>
      </c>
      <c r="B11049">
        <v>72</v>
      </c>
      <c r="C11049" t="s">
        <v>39</v>
      </c>
      <c r="D11049" t="s">
        <v>34</v>
      </c>
      <c r="E11049" t="s">
        <v>19</v>
      </c>
      <c r="F11049" t="s">
        <v>35</v>
      </c>
      <c r="G11049">
        <v>5</v>
      </c>
      <c r="H11049" t="s">
        <v>29</v>
      </c>
      <c r="I11049" t="s">
        <v>36</v>
      </c>
      <c r="J11049">
        <v>166</v>
      </c>
      <c r="K11049">
        <v>20.75</v>
      </c>
      <c r="L11049">
        <v>8</v>
      </c>
      <c r="M11049" s="1">
        <v>45341</v>
      </c>
      <c r="N11049" t="s">
        <v>37</v>
      </c>
      <c r="O11049">
        <v>27.01</v>
      </c>
      <c r="P11049" t="s">
        <v>24</v>
      </c>
      <c r="Q11049" t="s">
        <v>25</v>
      </c>
      <c r="R11049" t="s">
        <v>38</v>
      </c>
      <c r="S11049">
        <v>193.01</v>
      </c>
    </row>
    <row r="11050" spans="1:19" x14ac:dyDescent="0.25">
      <c r="A11050">
        <v>9307</v>
      </c>
      <c r="B11050">
        <v>71</v>
      </c>
      <c r="C11050" t="s">
        <v>17</v>
      </c>
      <c r="D11050" t="s">
        <v>18</v>
      </c>
      <c r="E11050" t="s">
        <v>27</v>
      </c>
      <c r="F11050" t="s">
        <v>28</v>
      </c>
      <c r="G11050">
        <v>3</v>
      </c>
      <c r="H11050" t="s">
        <v>29</v>
      </c>
      <c r="I11050" t="s">
        <v>36</v>
      </c>
      <c r="J11050">
        <v>741.09</v>
      </c>
      <c r="K11050">
        <v>247.03</v>
      </c>
      <c r="L11050">
        <v>3</v>
      </c>
      <c r="M11050" s="1">
        <v>45442</v>
      </c>
      <c r="N11050" t="s">
        <v>37</v>
      </c>
      <c r="O11050">
        <v>41.89</v>
      </c>
      <c r="P11050" t="s">
        <v>32</v>
      </c>
      <c r="Q11050" t="s">
        <v>25</v>
      </c>
      <c r="R11050" t="s">
        <v>33</v>
      </c>
      <c r="S11050">
        <v>782.98</v>
      </c>
    </row>
    <row r="11051" spans="1:19" x14ac:dyDescent="0.25">
      <c r="A11051">
        <v>9307</v>
      </c>
      <c r="B11051">
        <v>71</v>
      </c>
      <c r="C11051" t="s">
        <v>17</v>
      </c>
      <c r="D11051" t="s">
        <v>18</v>
      </c>
      <c r="E11051" t="s">
        <v>27</v>
      </c>
      <c r="F11051" t="s">
        <v>28</v>
      </c>
      <c r="G11051">
        <v>3</v>
      </c>
      <c r="H11051" t="s">
        <v>29</v>
      </c>
      <c r="I11051" t="s">
        <v>36</v>
      </c>
      <c r="J11051">
        <v>741.09</v>
      </c>
      <c r="K11051">
        <v>247.03</v>
      </c>
      <c r="L11051">
        <v>3</v>
      </c>
      <c r="M11051" s="1">
        <v>45442</v>
      </c>
      <c r="N11051" t="s">
        <v>37</v>
      </c>
      <c r="O11051">
        <v>41.89</v>
      </c>
      <c r="P11051" t="s">
        <v>42</v>
      </c>
      <c r="Q11051" t="s">
        <v>25</v>
      </c>
      <c r="R11051" t="s">
        <v>33</v>
      </c>
      <c r="S11051">
        <v>782.98</v>
      </c>
    </row>
    <row r="11052" spans="1:19" x14ac:dyDescent="0.25">
      <c r="A11052">
        <v>9311</v>
      </c>
      <c r="B11052">
        <v>45</v>
      </c>
      <c r="C11052" t="s">
        <v>17</v>
      </c>
      <c r="D11052" t="s">
        <v>18</v>
      </c>
      <c r="E11052" t="s">
        <v>40</v>
      </c>
      <c r="F11052" t="s">
        <v>41</v>
      </c>
      <c r="G11052">
        <v>3</v>
      </c>
      <c r="H11052" t="s">
        <v>21</v>
      </c>
      <c r="I11052" t="s">
        <v>22</v>
      </c>
      <c r="J11052">
        <v>4224.1499999999996</v>
      </c>
      <c r="K11052">
        <v>844.83</v>
      </c>
      <c r="L11052">
        <v>5</v>
      </c>
      <c r="M11052" s="1">
        <v>45249</v>
      </c>
      <c r="N11052" t="s">
        <v>31</v>
      </c>
      <c r="O11052">
        <v>68.34</v>
      </c>
      <c r="P11052" t="s">
        <v>24</v>
      </c>
      <c r="Q11052" t="s">
        <v>67</v>
      </c>
      <c r="R11052" t="s">
        <v>33</v>
      </c>
      <c r="S11052">
        <v>4292.49</v>
      </c>
    </row>
    <row r="11053" spans="1:19" x14ac:dyDescent="0.25">
      <c r="A11053">
        <v>9311</v>
      </c>
      <c r="B11053">
        <v>45</v>
      </c>
      <c r="C11053" t="s">
        <v>17</v>
      </c>
      <c r="D11053" t="s">
        <v>18</v>
      </c>
      <c r="E11053" t="s">
        <v>40</v>
      </c>
      <c r="F11053" t="s">
        <v>41</v>
      </c>
      <c r="G11053">
        <v>3</v>
      </c>
      <c r="H11053" t="s">
        <v>21</v>
      </c>
      <c r="I11053" t="s">
        <v>22</v>
      </c>
      <c r="J11053">
        <v>4224.1499999999996</v>
      </c>
      <c r="K11053">
        <v>844.83</v>
      </c>
      <c r="L11053">
        <v>5</v>
      </c>
      <c r="M11053" s="1">
        <v>45249</v>
      </c>
      <c r="N11053" t="s">
        <v>31</v>
      </c>
      <c r="O11053">
        <v>68.34</v>
      </c>
      <c r="P11053" t="s">
        <v>42</v>
      </c>
      <c r="Q11053" t="s">
        <v>67</v>
      </c>
      <c r="R11053" t="s">
        <v>33</v>
      </c>
      <c r="S11053">
        <v>4292.49</v>
      </c>
    </row>
    <row r="11054" spans="1:19" x14ac:dyDescent="0.25">
      <c r="A11054">
        <v>9311</v>
      </c>
      <c r="B11054">
        <v>45</v>
      </c>
      <c r="C11054" t="s">
        <v>17</v>
      </c>
      <c r="D11054" t="s">
        <v>18</v>
      </c>
      <c r="E11054" t="s">
        <v>27</v>
      </c>
      <c r="F11054" t="s">
        <v>28</v>
      </c>
      <c r="G11054">
        <v>3</v>
      </c>
      <c r="H11054" t="s">
        <v>29</v>
      </c>
      <c r="I11054" t="s">
        <v>30</v>
      </c>
      <c r="J11054">
        <v>2223.27</v>
      </c>
      <c r="K11054">
        <v>247.03</v>
      </c>
      <c r="L11054">
        <v>9</v>
      </c>
      <c r="M11054" s="1">
        <v>45370</v>
      </c>
      <c r="N11054" t="s">
        <v>31</v>
      </c>
      <c r="O11054">
        <v>42.84</v>
      </c>
      <c r="P11054" t="s">
        <v>32</v>
      </c>
      <c r="Q11054" t="s">
        <v>67</v>
      </c>
      <c r="R11054" t="s">
        <v>33</v>
      </c>
      <c r="S11054">
        <v>2266.11</v>
      </c>
    </row>
    <row r="11055" spans="1:19" x14ac:dyDescent="0.25">
      <c r="A11055">
        <v>9312</v>
      </c>
      <c r="B11055">
        <v>79</v>
      </c>
      <c r="C11055" t="s">
        <v>17</v>
      </c>
      <c r="D11055" t="s">
        <v>18</v>
      </c>
      <c r="E11055" t="s">
        <v>27</v>
      </c>
      <c r="F11055" t="s">
        <v>28</v>
      </c>
      <c r="G11055">
        <v>3</v>
      </c>
      <c r="H11055" t="s">
        <v>29</v>
      </c>
      <c r="I11055" t="s">
        <v>30</v>
      </c>
      <c r="J11055">
        <v>1729.21</v>
      </c>
      <c r="K11055">
        <v>247.03</v>
      </c>
      <c r="L11055">
        <v>7</v>
      </c>
      <c r="M11055" s="1">
        <v>45539</v>
      </c>
      <c r="N11055" t="s">
        <v>31</v>
      </c>
      <c r="O11055">
        <v>36.909999999999997</v>
      </c>
      <c r="P11055" t="s">
        <v>24</v>
      </c>
      <c r="Q11055" t="s">
        <v>25</v>
      </c>
      <c r="R11055" t="s">
        <v>33</v>
      </c>
      <c r="S11055">
        <v>1766.1200000000001</v>
      </c>
    </row>
    <row r="11056" spans="1:19" x14ac:dyDescent="0.25">
      <c r="A11056">
        <v>9312</v>
      </c>
      <c r="B11056">
        <v>79</v>
      </c>
      <c r="C11056" t="s">
        <v>17</v>
      </c>
      <c r="D11056" t="s">
        <v>18</v>
      </c>
      <c r="E11056" t="s">
        <v>27</v>
      </c>
      <c r="F11056" t="s">
        <v>28</v>
      </c>
      <c r="G11056">
        <v>3</v>
      </c>
      <c r="H11056" t="s">
        <v>29</v>
      </c>
      <c r="I11056" t="s">
        <v>30</v>
      </c>
      <c r="J11056">
        <v>1729.21</v>
      </c>
      <c r="K11056">
        <v>247.03</v>
      </c>
      <c r="L11056">
        <v>7</v>
      </c>
      <c r="M11056" s="1">
        <v>45539</v>
      </c>
      <c r="N11056" t="s">
        <v>31</v>
      </c>
      <c r="O11056">
        <v>36.909999999999997</v>
      </c>
      <c r="P11056" t="s">
        <v>32</v>
      </c>
      <c r="Q11056" t="s">
        <v>25</v>
      </c>
      <c r="R11056" t="s">
        <v>33</v>
      </c>
      <c r="S11056">
        <v>1766.1200000000001</v>
      </c>
    </row>
    <row r="11057" spans="1:19" x14ac:dyDescent="0.25">
      <c r="A11057">
        <v>9313</v>
      </c>
      <c r="B11057">
        <v>63</v>
      </c>
      <c r="C11057" t="s">
        <v>39</v>
      </c>
      <c r="D11057" t="s">
        <v>18</v>
      </c>
      <c r="E11057" t="s">
        <v>27</v>
      </c>
      <c r="F11057" t="s">
        <v>28</v>
      </c>
      <c r="G11057">
        <v>3</v>
      </c>
      <c r="H11057" t="s">
        <v>29</v>
      </c>
      <c r="I11057" t="s">
        <v>22</v>
      </c>
      <c r="J11057">
        <v>1482.18</v>
      </c>
      <c r="K11057">
        <v>247.03</v>
      </c>
      <c r="L11057">
        <v>6</v>
      </c>
      <c r="M11057" s="1">
        <v>45242</v>
      </c>
      <c r="N11057" t="s">
        <v>31</v>
      </c>
      <c r="O11057">
        <v>52.1</v>
      </c>
      <c r="P11057" t="s">
        <v>42</v>
      </c>
      <c r="Q11057" t="s">
        <v>25</v>
      </c>
      <c r="R11057" t="s">
        <v>33</v>
      </c>
      <c r="S11057">
        <v>1534.28</v>
      </c>
    </row>
    <row r="11058" spans="1:19" x14ac:dyDescent="0.25">
      <c r="A11058">
        <v>9313</v>
      </c>
      <c r="B11058">
        <v>63</v>
      </c>
      <c r="C11058" t="s">
        <v>39</v>
      </c>
      <c r="D11058" t="s">
        <v>18</v>
      </c>
      <c r="E11058" t="s">
        <v>27</v>
      </c>
      <c r="F11058" t="s">
        <v>28</v>
      </c>
      <c r="G11058">
        <v>3</v>
      </c>
      <c r="H11058" t="s">
        <v>29</v>
      </c>
      <c r="I11058" t="s">
        <v>22</v>
      </c>
      <c r="J11058">
        <v>1482.18</v>
      </c>
      <c r="K11058">
        <v>247.03</v>
      </c>
      <c r="L11058">
        <v>6</v>
      </c>
      <c r="M11058" s="1">
        <v>45242</v>
      </c>
      <c r="N11058" t="s">
        <v>31</v>
      </c>
      <c r="O11058">
        <v>52.1</v>
      </c>
      <c r="P11058" t="s">
        <v>32</v>
      </c>
      <c r="Q11058" t="s">
        <v>25</v>
      </c>
      <c r="R11058" t="s">
        <v>33</v>
      </c>
      <c r="S11058">
        <v>1534.28</v>
      </c>
    </row>
    <row r="11059" spans="1:19" x14ac:dyDescent="0.25">
      <c r="A11059">
        <v>9313</v>
      </c>
      <c r="B11059">
        <v>63</v>
      </c>
      <c r="C11059" t="s">
        <v>39</v>
      </c>
      <c r="D11059" t="s">
        <v>18</v>
      </c>
      <c r="E11059" t="s">
        <v>44</v>
      </c>
      <c r="F11059" t="s">
        <v>45</v>
      </c>
      <c r="G11059">
        <v>3</v>
      </c>
      <c r="H11059" t="s">
        <v>21</v>
      </c>
      <c r="I11059" t="s">
        <v>36</v>
      </c>
      <c r="J11059">
        <v>3711.68</v>
      </c>
      <c r="K11059">
        <v>463.96</v>
      </c>
      <c r="L11059">
        <v>8</v>
      </c>
      <c r="M11059" s="1">
        <v>45256</v>
      </c>
      <c r="N11059" t="s">
        <v>31</v>
      </c>
      <c r="O11059">
        <v>6.8</v>
      </c>
      <c r="P11059" t="s">
        <v>32</v>
      </c>
      <c r="Q11059" t="s">
        <v>25</v>
      </c>
      <c r="R11059" t="s">
        <v>33</v>
      </c>
      <c r="S11059">
        <v>3718.48</v>
      </c>
    </row>
    <row r="11060" spans="1:19" x14ac:dyDescent="0.25">
      <c r="A11060">
        <v>9316</v>
      </c>
      <c r="B11060">
        <v>68</v>
      </c>
      <c r="C11060" t="s">
        <v>39</v>
      </c>
      <c r="D11060" t="s">
        <v>18</v>
      </c>
      <c r="E11060" t="s">
        <v>19</v>
      </c>
      <c r="F11060" t="s">
        <v>35</v>
      </c>
      <c r="G11060">
        <v>5</v>
      </c>
      <c r="H11060" t="s">
        <v>29</v>
      </c>
      <c r="I11060" t="s">
        <v>22</v>
      </c>
      <c r="J11060">
        <v>207.5</v>
      </c>
      <c r="K11060">
        <v>20.75</v>
      </c>
      <c r="L11060">
        <v>10</v>
      </c>
      <c r="M11060" s="1">
        <v>45323</v>
      </c>
      <c r="N11060" t="s">
        <v>31</v>
      </c>
      <c r="O11060">
        <v>41.11</v>
      </c>
      <c r="P11060" t="s">
        <v>24</v>
      </c>
      <c r="Q11060" t="s">
        <v>25</v>
      </c>
      <c r="R11060" t="s">
        <v>38</v>
      </c>
      <c r="S11060">
        <v>248.61</v>
      </c>
    </row>
    <row r="11061" spans="1:19" x14ac:dyDescent="0.25">
      <c r="A11061">
        <v>9318</v>
      </c>
      <c r="B11061">
        <v>50</v>
      </c>
      <c r="C11061" t="s">
        <v>17</v>
      </c>
      <c r="D11061" t="s">
        <v>18</v>
      </c>
      <c r="E11061" t="s">
        <v>44</v>
      </c>
      <c r="F11061" t="s">
        <v>45</v>
      </c>
      <c r="G11061">
        <v>3</v>
      </c>
      <c r="H11061" t="s">
        <v>29</v>
      </c>
      <c r="I11061" t="s">
        <v>30</v>
      </c>
      <c r="J11061">
        <v>927.92</v>
      </c>
      <c r="K11061">
        <v>463.96</v>
      </c>
      <c r="L11061">
        <v>2</v>
      </c>
      <c r="M11061" s="1">
        <v>45246</v>
      </c>
      <c r="N11061" t="s">
        <v>31</v>
      </c>
      <c r="O11061">
        <v>78.44</v>
      </c>
      <c r="P11061" t="s">
        <v>24</v>
      </c>
      <c r="Q11061" t="s">
        <v>25</v>
      </c>
      <c r="R11061" t="s">
        <v>33</v>
      </c>
      <c r="S11061">
        <v>1006.3599999999999</v>
      </c>
    </row>
    <row r="11062" spans="1:19" x14ac:dyDescent="0.25">
      <c r="A11062">
        <v>9318</v>
      </c>
      <c r="B11062">
        <v>50</v>
      </c>
      <c r="C11062" t="s">
        <v>17</v>
      </c>
      <c r="D11062" t="s">
        <v>18</v>
      </c>
      <c r="E11062" t="s">
        <v>44</v>
      </c>
      <c r="F11062" t="s">
        <v>45</v>
      </c>
      <c r="G11062">
        <v>3</v>
      </c>
      <c r="H11062" t="s">
        <v>29</v>
      </c>
      <c r="I11062" t="s">
        <v>30</v>
      </c>
      <c r="J11062">
        <v>927.92</v>
      </c>
      <c r="K11062">
        <v>463.96</v>
      </c>
      <c r="L11062">
        <v>2</v>
      </c>
      <c r="M11062" s="1">
        <v>45246</v>
      </c>
      <c r="N11062" t="s">
        <v>31</v>
      </c>
      <c r="O11062">
        <v>78.44</v>
      </c>
      <c r="P11062" t="s">
        <v>32</v>
      </c>
      <c r="Q11062" t="s">
        <v>25</v>
      </c>
      <c r="R11062" t="s">
        <v>33</v>
      </c>
      <c r="S11062">
        <v>1006.3599999999999</v>
      </c>
    </row>
    <row r="11063" spans="1:19" x14ac:dyDescent="0.25">
      <c r="A11063">
        <v>9318</v>
      </c>
      <c r="B11063">
        <v>50</v>
      </c>
      <c r="C11063" t="s">
        <v>17</v>
      </c>
      <c r="D11063" t="s">
        <v>34</v>
      </c>
      <c r="E11063" t="s">
        <v>19</v>
      </c>
      <c r="F11063" t="s">
        <v>20</v>
      </c>
      <c r="G11063">
        <v>2</v>
      </c>
      <c r="H11063" t="s">
        <v>21</v>
      </c>
      <c r="I11063" t="s">
        <v>30</v>
      </c>
      <c r="J11063">
        <v>4747.1400000000003</v>
      </c>
      <c r="K11063">
        <v>791.19</v>
      </c>
      <c r="L11063">
        <v>6</v>
      </c>
      <c r="M11063" s="1">
        <v>45555</v>
      </c>
      <c r="N11063" t="s">
        <v>23</v>
      </c>
      <c r="O11063">
        <v>18.350000000000001</v>
      </c>
      <c r="P11063" t="s">
        <v>42</v>
      </c>
      <c r="Q11063" t="s">
        <v>25</v>
      </c>
      <c r="R11063" t="s">
        <v>26</v>
      </c>
      <c r="S11063">
        <v>4765.4900000000007</v>
      </c>
    </row>
    <row r="11064" spans="1:19" x14ac:dyDescent="0.25">
      <c r="A11064">
        <v>9319</v>
      </c>
      <c r="B11064">
        <v>24</v>
      </c>
      <c r="C11064" t="s">
        <v>17</v>
      </c>
      <c r="D11064" t="s">
        <v>34</v>
      </c>
      <c r="E11064" t="s">
        <v>40</v>
      </c>
      <c r="F11064" t="s">
        <v>41</v>
      </c>
      <c r="G11064">
        <v>3</v>
      </c>
      <c r="H11064" t="s">
        <v>29</v>
      </c>
      <c r="I11064" t="s">
        <v>30</v>
      </c>
      <c r="J11064">
        <v>6758.64</v>
      </c>
      <c r="K11064">
        <v>844.83</v>
      </c>
      <c r="L11064">
        <v>8</v>
      </c>
      <c r="M11064" s="1">
        <v>45338</v>
      </c>
      <c r="N11064" t="s">
        <v>23</v>
      </c>
      <c r="O11064">
        <v>8.58</v>
      </c>
      <c r="P11064" t="s">
        <v>42</v>
      </c>
      <c r="Q11064" t="s">
        <v>68</v>
      </c>
      <c r="R11064" t="s">
        <v>33</v>
      </c>
      <c r="S11064">
        <v>6767.22</v>
      </c>
    </row>
    <row r="11065" spans="1:19" x14ac:dyDescent="0.25">
      <c r="A11065">
        <v>9319</v>
      </c>
      <c r="B11065">
        <v>24</v>
      </c>
      <c r="C11065" t="s">
        <v>17</v>
      </c>
      <c r="D11065" t="s">
        <v>18</v>
      </c>
      <c r="E11065" t="s">
        <v>40</v>
      </c>
      <c r="F11065" t="s">
        <v>41</v>
      </c>
      <c r="G11065">
        <v>3</v>
      </c>
      <c r="H11065" t="s">
        <v>21</v>
      </c>
      <c r="I11065" t="s">
        <v>43</v>
      </c>
      <c r="J11065">
        <v>4224.1499999999996</v>
      </c>
      <c r="K11065">
        <v>844.83</v>
      </c>
      <c r="L11065">
        <v>5</v>
      </c>
      <c r="M11065" s="1">
        <v>45406</v>
      </c>
      <c r="N11065" t="s">
        <v>23</v>
      </c>
      <c r="O11065">
        <v>88.5</v>
      </c>
      <c r="P11065" t="s">
        <v>32</v>
      </c>
      <c r="Q11065" t="s">
        <v>68</v>
      </c>
      <c r="R11065" t="s">
        <v>33</v>
      </c>
      <c r="S11065">
        <v>4312.6499999999996</v>
      </c>
    </row>
    <row r="11066" spans="1:19" x14ac:dyDescent="0.25">
      <c r="A11066">
        <v>9319</v>
      </c>
      <c r="B11066">
        <v>24</v>
      </c>
      <c r="C11066" t="s">
        <v>17</v>
      </c>
      <c r="D11066" t="s">
        <v>18</v>
      </c>
      <c r="E11066" t="s">
        <v>40</v>
      </c>
      <c r="F11066" t="s">
        <v>41</v>
      </c>
      <c r="G11066">
        <v>3</v>
      </c>
      <c r="H11066" t="s">
        <v>21</v>
      </c>
      <c r="I11066" t="s">
        <v>43</v>
      </c>
      <c r="J11066">
        <v>4224.1499999999996</v>
      </c>
      <c r="K11066">
        <v>844.83</v>
      </c>
      <c r="L11066">
        <v>5</v>
      </c>
      <c r="M11066" s="1">
        <v>45406</v>
      </c>
      <c r="N11066" t="s">
        <v>23</v>
      </c>
      <c r="O11066">
        <v>88.5</v>
      </c>
      <c r="P11066" t="s">
        <v>24</v>
      </c>
      <c r="Q11066" t="s">
        <v>68</v>
      </c>
      <c r="R11066" t="s">
        <v>33</v>
      </c>
      <c r="S11066">
        <v>4312.6499999999996</v>
      </c>
    </row>
    <row r="11067" spans="1:19" x14ac:dyDescent="0.25">
      <c r="A11067">
        <v>9320</v>
      </c>
      <c r="B11067">
        <v>23</v>
      </c>
      <c r="C11067" t="s">
        <v>17</v>
      </c>
      <c r="D11067" t="s">
        <v>18</v>
      </c>
      <c r="E11067" t="s">
        <v>44</v>
      </c>
      <c r="F11067" t="s">
        <v>45</v>
      </c>
      <c r="G11067">
        <v>3</v>
      </c>
      <c r="H11067" t="s">
        <v>29</v>
      </c>
      <c r="I11067" t="s">
        <v>30</v>
      </c>
      <c r="J11067">
        <v>2319.8000000000002</v>
      </c>
      <c r="K11067">
        <v>463.96</v>
      </c>
      <c r="L11067">
        <v>5</v>
      </c>
      <c r="M11067" s="1">
        <v>45324</v>
      </c>
      <c r="N11067" t="s">
        <v>37</v>
      </c>
      <c r="O11067">
        <v>59.75</v>
      </c>
      <c r="P11067" t="s">
        <v>32</v>
      </c>
      <c r="Q11067" t="s">
        <v>68</v>
      </c>
      <c r="R11067" t="s">
        <v>33</v>
      </c>
      <c r="S11067">
        <v>2379.5500000000002</v>
      </c>
    </row>
    <row r="11068" spans="1:19" x14ac:dyDescent="0.25">
      <c r="A11068">
        <v>9320</v>
      </c>
      <c r="B11068">
        <v>23</v>
      </c>
      <c r="C11068" t="s">
        <v>17</v>
      </c>
      <c r="D11068" t="s">
        <v>18</v>
      </c>
      <c r="E11068" t="s">
        <v>44</v>
      </c>
      <c r="F11068" t="s">
        <v>45</v>
      </c>
      <c r="G11068">
        <v>3</v>
      </c>
      <c r="H11068" t="s">
        <v>29</v>
      </c>
      <c r="I11068" t="s">
        <v>30</v>
      </c>
      <c r="J11068">
        <v>2319.8000000000002</v>
      </c>
      <c r="K11068">
        <v>463.96</v>
      </c>
      <c r="L11068">
        <v>5</v>
      </c>
      <c r="M11068" s="1">
        <v>45324</v>
      </c>
      <c r="N11068" t="s">
        <v>37</v>
      </c>
      <c r="O11068">
        <v>59.75</v>
      </c>
      <c r="P11068" t="s">
        <v>24</v>
      </c>
      <c r="Q11068" t="s">
        <v>68</v>
      </c>
      <c r="R11068" t="s">
        <v>33</v>
      </c>
      <c r="S11068">
        <v>2379.5500000000002</v>
      </c>
    </row>
    <row r="11069" spans="1:19" x14ac:dyDescent="0.25">
      <c r="A11069">
        <v>9321</v>
      </c>
      <c r="B11069">
        <v>78</v>
      </c>
      <c r="C11069" t="s">
        <v>39</v>
      </c>
      <c r="D11069" t="s">
        <v>18</v>
      </c>
      <c r="E11069" t="s">
        <v>27</v>
      </c>
      <c r="F11069" t="s">
        <v>28</v>
      </c>
      <c r="G11069">
        <v>3</v>
      </c>
      <c r="H11069" t="s">
        <v>21</v>
      </c>
      <c r="I11069" t="s">
        <v>36</v>
      </c>
      <c r="J11069">
        <v>1976.24</v>
      </c>
      <c r="K11069">
        <v>247.03</v>
      </c>
      <c r="L11069">
        <v>8</v>
      </c>
      <c r="M11069" s="1">
        <v>45222</v>
      </c>
      <c r="N11069" t="s">
        <v>31</v>
      </c>
      <c r="O11069">
        <v>57.37</v>
      </c>
      <c r="P11069" t="s">
        <v>42</v>
      </c>
      <c r="Q11069" t="s">
        <v>25</v>
      </c>
      <c r="R11069" t="s">
        <v>33</v>
      </c>
      <c r="S11069">
        <v>2033.61</v>
      </c>
    </row>
    <row r="11070" spans="1:19" x14ac:dyDescent="0.25">
      <c r="A11070">
        <v>9321</v>
      </c>
      <c r="B11070">
        <v>78</v>
      </c>
      <c r="C11070" t="s">
        <v>39</v>
      </c>
      <c r="D11070" t="s">
        <v>18</v>
      </c>
      <c r="E11070" t="s">
        <v>19</v>
      </c>
      <c r="F11070" t="s">
        <v>35</v>
      </c>
      <c r="G11070">
        <v>5</v>
      </c>
      <c r="H11070" t="s">
        <v>21</v>
      </c>
      <c r="I11070" t="s">
        <v>43</v>
      </c>
      <c r="J11070">
        <v>41.5</v>
      </c>
      <c r="K11070">
        <v>20.75</v>
      </c>
      <c r="L11070">
        <v>2</v>
      </c>
      <c r="M11070" s="1">
        <v>45460</v>
      </c>
      <c r="N11070" t="s">
        <v>37</v>
      </c>
      <c r="O11070">
        <v>83.88</v>
      </c>
      <c r="P11070" t="s">
        <v>32</v>
      </c>
      <c r="Q11070" t="s">
        <v>25</v>
      </c>
      <c r="R11070" t="s">
        <v>38</v>
      </c>
      <c r="S11070">
        <v>125.38</v>
      </c>
    </row>
    <row r="11071" spans="1:19" x14ac:dyDescent="0.25">
      <c r="A11071">
        <v>9321</v>
      </c>
      <c r="B11071">
        <v>78</v>
      </c>
      <c r="C11071" t="s">
        <v>39</v>
      </c>
      <c r="D11071" t="s">
        <v>18</v>
      </c>
      <c r="E11071" t="s">
        <v>19</v>
      </c>
      <c r="F11071" t="s">
        <v>35</v>
      </c>
      <c r="G11071">
        <v>5</v>
      </c>
      <c r="H11071" t="s">
        <v>21</v>
      </c>
      <c r="I11071" t="s">
        <v>43</v>
      </c>
      <c r="J11071">
        <v>41.5</v>
      </c>
      <c r="K11071">
        <v>20.75</v>
      </c>
      <c r="L11071">
        <v>2</v>
      </c>
      <c r="M11071" s="1">
        <v>45460</v>
      </c>
      <c r="N11071" t="s">
        <v>37</v>
      </c>
      <c r="O11071">
        <v>83.88</v>
      </c>
      <c r="P11071" t="s">
        <v>24</v>
      </c>
      <c r="Q11071" t="s">
        <v>25</v>
      </c>
      <c r="R11071" t="s">
        <v>38</v>
      </c>
      <c r="S11071">
        <v>125.38</v>
      </c>
    </row>
    <row r="11072" spans="1:19" x14ac:dyDescent="0.25">
      <c r="A11072">
        <v>9321</v>
      </c>
      <c r="B11072">
        <v>78</v>
      </c>
      <c r="C11072" t="s">
        <v>39</v>
      </c>
      <c r="D11072" t="s">
        <v>18</v>
      </c>
      <c r="E11072" t="s">
        <v>19</v>
      </c>
      <c r="F11072" t="s">
        <v>35</v>
      </c>
      <c r="G11072">
        <v>5</v>
      </c>
      <c r="H11072" t="s">
        <v>21</v>
      </c>
      <c r="I11072" t="s">
        <v>43</v>
      </c>
      <c r="J11072">
        <v>41.5</v>
      </c>
      <c r="K11072">
        <v>20.75</v>
      </c>
      <c r="L11072">
        <v>2</v>
      </c>
      <c r="M11072" s="1">
        <v>45460</v>
      </c>
      <c r="N11072" t="s">
        <v>37</v>
      </c>
      <c r="O11072">
        <v>83.88</v>
      </c>
      <c r="P11072" t="s">
        <v>42</v>
      </c>
      <c r="Q11072" t="s">
        <v>25</v>
      </c>
      <c r="R11072" t="s">
        <v>38</v>
      </c>
      <c r="S11072">
        <v>125.38</v>
      </c>
    </row>
    <row r="11073" spans="1:19" x14ac:dyDescent="0.25">
      <c r="A11073">
        <v>9323</v>
      </c>
      <c r="B11073">
        <v>52</v>
      </c>
      <c r="C11073" t="s">
        <v>17</v>
      </c>
      <c r="D11073" t="s">
        <v>18</v>
      </c>
      <c r="E11073" t="s">
        <v>19</v>
      </c>
      <c r="F11073" t="s">
        <v>35</v>
      </c>
      <c r="G11073">
        <v>5</v>
      </c>
      <c r="H11073" t="s">
        <v>29</v>
      </c>
      <c r="I11073" t="s">
        <v>36</v>
      </c>
      <c r="J11073">
        <v>124.5</v>
      </c>
      <c r="K11073">
        <v>20.75</v>
      </c>
      <c r="L11073">
        <v>6</v>
      </c>
      <c r="M11073" s="1">
        <v>45381</v>
      </c>
      <c r="N11073" t="s">
        <v>31</v>
      </c>
      <c r="O11073">
        <v>6.09</v>
      </c>
      <c r="P11073" t="s">
        <v>32</v>
      </c>
      <c r="Q11073" t="s">
        <v>25</v>
      </c>
      <c r="R11073" t="s">
        <v>38</v>
      </c>
      <c r="S11073">
        <v>130.59</v>
      </c>
    </row>
    <row r="11074" spans="1:19" x14ac:dyDescent="0.25">
      <c r="A11074">
        <v>9326</v>
      </c>
      <c r="B11074">
        <v>38</v>
      </c>
      <c r="C11074" t="s">
        <v>17</v>
      </c>
      <c r="D11074" t="s">
        <v>18</v>
      </c>
      <c r="E11074" t="s">
        <v>40</v>
      </c>
      <c r="F11074" t="s">
        <v>41</v>
      </c>
      <c r="G11074">
        <v>3</v>
      </c>
      <c r="H11074" t="s">
        <v>21</v>
      </c>
      <c r="I11074" t="s">
        <v>30</v>
      </c>
      <c r="J11074">
        <v>6758.64</v>
      </c>
      <c r="K11074">
        <v>844.83</v>
      </c>
      <c r="L11074">
        <v>8</v>
      </c>
      <c r="M11074" s="1">
        <v>45524</v>
      </c>
      <c r="N11074" t="s">
        <v>31</v>
      </c>
      <c r="O11074">
        <v>68.790000000000006</v>
      </c>
      <c r="P11074" t="s">
        <v>24</v>
      </c>
      <c r="Q11074" t="s">
        <v>67</v>
      </c>
      <c r="R11074" t="s">
        <v>33</v>
      </c>
      <c r="S11074">
        <v>6827.43</v>
      </c>
    </row>
    <row r="11075" spans="1:19" x14ac:dyDescent="0.25">
      <c r="A11075">
        <v>9326</v>
      </c>
      <c r="B11075">
        <v>38</v>
      </c>
      <c r="C11075" t="s">
        <v>17</v>
      </c>
      <c r="D11075" t="s">
        <v>18</v>
      </c>
      <c r="E11075" t="s">
        <v>40</v>
      </c>
      <c r="F11075" t="s">
        <v>41</v>
      </c>
      <c r="G11075">
        <v>3</v>
      </c>
      <c r="H11075" t="s">
        <v>21</v>
      </c>
      <c r="I11075" t="s">
        <v>30</v>
      </c>
      <c r="J11075">
        <v>6758.64</v>
      </c>
      <c r="K11075">
        <v>844.83</v>
      </c>
      <c r="L11075">
        <v>8</v>
      </c>
      <c r="M11075" s="1">
        <v>45524</v>
      </c>
      <c r="N11075" t="s">
        <v>31</v>
      </c>
      <c r="O11075">
        <v>68.790000000000006</v>
      </c>
      <c r="P11075" t="s">
        <v>42</v>
      </c>
      <c r="Q11075" t="s">
        <v>67</v>
      </c>
      <c r="R11075" t="s">
        <v>33</v>
      </c>
      <c r="S11075">
        <v>6827.43</v>
      </c>
    </row>
    <row r="11076" spans="1:19" x14ac:dyDescent="0.25">
      <c r="A11076">
        <v>9328</v>
      </c>
      <c r="B11076">
        <v>36</v>
      </c>
      <c r="C11076" t="s">
        <v>39</v>
      </c>
      <c r="D11076" t="s">
        <v>34</v>
      </c>
      <c r="E11076" t="s">
        <v>19</v>
      </c>
      <c r="F11076" t="s">
        <v>20</v>
      </c>
      <c r="G11076">
        <v>2</v>
      </c>
      <c r="H11076" t="s">
        <v>21</v>
      </c>
      <c r="I11076" t="s">
        <v>30</v>
      </c>
      <c r="J11076">
        <v>7911.9</v>
      </c>
      <c r="K11076">
        <v>791.19</v>
      </c>
      <c r="L11076">
        <v>10</v>
      </c>
      <c r="M11076" s="1">
        <v>45265</v>
      </c>
      <c r="N11076" t="s">
        <v>37</v>
      </c>
      <c r="O11076">
        <v>88.57</v>
      </c>
      <c r="P11076" t="s">
        <v>24</v>
      </c>
      <c r="Q11076" t="s">
        <v>67</v>
      </c>
      <c r="R11076" t="s">
        <v>26</v>
      </c>
      <c r="S11076">
        <v>8000.4699999999993</v>
      </c>
    </row>
    <row r="11077" spans="1:19" x14ac:dyDescent="0.25">
      <c r="A11077">
        <v>9328</v>
      </c>
      <c r="B11077">
        <v>36</v>
      </c>
      <c r="C11077" t="s">
        <v>39</v>
      </c>
      <c r="D11077" t="s">
        <v>18</v>
      </c>
      <c r="E11077" t="s">
        <v>19</v>
      </c>
      <c r="F11077" t="s">
        <v>35</v>
      </c>
      <c r="G11077">
        <v>5</v>
      </c>
      <c r="H11077" t="s">
        <v>29</v>
      </c>
      <c r="I11077" t="s">
        <v>30</v>
      </c>
      <c r="J11077">
        <v>83</v>
      </c>
      <c r="K11077">
        <v>20.75</v>
      </c>
      <c r="L11077">
        <v>4</v>
      </c>
      <c r="M11077" s="1">
        <v>45343</v>
      </c>
      <c r="N11077" t="s">
        <v>31</v>
      </c>
      <c r="O11077">
        <v>85.27</v>
      </c>
      <c r="P11077" t="s">
        <v>24</v>
      </c>
      <c r="Q11077" t="s">
        <v>67</v>
      </c>
      <c r="R11077" t="s">
        <v>38</v>
      </c>
      <c r="S11077">
        <v>168.26999999999998</v>
      </c>
    </row>
    <row r="11078" spans="1:19" x14ac:dyDescent="0.25">
      <c r="A11078">
        <v>9328</v>
      </c>
      <c r="B11078">
        <v>36</v>
      </c>
      <c r="C11078" t="s">
        <v>39</v>
      </c>
      <c r="D11078" t="s">
        <v>18</v>
      </c>
      <c r="E11078" t="s">
        <v>19</v>
      </c>
      <c r="F11078" t="s">
        <v>35</v>
      </c>
      <c r="G11078">
        <v>5</v>
      </c>
      <c r="H11078" t="s">
        <v>29</v>
      </c>
      <c r="I11078" t="s">
        <v>30</v>
      </c>
      <c r="J11078">
        <v>83</v>
      </c>
      <c r="K11078">
        <v>20.75</v>
      </c>
      <c r="L11078">
        <v>4</v>
      </c>
      <c r="M11078" s="1">
        <v>45343</v>
      </c>
      <c r="N11078" t="s">
        <v>31</v>
      </c>
      <c r="O11078">
        <v>85.27</v>
      </c>
      <c r="P11078" t="s">
        <v>32</v>
      </c>
      <c r="Q11078" t="s">
        <v>67</v>
      </c>
      <c r="R11078" t="s">
        <v>38</v>
      </c>
      <c r="S11078">
        <v>168.26999999999998</v>
      </c>
    </row>
    <row r="11079" spans="1:19" x14ac:dyDescent="0.25">
      <c r="A11079">
        <v>9328</v>
      </c>
      <c r="B11079">
        <v>36</v>
      </c>
      <c r="C11079" t="s">
        <v>39</v>
      </c>
      <c r="D11079" t="s">
        <v>18</v>
      </c>
      <c r="E11079" t="s">
        <v>19</v>
      </c>
      <c r="F11079" t="s">
        <v>20</v>
      </c>
      <c r="G11079">
        <v>2</v>
      </c>
      <c r="H11079" t="s">
        <v>29</v>
      </c>
      <c r="I11079" t="s">
        <v>43</v>
      </c>
      <c r="J11079">
        <v>7120.71</v>
      </c>
      <c r="K11079">
        <v>791.19</v>
      </c>
      <c r="L11079">
        <v>9</v>
      </c>
      <c r="M11079" s="1">
        <v>45485</v>
      </c>
      <c r="N11079" t="s">
        <v>23</v>
      </c>
      <c r="O11079">
        <v>79.03</v>
      </c>
      <c r="P11079" t="s">
        <v>42</v>
      </c>
      <c r="Q11079" t="s">
        <v>67</v>
      </c>
      <c r="R11079" t="s">
        <v>26</v>
      </c>
      <c r="S11079">
        <v>7199.74</v>
      </c>
    </row>
    <row r="11080" spans="1:19" x14ac:dyDescent="0.25">
      <c r="A11080">
        <v>9328</v>
      </c>
      <c r="B11080">
        <v>36</v>
      </c>
      <c r="C11080" t="s">
        <v>39</v>
      </c>
      <c r="D11080" t="s">
        <v>18</v>
      </c>
      <c r="E11080" t="s">
        <v>19</v>
      </c>
      <c r="F11080" t="s">
        <v>20</v>
      </c>
      <c r="G11080">
        <v>2</v>
      </c>
      <c r="H11080" t="s">
        <v>29</v>
      </c>
      <c r="I11080" t="s">
        <v>43</v>
      </c>
      <c r="J11080">
        <v>7120.71</v>
      </c>
      <c r="K11080">
        <v>791.19</v>
      </c>
      <c r="L11080">
        <v>9</v>
      </c>
      <c r="M11080" s="1">
        <v>45485</v>
      </c>
      <c r="N11080" t="s">
        <v>23</v>
      </c>
      <c r="O11080">
        <v>79.03</v>
      </c>
      <c r="P11080" t="s">
        <v>32</v>
      </c>
      <c r="Q11080" t="s">
        <v>67</v>
      </c>
      <c r="R11080" t="s">
        <v>26</v>
      </c>
      <c r="S11080">
        <v>7199.74</v>
      </c>
    </row>
    <row r="11081" spans="1:19" x14ac:dyDescent="0.25">
      <c r="A11081">
        <v>9328</v>
      </c>
      <c r="B11081">
        <v>36</v>
      </c>
      <c r="C11081" t="s">
        <v>39</v>
      </c>
      <c r="D11081" t="s">
        <v>18</v>
      </c>
      <c r="E11081" t="s">
        <v>19</v>
      </c>
      <c r="F11081" t="s">
        <v>20</v>
      </c>
      <c r="G11081">
        <v>2</v>
      </c>
      <c r="H11081" t="s">
        <v>29</v>
      </c>
      <c r="I11081" t="s">
        <v>43</v>
      </c>
      <c r="J11081">
        <v>7120.71</v>
      </c>
      <c r="K11081">
        <v>791.19</v>
      </c>
      <c r="L11081">
        <v>9</v>
      </c>
      <c r="M11081" s="1">
        <v>45485</v>
      </c>
      <c r="N11081" t="s">
        <v>23</v>
      </c>
      <c r="O11081">
        <v>79.03</v>
      </c>
      <c r="P11081" t="s">
        <v>24</v>
      </c>
      <c r="Q11081" t="s">
        <v>67</v>
      </c>
      <c r="R11081" t="s">
        <v>26</v>
      </c>
      <c r="S11081">
        <v>7199.74</v>
      </c>
    </row>
    <row r="11082" spans="1:19" x14ac:dyDescent="0.25">
      <c r="A11082">
        <v>9331</v>
      </c>
      <c r="B11082">
        <v>38</v>
      </c>
      <c r="C11082" t="s">
        <v>17</v>
      </c>
      <c r="D11082" t="s">
        <v>18</v>
      </c>
      <c r="E11082" t="s">
        <v>19</v>
      </c>
      <c r="F11082" t="s">
        <v>20</v>
      </c>
      <c r="G11082">
        <v>2</v>
      </c>
      <c r="H11082" t="s">
        <v>29</v>
      </c>
      <c r="I11082" t="s">
        <v>22</v>
      </c>
      <c r="J11082">
        <v>7120.71</v>
      </c>
      <c r="K11082">
        <v>791.19</v>
      </c>
      <c r="L11082">
        <v>9</v>
      </c>
      <c r="M11082" s="1">
        <v>45258</v>
      </c>
      <c r="N11082" t="s">
        <v>31</v>
      </c>
      <c r="O11082">
        <v>29.12</v>
      </c>
      <c r="P11082" t="s">
        <v>24</v>
      </c>
      <c r="Q11082" t="s">
        <v>67</v>
      </c>
      <c r="R11082" t="s">
        <v>26</v>
      </c>
      <c r="S11082">
        <v>7149.83</v>
      </c>
    </row>
    <row r="11083" spans="1:19" x14ac:dyDescent="0.25">
      <c r="A11083">
        <v>9331</v>
      </c>
      <c r="B11083">
        <v>38</v>
      </c>
      <c r="C11083" t="s">
        <v>17</v>
      </c>
      <c r="D11083" t="s">
        <v>18</v>
      </c>
      <c r="E11083" t="s">
        <v>44</v>
      </c>
      <c r="F11083" t="s">
        <v>45</v>
      </c>
      <c r="G11083">
        <v>3</v>
      </c>
      <c r="H11083" t="s">
        <v>21</v>
      </c>
      <c r="I11083" t="s">
        <v>22</v>
      </c>
      <c r="J11083">
        <v>3247.72</v>
      </c>
      <c r="K11083">
        <v>463.96</v>
      </c>
      <c r="L11083">
        <v>7</v>
      </c>
      <c r="M11083" s="1">
        <v>45276</v>
      </c>
      <c r="N11083" t="s">
        <v>37</v>
      </c>
      <c r="O11083">
        <v>73.17</v>
      </c>
      <c r="P11083" t="s">
        <v>42</v>
      </c>
      <c r="Q11083" t="s">
        <v>67</v>
      </c>
      <c r="R11083" t="s">
        <v>33</v>
      </c>
      <c r="S11083">
        <v>3320.89</v>
      </c>
    </row>
    <row r="11084" spans="1:19" x14ac:dyDescent="0.25">
      <c r="A11084">
        <v>9331</v>
      </c>
      <c r="B11084">
        <v>38</v>
      </c>
      <c r="C11084" t="s">
        <v>17</v>
      </c>
      <c r="D11084" t="s">
        <v>18</v>
      </c>
      <c r="E11084" t="s">
        <v>44</v>
      </c>
      <c r="F11084" t="s">
        <v>45</v>
      </c>
      <c r="G11084">
        <v>3</v>
      </c>
      <c r="H11084" t="s">
        <v>21</v>
      </c>
      <c r="I11084" t="s">
        <v>22</v>
      </c>
      <c r="J11084">
        <v>3247.72</v>
      </c>
      <c r="K11084">
        <v>463.96</v>
      </c>
      <c r="L11084">
        <v>7</v>
      </c>
      <c r="M11084" s="1">
        <v>45276</v>
      </c>
      <c r="N11084" t="s">
        <v>37</v>
      </c>
      <c r="O11084">
        <v>73.17</v>
      </c>
      <c r="P11084" t="s">
        <v>24</v>
      </c>
      <c r="Q11084" t="s">
        <v>67</v>
      </c>
      <c r="R11084" t="s">
        <v>33</v>
      </c>
      <c r="S11084">
        <v>3320.89</v>
      </c>
    </row>
    <row r="11085" spans="1:19" x14ac:dyDescent="0.25">
      <c r="A11085">
        <v>9335</v>
      </c>
      <c r="B11085">
        <v>20</v>
      </c>
      <c r="C11085" t="s">
        <v>17</v>
      </c>
      <c r="D11085" t="s">
        <v>18</v>
      </c>
      <c r="E11085" t="s">
        <v>19</v>
      </c>
      <c r="F11085" t="s">
        <v>35</v>
      </c>
      <c r="G11085">
        <v>5</v>
      </c>
      <c r="H11085" t="s">
        <v>29</v>
      </c>
      <c r="I11085" t="s">
        <v>36</v>
      </c>
      <c r="J11085">
        <v>166</v>
      </c>
      <c r="K11085">
        <v>20.75</v>
      </c>
      <c r="L11085">
        <v>8</v>
      </c>
      <c r="M11085" s="1">
        <v>45514</v>
      </c>
      <c r="N11085" t="s">
        <v>23</v>
      </c>
      <c r="O11085">
        <v>107.82</v>
      </c>
      <c r="P11085" t="s">
        <v>42</v>
      </c>
      <c r="Q11085" t="s">
        <v>68</v>
      </c>
      <c r="R11085" t="s">
        <v>38</v>
      </c>
      <c r="S11085">
        <v>273.82</v>
      </c>
    </row>
    <row r="11086" spans="1:19" x14ac:dyDescent="0.25">
      <c r="A11086">
        <v>9335</v>
      </c>
      <c r="B11086">
        <v>20</v>
      </c>
      <c r="C11086" t="s">
        <v>17</v>
      </c>
      <c r="D11086" t="s">
        <v>18</v>
      </c>
      <c r="E11086" t="s">
        <v>19</v>
      </c>
      <c r="F11086" t="s">
        <v>35</v>
      </c>
      <c r="G11086">
        <v>5</v>
      </c>
      <c r="H11086" t="s">
        <v>29</v>
      </c>
      <c r="I11086" t="s">
        <v>36</v>
      </c>
      <c r="J11086">
        <v>166</v>
      </c>
      <c r="K11086">
        <v>20.75</v>
      </c>
      <c r="L11086">
        <v>8</v>
      </c>
      <c r="M11086" s="1">
        <v>45514</v>
      </c>
      <c r="N11086" t="s">
        <v>23</v>
      </c>
      <c r="O11086">
        <v>107.82</v>
      </c>
      <c r="P11086" t="s">
        <v>32</v>
      </c>
      <c r="Q11086" t="s">
        <v>68</v>
      </c>
      <c r="R11086" t="s">
        <v>38</v>
      </c>
      <c r="S11086">
        <v>273.82</v>
      </c>
    </row>
    <row r="11087" spans="1:19" x14ac:dyDescent="0.25">
      <c r="A11087">
        <v>9336</v>
      </c>
      <c r="B11087">
        <v>72</v>
      </c>
      <c r="C11087" t="s">
        <v>17</v>
      </c>
      <c r="D11087" t="s">
        <v>18</v>
      </c>
      <c r="E11087" t="s">
        <v>27</v>
      </c>
      <c r="F11087" t="s">
        <v>28</v>
      </c>
      <c r="G11087">
        <v>3</v>
      </c>
      <c r="H11087" t="s">
        <v>21</v>
      </c>
      <c r="I11087" t="s">
        <v>30</v>
      </c>
      <c r="J11087">
        <v>2223.27</v>
      </c>
      <c r="K11087">
        <v>247.03</v>
      </c>
      <c r="L11087">
        <v>9</v>
      </c>
      <c r="M11087" s="1">
        <v>45294</v>
      </c>
      <c r="N11087" t="s">
        <v>23</v>
      </c>
      <c r="O11087">
        <v>16.8</v>
      </c>
      <c r="P11087" t="s">
        <v>42</v>
      </c>
      <c r="Q11087" t="s">
        <v>25</v>
      </c>
      <c r="R11087" t="s">
        <v>33</v>
      </c>
      <c r="S11087">
        <v>2240.0700000000002</v>
      </c>
    </row>
    <row r="11088" spans="1:19" x14ac:dyDescent="0.25">
      <c r="A11088">
        <v>9336</v>
      </c>
      <c r="B11088">
        <v>72</v>
      </c>
      <c r="C11088" t="s">
        <v>17</v>
      </c>
      <c r="D11088" t="s">
        <v>18</v>
      </c>
      <c r="E11088" t="s">
        <v>27</v>
      </c>
      <c r="F11088" t="s">
        <v>28</v>
      </c>
      <c r="G11088">
        <v>3</v>
      </c>
      <c r="H11088" t="s">
        <v>21</v>
      </c>
      <c r="I11088" t="s">
        <v>30</v>
      </c>
      <c r="J11088">
        <v>2223.27</v>
      </c>
      <c r="K11088">
        <v>247.03</v>
      </c>
      <c r="L11088">
        <v>9</v>
      </c>
      <c r="M11088" s="1">
        <v>45294</v>
      </c>
      <c r="N11088" t="s">
        <v>23</v>
      </c>
      <c r="O11088">
        <v>16.8</v>
      </c>
      <c r="P11088" t="s">
        <v>32</v>
      </c>
      <c r="Q11088" t="s">
        <v>25</v>
      </c>
      <c r="R11088" t="s">
        <v>33</v>
      </c>
      <c r="S11088">
        <v>2240.0700000000002</v>
      </c>
    </row>
    <row r="11089" spans="1:19" x14ac:dyDescent="0.25">
      <c r="A11089">
        <v>9336</v>
      </c>
      <c r="B11089">
        <v>72</v>
      </c>
      <c r="C11089" t="s">
        <v>17</v>
      </c>
      <c r="D11089" t="s">
        <v>18</v>
      </c>
      <c r="E11089" t="s">
        <v>27</v>
      </c>
      <c r="F11089" t="s">
        <v>28</v>
      </c>
      <c r="G11089">
        <v>3</v>
      </c>
      <c r="H11089" t="s">
        <v>29</v>
      </c>
      <c r="I11089" t="s">
        <v>43</v>
      </c>
      <c r="J11089">
        <v>1976.24</v>
      </c>
      <c r="K11089">
        <v>247.03</v>
      </c>
      <c r="L11089">
        <v>8</v>
      </c>
      <c r="M11089" s="1">
        <v>45345</v>
      </c>
      <c r="N11089" t="s">
        <v>37</v>
      </c>
      <c r="O11089">
        <v>30.3</v>
      </c>
      <c r="P11089" t="s">
        <v>32</v>
      </c>
      <c r="Q11089" t="s">
        <v>25</v>
      </c>
      <c r="R11089" t="s">
        <v>33</v>
      </c>
      <c r="S11089">
        <v>2006.54</v>
      </c>
    </row>
    <row r="11090" spans="1:19" x14ac:dyDescent="0.25">
      <c r="A11090">
        <v>9338</v>
      </c>
      <c r="B11090">
        <v>62</v>
      </c>
      <c r="C11090" t="s">
        <v>39</v>
      </c>
      <c r="D11090" t="s">
        <v>18</v>
      </c>
      <c r="E11090" t="s">
        <v>44</v>
      </c>
      <c r="F11090" t="s">
        <v>45</v>
      </c>
      <c r="G11090">
        <v>3</v>
      </c>
      <c r="H11090" t="s">
        <v>29</v>
      </c>
      <c r="I11090" t="s">
        <v>22</v>
      </c>
      <c r="J11090">
        <v>4639.6000000000004</v>
      </c>
      <c r="K11090">
        <v>463.96</v>
      </c>
      <c r="L11090">
        <v>10</v>
      </c>
      <c r="M11090" s="1">
        <v>45376</v>
      </c>
      <c r="N11090" t="s">
        <v>31</v>
      </c>
      <c r="O11090">
        <v>92.16</v>
      </c>
      <c r="P11090" t="s">
        <v>42</v>
      </c>
      <c r="Q11090" t="s">
        <v>25</v>
      </c>
      <c r="R11090" t="s">
        <v>33</v>
      </c>
      <c r="S11090">
        <v>4731.76</v>
      </c>
    </row>
    <row r="11091" spans="1:19" x14ac:dyDescent="0.25">
      <c r="A11091">
        <v>9338</v>
      </c>
      <c r="B11091">
        <v>62</v>
      </c>
      <c r="C11091" t="s">
        <v>39</v>
      </c>
      <c r="D11091" t="s">
        <v>18</v>
      </c>
      <c r="E11091" t="s">
        <v>44</v>
      </c>
      <c r="F11091" t="s">
        <v>45</v>
      </c>
      <c r="G11091">
        <v>3</v>
      </c>
      <c r="H11091" t="s">
        <v>29</v>
      </c>
      <c r="I11091" t="s">
        <v>22</v>
      </c>
      <c r="J11091">
        <v>4639.6000000000004</v>
      </c>
      <c r="K11091">
        <v>463.96</v>
      </c>
      <c r="L11091">
        <v>10</v>
      </c>
      <c r="M11091" s="1">
        <v>45376</v>
      </c>
      <c r="N11091" t="s">
        <v>31</v>
      </c>
      <c r="O11091">
        <v>92.16</v>
      </c>
      <c r="P11091" t="s">
        <v>32</v>
      </c>
      <c r="Q11091" t="s">
        <v>25</v>
      </c>
      <c r="R11091" t="s">
        <v>33</v>
      </c>
      <c r="S11091">
        <v>4731.76</v>
      </c>
    </row>
    <row r="11092" spans="1:19" x14ac:dyDescent="0.25">
      <c r="A11092">
        <v>9338</v>
      </c>
      <c r="B11092">
        <v>62</v>
      </c>
      <c r="C11092" t="s">
        <v>39</v>
      </c>
      <c r="D11092" t="s">
        <v>18</v>
      </c>
      <c r="E11092" t="s">
        <v>44</v>
      </c>
      <c r="F11092" t="s">
        <v>45</v>
      </c>
      <c r="G11092">
        <v>3</v>
      </c>
      <c r="H11092" t="s">
        <v>29</v>
      </c>
      <c r="I11092" t="s">
        <v>22</v>
      </c>
      <c r="J11092">
        <v>4639.6000000000004</v>
      </c>
      <c r="K11092">
        <v>463.96</v>
      </c>
      <c r="L11092">
        <v>10</v>
      </c>
      <c r="M11092" s="1">
        <v>45376</v>
      </c>
      <c r="N11092" t="s">
        <v>31</v>
      </c>
      <c r="O11092">
        <v>92.16</v>
      </c>
      <c r="P11092" t="s">
        <v>24</v>
      </c>
      <c r="Q11092" t="s">
        <v>25</v>
      </c>
      <c r="R11092" t="s">
        <v>33</v>
      </c>
      <c r="S11092">
        <v>4731.76</v>
      </c>
    </row>
    <row r="11093" spans="1:19" x14ac:dyDescent="0.25">
      <c r="A11093">
        <v>9339</v>
      </c>
      <c r="B11093">
        <v>79</v>
      </c>
      <c r="C11093" t="s">
        <v>39</v>
      </c>
      <c r="D11093" t="s">
        <v>18</v>
      </c>
      <c r="E11093" t="s">
        <v>40</v>
      </c>
      <c r="F11093" t="s">
        <v>41</v>
      </c>
      <c r="G11093">
        <v>3</v>
      </c>
      <c r="H11093" t="s">
        <v>29</v>
      </c>
      <c r="I11093" t="s">
        <v>30</v>
      </c>
      <c r="J11093">
        <v>2534.4899999999998</v>
      </c>
      <c r="K11093">
        <v>844.83</v>
      </c>
      <c r="L11093">
        <v>3</v>
      </c>
      <c r="M11093" s="1">
        <v>45249</v>
      </c>
      <c r="N11093" t="s">
        <v>31</v>
      </c>
      <c r="O11093">
        <v>55.39</v>
      </c>
      <c r="P11093" t="s">
        <v>32</v>
      </c>
      <c r="Q11093" t="s">
        <v>25</v>
      </c>
      <c r="R11093" t="s">
        <v>33</v>
      </c>
      <c r="S11093">
        <v>2589.8799999999997</v>
      </c>
    </row>
    <row r="11094" spans="1:19" x14ac:dyDescent="0.25">
      <c r="A11094">
        <v>9339</v>
      </c>
      <c r="B11094">
        <v>79</v>
      </c>
      <c r="C11094" t="s">
        <v>39</v>
      </c>
      <c r="D11094" t="s">
        <v>18</v>
      </c>
      <c r="E11094" t="s">
        <v>40</v>
      </c>
      <c r="F11094" t="s">
        <v>41</v>
      </c>
      <c r="G11094">
        <v>3</v>
      </c>
      <c r="H11094" t="s">
        <v>29</v>
      </c>
      <c r="I11094" t="s">
        <v>30</v>
      </c>
      <c r="J11094">
        <v>2534.4899999999998</v>
      </c>
      <c r="K11094">
        <v>844.83</v>
      </c>
      <c r="L11094">
        <v>3</v>
      </c>
      <c r="M11094" s="1">
        <v>45249</v>
      </c>
      <c r="N11094" t="s">
        <v>31</v>
      </c>
      <c r="O11094">
        <v>55.39</v>
      </c>
      <c r="P11094" t="s">
        <v>24</v>
      </c>
      <c r="Q11094" t="s">
        <v>25</v>
      </c>
      <c r="R11094" t="s">
        <v>33</v>
      </c>
      <c r="S11094">
        <v>2589.8799999999997</v>
      </c>
    </row>
    <row r="11095" spans="1:19" x14ac:dyDescent="0.25">
      <c r="A11095">
        <v>9339</v>
      </c>
      <c r="B11095">
        <v>79</v>
      </c>
      <c r="C11095" t="s">
        <v>39</v>
      </c>
      <c r="D11095" t="s">
        <v>18</v>
      </c>
      <c r="E11095" t="s">
        <v>40</v>
      </c>
      <c r="F11095" t="s">
        <v>41</v>
      </c>
      <c r="G11095">
        <v>3</v>
      </c>
      <c r="H11095" t="s">
        <v>29</v>
      </c>
      <c r="I11095" t="s">
        <v>30</v>
      </c>
      <c r="J11095">
        <v>2534.4899999999998</v>
      </c>
      <c r="K11095">
        <v>844.83</v>
      </c>
      <c r="L11095">
        <v>3</v>
      </c>
      <c r="M11095" s="1">
        <v>45249</v>
      </c>
      <c r="N11095" t="s">
        <v>31</v>
      </c>
      <c r="O11095">
        <v>55.39</v>
      </c>
      <c r="P11095" t="s">
        <v>42</v>
      </c>
      <c r="Q11095" t="s">
        <v>25</v>
      </c>
      <c r="R11095" t="s">
        <v>33</v>
      </c>
      <c r="S11095">
        <v>2589.8799999999997</v>
      </c>
    </row>
    <row r="11096" spans="1:19" x14ac:dyDescent="0.25">
      <c r="A11096">
        <v>9339</v>
      </c>
      <c r="B11096">
        <v>79</v>
      </c>
      <c r="C11096" t="s">
        <v>39</v>
      </c>
      <c r="D11096" t="s">
        <v>18</v>
      </c>
      <c r="E11096" t="s">
        <v>19</v>
      </c>
      <c r="F11096" t="s">
        <v>35</v>
      </c>
      <c r="G11096">
        <v>5</v>
      </c>
      <c r="H11096" t="s">
        <v>29</v>
      </c>
      <c r="I11096" t="s">
        <v>30</v>
      </c>
      <c r="J11096">
        <v>62.25</v>
      </c>
      <c r="K11096">
        <v>20.75</v>
      </c>
      <c r="L11096">
        <v>3</v>
      </c>
      <c r="M11096" s="1">
        <v>45347</v>
      </c>
      <c r="N11096" t="s">
        <v>23</v>
      </c>
      <c r="O11096">
        <v>70.09</v>
      </c>
      <c r="P11096" t="s">
        <v>24</v>
      </c>
      <c r="Q11096" t="s">
        <v>25</v>
      </c>
      <c r="R11096" t="s">
        <v>38</v>
      </c>
      <c r="S11096">
        <v>132.34</v>
      </c>
    </row>
    <row r="11097" spans="1:19" x14ac:dyDescent="0.25">
      <c r="A11097">
        <v>9339</v>
      </c>
      <c r="B11097">
        <v>79</v>
      </c>
      <c r="C11097" t="s">
        <v>39</v>
      </c>
      <c r="D11097" t="s">
        <v>18</v>
      </c>
      <c r="E11097" t="s">
        <v>19</v>
      </c>
      <c r="F11097" t="s">
        <v>35</v>
      </c>
      <c r="G11097">
        <v>5</v>
      </c>
      <c r="H11097" t="s">
        <v>29</v>
      </c>
      <c r="I11097" t="s">
        <v>30</v>
      </c>
      <c r="J11097">
        <v>62.25</v>
      </c>
      <c r="K11097">
        <v>20.75</v>
      </c>
      <c r="L11097">
        <v>3</v>
      </c>
      <c r="M11097" s="1">
        <v>45347</v>
      </c>
      <c r="N11097" t="s">
        <v>23</v>
      </c>
      <c r="O11097">
        <v>70.09</v>
      </c>
      <c r="P11097" t="s">
        <v>42</v>
      </c>
      <c r="Q11097" t="s">
        <v>25</v>
      </c>
      <c r="R11097" t="s">
        <v>38</v>
      </c>
      <c r="S11097">
        <v>132.34</v>
      </c>
    </row>
    <row r="11098" spans="1:19" x14ac:dyDescent="0.25">
      <c r="A11098">
        <v>9341</v>
      </c>
      <c r="B11098">
        <v>44</v>
      </c>
      <c r="C11098" t="s">
        <v>39</v>
      </c>
      <c r="D11098" t="s">
        <v>18</v>
      </c>
      <c r="E11098" t="s">
        <v>27</v>
      </c>
      <c r="F11098" t="s">
        <v>28</v>
      </c>
      <c r="G11098">
        <v>3</v>
      </c>
      <c r="H11098" t="s">
        <v>21</v>
      </c>
      <c r="I11098" t="s">
        <v>22</v>
      </c>
      <c r="J11098">
        <v>1729.21</v>
      </c>
      <c r="K11098">
        <v>247.03</v>
      </c>
      <c r="L11098">
        <v>7</v>
      </c>
      <c r="M11098" s="1">
        <v>45307</v>
      </c>
      <c r="N11098" t="s">
        <v>23</v>
      </c>
      <c r="O11098">
        <v>35.909999999999997</v>
      </c>
      <c r="P11098" t="s">
        <v>24</v>
      </c>
      <c r="Q11098" t="s">
        <v>67</v>
      </c>
      <c r="R11098" t="s">
        <v>33</v>
      </c>
      <c r="S11098">
        <v>1765.1200000000001</v>
      </c>
    </row>
    <row r="11099" spans="1:19" x14ac:dyDescent="0.25">
      <c r="A11099">
        <v>9341</v>
      </c>
      <c r="B11099">
        <v>44</v>
      </c>
      <c r="C11099" t="s">
        <v>39</v>
      </c>
      <c r="D11099" t="s">
        <v>18</v>
      </c>
      <c r="E11099" t="s">
        <v>27</v>
      </c>
      <c r="F11099" t="s">
        <v>28</v>
      </c>
      <c r="G11099">
        <v>3</v>
      </c>
      <c r="H11099" t="s">
        <v>29</v>
      </c>
      <c r="I11099" t="s">
        <v>43</v>
      </c>
      <c r="J11099">
        <v>1482.18</v>
      </c>
      <c r="K11099">
        <v>247.03</v>
      </c>
      <c r="L11099">
        <v>6</v>
      </c>
      <c r="M11099" s="1">
        <v>45534</v>
      </c>
      <c r="N11099" t="s">
        <v>23</v>
      </c>
      <c r="O11099">
        <v>28.09</v>
      </c>
      <c r="P11099" t="s">
        <v>42</v>
      </c>
      <c r="Q11099" t="s">
        <v>67</v>
      </c>
      <c r="R11099" t="s">
        <v>33</v>
      </c>
      <c r="S11099">
        <v>1510.27</v>
      </c>
    </row>
    <row r="11100" spans="1:19" x14ac:dyDescent="0.25">
      <c r="A11100">
        <v>9343</v>
      </c>
      <c r="B11100">
        <v>45</v>
      </c>
      <c r="C11100" t="s">
        <v>17</v>
      </c>
      <c r="D11100" t="s">
        <v>18</v>
      </c>
      <c r="E11100" t="s">
        <v>40</v>
      </c>
      <c r="F11100" t="s">
        <v>41</v>
      </c>
      <c r="G11100">
        <v>3</v>
      </c>
      <c r="H11100" t="s">
        <v>21</v>
      </c>
      <c r="I11100" t="s">
        <v>30</v>
      </c>
      <c r="J11100">
        <v>8448.2999999999993</v>
      </c>
      <c r="K11100">
        <v>844.83</v>
      </c>
      <c r="L11100">
        <v>10</v>
      </c>
      <c r="M11100" s="1">
        <v>45219</v>
      </c>
      <c r="N11100" t="s">
        <v>37</v>
      </c>
      <c r="O11100">
        <v>58.84</v>
      </c>
      <c r="P11100" t="s">
        <v>42</v>
      </c>
      <c r="Q11100" t="s">
        <v>67</v>
      </c>
      <c r="R11100" t="s">
        <v>33</v>
      </c>
      <c r="S11100">
        <v>8507.14</v>
      </c>
    </row>
    <row r="11101" spans="1:19" x14ac:dyDescent="0.25">
      <c r="A11101">
        <v>9346</v>
      </c>
      <c r="B11101">
        <v>19</v>
      </c>
      <c r="C11101" t="s">
        <v>39</v>
      </c>
      <c r="D11101" t="s">
        <v>18</v>
      </c>
      <c r="E11101" t="s">
        <v>40</v>
      </c>
      <c r="F11101" t="s">
        <v>41</v>
      </c>
      <c r="G11101">
        <v>3</v>
      </c>
      <c r="H11101" t="s">
        <v>29</v>
      </c>
      <c r="I11101" t="s">
        <v>30</v>
      </c>
      <c r="J11101">
        <v>8448.2999999999993</v>
      </c>
      <c r="K11101">
        <v>844.83</v>
      </c>
      <c r="L11101">
        <v>10</v>
      </c>
      <c r="M11101" s="1">
        <v>45211</v>
      </c>
      <c r="N11101" t="s">
        <v>31</v>
      </c>
      <c r="O11101">
        <v>58.18</v>
      </c>
      <c r="P11101" t="s">
        <v>24</v>
      </c>
      <c r="Q11101" t="s">
        <v>69</v>
      </c>
      <c r="R11101" t="s">
        <v>33</v>
      </c>
      <c r="S11101">
        <v>8506.48</v>
      </c>
    </row>
    <row r="11102" spans="1:19" x14ac:dyDescent="0.25">
      <c r="A11102">
        <v>9346</v>
      </c>
      <c r="B11102">
        <v>19</v>
      </c>
      <c r="C11102" t="s">
        <v>39</v>
      </c>
      <c r="D11102" t="s">
        <v>18</v>
      </c>
      <c r="E11102" t="s">
        <v>40</v>
      </c>
      <c r="F11102" t="s">
        <v>41</v>
      </c>
      <c r="G11102">
        <v>3</v>
      </c>
      <c r="H11102" t="s">
        <v>29</v>
      </c>
      <c r="I11102" t="s">
        <v>30</v>
      </c>
      <c r="J11102">
        <v>8448.2999999999993</v>
      </c>
      <c r="K11102">
        <v>844.83</v>
      </c>
      <c r="L11102">
        <v>10</v>
      </c>
      <c r="M11102" s="1">
        <v>45211</v>
      </c>
      <c r="N11102" t="s">
        <v>31</v>
      </c>
      <c r="O11102">
        <v>58.18</v>
      </c>
      <c r="P11102" t="s">
        <v>42</v>
      </c>
      <c r="Q11102" t="s">
        <v>69</v>
      </c>
      <c r="R11102" t="s">
        <v>33</v>
      </c>
      <c r="S11102">
        <v>8506.48</v>
      </c>
    </row>
    <row r="11103" spans="1:19" x14ac:dyDescent="0.25">
      <c r="A11103">
        <v>9346</v>
      </c>
      <c r="B11103">
        <v>19</v>
      </c>
      <c r="C11103" t="s">
        <v>39</v>
      </c>
      <c r="D11103" t="s">
        <v>18</v>
      </c>
      <c r="E11103" t="s">
        <v>27</v>
      </c>
      <c r="F11103" t="s">
        <v>28</v>
      </c>
      <c r="G11103">
        <v>3</v>
      </c>
      <c r="H11103" t="s">
        <v>29</v>
      </c>
      <c r="I11103" t="s">
        <v>30</v>
      </c>
      <c r="J11103">
        <v>2223.27</v>
      </c>
      <c r="K11103">
        <v>247.03</v>
      </c>
      <c r="L11103">
        <v>9</v>
      </c>
      <c r="M11103" s="1">
        <v>45306</v>
      </c>
      <c r="N11103" t="s">
        <v>37</v>
      </c>
      <c r="O11103">
        <v>40.590000000000003</v>
      </c>
      <c r="P11103" t="s">
        <v>32</v>
      </c>
      <c r="Q11103" t="s">
        <v>69</v>
      </c>
      <c r="R11103" t="s">
        <v>33</v>
      </c>
      <c r="S11103">
        <v>2263.86</v>
      </c>
    </row>
    <row r="11104" spans="1:19" x14ac:dyDescent="0.25">
      <c r="A11104">
        <v>9346</v>
      </c>
      <c r="B11104">
        <v>19</v>
      </c>
      <c r="C11104" t="s">
        <v>39</v>
      </c>
      <c r="D11104" t="s">
        <v>18</v>
      </c>
      <c r="E11104" t="s">
        <v>27</v>
      </c>
      <c r="F11104" t="s">
        <v>28</v>
      </c>
      <c r="G11104">
        <v>3</v>
      </c>
      <c r="H11104" t="s">
        <v>29</v>
      </c>
      <c r="I11104" t="s">
        <v>30</v>
      </c>
      <c r="J11104">
        <v>2223.27</v>
      </c>
      <c r="K11104">
        <v>247.03</v>
      </c>
      <c r="L11104">
        <v>9</v>
      </c>
      <c r="M11104" s="1">
        <v>45306</v>
      </c>
      <c r="N11104" t="s">
        <v>37</v>
      </c>
      <c r="O11104">
        <v>40.590000000000003</v>
      </c>
      <c r="P11104" t="s">
        <v>24</v>
      </c>
      <c r="Q11104" t="s">
        <v>69</v>
      </c>
      <c r="R11104" t="s">
        <v>33</v>
      </c>
      <c r="S11104">
        <v>2263.86</v>
      </c>
    </row>
    <row r="11105" spans="1:19" x14ac:dyDescent="0.25">
      <c r="A11105">
        <v>9348</v>
      </c>
      <c r="B11105">
        <v>74</v>
      </c>
      <c r="C11105" t="s">
        <v>17</v>
      </c>
      <c r="D11105" t="s">
        <v>18</v>
      </c>
      <c r="E11105" t="s">
        <v>19</v>
      </c>
      <c r="F11105" t="s">
        <v>35</v>
      </c>
      <c r="G11105">
        <v>5</v>
      </c>
      <c r="H11105" t="s">
        <v>21</v>
      </c>
      <c r="I11105" t="s">
        <v>36</v>
      </c>
      <c r="J11105">
        <v>186.75</v>
      </c>
      <c r="K11105">
        <v>20.75</v>
      </c>
      <c r="L11105">
        <v>9</v>
      </c>
      <c r="M11105" s="1">
        <v>45439</v>
      </c>
      <c r="N11105" t="s">
        <v>37</v>
      </c>
      <c r="O11105">
        <v>20.27</v>
      </c>
      <c r="P11105" t="s">
        <v>42</v>
      </c>
      <c r="Q11105" t="s">
        <v>25</v>
      </c>
      <c r="R11105" t="s">
        <v>38</v>
      </c>
      <c r="S11105">
        <v>207.02</v>
      </c>
    </row>
    <row r="11106" spans="1:19" x14ac:dyDescent="0.25">
      <c r="A11106">
        <v>9348</v>
      </c>
      <c r="B11106">
        <v>74</v>
      </c>
      <c r="C11106" t="s">
        <v>17</v>
      </c>
      <c r="D11106" t="s">
        <v>18</v>
      </c>
      <c r="E11106" t="s">
        <v>44</v>
      </c>
      <c r="F11106" t="s">
        <v>45</v>
      </c>
      <c r="G11106">
        <v>3</v>
      </c>
      <c r="H11106" t="s">
        <v>29</v>
      </c>
      <c r="I11106" t="s">
        <v>43</v>
      </c>
      <c r="J11106">
        <v>463.96</v>
      </c>
      <c r="K11106">
        <v>463.96</v>
      </c>
      <c r="L11106">
        <v>1</v>
      </c>
      <c r="M11106" s="1">
        <v>45444</v>
      </c>
      <c r="N11106" t="s">
        <v>23</v>
      </c>
      <c r="O11106">
        <v>30.69</v>
      </c>
      <c r="P11106" t="s">
        <v>42</v>
      </c>
      <c r="Q11106" t="s">
        <v>25</v>
      </c>
      <c r="R11106" t="s">
        <v>33</v>
      </c>
      <c r="S11106">
        <v>494.65</v>
      </c>
    </row>
    <row r="11107" spans="1:19" x14ac:dyDescent="0.25">
      <c r="A11107">
        <v>9349</v>
      </c>
      <c r="B11107">
        <v>61</v>
      </c>
      <c r="C11107" t="s">
        <v>39</v>
      </c>
      <c r="D11107" t="s">
        <v>18</v>
      </c>
      <c r="E11107" t="s">
        <v>19</v>
      </c>
      <c r="F11107" t="s">
        <v>35</v>
      </c>
      <c r="G11107">
        <v>5</v>
      </c>
      <c r="H11107" t="s">
        <v>29</v>
      </c>
      <c r="I11107" t="s">
        <v>22</v>
      </c>
      <c r="J11107">
        <v>20.75</v>
      </c>
      <c r="K11107">
        <v>20.75</v>
      </c>
      <c r="L11107">
        <v>1</v>
      </c>
      <c r="M11107" s="1">
        <v>45248</v>
      </c>
      <c r="N11107" t="s">
        <v>37</v>
      </c>
      <c r="O11107">
        <v>69.23</v>
      </c>
      <c r="P11107" t="s">
        <v>24</v>
      </c>
      <c r="Q11107" t="s">
        <v>25</v>
      </c>
      <c r="R11107" t="s">
        <v>38</v>
      </c>
      <c r="S11107">
        <v>89.98</v>
      </c>
    </row>
    <row r="11108" spans="1:19" x14ac:dyDescent="0.25">
      <c r="A11108">
        <v>9349</v>
      </c>
      <c r="B11108">
        <v>61</v>
      </c>
      <c r="C11108" t="s">
        <v>39</v>
      </c>
      <c r="D11108" t="s">
        <v>34</v>
      </c>
      <c r="E11108" t="s">
        <v>19</v>
      </c>
      <c r="F11108" t="s">
        <v>20</v>
      </c>
      <c r="G11108">
        <v>2</v>
      </c>
      <c r="H11108" t="s">
        <v>21</v>
      </c>
      <c r="I11108" t="s">
        <v>22</v>
      </c>
      <c r="J11108">
        <v>3164.76</v>
      </c>
      <c r="K11108">
        <v>791.19</v>
      </c>
      <c r="L11108">
        <v>4</v>
      </c>
      <c r="M11108" s="1">
        <v>45367</v>
      </c>
      <c r="N11108" t="s">
        <v>37</v>
      </c>
      <c r="O11108">
        <v>108.12</v>
      </c>
      <c r="P11108" t="s">
        <v>32</v>
      </c>
      <c r="Q11108" t="s">
        <v>25</v>
      </c>
      <c r="R11108" t="s">
        <v>26</v>
      </c>
      <c r="S11108">
        <v>3272.88</v>
      </c>
    </row>
    <row r="11109" spans="1:19" x14ac:dyDescent="0.25">
      <c r="A11109">
        <v>9349</v>
      </c>
      <c r="B11109">
        <v>61</v>
      </c>
      <c r="C11109" t="s">
        <v>39</v>
      </c>
      <c r="D11109" t="s">
        <v>34</v>
      </c>
      <c r="E11109" t="s">
        <v>19</v>
      </c>
      <c r="F11109" t="s">
        <v>20</v>
      </c>
      <c r="G11109">
        <v>2</v>
      </c>
      <c r="H11109" t="s">
        <v>21</v>
      </c>
      <c r="I11109" t="s">
        <v>22</v>
      </c>
      <c r="J11109">
        <v>3164.76</v>
      </c>
      <c r="K11109">
        <v>791.19</v>
      </c>
      <c r="L11109">
        <v>4</v>
      </c>
      <c r="M11109" s="1">
        <v>45367</v>
      </c>
      <c r="N11109" t="s">
        <v>37</v>
      </c>
      <c r="O11109">
        <v>108.12</v>
      </c>
      <c r="P11109" t="s">
        <v>42</v>
      </c>
      <c r="Q11109" t="s">
        <v>25</v>
      </c>
      <c r="R11109" t="s">
        <v>26</v>
      </c>
      <c r="S11109">
        <v>3272.88</v>
      </c>
    </row>
    <row r="11110" spans="1:19" x14ac:dyDescent="0.25">
      <c r="A11110">
        <v>9350</v>
      </c>
      <c r="B11110">
        <v>46</v>
      </c>
      <c r="C11110" t="s">
        <v>39</v>
      </c>
      <c r="D11110" t="s">
        <v>34</v>
      </c>
      <c r="E11110" t="s">
        <v>27</v>
      </c>
      <c r="F11110" t="s">
        <v>28</v>
      </c>
      <c r="G11110">
        <v>3</v>
      </c>
      <c r="H11110" t="s">
        <v>29</v>
      </c>
      <c r="I11110" t="s">
        <v>22</v>
      </c>
      <c r="J11110">
        <v>1235.1500000000001</v>
      </c>
      <c r="K11110">
        <v>247.03</v>
      </c>
      <c r="L11110">
        <v>5</v>
      </c>
      <c r="M11110" s="1">
        <v>45454</v>
      </c>
      <c r="N11110" t="s">
        <v>23</v>
      </c>
      <c r="O11110">
        <v>31.27</v>
      </c>
      <c r="P11110" t="s">
        <v>24</v>
      </c>
      <c r="Q11110" t="s">
        <v>67</v>
      </c>
      <c r="R11110" t="s">
        <v>33</v>
      </c>
      <c r="S11110">
        <v>1266.42</v>
      </c>
    </row>
    <row r="11111" spans="1:19" x14ac:dyDescent="0.25">
      <c r="A11111">
        <v>9350</v>
      </c>
      <c r="B11111">
        <v>46</v>
      </c>
      <c r="C11111" t="s">
        <v>39</v>
      </c>
      <c r="D11111" t="s">
        <v>34</v>
      </c>
      <c r="E11111" t="s">
        <v>19</v>
      </c>
      <c r="F11111" t="s">
        <v>20</v>
      </c>
      <c r="G11111">
        <v>2</v>
      </c>
      <c r="H11111" t="s">
        <v>29</v>
      </c>
      <c r="I11111" t="s">
        <v>30</v>
      </c>
      <c r="J11111">
        <v>6329.52</v>
      </c>
      <c r="K11111">
        <v>791.19</v>
      </c>
      <c r="L11111">
        <v>8</v>
      </c>
      <c r="M11111" s="1">
        <v>45487</v>
      </c>
      <c r="N11111" t="s">
        <v>23</v>
      </c>
      <c r="O11111">
        <v>112.52</v>
      </c>
      <c r="P11111" t="s">
        <v>42</v>
      </c>
      <c r="Q11111" t="s">
        <v>67</v>
      </c>
      <c r="R11111" t="s">
        <v>26</v>
      </c>
      <c r="S11111">
        <v>6442.0400000000009</v>
      </c>
    </row>
    <row r="11112" spans="1:19" x14ac:dyDescent="0.25">
      <c r="A11112">
        <v>9350</v>
      </c>
      <c r="B11112">
        <v>46</v>
      </c>
      <c r="C11112" t="s">
        <v>39</v>
      </c>
      <c r="D11112" t="s">
        <v>34</v>
      </c>
      <c r="E11112" t="s">
        <v>19</v>
      </c>
      <c r="F11112" t="s">
        <v>20</v>
      </c>
      <c r="G11112">
        <v>2</v>
      </c>
      <c r="H11112" t="s">
        <v>29</v>
      </c>
      <c r="I11112" t="s">
        <v>30</v>
      </c>
      <c r="J11112">
        <v>6329.52</v>
      </c>
      <c r="K11112">
        <v>791.19</v>
      </c>
      <c r="L11112">
        <v>8</v>
      </c>
      <c r="M11112" s="1">
        <v>45487</v>
      </c>
      <c r="N11112" t="s">
        <v>23</v>
      </c>
      <c r="O11112">
        <v>112.52</v>
      </c>
      <c r="P11112" t="s">
        <v>32</v>
      </c>
      <c r="Q11112" t="s">
        <v>67</v>
      </c>
      <c r="R11112" t="s">
        <v>26</v>
      </c>
      <c r="S11112">
        <v>6442.0400000000009</v>
      </c>
    </row>
    <row r="11113" spans="1:19" x14ac:dyDescent="0.25">
      <c r="A11113">
        <v>9351</v>
      </c>
      <c r="B11113">
        <v>50</v>
      </c>
      <c r="C11113" t="s">
        <v>39</v>
      </c>
      <c r="D11113" t="s">
        <v>18</v>
      </c>
      <c r="E11113" t="s">
        <v>19</v>
      </c>
      <c r="F11113" t="s">
        <v>20</v>
      </c>
      <c r="G11113">
        <v>2</v>
      </c>
      <c r="H11113" t="s">
        <v>29</v>
      </c>
      <c r="I11113" t="s">
        <v>36</v>
      </c>
      <c r="J11113">
        <v>2373.5700000000002</v>
      </c>
      <c r="K11113">
        <v>791.19</v>
      </c>
      <c r="L11113">
        <v>3</v>
      </c>
      <c r="M11113" s="1">
        <v>45205</v>
      </c>
      <c r="N11113" t="s">
        <v>37</v>
      </c>
      <c r="O11113">
        <v>58.68</v>
      </c>
      <c r="P11113" t="s">
        <v>32</v>
      </c>
      <c r="Q11113" t="s">
        <v>25</v>
      </c>
      <c r="R11113" t="s">
        <v>26</v>
      </c>
      <c r="S11113">
        <v>2432.25</v>
      </c>
    </row>
    <row r="11114" spans="1:19" x14ac:dyDescent="0.25">
      <c r="A11114">
        <v>9351</v>
      </c>
      <c r="B11114">
        <v>50</v>
      </c>
      <c r="C11114" t="s">
        <v>39</v>
      </c>
      <c r="D11114" t="s">
        <v>34</v>
      </c>
      <c r="E11114" t="s">
        <v>19</v>
      </c>
      <c r="F11114" t="s">
        <v>20</v>
      </c>
      <c r="G11114">
        <v>2</v>
      </c>
      <c r="H11114" t="s">
        <v>29</v>
      </c>
      <c r="I11114" t="s">
        <v>43</v>
      </c>
      <c r="J11114">
        <v>2373.5700000000002</v>
      </c>
      <c r="K11114">
        <v>791.19</v>
      </c>
      <c r="L11114">
        <v>3</v>
      </c>
      <c r="M11114" s="1">
        <v>45244</v>
      </c>
      <c r="N11114" t="s">
        <v>31</v>
      </c>
      <c r="O11114">
        <v>12.53</v>
      </c>
      <c r="P11114" t="s">
        <v>42</v>
      </c>
      <c r="Q11114" t="s">
        <v>25</v>
      </c>
      <c r="R11114" t="s">
        <v>26</v>
      </c>
      <c r="S11114">
        <v>2386.1000000000004</v>
      </c>
    </row>
    <row r="11115" spans="1:19" x14ac:dyDescent="0.25">
      <c r="A11115">
        <v>9351</v>
      </c>
      <c r="B11115">
        <v>50</v>
      </c>
      <c r="C11115" t="s">
        <v>39</v>
      </c>
      <c r="D11115" t="s">
        <v>34</v>
      </c>
      <c r="E11115" t="s">
        <v>19</v>
      </c>
      <c r="F11115" t="s">
        <v>20</v>
      </c>
      <c r="G11115">
        <v>2</v>
      </c>
      <c r="H11115" t="s">
        <v>29</v>
      </c>
      <c r="I11115" t="s">
        <v>36</v>
      </c>
      <c r="J11115">
        <v>5538.33</v>
      </c>
      <c r="K11115">
        <v>791.19</v>
      </c>
      <c r="L11115">
        <v>7</v>
      </c>
      <c r="M11115" s="1">
        <v>45248</v>
      </c>
      <c r="N11115" t="s">
        <v>23</v>
      </c>
      <c r="O11115">
        <v>110.95</v>
      </c>
      <c r="P11115" t="s">
        <v>42</v>
      </c>
      <c r="Q11115" t="s">
        <v>25</v>
      </c>
      <c r="R11115" t="s">
        <v>26</v>
      </c>
      <c r="S11115">
        <v>5649.28</v>
      </c>
    </row>
    <row r="11116" spans="1:19" x14ac:dyDescent="0.25">
      <c r="A11116">
        <v>9351</v>
      </c>
      <c r="B11116">
        <v>50</v>
      </c>
      <c r="C11116" t="s">
        <v>39</v>
      </c>
      <c r="D11116" t="s">
        <v>34</v>
      </c>
      <c r="E11116" t="s">
        <v>19</v>
      </c>
      <c r="F11116" t="s">
        <v>20</v>
      </c>
      <c r="G11116">
        <v>2</v>
      </c>
      <c r="H11116" t="s">
        <v>29</v>
      </c>
      <c r="I11116" t="s">
        <v>36</v>
      </c>
      <c r="J11116">
        <v>5538.33</v>
      </c>
      <c r="K11116">
        <v>791.19</v>
      </c>
      <c r="L11116">
        <v>7</v>
      </c>
      <c r="M11116" s="1">
        <v>45248</v>
      </c>
      <c r="N11116" t="s">
        <v>23</v>
      </c>
      <c r="O11116">
        <v>110.95</v>
      </c>
      <c r="P11116" t="s">
        <v>32</v>
      </c>
      <c r="Q11116" t="s">
        <v>25</v>
      </c>
      <c r="R11116" t="s">
        <v>26</v>
      </c>
      <c r="S11116">
        <v>5649.28</v>
      </c>
    </row>
    <row r="11117" spans="1:19" x14ac:dyDescent="0.25">
      <c r="A11117">
        <v>9351</v>
      </c>
      <c r="B11117">
        <v>50</v>
      </c>
      <c r="C11117" t="s">
        <v>39</v>
      </c>
      <c r="D11117" t="s">
        <v>34</v>
      </c>
      <c r="E11117" t="s">
        <v>19</v>
      </c>
      <c r="F11117" t="s">
        <v>20</v>
      </c>
      <c r="G11117">
        <v>2</v>
      </c>
      <c r="H11117" t="s">
        <v>29</v>
      </c>
      <c r="I11117" t="s">
        <v>36</v>
      </c>
      <c r="J11117">
        <v>5538.33</v>
      </c>
      <c r="K11117">
        <v>791.19</v>
      </c>
      <c r="L11117">
        <v>7</v>
      </c>
      <c r="M11117" s="1">
        <v>45248</v>
      </c>
      <c r="N11117" t="s">
        <v>23</v>
      </c>
      <c r="O11117">
        <v>110.95</v>
      </c>
      <c r="P11117" t="s">
        <v>24</v>
      </c>
      <c r="Q11117" t="s">
        <v>25</v>
      </c>
      <c r="R11117" t="s">
        <v>26</v>
      </c>
      <c r="S11117">
        <v>5649.28</v>
      </c>
    </row>
    <row r="11118" spans="1:19" x14ac:dyDescent="0.25">
      <c r="A11118">
        <v>9351</v>
      </c>
      <c r="B11118">
        <v>50</v>
      </c>
      <c r="C11118" t="s">
        <v>39</v>
      </c>
      <c r="D11118" t="s">
        <v>18</v>
      </c>
      <c r="E11118" t="s">
        <v>40</v>
      </c>
      <c r="F11118" t="s">
        <v>41</v>
      </c>
      <c r="G11118">
        <v>3</v>
      </c>
      <c r="H11118" t="s">
        <v>29</v>
      </c>
      <c r="I11118" t="s">
        <v>22</v>
      </c>
      <c r="J11118">
        <v>5913.81</v>
      </c>
      <c r="K11118">
        <v>844.83</v>
      </c>
      <c r="L11118">
        <v>7</v>
      </c>
      <c r="M11118" s="1">
        <v>45540</v>
      </c>
      <c r="N11118" t="s">
        <v>37</v>
      </c>
      <c r="O11118">
        <v>64.09</v>
      </c>
      <c r="P11118" t="s">
        <v>24</v>
      </c>
      <c r="Q11118" t="s">
        <v>25</v>
      </c>
      <c r="R11118" t="s">
        <v>33</v>
      </c>
      <c r="S11118">
        <v>5977.9000000000005</v>
      </c>
    </row>
    <row r="11119" spans="1:19" x14ac:dyDescent="0.25">
      <c r="A11119">
        <v>9351</v>
      </c>
      <c r="B11119">
        <v>50</v>
      </c>
      <c r="C11119" t="s">
        <v>39</v>
      </c>
      <c r="D11119" t="s">
        <v>18</v>
      </c>
      <c r="E11119" t="s">
        <v>40</v>
      </c>
      <c r="F11119" t="s">
        <v>41</v>
      </c>
      <c r="G11119">
        <v>3</v>
      </c>
      <c r="H11119" t="s">
        <v>29</v>
      </c>
      <c r="I11119" t="s">
        <v>22</v>
      </c>
      <c r="J11119">
        <v>5913.81</v>
      </c>
      <c r="K11119">
        <v>844.83</v>
      </c>
      <c r="L11119">
        <v>7</v>
      </c>
      <c r="M11119" s="1">
        <v>45540</v>
      </c>
      <c r="N11119" t="s">
        <v>37</v>
      </c>
      <c r="O11119">
        <v>64.09</v>
      </c>
      <c r="P11119" t="s">
        <v>42</v>
      </c>
      <c r="Q11119" t="s">
        <v>25</v>
      </c>
      <c r="R11119" t="s">
        <v>33</v>
      </c>
      <c r="S11119">
        <v>5977.9000000000005</v>
      </c>
    </row>
    <row r="11120" spans="1:19" x14ac:dyDescent="0.25">
      <c r="A11120">
        <v>9351</v>
      </c>
      <c r="B11120">
        <v>50</v>
      </c>
      <c r="C11120" t="s">
        <v>39</v>
      </c>
      <c r="D11120" t="s">
        <v>18</v>
      </c>
      <c r="E11120" t="s">
        <v>40</v>
      </c>
      <c r="F11120" t="s">
        <v>41</v>
      </c>
      <c r="G11120">
        <v>3</v>
      </c>
      <c r="H11120" t="s">
        <v>29</v>
      </c>
      <c r="I11120" t="s">
        <v>22</v>
      </c>
      <c r="J11120">
        <v>5913.81</v>
      </c>
      <c r="K11120">
        <v>844.83</v>
      </c>
      <c r="L11120">
        <v>7</v>
      </c>
      <c r="M11120" s="1">
        <v>45540</v>
      </c>
      <c r="N11120" t="s">
        <v>37</v>
      </c>
      <c r="O11120">
        <v>64.09</v>
      </c>
      <c r="P11120" t="s">
        <v>32</v>
      </c>
      <c r="Q11120" t="s">
        <v>25</v>
      </c>
      <c r="R11120" t="s">
        <v>33</v>
      </c>
      <c r="S11120">
        <v>5977.9000000000005</v>
      </c>
    </row>
    <row r="11121" spans="1:19" x14ac:dyDescent="0.25">
      <c r="A11121">
        <v>9353</v>
      </c>
      <c r="B11121">
        <v>31</v>
      </c>
      <c r="C11121" t="s">
        <v>39</v>
      </c>
      <c r="D11121" t="s">
        <v>18</v>
      </c>
      <c r="E11121" t="s">
        <v>19</v>
      </c>
      <c r="F11121" t="s">
        <v>35</v>
      </c>
      <c r="G11121">
        <v>5</v>
      </c>
      <c r="H11121" t="s">
        <v>29</v>
      </c>
      <c r="I11121" t="s">
        <v>22</v>
      </c>
      <c r="J11121">
        <v>62.25</v>
      </c>
      <c r="K11121">
        <v>20.75</v>
      </c>
      <c r="L11121">
        <v>3</v>
      </c>
      <c r="M11121" s="1">
        <v>45475</v>
      </c>
      <c r="N11121" t="s">
        <v>23</v>
      </c>
      <c r="O11121">
        <v>17</v>
      </c>
      <c r="P11121" t="s">
        <v>42</v>
      </c>
      <c r="Q11121" t="s">
        <v>67</v>
      </c>
      <c r="R11121" t="s">
        <v>38</v>
      </c>
      <c r="S11121">
        <v>79.25</v>
      </c>
    </row>
    <row r="11122" spans="1:19" x14ac:dyDescent="0.25">
      <c r="A11122">
        <v>9358</v>
      </c>
      <c r="B11122">
        <v>42</v>
      </c>
      <c r="C11122" t="s">
        <v>17</v>
      </c>
      <c r="D11122" t="s">
        <v>18</v>
      </c>
      <c r="E11122" t="s">
        <v>44</v>
      </c>
      <c r="F11122" t="s">
        <v>45</v>
      </c>
      <c r="G11122">
        <v>3</v>
      </c>
      <c r="H11122" t="s">
        <v>21</v>
      </c>
      <c r="I11122" t="s">
        <v>30</v>
      </c>
      <c r="J11122">
        <v>1855.84</v>
      </c>
      <c r="K11122">
        <v>463.96</v>
      </c>
      <c r="L11122">
        <v>4</v>
      </c>
      <c r="M11122" s="1">
        <v>45239</v>
      </c>
      <c r="N11122" t="s">
        <v>31</v>
      </c>
      <c r="O11122">
        <v>28.73</v>
      </c>
      <c r="P11122" t="s">
        <v>32</v>
      </c>
      <c r="Q11122" t="s">
        <v>67</v>
      </c>
      <c r="R11122" t="s">
        <v>33</v>
      </c>
      <c r="S11122">
        <v>1884.57</v>
      </c>
    </row>
    <row r="11123" spans="1:19" x14ac:dyDescent="0.25">
      <c r="A11123">
        <v>9358</v>
      </c>
      <c r="B11123">
        <v>42</v>
      </c>
      <c r="C11123" t="s">
        <v>17</v>
      </c>
      <c r="D11123" t="s">
        <v>18</v>
      </c>
      <c r="E11123" t="s">
        <v>44</v>
      </c>
      <c r="F11123" t="s">
        <v>45</v>
      </c>
      <c r="G11123">
        <v>3</v>
      </c>
      <c r="H11123" t="s">
        <v>29</v>
      </c>
      <c r="I11123" t="s">
        <v>36</v>
      </c>
      <c r="J11123">
        <v>2783.76</v>
      </c>
      <c r="K11123">
        <v>463.96</v>
      </c>
      <c r="L11123">
        <v>6</v>
      </c>
      <c r="M11123" s="1">
        <v>45303</v>
      </c>
      <c r="N11123" t="s">
        <v>23</v>
      </c>
      <c r="O11123">
        <v>50.27</v>
      </c>
      <c r="P11123" t="s">
        <v>32</v>
      </c>
      <c r="Q11123" t="s">
        <v>67</v>
      </c>
      <c r="R11123" t="s">
        <v>33</v>
      </c>
      <c r="S11123">
        <v>2834.03</v>
      </c>
    </row>
    <row r="11124" spans="1:19" x14ac:dyDescent="0.25">
      <c r="A11124">
        <v>9358</v>
      </c>
      <c r="B11124">
        <v>42</v>
      </c>
      <c r="C11124" t="s">
        <v>17</v>
      </c>
      <c r="D11124" t="s">
        <v>34</v>
      </c>
      <c r="E11124" t="s">
        <v>19</v>
      </c>
      <c r="F11124" t="s">
        <v>20</v>
      </c>
      <c r="G11124">
        <v>2</v>
      </c>
      <c r="H11124" t="s">
        <v>21</v>
      </c>
      <c r="I11124" t="s">
        <v>30</v>
      </c>
      <c r="J11124">
        <v>4747.1400000000003</v>
      </c>
      <c r="K11124">
        <v>791.19</v>
      </c>
      <c r="L11124">
        <v>6</v>
      </c>
      <c r="M11124" s="1">
        <v>45457</v>
      </c>
      <c r="N11124" t="s">
        <v>37</v>
      </c>
      <c r="O11124">
        <v>110.82</v>
      </c>
      <c r="P11124" t="s">
        <v>32</v>
      </c>
      <c r="Q11124" t="s">
        <v>67</v>
      </c>
      <c r="R11124" t="s">
        <v>26</v>
      </c>
      <c r="S11124">
        <v>4857.96</v>
      </c>
    </row>
    <row r="11125" spans="1:19" x14ac:dyDescent="0.25">
      <c r="A11125">
        <v>9358</v>
      </c>
      <c r="B11125">
        <v>42</v>
      </c>
      <c r="C11125" t="s">
        <v>17</v>
      </c>
      <c r="D11125" t="s">
        <v>34</v>
      </c>
      <c r="E11125" t="s">
        <v>19</v>
      </c>
      <c r="F11125" t="s">
        <v>20</v>
      </c>
      <c r="G11125">
        <v>2</v>
      </c>
      <c r="H11125" t="s">
        <v>21</v>
      </c>
      <c r="I11125" t="s">
        <v>30</v>
      </c>
      <c r="J11125">
        <v>4747.1400000000003</v>
      </c>
      <c r="K11125">
        <v>791.19</v>
      </c>
      <c r="L11125">
        <v>6</v>
      </c>
      <c r="M11125" s="1">
        <v>45457</v>
      </c>
      <c r="N11125" t="s">
        <v>37</v>
      </c>
      <c r="O11125">
        <v>110.82</v>
      </c>
      <c r="P11125" t="s">
        <v>42</v>
      </c>
      <c r="Q11125" t="s">
        <v>67</v>
      </c>
      <c r="R11125" t="s">
        <v>26</v>
      </c>
      <c r="S11125">
        <v>4857.96</v>
      </c>
    </row>
    <row r="11126" spans="1:19" x14ac:dyDescent="0.25">
      <c r="A11126">
        <v>9361</v>
      </c>
      <c r="B11126">
        <v>75</v>
      </c>
      <c r="C11126" t="s">
        <v>17</v>
      </c>
      <c r="D11126" t="s">
        <v>18</v>
      </c>
      <c r="E11126" t="s">
        <v>40</v>
      </c>
      <c r="F11126" t="s">
        <v>41</v>
      </c>
      <c r="G11126">
        <v>3</v>
      </c>
      <c r="H11126" t="s">
        <v>29</v>
      </c>
      <c r="I11126" t="s">
        <v>36</v>
      </c>
      <c r="J11126">
        <v>5913.81</v>
      </c>
      <c r="K11126">
        <v>844.83</v>
      </c>
      <c r="L11126">
        <v>7</v>
      </c>
      <c r="M11126" s="1">
        <v>45333</v>
      </c>
      <c r="N11126" t="s">
        <v>23</v>
      </c>
      <c r="O11126">
        <v>80.930000000000007</v>
      </c>
      <c r="P11126" t="s">
        <v>42</v>
      </c>
      <c r="Q11126" t="s">
        <v>25</v>
      </c>
      <c r="R11126" t="s">
        <v>33</v>
      </c>
      <c r="S11126">
        <v>5994.7400000000007</v>
      </c>
    </row>
    <row r="11127" spans="1:19" x14ac:dyDescent="0.25">
      <c r="A11127">
        <v>9361</v>
      </c>
      <c r="B11127">
        <v>75</v>
      </c>
      <c r="C11127" t="s">
        <v>17</v>
      </c>
      <c r="D11127" t="s">
        <v>18</v>
      </c>
      <c r="E11127" t="s">
        <v>40</v>
      </c>
      <c r="F11127" t="s">
        <v>41</v>
      </c>
      <c r="G11127">
        <v>3</v>
      </c>
      <c r="H11127" t="s">
        <v>29</v>
      </c>
      <c r="I11127" t="s">
        <v>36</v>
      </c>
      <c r="J11127">
        <v>5913.81</v>
      </c>
      <c r="K11127">
        <v>844.83</v>
      </c>
      <c r="L11127">
        <v>7</v>
      </c>
      <c r="M11127" s="1">
        <v>45333</v>
      </c>
      <c r="N11127" t="s">
        <v>23</v>
      </c>
      <c r="O11127">
        <v>80.930000000000007</v>
      </c>
      <c r="P11127" t="s">
        <v>24</v>
      </c>
      <c r="Q11127" t="s">
        <v>25</v>
      </c>
      <c r="R11127" t="s">
        <v>33</v>
      </c>
      <c r="S11127">
        <v>5994.7400000000007</v>
      </c>
    </row>
    <row r="11128" spans="1:19" x14ac:dyDescent="0.25">
      <c r="A11128">
        <v>9363</v>
      </c>
      <c r="B11128">
        <v>27</v>
      </c>
      <c r="C11128" t="s">
        <v>17</v>
      </c>
      <c r="D11128" t="s">
        <v>34</v>
      </c>
      <c r="E11128" t="s">
        <v>19</v>
      </c>
      <c r="F11128" t="s">
        <v>35</v>
      </c>
      <c r="G11128">
        <v>5</v>
      </c>
      <c r="H11128" t="s">
        <v>21</v>
      </c>
      <c r="I11128" t="s">
        <v>43</v>
      </c>
      <c r="J11128">
        <v>20.75</v>
      </c>
      <c r="K11128">
        <v>20.75</v>
      </c>
      <c r="L11128">
        <v>1</v>
      </c>
      <c r="M11128" s="1">
        <v>45498</v>
      </c>
      <c r="N11128" t="s">
        <v>23</v>
      </c>
      <c r="O11128">
        <v>85.49</v>
      </c>
      <c r="P11128" t="s">
        <v>24</v>
      </c>
      <c r="Q11128" t="s">
        <v>68</v>
      </c>
      <c r="R11128" t="s">
        <v>38</v>
      </c>
      <c r="S11128">
        <v>106.24</v>
      </c>
    </row>
    <row r="11129" spans="1:19" x14ac:dyDescent="0.25">
      <c r="A11129">
        <v>9363</v>
      </c>
      <c r="B11129">
        <v>27</v>
      </c>
      <c r="C11129" t="s">
        <v>17</v>
      </c>
      <c r="D11129" t="s">
        <v>34</v>
      </c>
      <c r="E11129" t="s">
        <v>19</v>
      </c>
      <c r="F11129" t="s">
        <v>35</v>
      </c>
      <c r="G11129">
        <v>5</v>
      </c>
      <c r="H11129" t="s">
        <v>21</v>
      </c>
      <c r="I11129" t="s">
        <v>43</v>
      </c>
      <c r="J11129">
        <v>20.75</v>
      </c>
      <c r="K11129">
        <v>20.75</v>
      </c>
      <c r="L11129">
        <v>1</v>
      </c>
      <c r="M11129" s="1">
        <v>45498</v>
      </c>
      <c r="N11129" t="s">
        <v>23</v>
      </c>
      <c r="O11129">
        <v>85.49</v>
      </c>
      <c r="P11129" t="s">
        <v>42</v>
      </c>
      <c r="Q11129" t="s">
        <v>68</v>
      </c>
      <c r="R11129" t="s">
        <v>38</v>
      </c>
      <c r="S11129">
        <v>106.24</v>
      </c>
    </row>
    <row r="11130" spans="1:19" x14ac:dyDescent="0.25">
      <c r="A11130">
        <v>9365</v>
      </c>
      <c r="B11130">
        <v>73</v>
      </c>
      <c r="C11130" t="s">
        <v>17</v>
      </c>
      <c r="D11130" t="s">
        <v>18</v>
      </c>
      <c r="E11130" t="s">
        <v>40</v>
      </c>
      <c r="F11130" t="s">
        <v>41</v>
      </c>
      <c r="G11130">
        <v>3</v>
      </c>
      <c r="H11130" t="s">
        <v>29</v>
      </c>
      <c r="I11130" t="s">
        <v>36</v>
      </c>
      <c r="J11130">
        <v>5068.9799999999996</v>
      </c>
      <c r="K11130">
        <v>844.83</v>
      </c>
      <c r="L11130">
        <v>6</v>
      </c>
      <c r="M11130" s="1">
        <v>45410</v>
      </c>
      <c r="N11130" t="s">
        <v>23</v>
      </c>
      <c r="O11130">
        <v>14.89</v>
      </c>
      <c r="P11130" t="s">
        <v>24</v>
      </c>
      <c r="Q11130" t="s">
        <v>25</v>
      </c>
      <c r="R11130" t="s">
        <v>33</v>
      </c>
      <c r="S11130">
        <v>5083.87</v>
      </c>
    </row>
    <row r="11131" spans="1:19" x14ac:dyDescent="0.25">
      <c r="A11131">
        <v>9366</v>
      </c>
      <c r="B11131">
        <v>55</v>
      </c>
      <c r="C11131" t="s">
        <v>17</v>
      </c>
      <c r="D11131" t="s">
        <v>18</v>
      </c>
      <c r="E11131" t="s">
        <v>40</v>
      </c>
      <c r="F11131" t="s">
        <v>41</v>
      </c>
      <c r="G11131">
        <v>3</v>
      </c>
      <c r="H11131" t="s">
        <v>29</v>
      </c>
      <c r="I11131" t="s">
        <v>43</v>
      </c>
      <c r="J11131">
        <v>844.83</v>
      </c>
      <c r="K11131">
        <v>844.83</v>
      </c>
      <c r="L11131">
        <v>1</v>
      </c>
      <c r="M11131" s="1">
        <v>45504</v>
      </c>
      <c r="N11131" t="s">
        <v>31</v>
      </c>
      <c r="O11131">
        <v>60.46</v>
      </c>
      <c r="P11131" t="s">
        <v>24</v>
      </c>
      <c r="Q11131" t="s">
        <v>25</v>
      </c>
      <c r="R11131" t="s">
        <v>33</v>
      </c>
      <c r="S11131">
        <v>905.29000000000008</v>
      </c>
    </row>
    <row r="11132" spans="1:19" x14ac:dyDescent="0.25">
      <c r="A11132">
        <v>9366</v>
      </c>
      <c r="B11132">
        <v>55</v>
      </c>
      <c r="C11132" t="s">
        <v>17</v>
      </c>
      <c r="D11132" t="s">
        <v>18</v>
      </c>
      <c r="E11132" t="s">
        <v>40</v>
      </c>
      <c r="F11132" t="s">
        <v>41</v>
      </c>
      <c r="G11132">
        <v>3</v>
      </c>
      <c r="H11132" t="s">
        <v>29</v>
      </c>
      <c r="I11132" t="s">
        <v>43</v>
      </c>
      <c r="J11132">
        <v>844.83</v>
      </c>
      <c r="K11132">
        <v>844.83</v>
      </c>
      <c r="L11132">
        <v>1</v>
      </c>
      <c r="M11132" s="1">
        <v>45504</v>
      </c>
      <c r="N11132" t="s">
        <v>31</v>
      </c>
      <c r="O11132">
        <v>60.46</v>
      </c>
      <c r="P11132" t="s">
        <v>32</v>
      </c>
      <c r="Q11132" t="s">
        <v>25</v>
      </c>
      <c r="R11132" t="s">
        <v>33</v>
      </c>
      <c r="S11132">
        <v>905.29000000000008</v>
      </c>
    </row>
    <row r="11133" spans="1:19" x14ac:dyDescent="0.25">
      <c r="A11133">
        <v>9367</v>
      </c>
      <c r="B11133">
        <v>51</v>
      </c>
      <c r="C11133" t="s">
        <v>39</v>
      </c>
      <c r="D11133" t="s">
        <v>34</v>
      </c>
      <c r="E11133" t="s">
        <v>27</v>
      </c>
      <c r="F11133" t="s">
        <v>28</v>
      </c>
      <c r="G11133">
        <v>3</v>
      </c>
      <c r="H11133" t="s">
        <v>29</v>
      </c>
      <c r="I11133" t="s">
        <v>43</v>
      </c>
      <c r="J11133">
        <v>2223.27</v>
      </c>
      <c r="K11133">
        <v>247.03</v>
      </c>
      <c r="L11133">
        <v>9</v>
      </c>
      <c r="M11133" s="1">
        <v>45346</v>
      </c>
      <c r="N11133" t="s">
        <v>37</v>
      </c>
      <c r="O11133">
        <v>29.72</v>
      </c>
      <c r="P11133" t="s">
        <v>24</v>
      </c>
      <c r="Q11133" t="s">
        <v>25</v>
      </c>
      <c r="R11133" t="s">
        <v>33</v>
      </c>
      <c r="S11133">
        <v>2252.9899999999998</v>
      </c>
    </row>
    <row r="11134" spans="1:19" x14ac:dyDescent="0.25">
      <c r="A11134">
        <v>9368</v>
      </c>
      <c r="B11134">
        <v>24</v>
      </c>
      <c r="C11134" t="s">
        <v>17</v>
      </c>
      <c r="D11134" t="s">
        <v>18</v>
      </c>
      <c r="E11134" t="s">
        <v>19</v>
      </c>
      <c r="F11134" t="s">
        <v>35</v>
      </c>
      <c r="G11134">
        <v>5</v>
      </c>
      <c r="H11134" t="s">
        <v>29</v>
      </c>
      <c r="I11134" t="s">
        <v>22</v>
      </c>
      <c r="J11134">
        <v>83</v>
      </c>
      <c r="K11134">
        <v>20.75</v>
      </c>
      <c r="L11134">
        <v>4</v>
      </c>
      <c r="M11134" s="1">
        <v>45421</v>
      </c>
      <c r="N11134" t="s">
        <v>23</v>
      </c>
      <c r="O11134">
        <v>79.14</v>
      </c>
      <c r="P11134" t="s">
        <v>24</v>
      </c>
      <c r="Q11134" t="s">
        <v>68</v>
      </c>
      <c r="R11134" t="s">
        <v>38</v>
      </c>
      <c r="S11134">
        <v>162.13999999999999</v>
      </c>
    </row>
    <row r="11135" spans="1:19" x14ac:dyDescent="0.25">
      <c r="A11135">
        <v>9368</v>
      </c>
      <c r="B11135">
        <v>24</v>
      </c>
      <c r="C11135" t="s">
        <v>17</v>
      </c>
      <c r="D11135" t="s">
        <v>18</v>
      </c>
      <c r="E11135" t="s">
        <v>19</v>
      </c>
      <c r="F11135" t="s">
        <v>35</v>
      </c>
      <c r="G11135">
        <v>5</v>
      </c>
      <c r="H11135" t="s">
        <v>29</v>
      </c>
      <c r="I11135" t="s">
        <v>22</v>
      </c>
      <c r="J11135">
        <v>83</v>
      </c>
      <c r="K11135">
        <v>20.75</v>
      </c>
      <c r="L11135">
        <v>4</v>
      </c>
      <c r="M11135" s="1">
        <v>45421</v>
      </c>
      <c r="N11135" t="s">
        <v>23</v>
      </c>
      <c r="O11135">
        <v>79.14</v>
      </c>
      <c r="P11135" t="s">
        <v>42</v>
      </c>
      <c r="Q11135" t="s">
        <v>68</v>
      </c>
      <c r="R11135" t="s">
        <v>38</v>
      </c>
      <c r="S11135">
        <v>162.13999999999999</v>
      </c>
    </row>
    <row r="11136" spans="1:19" x14ac:dyDescent="0.25">
      <c r="A11136">
        <v>9368</v>
      </c>
      <c r="B11136">
        <v>24</v>
      </c>
      <c r="C11136" t="s">
        <v>17</v>
      </c>
      <c r="D11136" t="s">
        <v>18</v>
      </c>
      <c r="E11136" t="s">
        <v>19</v>
      </c>
      <c r="F11136" t="s">
        <v>20</v>
      </c>
      <c r="G11136">
        <v>2</v>
      </c>
      <c r="H11136" t="s">
        <v>29</v>
      </c>
      <c r="I11136" t="s">
        <v>43</v>
      </c>
      <c r="J11136">
        <v>3955.95</v>
      </c>
      <c r="K11136">
        <v>791.19</v>
      </c>
      <c r="L11136">
        <v>5</v>
      </c>
      <c r="M11136" s="1">
        <v>45541</v>
      </c>
      <c r="N11136" t="s">
        <v>37</v>
      </c>
      <c r="O11136">
        <v>85.41</v>
      </c>
      <c r="P11136" t="s">
        <v>42</v>
      </c>
      <c r="Q11136" t="s">
        <v>68</v>
      </c>
      <c r="R11136" t="s">
        <v>26</v>
      </c>
      <c r="S11136">
        <v>4041.3599999999997</v>
      </c>
    </row>
    <row r="11137" spans="1:19" x14ac:dyDescent="0.25">
      <c r="A11137">
        <v>9368</v>
      </c>
      <c r="B11137">
        <v>24</v>
      </c>
      <c r="C11137" t="s">
        <v>17</v>
      </c>
      <c r="D11137" t="s">
        <v>18</v>
      </c>
      <c r="E11137" t="s">
        <v>19</v>
      </c>
      <c r="F11137" t="s">
        <v>20</v>
      </c>
      <c r="G11137">
        <v>2</v>
      </c>
      <c r="H11137" t="s">
        <v>29</v>
      </c>
      <c r="I11137" t="s">
        <v>43</v>
      </c>
      <c r="J11137">
        <v>3955.95</v>
      </c>
      <c r="K11137">
        <v>791.19</v>
      </c>
      <c r="L11137">
        <v>5</v>
      </c>
      <c r="M11137" s="1">
        <v>45541</v>
      </c>
      <c r="N11137" t="s">
        <v>37</v>
      </c>
      <c r="O11137">
        <v>85.41</v>
      </c>
      <c r="P11137" t="s">
        <v>32</v>
      </c>
      <c r="Q11137" t="s">
        <v>68</v>
      </c>
      <c r="R11137" t="s">
        <v>26</v>
      </c>
      <c r="S11137">
        <v>4041.3599999999997</v>
      </c>
    </row>
    <row r="11138" spans="1:19" x14ac:dyDescent="0.25">
      <c r="A11138">
        <v>9370</v>
      </c>
      <c r="B11138">
        <v>58</v>
      </c>
      <c r="C11138" t="s">
        <v>39</v>
      </c>
      <c r="D11138" t="s">
        <v>18</v>
      </c>
      <c r="E11138" t="s">
        <v>27</v>
      </c>
      <c r="F11138" t="s">
        <v>28</v>
      </c>
      <c r="G11138">
        <v>3</v>
      </c>
      <c r="H11138" t="s">
        <v>29</v>
      </c>
      <c r="I11138" t="s">
        <v>30</v>
      </c>
      <c r="J11138">
        <v>1235.1500000000001</v>
      </c>
      <c r="K11138">
        <v>247.03</v>
      </c>
      <c r="L11138">
        <v>5</v>
      </c>
      <c r="M11138" s="1">
        <v>45441</v>
      </c>
      <c r="N11138" t="s">
        <v>31</v>
      </c>
      <c r="O11138">
        <v>99.65</v>
      </c>
      <c r="P11138" t="s">
        <v>24</v>
      </c>
      <c r="Q11138" t="s">
        <v>25</v>
      </c>
      <c r="R11138" t="s">
        <v>33</v>
      </c>
      <c r="S11138">
        <v>1334.8000000000002</v>
      </c>
    </row>
    <row r="11139" spans="1:19" x14ac:dyDescent="0.25">
      <c r="A11139">
        <v>9370</v>
      </c>
      <c r="B11139">
        <v>58</v>
      </c>
      <c r="C11139" t="s">
        <v>39</v>
      </c>
      <c r="D11139" t="s">
        <v>18</v>
      </c>
      <c r="E11139" t="s">
        <v>27</v>
      </c>
      <c r="F11139" t="s">
        <v>28</v>
      </c>
      <c r="G11139">
        <v>3</v>
      </c>
      <c r="H11139" t="s">
        <v>29</v>
      </c>
      <c r="I11139" t="s">
        <v>30</v>
      </c>
      <c r="J11139">
        <v>1235.1500000000001</v>
      </c>
      <c r="K11139">
        <v>247.03</v>
      </c>
      <c r="L11139">
        <v>5</v>
      </c>
      <c r="M11139" s="1">
        <v>45441</v>
      </c>
      <c r="N11139" t="s">
        <v>31</v>
      </c>
      <c r="O11139">
        <v>99.65</v>
      </c>
      <c r="P11139" t="s">
        <v>42</v>
      </c>
      <c r="Q11139" t="s">
        <v>25</v>
      </c>
      <c r="R11139" t="s">
        <v>33</v>
      </c>
      <c r="S11139">
        <v>1334.8000000000002</v>
      </c>
    </row>
    <row r="11140" spans="1:19" x14ac:dyDescent="0.25">
      <c r="A11140">
        <v>9371</v>
      </c>
      <c r="B11140">
        <v>68</v>
      </c>
      <c r="C11140" t="s">
        <v>17</v>
      </c>
      <c r="D11140" t="s">
        <v>18</v>
      </c>
      <c r="E11140" t="s">
        <v>27</v>
      </c>
      <c r="F11140" t="s">
        <v>28</v>
      </c>
      <c r="G11140">
        <v>3</v>
      </c>
      <c r="H11140" t="s">
        <v>29</v>
      </c>
      <c r="I11140" t="s">
        <v>22</v>
      </c>
      <c r="J11140">
        <v>494.06</v>
      </c>
      <c r="K11140">
        <v>247.03</v>
      </c>
      <c r="L11140">
        <v>2</v>
      </c>
      <c r="M11140" s="1">
        <v>45202</v>
      </c>
      <c r="N11140" t="s">
        <v>31</v>
      </c>
      <c r="O11140">
        <v>74.069999999999993</v>
      </c>
      <c r="P11140" t="s">
        <v>24</v>
      </c>
      <c r="Q11140" t="s">
        <v>25</v>
      </c>
      <c r="R11140" t="s">
        <v>33</v>
      </c>
      <c r="S11140">
        <v>568.13</v>
      </c>
    </row>
    <row r="11141" spans="1:19" x14ac:dyDescent="0.25">
      <c r="A11141">
        <v>9371</v>
      </c>
      <c r="B11141">
        <v>68</v>
      </c>
      <c r="C11141" t="s">
        <v>17</v>
      </c>
      <c r="D11141" t="s">
        <v>18</v>
      </c>
      <c r="E11141" t="s">
        <v>27</v>
      </c>
      <c r="F11141" t="s">
        <v>28</v>
      </c>
      <c r="G11141">
        <v>3</v>
      </c>
      <c r="H11141" t="s">
        <v>29</v>
      </c>
      <c r="I11141" t="s">
        <v>22</v>
      </c>
      <c r="J11141">
        <v>494.06</v>
      </c>
      <c r="K11141">
        <v>247.03</v>
      </c>
      <c r="L11141">
        <v>2</v>
      </c>
      <c r="M11141" s="1">
        <v>45202</v>
      </c>
      <c r="N11141" t="s">
        <v>31</v>
      </c>
      <c r="O11141">
        <v>74.069999999999993</v>
      </c>
      <c r="P11141" t="s">
        <v>32</v>
      </c>
      <c r="Q11141" t="s">
        <v>25</v>
      </c>
      <c r="R11141" t="s">
        <v>33</v>
      </c>
      <c r="S11141">
        <v>568.13</v>
      </c>
    </row>
    <row r="11142" spans="1:19" x14ac:dyDescent="0.25">
      <c r="A11142">
        <v>9371</v>
      </c>
      <c r="B11142">
        <v>68</v>
      </c>
      <c r="C11142" t="s">
        <v>17</v>
      </c>
      <c r="D11142" t="s">
        <v>18</v>
      </c>
      <c r="E11142" t="s">
        <v>19</v>
      </c>
      <c r="F11142" t="s">
        <v>35</v>
      </c>
      <c r="G11142">
        <v>5</v>
      </c>
      <c r="H11142" t="s">
        <v>29</v>
      </c>
      <c r="I11142" t="s">
        <v>30</v>
      </c>
      <c r="J11142">
        <v>207.5</v>
      </c>
      <c r="K11142">
        <v>20.75</v>
      </c>
      <c r="L11142">
        <v>10</v>
      </c>
      <c r="M11142" s="1">
        <v>45351</v>
      </c>
      <c r="N11142" t="s">
        <v>37</v>
      </c>
      <c r="O11142">
        <v>11.83</v>
      </c>
      <c r="P11142" t="s">
        <v>32</v>
      </c>
      <c r="Q11142" t="s">
        <v>25</v>
      </c>
      <c r="R11142" t="s">
        <v>38</v>
      </c>
      <c r="S11142">
        <v>219.33</v>
      </c>
    </row>
    <row r="11143" spans="1:19" x14ac:dyDescent="0.25">
      <c r="A11143">
        <v>9375</v>
      </c>
      <c r="B11143">
        <v>36</v>
      </c>
      <c r="C11143" t="s">
        <v>39</v>
      </c>
      <c r="D11143" t="s">
        <v>18</v>
      </c>
      <c r="E11143" t="s">
        <v>27</v>
      </c>
      <c r="F11143" t="s">
        <v>28</v>
      </c>
      <c r="G11143">
        <v>3</v>
      </c>
      <c r="H11143" t="s">
        <v>29</v>
      </c>
      <c r="I11143" t="s">
        <v>36</v>
      </c>
      <c r="J11143">
        <v>494.06</v>
      </c>
      <c r="K11143">
        <v>247.03</v>
      </c>
      <c r="L11143">
        <v>2</v>
      </c>
      <c r="M11143" s="1">
        <v>45319</v>
      </c>
      <c r="N11143" t="s">
        <v>23</v>
      </c>
      <c r="O11143">
        <v>42.2</v>
      </c>
      <c r="P11143" t="s">
        <v>24</v>
      </c>
      <c r="Q11143" t="s">
        <v>67</v>
      </c>
      <c r="R11143" t="s">
        <v>33</v>
      </c>
      <c r="S11143">
        <v>536.26</v>
      </c>
    </row>
    <row r="11144" spans="1:19" x14ac:dyDescent="0.25">
      <c r="A11144">
        <v>9375</v>
      </c>
      <c r="B11144">
        <v>36</v>
      </c>
      <c r="C11144" t="s">
        <v>39</v>
      </c>
      <c r="D11144" t="s">
        <v>34</v>
      </c>
      <c r="E11144" t="s">
        <v>19</v>
      </c>
      <c r="F11144" t="s">
        <v>20</v>
      </c>
      <c r="G11144">
        <v>2</v>
      </c>
      <c r="H11144" t="s">
        <v>21</v>
      </c>
      <c r="I11144" t="s">
        <v>30</v>
      </c>
      <c r="J11144">
        <v>3164.76</v>
      </c>
      <c r="K11144">
        <v>791.19</v>
      </c>
      <c r="L11144">
        <v>4</v>
      </c>
      <c r="M11144" s="1">
        <v>45380</v>
      </c>
      <c r="N11144" t="s">
        <v>31</v>
      </c>
      <c r="O11144">
        <v>78.44</v>
      </c>
      <c r="P11144" t="s">
        <v>32</v>
      </c>
      <c r="Q11144" t="s">
        <v>67</v>
      </c>
      <c r="R11144" t="s">
        <v>26</v>
      </c>
      <c r="S11144">
        <v>3243.2000000000003</v>
      </c>
    </row>
    <row r="11145" spans="1:19" x14ac:dyDescent="0.25">
      <c r="A11145">
        <v>9376</v>
      </c>
      <c r="B11145">
        <v>54</v>
      </c>
      <c r="C11145" t="s">
        <v>17</v>
      </c>
      <c r="D11145" t="s">
        <v>18</v>
      </c>
      <c r="E11145" t="s">
        <v>44</v>
      </c>
      <c r="F11145" t="s">
        <v>45</v>
      </c>
      <c r="G11145">
        <v>3</v>
      </c>
      <c r="H11145" t="s">
        <v>29</v>
      </c>
      <c r="I11145" t="s">
        <v>22</v>
      </c>
      <c r="J11145">
        <v>4639.6000000000004</v>
      </c>
      <c r="K11145">
        <v>463.96</v>
      </c>
      <c r="L11145">
        <v>10</v>
      </c>
      <c r="M11145" s="1">
        <v>45347</v>
      </c>
      <c r="N11145" t="s">
        <v>31</v>
      </c>
      <c r="O11145">
        <v>112.66</v>
      </c>
      <c r="P11145" t="s">
        <v>24</v>
      </c>
      <c r="Q11145" t="s">
        <v>25</v>
      </c>
      <c r="R11145" t="s">
        <v>33</v>
      </c>
      <c r="S11145">
        <v>4752.26</v>
      </c>
    </row>
    <row r="11146" spans="1:19" x14ac:dyDescent="0.25">
      <c r="A11146">
        <v>9376</v>
      </c>
      <c r="B11146">
        <v>54</v>
      </c>
      <c r="C11146" t="s">
        <v>17</v>
      </c>
      <c r="D11146" t="s">
        <v>18</v>
      </c>
      <c r="E11146" t="s">
        <v>44</v>
      </c>
      <c r="F11146" t="s">
        <v>45</v>
      </c>
      <c r="G11146">
        <v>3</v>
      </c>
      <c r="H11146" t="s">
        <v>29</v>
      </c>
      <c r="I11146" t="s">
        <v>22</v>
      </c>
      <c r="J11146">
        <v>4639.6000000000004</v>
      </c>
      <c r="K11146">
        <v>463.96</v>
      </c>
      <c r="L11146">
        <v>10</v>
      </c>
      <c r="M11146" s="1">
        <v>45347</v>
      </c>
      <c r="N11146" t="s">
        <v>31</v>
      </c>
      <c r="O11146">
        <v>112.66</v>
      </c>
      <c r="P11146" t="s">
        <v>42</v>
      </c>
      <c r="Q11146" t="s">
        <v>25</v>
      </c>
      <c r="R11146" t="s">
        <v>33</v>
      </c>
      <c r="S11146">
        <v>4752.26</v>
      </c>
    </row>
    <row r="11147" spans="1:19" x14ac:dyDescent="0.25">
      <c r="A11147">
        <v>9376</v>
      </c>
      <c r="B11147">
        <v>54</v>
      </c>
      <c r="C11147" t="s">
        <v>17</v>
      </c>
      <c r="D11147" t="s">
        <v>18</v>
      </c>
      <c r="E11147" t="s">
        <v>19</v>
      </c>
      <c r="F11147" t="s">
        <v>20</v>
      </c>
      <c r="G11147">
        <v>2</v>
      </c>
      <c r="H11147" t="s">
        <v>29</v>
      </c>
      <c r="I11147" t="s">
        <v>22</v>
      </c>
      <c r="J11147">
        <v>7120.71</v>
      </c>
      <c r="K11147">
        <v>791.19</v>
      </c>
      <c r="L11147">
        <v>9</v>
      </c>
      <c r="M11147" s="1">
        <v>45537</v>
      </c>
      <c r="N11147" t="s">
        <v>23</v>
      </c>
      <c r="O11147">
        <v>52.76</v>
      </c>
      <c r="P11147" t="s">
        <v>42</v>
      </c>
      <c r="Q11147" t="s">
        <v>25</v>
      </c>
      <c r="R11147" t="s">
        <v>26</v>
      </c>
      <c r="S11147">
        <v>7173.47</v>
      </c>
    </row>
    <row r="11148" spans="1:19" x14ac:dyDescent="0.25">
      <c r="A11148">
        <v>9376</v>
      </c>
      <c r="B11148">
        <v>54</v>
      </c>
      <c r="C11148" t="s">
        <v>17</v>
      </c>
      <c r="D11148" t="s">
        <v>34</v>
      </c>
      <c r="E11148" t="s">
        <v>40</v>
      </c>
      <c r="F11148" t="s">
        <v>41</v>
      </c>
      <c r="G11148">
        <v>3</v>
      </c>
      <c r="H11148" t="s">
        <v>29</v>
      </c>
      <c r="I11148" t="s">
        <v>30</v>
      </c>
      <c r="J11148">
        <v>844.83</v>
      </c>
      <c r="K11148">
        <v>844.83</v>
      </c>
      <c r="L11148">
        <v>1</v>
      </c>
      <c r="M11148" s="1">
        <v>45551</v>
      </c>
      <c r="N11148" t="s">
        <v>23</v>
      </c>
      <c r="O11148">
        <v>17.95</v>
      </c>
      <c r="P11148" t="s">
        <v>42</v>
      </c>
      <c r="Q11148" t="s">
        <v>25</v>
      </c>
      <c r="R11148" t="s">
        <v>33</v>
      </c>
      <c r="S11148">
        <v>862.78000000000009</v>
      </c>
    </row>
    <row r="11149" spans="1:19" x14ac:dyDescent="0.25">
      <c r="A11149">
        <v>9378</v>
      </c>
      <c r="B11149">
        <v>60</v>
      </c>
      <c r="C11149" t="s">
        <v>39</v>
      </c>
      <c r="D11149" t="s">
        <v>34</v>
      </c>
      <c r="E11149" t="s">
        <v>27</v>
      </c>
      <c r="F11149" t="s">
        <v>28</v>
      </c>
      <c r="G11149">
        <v>3</v>
      </c>
      <c r="H11149" t="s">
        <v>21</v>
      </c>
      <c r="I11149" t="s">
        <v>22</v>
      </c>
      <c r="J11149">
        <v>247.03</v>
      </c>
      <c r="K11149">
        <v>247.03</v>
      </c>
      <c r="L11149">
        <v>1</v>
      </c>
      <c r="M11149" s="1">
        <v>45240</v>
      </c>
      <c r="N11149" t="s">
        <v>37</v>
      </c>
      <c r="O11149">
        <v>80.12</v>
      </c>
      <c r="P11149" t="s">
        <v>32</v>
      </c>
      <c r="Q11149" t="s">
        <v>25</v>
      </c>
      <c r="R11149" t="s">
        <v>33</v>
      </c>
      <c r="S11149">
        <v>327.14999999999998</v>
      </c>
    </row>
    <row r="11150" spans="1:19" x14ac:dyDescent="0.25">
      <c r="A11150">
        <v>9379</v>
      </c>
      <c r="B11150">
        <v>28</v>
      </c>
      <c r="C11150" t="s">
        <v>39</v>
      </c>
      <c r="D11150" t="s">
        <v>18</v>
      </c>
      <c r="E11150" t="s">
        <v>44</v>
      </c>
      <c r="F11150" t="s">
        <v>45</v>
      </c>
      <c r="G11150">
        <v>3</v>
      </c>
      <c r="H11150" t="s">
        <v>21</v>
      </c>
      <c r="I11150" t="s">
        <v>36</v>
      </c>
      <c r="J11150">
        <v>3711.68</v>
      </c>
      <c r="K11150">
        <v>463.96</v>
      </c>
      <c r="L11150">
        <v>8</v>
      </c>
      <c r="M11150" s="1">
        <v>45233</v>
      </c>
      <c r="N11150" t="s">
        <v>37</v>
      </c>
      <c r="O11150">
        <v>31.83</v>
      </c>
      <c r="P11150" t="s">
        <v>32</v>
      </c>
      <c r="Q11150" t="s">
        <v>68</v>
      </c>
      <c r="R11150" t="s">
        <v>33</v>
      </c>
      <c r="S11150">
        <v>3743.5099999999998</v>
      </c>
    </row>
    <row r="11151" spans="1:19" x14ac:dyDescent="0.25">
      <c r="A11151">
        <v>9379</v>
      </c>
      <c r="B11151">
        <v>28</v>
      </c>
      <c r="C11151" t="s">
        <v>39</v>
      </c>
      <c r="D11151" t="s">
        <v>18</v>
      </c>
      <c r="E11151" t="s">
        <v>44</v>
      </c>
      <c r="F11151" t="s">
        <v>45</v>
      </c>
      <c r="G11151">
        <v>3</v>
      </c>
      <c r="H11151" t="s">
        <v>21</v>
      </c>
      <c r="I11151" t="s">
        <v>36</v>
      </c>
      <c r="J11151">
        <v>3711.68</v>
      </c>
      <c r="K11151">
        <v>463.96</v>
      </c>
      <c r="L11151">
        <v>8</v>
      </c>
      <c r="M11151" s="1">
        <v>45233</v>
      </c>
      <c r="N11151" t="s">
        <v>37</v>
      </c>
      <c r="O11151">
        <v>31.83</v>
      </c>
      <c r="P11151" t="s">
        <v>24</v>
      </c>
      <c r="Q11151" t="s">
        <v>68</v>
      </c>
      <c r="R11151" t="s">
        <v>33</v>
      </c>
      <c r="S11151">
        <v>3743.5099999999998</v>
      </c>
    </row>
    <row r="11152" spans="1:19" x14ac:dyDescent="0.25">
      <c r="A11152">
        <v>9380</v>
      </c>
      <c r="B11152">
        <v>79</v>
      </c>
      <c r="C11152" t="s">
        <v>39</v>
      </c>
      <c r="D11152" t="s">
        <v>18</v>
      </c>
      <c r="E11152" t="s">
        <v>19</v>
      </c>
      <c r="F11152" t="s">
        <v>20</v>
      </c>
      <c r="G11152">
        <v>2</v>
      </c>
      <c r="H11152" t="s">
        <v>29</v>
      </c>
      <c r="I11152" t="s">
        <v>30</v>
      </c>
      <c r="J11152">
        <v>3955.95</v>
      </c>
      <c r="K11152">
        <v>791.19</v>
      </c>
      <c r="L11152">
        <v>5</v>
      </c>
      <c r="M11152" s="1">
        <v>45260</v>
      </c>
      <c r="N11152" t="s">
        <v>31</v>
      </c>
      <c r="O11152">
        <v>17.940000000000001</v>
      </c>
      <c r="P11152" t="s">
        <v>24</v>
      </c>
      <c r="Q11152" t="s">
        <v>25</v>
      </c>
      <c r="R11152" t="s">
        <v>26</v>
      </c>
      <c r="S11152">
        <v>3973.89</v>
      </c>
    </row>
    <row r="11153" spans="1:19" x14ac:dyDescent="0.25">
      <c r="A11153">
        <v>9381</v>
      </c>
      <c r="B11153">
        <v>70</v>
      </c>
      <c r="C11153" t="s">
        <v>39</v>
      </c>
      <c r="D11153" t="s">
        <v>18</v>
      </c>
      <c r="E11153" t="s">
        <v>27</v>
      </c>
      <c r="F11153" t="s">
        <v>28</v>
      </c>
      <c r="G11153">
        <v>3</v>
      </c>
      <c r="H11153" t="s">
        <v>29</v>
      </c>
      <c r="I11153" t="s">
        <v>22</v>
      </c>
      <c r="J11153">
        <v>1482.18</v>
      </c>
      <c r="K11153">
        <v>247.03</v>
      </c>
      <c r="L11153">
        <v>6</v>
      </c>
      <c r="M11153" s="1">
        <v>45478</v>
      </c>
      <c r="N11153" t="s">
        <v>23</v>
      </c>
      <c r="O11153">
        <v>75.55</v>
      </c>
      <c r="P11153" t="s">
        <v>32</v>
      </c>
      <c r="Q11153" t="s">
        <v>25</v>
      </c>
      <c r="R11153" t="s">
        <v>33</v>
      </c>
      <c r="S11153">
        <v>1557.73</v>
      </c>
    </row>
    <row r="11154" spans="1:19" x14ac:dyDescent="0.25">
      <c r="A11154">
        <v>9382</v>
      </c>
      <c r="B11154">
        <v>47</v>
      </c>
      <c r="C11154" t="s">
        <v>17</v>
      </c>
      <c r="D11154" t="s">
        <v>18</v>
      </c>
      <c r="E11154" t="s">
        <v>19</v>
      </c>
      <c r="F11154" t="s">
        <v>20</v>
      </c>
      <c r="G11154">
        <v>2</v>
      </c>
      <c r="H11154" t="s">
        <v>29</v>
      </c>
      <c r="I11154" t="s">
        <v>36</v>
      </c>
      <c r="J11154">
        <v>791.19</v>
      </c>
      <c r="K11154">
        <v>791.19</v>
      </c>
      <c r="L11154">
        <v>1</v>
      </c>
      <c r="M11154" s="1">
        <v>45482</v>
      </c>
      <c r="N11154" t="s">
        <v>23</v>
      </c>
      <c r="O11154">
        <v>84.65</v>
      </c>
      <c r="P11154" t="s">
        <v>24</v>
      </c>
      <c r="Q11154" t="s">
        <v>67</v>
      </c>
      <c r="R11154" t="s">
        <v>26</v>
      </c>
      <c r="S11154">
        <v>875.84</v>
      </c>
    </row>
    <row r="11155" spans="1:19" x14ac:dyDescent="0.25">
      <c r="A11155">
        <v>9382</v>
      </c>
      <c r="B11155">
        <v>47</v>
      </c>
      <c r="C11155" t="s">
        <v>17</v>
      </c>
      <c r="D11155" t="s">
        <v>18</v>
      </c>
      <c r="E11155" t="s">
        <v>19</v>
      </c>
      <c r="F11155" t="s">
        <v>20</v>
      </c>
      <c r="G11155">
        <v>2</v>
      </c>
      <c r="H11155" t="s">
        <v>29</v>
      </c>
      <c r="I11155" t="s">
        <v>36</v>
      </c>
      <c r="J11155">
        <v>791.19</v>
      </c>
      <c r="K11155">
        <v>791.19</v>
      </c>
      <c r="L11155">
        <v>1</v>
      </c>
      <c r="M11155" s="1">
        <v>45482</v>
      </c>
      <c r="N11155" t="s">
        <v>23</v>
      </c>
      <c r="O11155">
        <v>84.65</v>
      </c>
      <c r="P11155" t="s">
        <v>32</v>
      </c>
      <c r="Q11155" t="s">
        <v>67</v>
      </c>
      <c r="R11155" t="s">
        <v>26</v>
      </c>
      <c r="S11155">
        <v>875.84</v>
      </c>
    </row>
    <row r="11156" spans="1:19" x14ac:dyDescent="0.25">
      <c r="A11156">
        <v>9382</v>
      </c>
      <c r="B11156">
        <v>47</v>
      </c>
      <c r="C11156" t="s">
        <v>17</v>
      </c>
      <c r="D11156" t="s">
        <v>18</v>
      </c>
      <c r="E11156" t="s">
        <v>40</v>
      </c>
      <c r="F11156" t="s">
        <v>41</v>
      </c>
      <c r="G11156">
        <v>3</v>
      </c>
      <c r="H11156" t="s">
        <v>29</v>
      </c>
      <c r="I11156" t="s">
        <v>36</v>
      </c>
      <c r="J11156">
        <v>7603.47</v>
      </c>
      <c r="K11156">
        <v>844.83</v>
      </c>
      <c r="L11156">
        <v>9</v>
      </c>
      <c r="M11156" s="1">
        <v>45518</v>
      </c>
      <c r="N11156" t="s">
        <v>31</v>
      </c>
      <c r="O11156">
        <v>103.87</v>
      </c>
      <c r="P11156" t="s">
        <v>32</v>
      </c>
      <c r="Q11156" t="s">
        <v>67</v>
      </c>
      <c r="R11156" t="s">
        <v>33</v>
      </c>
      <c r="S11156">
        <v>7707.34</v>
      </c>
    </row>
    <row r="11157" spans="1:19" x14ac:dyDescent="0.25">
      <c r="A11157">
        <v>9382</v>
      </c>
      <c r="B11157">
        <v>47</v>
      </c>
      <c r="C11157" t="s">
        <v>17</v>
      </c>
      <c r="D11157" t="s">
        <v>18</v>
      </c>
      <c r="E11157" t="s">
        <v>40</v>
      </c>
      <c r="F11157" t="s">
        <v>41</v>
      </c>
      <c r="G11157">
        <v>3</v>
      </c>
      <c r="H11157" t="s">
        <v>29</v>
      </c>
      <c r="I11157" t="s">
        <v>36</v>
      </c>
      <c r="J11157">
        <v>7603.47</v>
      </c>
      <c r="K11157">
        <v>844.83</v>
      </c>
      <c r="L11157">
        <v>9</v>
      </c>
      <c r="M11157" s="1">
        <v>45518</v>
      </c>
      <c r="N11157" t="s">
        <v>31</v>
      </c>
      <c r="O11157">
        <v>103.87</v>
      </c>
      <c r="P11157" t="s">
        <v>24</v>
      </c>
      <c r="Q11157" t="s">
        <v>67</v>
      </c>
      <c r="R11157" t="s">
        <v>33</v>
      </c>
      <c r="S11157">
        <v>7707.34</v>
      </c>
    </row>
    <row r="11158" spans="1:19" x14ac:dyDescent="0.25">
      <c r="A11158">
        <v>9385</v>
      </c>
      <c r="B11158">
        <v>64</v>
      </c>
      <c r="C11158" t="s">
        <v>17</v>
      </c>
      <c r="D11158" t="s">
        <v>18</v>
      </c>
      <c r="E11158" t="s">
        <v>19</v>
      </c>
      <c r="F11158" t="s">
        <v>35</v>
      </c>
      <c r="G11158">
        <v>5</v>
      </c>
      <c r="H11158" t="s">
        <v>21</v>
      </c>
      <c r="I11158" t="s">
        <v>30</v>
      </c>
      <c r="J11158">
        <v>166</v>
      </c>
      <c r="K11158">
        <v>20.75</v>
      </c>
      <c r="L11158">
        <v>8</v>
      </c>
      <c r="M11158" s="1">
        <v>45368</v>
      </c>
      <c r="N11158" t="s">
        <v>37</v>
      </c>
      <c r="O11158">
        <v>56.1</v>
      </c>
      <c r="P11158" t="s">
        <v>42</v>
      </c>
      <c r="Q11158" t="s">
        <v>25</v>
      </c>
      <c r="R11158" t="s">
        <v>38</v>
      </c>
      <c r="S11158">
        <v>222.1</v>
      </c>
    </row>
    <row r="11159" spans="1:19" x14ac:dyDescent="0.25">
      <c r="A11159">
        <v>9387</v>
      </c>
      <c r="B11159">
        <v>80</v>
      </c>
      <c r="C11159" t="s">
        <v>17</v>
      </c>
      <c r="D11159" t="s">
        <v>18</v>
      </c>
      <c r="E11159" t="s">
        <v>44</v>
      </c>
      <c r="F11159" t="s">
        <v>45</v>
      </c>
      <c r="G11159">
        <v>3</v>
      </c>
      <c r="H11159" t="s">
        <v>29</v>
      </c>
      <c r="I11159" t="s">
        <v>22</v>
      </c>
      <c r="J11159">
        <v>927.92</v>
      </c>
      <c r="K11159">
        <v>463.96</v>
      </c>
      <c r="L11159">
        <v>2</v>
      </c>
      <c r="M11159" s="1">
        <v>45359</v>
      </c>
      <c r="N11159" t="s">
        <v>31</v>
      </c>
      <c r="O11159">
        <v>46.53</v>
      </c>
      <c r="P11159" t="s">
        <v>42</v>
      </c>
      <c r="Q11159" t="s">
        <v>25</v>
      </c>
      <c r="R11159" t="s">
        <v>33</v>
      </c>
      <c r="S11159">
        <v>974.44999999999993</v>
      </c>
    </row>
    <row r="11160" spans="1:19" x14ac:dyDescent="0.25">
      <c r="A11160">
        <v>9388</v>
      </c>
      <c r="B11160">
        <v>80</v>
      </c>
      <c r="C11160" t="s">
        <v>39</v>
      </c>
      <c r="D11160" t="s">
        <v>18</v>
      </c>
      <c r="E11160" t="s">
        <v>44</v>
      </c>
      <c r="F11160" t="s">
        <v>45</v>
      </c>
      <c r="G11160">
        <v>3</v>
      </c>
      <c r="H11160" t="s">
        <v>29</v>
      </c>
      <c r="I11160" t="s">
        <v>30</v>
      </c>
      <c r="J11160">
        <v>2783.76</v>
      </c>
      <c r="K11160">
        <v>463.96</v>
      </c>
      <c r="L11160">
        <v>6</v>
      </c>
      <c r="M11160" s="1">
        <v>45237</v>
      </c>
      <c r="N11160" t="s">
        <v>23</v>
      </c>
      <c r="O11160">
        <v>13.49</v>
      </c>
      <c r="P11160" t="s">
        <v>24</v>
      </c>
      <c r="Q11160" t="s">
        <v>25</v>
      </c>
      <c r="R11160" t="s">
        <v>33</v>
      </c>
      <c r="S11160">
        <v>2797.25</v>
      </c>
    </row>
    <row r="11161" spans="1:19" x14ac:dyDescent="0.25">
      <c r="A11161">
        <v>9390</v>
      </c>
      <c r="B11161">
        <v>45</v>
      </c>
      <c r="C11161" t="s">
        <v>39</v>
      </c>
      <c r="D11161" t="s">
        <v>18</v>
      </c>
      <c r="E11161" t="s">
        <v>19</v>
      </c>
      <c r="F11161" t="s">
        <v>35</v>
      </c>
      <c r="G11161">
        <v>5</v>
      </c>
      <c r="H11161" t="s">
        <v>29</v>
      </c>
      <c r="I11161" t="s">
        <v>30</v>
      </c>
      <c r="J11161">
        <v>166</v>
      </c>
      <c r="K11161">
        <v>20.75</v>
      </c>
      <c r="L11161">
        <v>8</v>
      </c>
      <c r="M11161" s="1">
        <v>45266</v>
      </c>
      <c r="N11161" t="s">
        <v>23</v>
      </c>
      <c r="O11161">
        <v>52.23</v>
      </c>
      <c r="P11161" t="s">
        <v>42</v>
      </c>
      <c r="Q11161" t="s">
        <v>67</v>
      </c>
      <c r="R11161" t="s">
        <v>38</v>
      </c>
      <c r="S11161">
        <v>218.23</v>
      </c>
    </row>
    <row r="11162" spans="1:19" x14ac:dyDescent="0.25">
      <c r="A11162">
        <v>9390</v>
      </c>
      <c r="B11162">
        <v>45</v>
      </c>
      <c r="C11162" t="s">
        <v>39</v>
      </c>
      <c r="D11162" t="s">
        <v>18</v>
      </c>
      <c r="E11162" t="s">
        <v>19</v>
      </c>
      <c r="F11162" t="s">
        <v>35</v>
      </c>
      <c r="G11162">
        <v>5</v>
      </c>
      <c r="H11162" t="s">
        <v>29</v>
      </c>
      <c r="I11162" t="s">
        <v>30</v>
      </c>
      <c r="J11162">
        <v>166</v>
      </c>
      <c r="K11162">
        <v>20.75</v>
      </c>
      <c r="L11162">
        <v>8</v>
      </c>
      <c r="M11162" s="1">
        <v>45266</v>
      </c>
      <c r="N11162" t="s">
        <v>23</v>
      </c>
      <c r="O11162">
        <v>52.23</v>
      </c>
      <c r="P11162" t="s">
        <v>24</v>
      </c>
      <c r="Q11162" t="s">
        <v>67</v>
      </c>
      <c r="R11162" t="s">
        <v>38</v>
      </c>
      <c r="S11162">
        <v>218.23</v>
      </c>
    </row>
    <row r="11163" spans="1:19" x14ac:dyDescent="0.25">
      <c r="A11163">
        <v>9390</v>
      </c>
      <c r="B11163">
        <v>45</v>
      </c>
      <c r="C11163" t="s">
        <v>39</v>
      </c>
      <c r="D11163" t="s">
        <v>18</v>
      </c>
      <c r="E11163" t="s">
        <v>19</v>
      </c>
      <c r="F11163" t="s">
        <v>35</v>
      </c>
      <c r="G11163">
        <v>5</v>
      </c>
      <c r="H11163" t="s">
        <v>29</v>
      </c>
      <c r="I11163" t="s">
        <v>43</v>
      </c>
      <c r="J11163">
        <v>103.75</v>
      </c>
      <c r="K11163">
        <v>20.75</v>
      </c>
      <c r="L11163">
        <v>5</v>
      </c>
      <c r="M11163" s="1">
        <v>45430</v>
      </c>
      <c r="N11163" t="s">
        <v>23</v>
      </c>
      <c r="O11163">
        <v>57.45</v>
      </c>
      <c r="P11163" t="s">
        <v>42</v>
      </c>
      <c r="Q11163" t="s">
        <v>67</v>
      </c>
      <c r="R11163" t="s">
        <v>38</v>
      </c>
      <c r="S11163">
        <v>161.19999999999999</v>
      </c>
    </row>
    <row r="11164" spans="1:19" x14ac:dyDescent="0.25">
      <c r="A11164">
        <v>9390</v>
      </c>
      <c r="B11164">
        <v>45</v>
      </c>
      <c r="C11164" t="s">
        <v>39</v>
      </c>
      <c r="D11164" t="s">
        <v>18</v>
      </c>
      <c r="E11164" t="s">
        <v>19</v>
      </c>
      <c r="F11164" t="s">
        <v>35</v>
      </c>
      <c r="G11164">
        <v>5</v>
      </c>
      <c r="H11164" t="s">
        <v>29</v>
      </c>
      <c r="I11164" t="s">
        <v>43</v>
      </c>
      <c r="J11164">
        <v>103.75</v>
      </c>
      <c r="K11164">
        <v>20.75</v>
      </c>
      <c r="L11164">
        <v>5</v>
      </c>
      <c r="M11164" s="1">
        <v>45430</v>
      </c>
      <c r="N11164" t="s">
        <v>23</v>
      </c>
      <c r="O11164">
        <v>57.45</v>
      </c>
      <c r="P11164" t="s">
        <v>32</v>
      </c>
      <c r="Q11164" t="s">
        <v>67</v>
      </c>
      <c r="R11164" t="s">
        <v>38</v>
      </c>
      <c r="S11164">
        <v>161.19999999999999</v>
      </c>
    </row>
    <row r="11165" spans="1:19" x14ac:dyDescent="0.25">
      <c r="A11165">
        <v>9394</v>
      </c>
      <c r="B11165">
        <v>49</v>
      </c>
      <c r="C11165" t="s">
        <v>17</v>
      </c>
      <c r="D11165" t="s">
        <v>18</v>
      </c>
      <c r="E11165" t="s">
        <v>19</v>
      </c>
      <c r="F11165" t="s">
        <v>35</v>
      </c>
      <c r="G11165">
        <v>5</v>
      </c>
      <c r="H11165" t="s">
        <v>29</v>
      </c>
      <c r="I11165" t="s">
        <v>22</v>
      </c>
      <c r="J11165">
        <v>41.5</v>
      </c>
      <c r="K11165">
        <v>20.75</v>
      </c>
      <c r="L11165">
        <v>2</v>
      </c>
      <c r="M11165" s="1">
        <v>45476</v>
      </c>
      <c r="N11165" t="s">
        <v>31</v>
      </c>
      <c r="O11165">
        <v>22.81</v>
      </c>
      <c r="P11165" t="s">
        <v>32</v>
      </c>
      <c r="Q11165" t="s">
        <v>67</v>
      </c>
      <c r="R11165" t="s">
        <v>38</v>
      </c>
      <c r="S11165">
        <v>64.31</v>
      </c>
    </row>
    <row r="11166" spans="1:19" x14ac:dyDescent="0.25">
      <c r="A11166">
        <v>9396</v>
      </c>
      <c r="B11166">
        <v>73</v>
      </c>
      <c r="C11166" t="s">
        <v>17</v>
      </c>
      <c r="D11166" t="s">
        <v>18</v>
      </c>
      <c r="E11166" t="s">
        <v>19</v>
      </c>
      <c r="F11166" t="s">
        <v>35</v>
      </c>
      <c r="G11166">
        <v>5</v>
      </c>
      <c r="H11166" t="s">
        <v>29</v>
      </c>
      <c r="I11166" t="s">
        <v>30</v>
      </c>
      <c r="J11166">
        <v>83</v>
      </c>
      <c r="K11166">
        <v>20.75</v>
      </c>
      <c r="L11166">
        <v>4</v>
      </c>
      <c r="M11166" s="1">
        <v>45209</v>
      </c>
      <c r="N11166" t="s">
        <v>37</v>
      </c>
      <c r="O11166">
        <v>87.04</v>
      </c>
      <c r="P11166" t="s">
        <v>24</v>
      </c>
      <c r="Q11166" t="s">
        <v>25</v>
      </c>
      <c r="R11166" t="s">
        <v>38</v>
      </c>
      <c r="S11166">
        <v>170.04000000000002</v>
      </c>
    </row>
    <row r="11167" spans="1:19" x14ac:dyDescent="0.25">
      <c r="A11167">
        <v>9396</v>
      </c>
      <c r="B11167">
        <v>73</v>
      </c>
      <c r="C11167" t="s">
        <v>17</v>
      </c>
      <c r="D11167" t="s">
        <v>18</v>
      </c>
      <c r="E11167" t="s">
        <v>19</v>
      </c>
      <c r="F11167" t="s">
        <v>35</v>
      </c>
      <c r="G11167">
        <v>5</v>
      </c>
      <c r="H11167" t="s">
        <v>29</v>
      </c>
      <c r="I11167" t="s">
        <v>30</v>
      </c>
      <c r="J11167">
        <v>83</v>
      </c>
      <c r="K11167">
        <v>20.75</v>
      </c>
      <c r="L11167">
        <v>4</v>
      </c>
      <c r="M11167" s="1">
        <v>45209</v>
      </c>
      <c r="N11167" t="s">
        <v>37</v>
      </c>
      <c r="O11167">
        <v>87.04</v>
      </c>
      <c r="P11167" t="s">
        <v>42</v>
      </c>
      <c r="Q11167" t="s">
        <v>25</v>
      </c>
      <c r="R11167" t="s">
        <v>38</v>
      </c>
      <c r="S11167">
        <v>170.04000000000002</v>
      </c>
    </row>
    <row r="11168" spans="1:19" x14ac:dyDescent="0.25">
      <c r="A11168">
        <v>9396</v>
      </c>
      <c r="B11168">
        <v>73</v>
      </c>
      <c r="C11168" t="s">
        <v>17</v>
      </c>
      <c r="D11168" t="s">
        <v>18</v>
      </c>
      <c r="E11168" t="s">
        <v>19</v>
      </c>
      <c r="F11168" t="s">
        <v>35</v>
      </c>
      <c r="G11168">
        <v>5</v>
      </c>
      <c r="H11168" t="s">
        <v>29</v>
      </c>
      <c r="I11168" t="s">
        <v>30</v>
      </c>
      <c r="J11168">
        <v>83</v>
      </c>
      <c r="K11168">
        <v>20.75</v>
      </c>
      <c r="L11168">
        <v>4</v>
      </c>
      <c r="M11168" s="1">
        <v>45209</v>
      </c>
      <c r="N11168" t="s">
        <v>37</v>
      </c>
      <c r="O11168">
        <v>87.04</v>
      </c>
      <c r="P11168" t="s">
        <v>32</v>
      </c>
      <c r="Q11168" t="s">
        <v>25</v>
      </c>
      <c r="R11168" t="s">
        <v>38</v>
      </c>
      <c r="S11168">
        <v>170.04000000000002</v>
      </c>
    </row>
    <row r="11169" spans="1:19" x14ac:dyDescent="0.25">
      <c r="A11169">
        <v>9398</v>
      </c>
      <c r="B11169">
        <v>62</v>
      </c>
      <c r="C11169" t="s">
        <v>17</v>
      </c>
      <c r="D11169" t="s">
        <v>18</v>
      </c>
      <c r="E11169" t="s">
        <v>19</v>
      </c>
      <c r="F11169" t="s">
        <v>35</v>
      </c>
      <c r="G11169">
        <v>5</v>
      </c>
      <c r="H11169" t="s">
        <v>21</v>
      </c>
      <c r="I11169" t="s">
        <v>36</v>
      </c>
      <c r="J11169">
        <v>124.5</v>
      </c>
      <c r="K11169">
        <v>20.75</v>
      </c>
      <c r="L11169">
        <v>6</v>
      </c>
      <c r="M11169" s="1">
        <v>45225</v>
      </c>
      <c r="N11169" t="s">
        <v>37</v>
      </c>
      <c r="O11169">
        <v>45.44</v>
      </c>
      <c r="P11169" t="s">
        <v>42</v>
      </c>
      <c r="Q11169" t="s">
        <v>25</v>
      </c>
      <c r="R11169" t="s">
        <v>38</v>
      </c>
      <c r="S11169">
        <v>169.94</v>
      </c>
    </row>
    <row r="11170" spans="1:19" x14ac:dyDescent="0.25">
      <c r="A11170">
        <v>9399</v>
      </c>
      <c r="B11170">
        <v>30</v>
      </c>
      <c r="C11170" t="s">
        <v>39</v>
      </c>
      <c r="D11170" t="s">
        <v>18</v>
      </c>
      <c r="E11170" t="s">
        <v>19</v>
      </c>
      <c r="F11170" t="s">
        <v>35</v>
      </c>
      <c r="G11170">
        <v>5</v>
      </c>
      <c r="H11170" t="s">
        <v>29</v>
      </c>
      <c r="I11170" t="s">
        <v>22</v>
      </c>
      <c r="J11170">
        <v>41.5</v>
      </c>
      <c r="K11170">
        <v>20.75</v>
      </c>
      <c r="L11170">
        <v>2</v>
      </c>
      <c r="M11170" s="1">
        <v>45470</v>
      </c>
      <c r="N11170" t="s">
        <v>31</v>
      </c>
      <c r="O11170">
        <v>53.18</v>
      </c>
      <c r="P11170" t="s">
        <v>24</v>
      </c>
      <c r="Q11170" t="s">
        <v>67</v>
      </c>
      <c r="R11170" t="s">
        <v>38</v>
      </c>
      <c r="S11170">
        <v>94.68</v>
      </c>
    </row>
    <row r="11171" spans="1:19" x14ac:dyDescent="0.25">
      <c r="A11171">
        <v>9399</v>
      </c>
      <c r="B11171">
        <v>30</v>
      </c>
      <c r="C11171" t="s">
        <v>39</v>
      </c>
      <c r="D11171" t="s">
        <v>18</v>
      </c>
      <c r="E11171" t="s">
        <v>19</v>
      </c>
      <c r="F11171" t="s">
        <v>35</v>
      </c>
      <c r="G11171">
        <v>5</v>
      </c>
      <c r="H11171" t="s">
        <v>29</v>
      </c>
      <c r="I11171" t="s">
        <v>22</v>
      </c>
      <c r="J11171">
        <v>41.5</v>
      </c>
      <c r="K11171">
        <v>20.75</v>
      </c>
      <c r="L11171">
        <v>2</v>
      </c>
      <c r="M11171" s="1">
        <v>45470</v>
      </c>
      <c r="N11171" t="s">
        <v>31</v>
      </c>
      <c r="O11171">
        <v>53.18</v>
      </c>
      <c r="P11171" t="s">
        <v>42</v>
      </c>
      <c r="Q11171" t="s">
        <v>67</v>
      </c>
      <c r="R11171" t="s">
        <v>38</v>
      </c>
      <c r="S11171">
        <v>94.68</v>
      </c>
    </row>
    <row r="11172" spans="1:19" x14ac:dyDescent="0.25">
      <c r="A11172">
        <v>9399</v>
      </c>
      <c r="B11172">
        <v>30</v>
      </c>
      <c r="C11172" t="s">
        <v>39</v>
      </c>
      <c r="D11172" t="s">
        <v>18</v>
      </c>
      <c r="E11172" t="s">
        <v>19</v>
      </c>
      <c r="F11172" t="s">
        <v>35</v>
      </c>
      <c r="G11172">
        <v>5</v>
      </c>
      <c r="H11172" t="s">
        <v>21</v>
      </c>
      <c r="I11172" t="s">
        <v>36</v>
      </c>
      <c r="J11172">
        <v>83</v>
      </c>
      <c r="K11172">
        <v>20.75</v>
      </c>
      <c r="L11172">
        <v>4</v>
      </c>
      <c r="M11172" s="1">
        <v>45471</v>
      </c>
      <c r="N11172" t="s">
        <v>23</v>
      </c>
      <c r="O11172">
        <v>5.12</v>
      </c>
      <c r="P11172" t="s">
        <v>24</v>
      </c>
      <c r="Q11172" t="s">
        <v>67</v>
      </c>
      <c r="R11172" t="s">
        <v>38</v>
      </c>
      <c r="S11172">
        <v>88.12</v>
      </c>
    </row>
    <row r="11173" spans="1:19" x14ac:dyDescent="0.25">
      <c r="A11173">
        <v>9400</v>
      </c>
      <c r="B11173">
        <v>78</v>
      </c>
      <c r="C11173" t="s">
        <v>17</v>
      </c>
      <c r="D11173" t="s">
        <v>18</v>
      </c>
      <c r="E11173" t="s">
        <v>19</v>
      </c>
      <c r="F11173" t="s">
        <v>35</v>
      </c>
      <c r="G11173">
        <v>5</v>
      </c>
      <c r="H11173" t="s">
        <v>29</v>
      </c>
      <c r="I11173" t="s">
        <v>43</v>
      </c>
      <c r="J11173">
        <v>186.75</v>
      </c>
      <c r="K11173">
        <v>20.75</v>
      </c>
      <c r="L11173">
        <v>9</v>
      </c>
      <c r="M11173" s="1">
        <v>45243</v>
      </c>
      <c r="N11173" t="s">
        <v>23</v>
      </c>
      <c r="O11173">
        <v>49.05</v>
      </c>
      <c r="P11173" t="s">
        <v>42</v>
      </c>
      <c r="Q11173" t="s">
        <v>25</v>
      </c>
      <c r="R11173" t="s">
        <v>38</v>
      </c>
      <c r="S11173">
        <v>235.8</v>
      </c>
    </row>
    <row r="11174" spans="1:19" x14ac:dyDescent="0.25">
      <c r="A11174">
        <v>9400</v>
      </c>
      <c r="B11174">
        <v>78</v>
      </c>
      <c r="C11174" t="s">
        <v>17</v>
      </c>
      <c r="D11174" t="s">
        <v>18</v>
      </c>
      <c r="E11174" t="s">
        <v>19</v>
      </c>
      <c r="F11174" t="s">
        <v>35</v>
      </c>
      <c r="G11174">
        <v>5</v>
      </c>
      <c r="H11174" t="s">
        <v>29</v>
      </c>
      <c r="I11174" t="s">
        <v>43</v>
      </c>
      <c r="J11174">
        <v>186.75</v>
      </c>
      <c r="K11174">
        <v>20.75</v>
      </c>
      <c r="L11174">
        <v>9</v>
      </c>
      <c r="M11174" s="1">
        <v>45243</v>
      </c>
      <c r="N11174" t="s">
        <v>23</v>
      </c>
      <c r="O11174">
        <v>49.05</v>
      </c>
      <c r="P11174" t="s">
        <v>32</v>
      </c>
      <c r="Q11174" t="s">
        <v>25</v>
      </c>
      <c r="R11174" t="s">
        <v>38</v>
      </c>
      <c r="S11174">
        <v>235.8</v>
      </c>
    </row>
    <row r="11175" spans="1:19" x14ac:dyDescent="0.25">
      <c r="A11175">
        <v>9402</v>
      </c>
      <c r="B11175">
        <v>21</v>
      </c>
      <c r="C11175" t="s">
        <v>39</v>
      </c>
      <c r="D11175" t="s">
        <v>18</v>
      </c>
      <c r="E11175" t="s">
        <v>19</v>
      </c>
      <c r="F11175" t="s">
        <v>35</v>
      </c>
      <c r="G11175">
        <v>5</v>
      </c>
      <c r="H11175" t="s">
        <v>29</v>
      </c>
      <c r="I11175" t="s">
        <v>36</v>
      </c>
      <c r="J11175">
        <v>207.5</v>
      </c>
      <c r="K11175">
        <v>20.75</v>
      </c>
      <c r="L11175">
        <v>10</v>
      </c>
      <c r="M11175" s="1">
        <v>45365</v>
      </c>
      <c r="N11175" t="s">
        <v>23</v>
      </c>
      <c r="O11175">
        <v>84.23</v>
      </c>
      <c r="P11175" t="s">
        <v>42</v>
      </c>
      <c r="Q11175" t="s">
        <v>68</v>
      </c>
      <c r="R11175" t="s">
        <v>38</v>
      </c>
      <c r="S11175">
        <v>291.73</v>
      </c>
    </row>
    <row r="11176" spans="1:19" x14ac:dyDescent="0.25">
      <c r="A11176">
        <v>9402</v>
      </c>
      <c r="B11176">
        <v>21</v>
      </c>
      <c r="C11176" t="s">
        <v>39</v>
      </c>
      <c r="D11176" t="s">
        <v>18</v>
      </c>
      <c r="E11176" t="s">
        <v>19</v>
      </c>
      <c r="F11176" t="s">
        <v>35</v>
      </c>
      <c r="G11176">
        <v>5</v>
      </c>
      <c r="H11176" t="s">
        <v>29</v>
      </c>
      <c r="I11176" t="s">
        <v>36</v>
      </c>
      <c r="J11176">
        <v>207.5</v>
      </c>
      <c r="K11176">
        <v>20.75</v>
      </c>
      <c r="L11176">
        <v>10</v>
      </c>
      <c r="M11176" s="1">
        <v>45365</v>
      </c>
      <c r="N11176" t="s">
        <v>23</v>
      </c>
      <c r="O11176">
        <v>84.23</v>
      </c>
      <c r="P11176" t="s">
        <v>32</v>
      </c>
      <c r="Q11176" t="s">
        <v>68</v>
      </c>
      <c r="R11176" t="s">
        <v>38</v>
      </c>
      <c r="S11176">
        <v>291.73</v>
      </c>
    </row>
    <row r="11177" spans="1:19" x14ac:dyDescent="0.25">
      <c r="A11177">
        <v>9404</v>
      </c>
      <c r="B11177">
        <v>35</v>
      </c>
      <c r="C11177" t="s">
        <v>39</v>
      </c>
      <c r="D11177" t="s">
        <v>34</v>
      </c>
      <c r="E11177" t="s">
        <v>44</v>
      </c>
      <c r="F11177" t="s">
        <v>45</v>
      </c>
      <c r="G11177">
        <v>3</v>
      </c>
      <c r="H11177" t="s">
        <v>29</v>
      </c>
      <c r="I11177" t="s">
        <v>36</v>
      </c>
      <c r="J11177">
        <v>3711.68</v>
      </c>
      <c r="K11177">
        <v>463.96</v>
      </c>
      <c r="L11177">
        <v>8</v>
      </c>
      <c r="M11177" s="1">
        <v>45463</v>
      </c>
      <c r="N11177" t="s">
        <v>23</v>
      </c>
      <c r="O11177">
        <v>11.72</v>
      </c>
      <c r="P11177" t="s">
        <v>42</v>
      </c>
      <c r="Q11177" t="s">
        <v>67</v>
      </c>
      <c r="R11177" t="s">
        <v>33</v>
      </c>
      <c r="S11177">
        <v>3723.3999999999996</v>
      </c>
    </row>
    <row r="11178" spans="1:19" x14ac:dyDescent="0.25">
      <c r="A11178">
        <v>9406</v>
      </c>
      <c r="B11178">
        <v>20</v>
      </c>
      <c r="C11178" t="s">
        <v>39</v>
      </c>
      <c r="D11178" t="s">
        <v>18</v>
      </c>
      <c r="E11178" t="s">
        <v>19</v>
      </c>
      <c r="F11178" t="s">
        <v>20</v>
      </c>
      <c r="G11178">
        <v>2</v>
      </c>
      <c r="H11178" t="s">
        <v>29</v>
      </c>
      <c r="I11178" t="s">
        <v>30</v>
      </c>
      <c r="J11178">
        <v>7911.9</v>
      </c>
      <c r="K11178">
        <v>791.19</v>
      </c>
      <c r="L11178">
        <v>10</v>
      </c>
      <c r="M11178" s="1">
        <v>45350</v>
      </c>
      <c r="N11178" t="s">
        <v>31</v>
      </c>
      <c r="O11178">
        <v>45.5</v>
      </c>
      <c r="P11178" t="s">
        <v>32</v>
      </c>
      <c r="Q11178" t="s">
        <v>68</v>
      </c>
      <c r="R11178" t="s">
        <v>26</v>
      </c>
      <c r="S11178">
        <v>7957.4</v>
      </c>
    </row>
    <row r="11179" spans="1:19" x14ac:dyDescent="0.25">
      <c r="A11179">
        <v>9406</v>
      </c>
      <c r="B11179">
        <v>20</v>
      </c>
      <c r="C11179" t="s">
        <v>39</v>
      </c>
      <c r="D11179" t="s">
        <v>18</v>
      </c>
      <c r="E11179" t="s">
        <v>19</v>
      </c>
      <c r="F11179" t="s">
        <v>20</v>
      </c>
      <c r="G11179">
        <v>2</v>
      </c>
      <c r="H11179" t="s">
        <v>29</v>
      </c>
      <c r="I11179" t="s">
        <v>30</v>
      </c>
      <c r="J11179">
        <v>7911.9</v>
      </c>
      <c r="K11179">
        <v>791.19</v>
      </c>
      <c r="L11179">
        <v>10</v>
      </c>
      <c r="M11179" s="1">
        <v>45350</v>
      </c>
      <c r="N11179" t="s">
        <v>31</v>
      </c>
      <c r="O11179">
        <v>45.5</v>
      </c>
      <c r="P11179" t="s">
        <v>42</v>
      </c>
      <c r="Q11179" t="s">
        <v>68</v>
      </c>
      <c r="R11179" t="s">
        <v>26</v>
      </c>
      <c r="S11179">
        <v>7957.4</v>
      </c>
    </row>
    <row r="11180" spans="1:19" x14ac:dyDescent="0.25">
      <c r="A11180">
        <v>9408</v>
      </c>
      <c r="B11180">
        <v>74</v>
      </c>
      <c r="C11180" t="s">
        <v>17</v>
      </c>
      <c r="D11180" t="s">
        <v>18</v>
      </c>
      <c r="E11180" t="s">
        <v>19</v>
      </c>
      <c r="F11180" t="s">
        <v>35</v>
      </c>
      <c r="G11180">
        <v>5</v>
      </c>
      <c r="H11180" t="s">
        <v>21</v>
      </c>
      <c r="I11180" t="s">
        <v>43</v>
      </c>
      <c r="J11180">
        <v>186.75</v>
      </c>
      <c r="K11180">
        <v>20.75</v>
      </c>
      <c r="L11180">
        <v>9</v>
      </c>
      <c r="M11180" s="1">
        <v>45227</v>
      </c>
      <c r="N11180" t="s">
        <v>23</v>
      </c>
      <c r="O11180">
        <v>34.04</v>
      </c>
      <c r="P11180" t="s">
        <v>42</v>
      </c>
      <c r="Q11180" t="s">
        <v>25</v>
      </c>
      <c r="R11180" t="s">
        <v>38</v>
      </c>
      <c r="S11180">
        <v>220.79</v>
      </c>
    </row>
    <row r="11181" spans="1:19" x14ac:dyDescent="0.25">
      <c r="A11181">
        <v>9408</v>
      </c>
      <c r="B11181">
        <v>74</v>
      </c>
      <c r="C11181" t="s">
        <v>17</v>
      </c>
      <c r="D11181" t="s">
        <v>18</v>
      </c>
      <c r="E11181" t="s">
        <v>27</v>
      </c>
      <c r="F11181" t="s">
        <v>28</v>
      </c>
      <c r="G11181">
        <v>3</v>
      </c>
      <c r="H11181" t="s">
        <v>29</v>
      </c>
      <c r="I11181" t="s">
        <v>22</v>
      </c>
      <c r="J11181">
        <v>1729.21</v>
      </c>
      <c r="K11181">
        <v>247.03</v>
      </c>
      <c r="L11181">
        <v>7</v>
      </c>
      <c r="M11181" s="1">
        <v>45231</v>
      </c>
      <c r="N11181" t="s">
        <v>23</v>
      </c>
      <c r="O11181">
        <v>75.180000000000007</v>
      </c>
      <c r="P11181" t="s">
        <v>42</v>
      </c>
      <c r="Q11181" t="s">
        <v>25</v>
      </c>
      <c r="R11181" t="s">
        <v>33</v>
      </c>
      <c r="S11181">
        <v>1804.39</v>
      </c>
    </row>
    <row r="11182" spans="1:19" x14ac:dyDescent="0.25">
      <c r="A11182">
        <v>9408</v>
      </c>
      <c r="B11182">
        <v>74</v>
      </c>
      <c r="C11182" t="s">
        <v>17</v>
      </c>
      <c r="D11182" t="s">
        <v>18</v>
      </c>
      <c r="E11182" t="s">
        <v>27</v>
      </c>
      <c r="F11182" t="s">
        <v>28</v>
      </c>
      <c r="G11182">
        <v>3</v>
      </c>
      <c r="H11182" t="s">
        <v>29</v>
      </c>
      <c r="I11182" t="s">
        <v>22</v>
      </c>
      <c r="J11182">
        <v>1729.21</v>
      </c>
      <c r="K11182">
        <v>247.03</v>
      </c>
      <c r="L11182">
        <v>7</v>
      </c>
      <c r="M11182" s="1">
        <v>45231</v>
      </c>
      <c r="N11182" t="s">
        <v>23</v>
      </c>
      <c r="O11182">
        <v>75.180000000000007</v>
      </c>
      <c r="P11182" t="s">
        <v>32</v>
      </c>
      <c r="Q11182" t="s">
        <v>25</v>
      </c>
      <c r="R11182" t="s">
        <v>33</v>
      </c>
      <c r="S11182">
        <v>1804.39</v>
      </c>
    </row>
    <row r="11183" spans="1:19" x14ac:dyDescent="0.25">
      <c r="A11183">
        <v>9412</v>
      </c>
      <c r="B11183">
        <v>25</v>
      </c>
      <c r="C11183" t="s">
        <v>17</v>
      </c>
      <c r="D11183" t="s">
        <v>18</v>
      </c>
      <c r="E11183" t="s">
        <v>19</v>
      </c>
      <c r="F11183" t="s">
        <v>35</v>
      </c>
      <c r="G11183">
        <v>5</v>
      </c>
      <c r="H11183" t="s">
        <v>29</v>
      </c>
      <c r="I11183" t="s">
        <v>22</v>
      </c>
      <c r="J11183">
        <v>166</v>
      </c>
      <c r="K11183">
        <v>20.75</v>
      </c>
      <c r="L11183">
        <v>8</v>
      </c>
      <c r="M11183" s="1">
        <v>45203</v>
      </c>
      <c r="N11183" t="s">
        <v>31</v>
      </c>
      <c r="O11183">
        <v>83.92</v>
      </c>
      <c r="P11183" t="s">
        <v>42</v>
      </c>
      <c r="Q11183" t="s">
        <v>68</v>
      </c>
      <c r="R11183" t="s">
        <v>38</v>
      </c>
      <c r="S11183">
        <v>249.92000000000002</v>
      </c>
    </row>
    <row r="11184" spans="1:19" x14ac:dyDescent="0.25">
      <c r="A11184">
        <v>9412</v>
      </c>
      <c r="B11184">
        <v>25</v>
      </c>
      <c r="C11184" t="s">
        <v>17</v>
      </c>
      <c r="D11184" t="s">
        <v>18</v>
      </c>
      <c r="E11184" t="s">
        <v>19</v>
      </c>
      <c r="F11184" t="s">
        <v>35</v>
      </c>
      <c r="G11184">
        <v>5</v>
      </c>
      <c r="H11184" t="s">
        <v>29</v>
      </c>
      <c r="I11184" t="s">
        <v>22</v>
      </c>
      <c r="J11184">
        <v>166</v>
      </c>
      <c r="K11184">
        <v>20.75</v>
      </c>
      <c r="L11184">
        <v>8</v>
      </c>
      <c r="M11184" s="1">
        <v>45203</v>
      </c>
      <c r="N11184" t="s">
        <v>31</v>
      </c>
      <c r="O11184">
        <v>83.92</v>
      </c>
      <c r="P11184" t="s">
        <v>32</v>
      </c>
      <c r="Q11184" t="s">
        <v>68</v>
      </c>
      <c r="R11184" t="s">
        <v>38</v>
      </c>
      <c r="S11184">
        <v>249.92000000000002</v>
      </c>
    </row>
    <row r="11185" spans="1:19" x14ac:dyDescent="0.25">
      <c r="A11185">
        <v>9412</v>
      </c>
      <c r="B11185">
        <v>25</v>
      </c>
      <c r="C11185" t="s">
        <v>17</v>
      </c>
      <c r="D11185" t="s">
        <v>18</v>
      </c>
      <c r="E11185" t="s">
        <v>19</v>
      </c>
      <c r="F11185" t="s">
        <v>20</v>
      </c>
      <c r="G11185">
        <v>2</v>
      </c>
      <c r="H11185" t="s">
        <v>29</v>
      </c>
      <c r="I11185" t="s">
        <v>30</v>
      </c>
      <c r="J11185">
        <v>7911.9</v>
      </c>
      <c r="K11185">
        <v>791.19</v>
      </c>
      <c r="L11185">
        <v>10</v>
      </c>
      <c r="M11185" s="1">
        <v>45401</v>
      </c>
      <c r="N11185" t="s">
        <v>31</v>
      </c>
      <c r="O11185">
        <v>77.400000000000006</v>
      </c>
      <c r="P11185" t="s">
        <v>32</v>
      </c>
      <c r="Q11185" t="s">
        <v>68</v>
      </c>
      <c r="R11185" t="s">
        <v>26</v>
      </c>
      <c r="S11185">
        <v>7989.2999999999993</v>
      </c>
    </row>
    <row r="11186" spans="1:19" x14ac:dyDescent="0.25">
      <c r="A11186">
        <v>9412</v>
      </c>
      <c r="B11186">
        <v>25</v>
      </c>
      <c r="C11186" t="s">
        <v>17</v>
      </c>
      <c r="D11186" t="s">
        <v>18</v>
      </c>
      <c r="E11186" t="s">
        <v>19</v>
      </c>
      <c r="F11186" t="s">
        <v>20</v>
      </c>
      <c r="G11186">
        <v>2</v>
      </c>
      <c r="H11186" t="s">
        <v>29</v>
      </c>
      <c r="I11186" t="s">
        <v>30</v>
      </c>
      <c r="J11186">
        <v>7911.9</v>
      </c>
      <c r="K11186">
        <v>791.19</v>
      </c>
      <c r="L11186">
        <v>10</v>
      </c>
      <c r="M11186" s="1">
        <v>45401</v>
      </c>
      <c r="N11186" t="s">
        <v>31</v>
      </c>
      <c r="O11186">
        <v>77.400000000000006</v>
      </c>
      <c r="P11186" t="s">
        <v>24</v>
      </c>
      <c r="Q11186" t="s">
        <v>68</v>
      </c>
      <c r="R11186" t="s">
        <v>26</v>
      </c>
      <c r="S11186">
        <v>7989.2999999999993</v>
      </c>
    </row>
    <row r="11187" spans="1:19" x14ac:dyDescent="0.25">
      <c r="A11187">
        <v>9415</v>
      </c>
      <c r="B11187">
        <v>60</v>
      </c>
      <c r="C11187" t="s">
        <v>39</v>
      </c>
      <c r="D11187" t="s">
        <v>18</v>
      </c>
      <c r="E11187" t="s">
        <v>40</v>
      </c>
      <c r="F11187" t="s">
        <v>41</v>
      </c>
      <c r="G11187">
        <v>3</v>
      </c>
      <c r="H11187" t="s">
        <v>29</v>
      </c>
      <c r="I11187" t="s">
        <v>22</v>
      </c>
      <c r="J11187">
        <v>2534.4899999999998</v>
      </c>
      <c r="K11187">
        <v>844.83</v>
      </c>
      <c r="L11187">
        <v>3</v>
      </c>
      <c r="M11187" s="1">
        <v>45529</v>
      </c>
      <c r="N11187" t="s">
        <v>23</v>
      </c>
      <c r="O11187">
        <v>102.32</v>
      </c>
      <c r="P11187" t="s">
        <v>42</v>
      </c>
      <c r="Q11187" t="s">
        <v>25</v>
      </c>
      <c r="R11187" t="s">
        <v>33</v>
      </c>
      <c r="S11187">
        <v>2636.81</v>
      </c>
    </row>
    <row r="11188" spans="1:19" x14ac:dyDescent="0.25">
      <c r="A11188">
        <v>9415</v>
      </c>
      <c r="B11188">
        <v>60</v>
      </c>
      <c r="C11188" t="s">
        <v>39</v>
      </c>
      <c r="D11188" t="s">
        <v>18</v>
      </c>
      <c r="E11188" t="s">
        <v>40</v>
      </c>
      <c r="F11188" t="s">
        <v>41</v>
      </c>
      <c r="G11188">
        <v>3</v>
      </c>
      <c r="H11188" t="s">
        <v>29</v>
      </c>
      <c r="I11188" t="s">
        <v>22</v>
      </c>
      <c r="J11188">
        <v>2534.4899999999998</v>
      </c>
      <c r="K11188">
        <v>844.83</v>
      </c>
      <c r="L11188">
        <v>3</v>
      </c>
      <c r="M11188" s="1">
        <v>45529</v>
      </c>
      <c r="N11188" t="s">
        <v>23</v>
      </c>
      <c r="O11188">
        <v>102.32</v>
      </c>
      <c r="P11188" t="s">
        <v>32</v>
      </c>
      <c r="Q11188" t="s">
        <v>25</v>
      </c>
      <c r="R11188" t="s">
        <v>33</v>
      </c>
      <c r="S11188">
        <v>2636.81</v>
      </c>
    </row>
    <row r="11189" spans="1:19" x14ac:dyDescent="0.25">
      <c r="A11189">
        <v>9421</v>
      </c>
      <c r="B11189">
        <v>45</v>
      </c>
      <c r="C11189" t="s">
        <v>39</v>
      </c>
      <c r="D11189" t="s">
        <v>18</v>
      </c>
      <c r="E11189" t="s">
        <v>44</v>
      </c>
      <c r="F11189" t="s">
        <v>45</v>
      </c>
      <c r="G11189">
        <v>3</v>
      </c>
      <c r="H11189" t="s">
        <v>29</v>
      </c>
      <c r="I11189" t="s">
        <v>22</v>
      </c>
      <c r="J11189">
        <v>1391.88</v>
      </c>
      <c r="K11189">
        <v>463.96</v>
      </c>
      <c r="L11189">
        <v>3</v>
      </c>
      <c r="M11189" s="1">
        <v>45400</v>
      </c>
      <c r="N11189" t="s">
        <v>23</v>
      </c>
      <c r="O11189">
        <v>31.93</v>
      </c>
      <c r="P11189" t="s">
        <v>24</v>
      </c>
      <c r="Q11189" t="s">
        <v>67</v>
      </c>
      <c r="R11189" t="s">
        <v>33</v>
      </c>
      <c r="S11189">
        <v>1423.8100000000002</v>
      </c>
    </row>
    <row r="11190" spans="1:19" x14ac:dyDescent="0.25">
      <c r="A11190">
        <v>9421</v>
      </c>
      <c r="B11190">
        <v>45</v>
      </c>
      <c r="C11190" t="s">
        <v>39</v>
      </c>
      <c r="D11190" t="s">
        <v>34</v>
      </c>
      <c r="E11190" t="s">
        <v>19</v>
      </c>
      <c r="F11190" t="s">
        <v>20</v>
      </c>
      <c r="G11190">
        <v>2</v>
      </c>
      <c r="H11190" t="s">
        <v>29</v>
      </c>
      <c r="I11190" t="s">
        <v>36</v>
      </c>
      <c r="J11190">
        <v>3955.95</v>
      </c>
      <c r="K11190">
        <v>791.19</v>
      </c>
      <c r="L11190">
        <v>5</v>
      </c>
      <c r="M11190" s="1">
        <v>45411</v>
      </c>
      <c r="N11190" t="s">
        <v>37</v>
      </c>
      <c r="O11190">
        <v>90.25</v>
      </c>
      <c r="P11190" t="s">
        <v>32</v>
      </c>
      <c r="Q11190" t="s">
        <v>67</v>
      </c>
      <c r="R11190" t="s">
        <v>26</v>
      </c>
      <c r="S11190">
        <v>4046.2</v>
      </c>
    </row>
    <row r="11191" spans="1:19" x14ac:dyDescent="0.25">
      <c r="A11191">
        <v>9421</v>
      </c>
      <c r="B11191">
        <v>45</v>
      </c>
      <c r="C11191" t="s">
        <v>39</v>
      </c>
      <c r="D11191" t="s">
        <v>34</v>
      </c>
      <c r="E11191" t="s">
        <v>19</v>
      </c>
      <c r="F11191" t="s">
        <v>20</v>
      </c>
      <c r="G11191">
        <v>2</v>
      </c>
      <c r="H11191" t="s">
        <v>29</v>
      </c>
      <c r="I11191" t="s">
        <v>36</v>
      </c>
      <c r="J11191">
        <v>3955.95</v>
      </c>
      <c r="K11191">
        <v>791.19</v>
      </c>
      <c r="L11191">
        <v>5</v>
      </c>
      <c r="M11191" s="1">
        <v>45411</v>
      </c>
      <c r="N11191" t="s">
        <v>37</v>
      </c>
      <c r="O11191">
        <v>90.25</v>
      </c>
      <c r="P11191" t="s">
        <v>42</v>
      </c>
      <c r="Q11191" t="s">
        <v>67</v>
      </c>
      <c r="R11191" t="s">
        <v>26</v>
      </c>
      <c r="S11191">
        <v>4046.2</v>
      </c>
    </row>
    <row r="11192" spans="1:19" x14ac:dyDescent="0.25">
      <c r="A11192">
        <v>9422</v>
      </c>
      <c r="B11192">
        <v>28</v>
      </c>
      <c r="C11192" t="s">
        <v>17</v>
      </c>
      <c r="D11192" t="s">
        <v>18</v>
      </c>
      <c r="E11192" t="s">
        <v>19</v>
      </c>
      <c r="F11192" t="s">
        <v>20</v>
      </c>
      <c r="G11192">
        <v>2</v>
      </c>
      <c r="H11192" t="s">
        <v>21</v>
      </c>
      <c r="I11192" t="s">
        <v>22</v>
      </c>
      <c r="J11192">
        <v>3955.95</v>
      </c>
      <c r="K11192">
        <v>791.19</v>
      </c>
      <c r="L11192">
        <v>5</v>
      </c>
      <c r="M11192" s="1">
        <v>45217</v>
      </c>
      <c r="N11192" t="s">
        <v>23</v>
      </c>
      <c r="O11192">
        <v>21.04</v>
      </c>
      <c r="P11192" t="s">
        <v>32</v>
      </c>
      <c r="Q11192" t="s">
        <v>68</v>
      </c>
      <c r="R11192" t="s">
        <v>26</v>
      </c>
      <c r="S11192">
        <v>3976.99</v>
      </c>
    </row>
    <row r="11193" spans="1:19" x14ac:dyDescent="0.25">
      <c r="A11193">
        <v>9422</v>
      </c>
      <c r="B11193">
        <v>28</v>
      </c>
      <c r="C11193" t="s">
        <v>17</v>
      </c>
      <c r="D11193" t="s">
        <v>18</v>
      </c>
      <c r="E11193" t="s">
        <v>40</v>
      </c>
      <c r="F11193" t="s">
        <v>41</v>
      </c>
      <c r="G11193">
        <v>3</v>
      </c>
      <c r="H11193" t="s">
        <v>29</v>
      </c>
      <c r="I11193" t="s">
        <v>43</v>
      </c>
      <c r="J11193">
        <v>844.83</v>
      </c>
      <c r="K11193">
        <v>844.83</v>
      </c>
      <c r="L11193">
        <v>1</v>
      </c>
      <c r="M11193" s="1">
        <v>45498</v>
      </c>
      <c r="N11193" t="s">
        <v>37</v>
      </c>
      <c r="O11193">
        <v>99.12</v>
      </c>
      <c r="P11193" t="s">
        <v>32</v>
      </c>
      <c r="Q11193" t="s">
        <v>68</v>
      </c>
      <c r="R11193" t="s">
        <v>33</v>
      </c>
      <c r="S11193">
        <v>943.95</v>
      </c>
    </row>
    <row r="11194" spans="1:19" x14ac:dyDescent="0.25">
      <c r="A11194">
        <v>9422</v>
      </c>
      <c r="B11194">
        <v>28</v>
      </c>
      <c r="C11194" t="s">
        <v>17</v>
      </c>
      <c r="D11194" t="s">
        <v>18</v>
      </c>
      <c r="E11194" t="s">
        <v>40</v>
      </c>
      <c r="F11194" t="s">
        <v>41</v>
      </c>
      <c r="G11194">
        <v>3</v>
      </c>
      <c r="H11194" t="s">
        <v>29</v>
      </c>
      <c r="I11194" t="s">
        <v>43</v>
      </c>
      <c r="J11194">
        <v>844.83</v>
      </c>
      <c r="K11194">
        <v>844.83</v>
      </c>
      <c r="L11194">
        <v>1</v>
      </c>
      <c r="M11194" s="1">
        <v>45498</v>
      </c>
      <c r="N11194" t="s">
        <v>37</v>
      </c>
      <c r="O11194">
        <v>99.12</v>
      </c>
      <c r="P11194" t="s">
        <v>24</v>
      </c>
      <c r="Q11194" t="s">
        <v>68</v>
      </c>
      <c r="R11194" t="s">
        <v>33</v>
      </c>
      <c r="S11194">
        <v>943.95</v>
      </c>
    </row>
    <row r="11195" spans="1:19" x14ac:dyDescent="0.25">
      <c r="A11195">
        <v>9423</v>
      </c>
      <c r="B11195">
        <v>67</v>
      </c>
      <c r="C11195" t="s">
        <v>17</v>
      </c>
      <c r="D11195" t="s">
        <v>18</v>
      </c>
      <c r="E11195" t="s">
        <v>19</v>
      </c>
      <c r="F11195" t="s">
        <v>35</v>
      </c>
      <c r="G11195">
        <v>5</v>
      </c>
      <c r="H11195" t="s">
        <v>29</v>
      </c>
      <c r="I11195" t="s">
        <v>22</v>
      </c>
      <c r="J11195">
        <v>186.75</v>
      </c>
      <c r="K11195">
        <v>20.75</v>
      </c>
      <c r="L11195">
        <v>9</v>
      </c>
      <c r="M11195" s="1">
        <v>45375</v>
      </c>
      <c r="N11195" t="s">
        <v>37</v>
      </c>
      <c r="O11195">
        <v>67.989999999999995</v>
      </c>
      <c r="P11195" t="s">
        <v>32</v>
      </c>
      <c r="Q11195" t="s">
        <v>25</v>
      </c>
      <c r="R11195" t="s">
        <v>38</v>
      </c>
      <c r="S11195">
        <v>254.74</v>
      </c>
    </row>
    <row r="11196" spans="1:19" x14ac:dyDescent="0.25">
      <c r="A11196">
        <v>9423</v>
      </c>
      <c r="B11196">
        <v>67</v>
      </c>
      <c r="C11196" t="s">
        <v>17</v>
      </c>
      <c r="D11196" t="s">
        <v>18</v>
      </c>
      <c r="E11196" t="s">
        <v>19</v>
      </c>
      <c r="F11196" t="s">
        <v>35</v>
      </c>
      <c r="G11196">
        <v>5</v>
      </c>
      <c r="H11196" t="s">
        <v>29</v>
      </c>
      <c r="I11196" t="s">
        <v>22</v>
      </c>
      <c r="J11196">
        <v>186.75</v>
      </c>
      <c r="K11196">
        <v>20.75</v>
      </c>
      <c r="L11196">
        <v>9</v>
      </c>
      <c r="M11196" s="1">
        <v>45375</v>
      </c>
      <c r="N11196" t="s">
        <v>37</v>
      </c>
      <c r="O11196">
        <v>67.989999999999995</v>
      </c>
      <c r="P11196" t="s">
        <v>24</v>
      </c>
      <c r="Q11196" t="s">
        <v>25</v>
      </c>
      <c r="R11196" t="s">
        <v>38</v>
      </c>
      <c r="S11196">
        <v>254.74</v>
      </c>
    </row>
    <row r="11197" spans="1:19" x14ac:dyDescent="0.25">
      <c r="A11197">
        <v>9425</v>
      </c>
      <c r="B11197">
        <v>50</v>
      </c>
      <c r="C11197" t="s">
        <v>17</v>
      </c>
      <c r="D11197" t="s">
        <v>18</v>
      </c>
      <c r="E11197" t="s">
        <v>19</v>
      </c>
      <c r="F11197" t="s">
        <v>35</v>
      </c>
      <c r="G11197">
        <v>5</v>
      </c>
      <c r="H11197" t="s">
        <v>29</v>
      </c>
      <c r="I11197" t="s">
        <v>43</v>
      </c>
      <c r="J11197">
        <v>103.75</v>
      </c>
      <c r="K11197">
        <v>20.75</v>
      </c>
      <c r="L11197">
        <v>5</v>
      </c>
      <c r="M11197" s="1">
        <v>45203</v>
      </c>
      <c r="N11197" t="s">
        <v>23</v>
      </c>
      <c r="O11197">
        <v>41.24</v>
      </c>
      <c r="P11197" t="s">
        <v>24</v>
      </c>
      <c r="Q11197" t="s">
        <v>25</v>
      </c>
      <c r="R11197" t="s">
        <v>38</v>
      </c>
      <c r="S11197">
        <v>144.99</v>
      </c>
    </row>
    <row r="11198" spans="1:19" x14ac:dyDescent="0.25">
      <c r="A11198">
        <v>9425</v>
      </c>
      <c r="B11198">
        <v>50</v>
      </c>
      <c r="C11198" t="s">
        <v>17</v>
      </c>
      <c r="D11198" t="s">
        <v>18</v>
      </c>
      <c r="E11198" t="s">
        <v>19</v>
      </c>
      <c r="F11198" t="s">
        <v>35</v>
      </c>
      <c r="G11198">
        <v>5</v>
      </c>
      <c r="H11198" t="s">
        <v>29</v>
      </c>
      <c r="I11198" t="s">
        <v>43</v>
      </c>
      <c r="J11198">
        <v>103.75</v>
      </c>
      <c r="K11198">
        <v>20.75</v>
      </c>
      <c r="L11198">
        <v>5</v>
      </c>
      <c r="M11198" s="1">
        <v>45203</v>
      </c>
      <c r="N11198" t="s">
        <v>23</v>
      </c>
      <c r="O11198">
        <v>41.24</v>
      </c>
      <c r="P11198" t="s">
        <v>42</v>
      </c>
      <c r="Q11198" t="s">
        <v>25</v>
      </c>
      <c r="R11198" t="s">
        <v>38</v>
      </c>
      <c r="S11198">
        <v>144.99</v>
      </c>
    </row>
    <row r="11199" spans="1:19" x14ac:dyDescent="0.25">
      <c r="A11199">
        <v>9425</v>
      </c>
      <c r="B11199">
        <v>50</v>
      </c>
      <c r="C11199" t="s">
        <v>17</v>
      </c>
      <c r="D11199" t="s">
        <v>18</v>
      </c>
      <c r="E11199" t="s">
        <v>19</v>
      </c>
      <c r="F11199" t="s">
        <v>20</v>
      </c>
      <c r="G11199">
        <v>2</v>
      </c>
      <c r="H11199" t="s">
        <v>21</v>
      </c>
      <c r="I11199" t="s">
        <v>22</v>
      </c>
      <c r="J11199">
        <v>1582.38</v>
      </c>
      <c r="K11199">
        <v>791.19</v>
      </c>
      <c r="L11199">
        <v>2</v>
      </c>
      <c r="M11199" s="1">
        <v>45263</v>
      </c>
      <c r="N11199" t="s">
        <v>31</v>
      </c>
      <c r="O11199">
        <v>53.56</v>
      </c>
      <c r="P11199" t="s">
        <v>42</v>
      </c>
      <c r="Q11199" t="s">
        <v>25</v>
      </c>
      <c r="R11199" t="s">
        <v>26</v>
      </c>
      <c r="S11199">
        <v>1635.94</v>
      </c>
    </row>
    <row r="11200" spans="1:19" x14ac:dyDescent="0.25">
      <c r="A11200">
        <v>9428</v>
      </c>
      <c r="B11200">
        <v>71</v>
      </c>
      <c r="C11200" t="s">
        <v>39</v>
      </c>
      <c r="D11200" t="s">
        <v>18</v>
      </c>
      <c r="E11200" t="s">
        <v>40</v>
      </c>
      <c r="F11200" t="s">
        <v>41</v>
      </c>
      <c r="G11200">
        <v>3</v>
      </c>
      <c r="H11200" t="s">
        <v>29</v>
      </c>
      <c r="I11200" t="s">
        <v>43</v>
      </c>
      <c r="J11200">
        <v>7603.47</v>
      </c>
      <c r="K11200">
        <v>844.83</v>
      </c>
      <c r="L11200">
        <v>9</v>
      </c>
      <c r="M11200" s="1">
        <v>45497</v>
      </c>
      <c r="N11200" t="s">
        <v>23</v>
      </c>
      <c r="O11200">
        <v>40.869999999999997</v>
      </c>
      <c r="P11200" t="s">
        <v>32</v>
      </c>
      <c r="Q11200" t="s">
        <v>25</v>
      </c>
      <c r="R11200" t="s">
        <v>33</v>
      </c>
      <c r="S11200">
        <v>7644.34</v>
      </c>
    </row>
    <row r="11201" spans="1:19" x14ac:dyDescent="0.25">
      <c r="A11201">
        <v>9428</v>
      </c>
      <c r="B11201">
        <v>71</v>
      </c>
      <c r="C11201" t="s">
        <v>39</v>
      </c>
      <c r="D11201" t="s">
        <v>18</v>
      </c>
      <c r="E11201" t="s">
        <v>40</v>
      </c>
      <c r="F11201" t="s">
        <v>41</v>
      </c>
      <c r="G11201">
        <v>3</v>
      </c>
      <c r="H11201" t="s">
        <v>29</v>
      </c>
      <c r="I11201" t="s">
        <v>43</v>
      </c>
      <c r="J11201">
        <v>7603.47</v>
      </c>
      <c r="K11201">
        <v>844.83</v>
      </c>
      <c r="L11201">
        <v>9</v>
      </c>
      <c r="M11201" s="1">
        <v>45497</v>
      </c>
      <c r="N11201" t="s">
        <v>23</v>
      </c>
      <c r="O11201">
        <v>40.869999999999997</v>
      </c>
      <c r="P11201" t="s">
        <v>24</v>
      </c>
      <c r="Q11201" t="s">
        <v>25</v>
      </c>
      <c r="R11201" t="s">
        <v>33</v>
      </c>
      <c r="S11201">
        <v>7644.34</v>
      </c>
    </row>
    <row r="11202" spans="1:19" x14ac:dyDescent="0.25">
      <c r="A11202">
        <v>9430</v>
      </c>
      <c r="B11202">
        <v>36</v>
      </c>
      <c r="C11202" t="s">
        <v>17</v>
      </c>
      <c r="D11202" t="s">
        <v>18</v>
      </c>
      <c r="E11202" t="s">
        <v>44</v>
      </c>
      <c r="F11202" t="s">
        <v>45</v>
      </c>
      <c r="G11202">
        <v>3</v>
      </c>
      <c r="H11202" t="s">
        <v>21</v>
      </c>
      <c r="I11202" t="s">
        <v>22</v>
      </c>
      <c r="J11202">
        <v>2319.8000000000002</v>
      </c>
      <c r="K11202">
        <v>463.96</v>
      </c>
      <c r="L11202">
        <v>5</v>
      </c>
      <c r="M11202" s="1">
        <v>45245</v>
      </c>
      <c r="N11202" t="s">
        <v>37</v>
      </c>
      <c r="O11202">
        <v>42.53</v>
      </c>
      <c r="P11202" t="s">
        <v>42</v>
      </c>
      <c r="Q11202" t="s">
        <v>67</v>
      </c>
      <c r="R11202" t="s">
        <v>33</v>
      </c>
      <c r="S11202">
        <v>2362.3300000000004</v>
      </c>
    </row>
    <row r="11203" spans="1:19" x14ac:dyDescent="0.25">
      <c r="A11203">
        <v>9430</v>
      </c>
      <c r="B11203">
        <v>36</v>
      </c>
      <c r="C11203" t="s">
        <v>17</v>
      </c>
      <c r="D11203" t="s">
        <v>18</v>
      </c>
      <c r="E11203" t="s">
        <v>44</v>
      </c>
      <c r="F11203" t="s">
        <v>45</v>
      </c>
      <c r="G11203">
        <v>3</v>
      </c>
      <c r="H11203" t="s">
        <v>29</v>
      </c>
      <c r="I11203" t="s">
        <v>43</v>
      </c>
      <c r="J11203">
        <v>4175.6400000000003</v>
      </c>
      <c r="K11203">
        <v>463.96</v>
      </c>
      <c r="L11203">
        <v>9</v>
      </c>
      <c r="M11203" s="1">
        <v>45399</v>
      </c>
      <c r="N11203" t="s">
        <v>31</v>
      </c>
      <c r="O11203">
        <v>70.099999999999994</v>
      </c>
      <c r="P11203" t="s">
        <v>42</v>
      </c>
      <c r="Q11203" t="s">
        <v>67</v>
      </c>
      <c r="R11203" t="s">
        <v>33</v>
      </c>
      <c r="S11203">
        <v>4245.7400000000007</v>
      </c>
    </row>
    <row r="11204" spans="1:19" x14ac:dyDescent="0.25">
      <c r="A11204">
        <v>9430</v>
      </c>
      <c r="B11204">
        <v>36</v>
      </c>
      <c r="C11204" t="s">
        <v>17</v>
      </c>
      <c r="D11204" t="s">
        <v>18</v>
      </c>
      <c r="E11204" t="s">
        <v>27</v>
      </c>
      <c r="F11204" t="s">
        <v>28</v>
      </c>
      <c r="G11204">
        <v>3</v>
      </c>
      <c r="H11204" t="s">
        <v>21</v>
      </c>
      <c r="I11204" t="s">
        <v>22</v>
      </c>
      <c r="J11204">
        <v>1235.1500000000001</v>
      </c>
      <c r="K11204">
        <v>247.03</v>
      </c>
      <c r="L11204">
        <v>5</v>
      </c>
      <c r="M11204" s="1">
        <v>45522</v>
      </c>
      <c r="N11204" t="s">
        <v>31</v>
      </c>
      <c r="O11204">
        <v>7.96</v>
      </c>
      <c r="P11204" t="s">
        <v>24</v>
      </c>
      <c r="Q11204" t="s">
        <v>67</v>
      </c>
      <c r="R11204" t="s">
        <v>33</v>
      </c>
      <c r="S11204">
        <v>1243.1100000000001</v>
      </c>
    </row>
    <row r="11205" spans="1:19" x14ac:dyDescent="0.25">
      <c r="A11205">
        <v>9433</v>
      </c>
      <c r="B11205">
        <v>73</v>
      </c>
      <c r="C11205" t="s">
        <v>39</v>
      </c>
      <c r="D11205" t="s">
        <v>34</v>
      </c>
      <c r="E11205" t="s">
        <v>40</v>
      </c>
      <c r="F11205" t="s">
        <v>41</v>
      </c>
      <c r="G11205">
        <v>3</v>
      </c>
      <c r="H11205" t="s">
        <v>29</v>
      </c>
      <c r="I11205" t="s">
        <v>30</v>
      </c>
      <c r="J11205">
        <v>7603.47</v>
      </c>
      <c r="K11205">
        <v>844.83</v>
      </c>
      <c r="L11205">
        <v>9</v>
      </c>
      <c r="M11205" s="1">
        <v>45293</v>
      </c>
      <c r="N11205" t="s">
        <v>31</v>
      </c>
      <c r="O11205">
        <v>79.150000000000006</v>
      </c>
      <c r="P11205" t="s">
        <v>24</v>
      </c>
      <c r="Q11205" t="s">
        <v>25</v>
      </c>
      <c r="R11205" t="s">
        <v>33</v>
      </c>
      <c r="S11205">
        <v>7682.62</v>
      </c>
    </row>
    <row r="11206" spans="1:19" x14ac:dyDescent="0.25">
      <c r="A11206">
        <v>9433</v>
      </c>
      <c r="B11206">
        <v>73</v>
      </c>
      <c r="C11206" t="s">
        <v>39</v>
      </c>
      <c r="D11206" t="s">
        <v>34</v>
      </c>
      <c r="E11206" t="s">
        <v>40</v>
      </c>
      <c r="F11206" t="s">
        <v>41</v>
      </c>
      <c r="G11206">
        <v>3</v>
      </c>
      <c r="H11206" t="s">
        <v>29</v>
      </c>
      <c r="I11206" t="s">
        <v>30</v>
      </c>
      <c r="J11206">
        <v>7603.47</v>
      </c>
      <c r="K11206">
        <v>844.83</v>
      </c>
      <c r="L11206">
        <v>9</v>
      </c>
      <c r="M11206" s="1">
        <v>45293</v>
      </c>
      <c r="N11206" t="s">
        <v>31</v>
      </c>
      <c r="O11206">
        <v>79.150000000000006</v>
      </c>
      <c r="P11206" t="s">
        <v>32</v>
      </c>
      <c r="Q11206" t="s">
        <v>25</v>
      </c>
      <c r="R11206" t="s">
        <v>33</v>
      </c>
      <c r="S11206">
        <v>7682.62</v>
      </c>
    </row>
    <row r="11207" spans="1:19" x14ac:dyDescent="0.25">
      <c r="A11207">
        <v>9433</v>
      </c>
      <c r="B11207">
        <v>73</v>
      </c>
      <c r="C11207" t="s">
        <v>39</v>
      </c>
      <c r="D11207" t="s">
        <v>18</v>
      </c>
      <c r="E11207" t="s">
        <v>44</v>
      </c>
      <c r="F11207" t="s">
        <v>45</v>
      </c>
      <c r="G11207">
        <v>3</v>
      </c>
      <c r="H11207" t="s">
        <v>21</v>
      </c>
      <c r="I11207" t="s">
        <v>22</v>
      </c>
      <c r="J11207">
        <v>1391.88</v>
      </c>
      <c r="K11207">
        <v>463.96</v>
      </c>
      <c r="L11207">
        <v>3</v>
      </c>
      <c r="M11207" s="1">
        <v>45490</v>
      </c>
      <c r="N11207" t="s">
        <v>31</v>
      </c>
      <c r="O11207">
        <v>20.58</v>
      </c>
      <c r="P11207" t="s">
        <v>32</v>
      </c>
      <c r="Q11207" t="s">
        <v>25</v>
      </c>
      <c r="R11207" t="s">
        <v>33</v>
      </c>
      <c r="S11207">
        <v>1412.46</v>
      </c>
    </row>
    <row r="11208" spans="1:19" x14ac:dyDescent="0.25">
      <c r="A11208">
        <v>9437</v>
      </c>
      <c r="B11208">
        <v>70</v>
      </c>
      <c r="C11208" t="s">
        <v>17</v>
      </c>
      <c r="D11208" t="s">
        <v>18</v>
      </c>
      <c r="E11208" t="s">
        <v>40</v>
      </c>
      <c r="F11208" t="s">
        <v>41</v>
      </c>
      <c r="G11208">
        <v>3</v>
      </c>
      <c r="H11208" t="s">
        <v>29</v>
      </c>
      <c r="I11208" t="s">
        <v>30</v>
      </c>
      <c r="J11208">
        <v>5913.81</v>
      </c>
      <c r="K11208">
        <v>844.83</v>
      </c>
      <c r="L11208">
        <v>7</v>
      </c>
      <c r="M11208" s="1">
        <v>45230</v>
      </c>
      <c r="N11208" t="s">
        <v>37</v>
      </c>
      <c r="O11208">
        <v>49.49</v>
      </c>
      <c r="P11208" t="s">
        <v>32</v>
      </c>
      <c r="Q11208" t="s">
        <v>25</v>
      </c>
      <c r="R11208" t="s">
        <v>33</v>
      </c>
      <c r="S11208">
        <v>5963.3</v>
      </c>
    </row>
    <row r="11209" spans="1:19" x14ac:dyDescent="0.25">
      <c r="A11209">
        <v>9441</v>
      </c>
      <c r="B11209">
        <v>42</v>
      </c>
      <c r="C11209" t="s">
        <v>17</v>
      </c>
      <c r="D11209" t="s">
        <v>18</v>
      </c>
      <c r="E11209" t="s">
        <v>27</v>
      </c>
      <c r="F11209" t="s">
        <v>28</v>
      </c>
      <c r="G11209">
        <v>3</v>
      </c>
      <c r="H11209" t="s">
        <v>29</v>
      </c>
      <c r="I11209" t="s">
        <v>36</v>
      </c>
      <c r="J11209">
        <v>2470.3000000000002</v>
      </c>
      <c r="K11209">
        <v>247.03</v>
      </c>
      <c r="L11209">
        <v>10</v>
      </c>
      <c r="M11209" s="1">
        <v>45524</v>
      </c>
      <c r="N11209" t="s">
        <v>31</v>
      </c>
      <c r="O11209">
        <v>15.77</v>
      </c>
      <c r="P11209" t="s">
        <v>24</v>
      </c>
      <c r="Q11209" t="s">
        <v>67</v>
      </c>
      <c r="R11209" t="s">
        <v>33</v>
      </c>
      <c r="S11209">
        <v>2486.0700000000002</v>
      </c>
    </row>
    <row r="11210" spans="1:19" x14ac:dyDescent="0.25">
      <c r="A11210">
        <v>9441</v>
      </c>
      <c r="B11210">
        <v>42</v>
      </c>
      <c r="C11210" t="s">
        <v>17</v>
      </c>
      <c r="D11210" t="s">
        <v>18</v>
      </c>
      <c r="E11210" t="s">
        <v>19</v>
      </c>
      <c r="F11210" t="s">
        <v>20</v>
      </c>
      <c r="G11210">
        <v>2</v>
      </c>
      <c r="H11210" t="s">
        <v>29</v>
      </c>
      <c r="I11210" t="s">
        <v>22</v>
      </c>
      <c r="J11210">
        <v>2373.5700000000002</v>
      </c>
      <c r="K11210">
        <v>791.19</v>
      </c>
      <c r="L11210">
        <v>3</v>
      </c>
      <c r="M11210" s="1">
        <v>45530</v>
      </c>
      <c r="N11210" t="s">
        <v>23</v>
      </c>
      <c r="O11210">
        <v>75.290000000000006</v>
      </c>
      <c r="P11210" t="s">
        <v>42</v>
      </c>
      <c r="Q11210" t="s">
        <v>67</v>
      </c>
      <c r="R11210" t="s">
        <v>26</v>
      </c>
      <c r="S11210">
        <v>2448.86</v>
      </c>
    </row>
    <row r="11211" spans="1:19" x14ac:dyDescent="0.25">
      <c r="A11211">
        <v>9441</v>
      </c>
      <c r="B11211">
        <v>42</v>
      </c>
      <c r="C11211" t="s">
        <v>17</v>
      </c>
      <c r="D11211" t="s">
        <v>18</v>
      </c>
      <c r="E11211" t="s">
        <v>19</v>
      </c>
      <c r="F11211" t="s">
        <v>20</v>
      </c>
      <c r="G11211">
        <v>2</v>
      </c>
      <c r="H11211" t="s">
        <v>29</v>
      </c>
      <c r="I11211" t="s">
        <v>22</v>
      </c>
      <c r="J11211">
        <v>2373.5700000000002</v>
      </c>
      <c r="K11211">
        <v>791.19</v>
      </c>
      <c r="L11211">
        <v>3</v>
      </c>
      <c r="M11211" s="1">
        <v>45530</v>
      </c>
      <c r="N11211" t="s">
        <v>23</v>
      </c>
      <c r="O11211">
        <v>75.290000000000006</v>
      </c>
      <c r="P11211" t="s">
        <v>24</v>
      </c>
      <c r="Q11211" t="s">
        <v>67</v>
      </c>
      <c r="R11211" t="s">
        <v>26</v>
      </c>
      <c r="S11211">
        <v>2448.86</v>
      </c>
    </row>
    <row r="11212" spans="1:19" x14ac:dyDescent="0.25">
      <c r="A11212">
        <v>9443</v>
      </c>
      <c r="B11212">
        <v>51</v>
      </c>
      <c r="C11212" t="s">
        <v>17</v>
      </c>
      <c r="D11212" t="s">
        <v>18</v>
      </c>
      <c r="E11212" t="s">
        <v>19</v>
      </c>
      <c r="F11212" t="s">
        <v>20</v>
      </c>
      <c r="G11212">
        <v>2</v>
      </c>
      <c r="H11212" t="s">
        <v>21</v>
      </c>
      <c r="I11212" t="s">
        <v>22</v>
      </c>
      <c r="J11212">
        <v>6329.52</v>
      </c>
      <c r="K11212">
        <v>791.19</v>
      </c>
      <c r="L11212">
        <v>8</v>
      </c>
      <c r="M11212" s="1">
        <v>45197</v>
      </c>
      <c r="N11212" t="s">
        <v>37</v>
      </c>
      <c r="O11212">
        <v>39.75</v>
      </c>
      <c r="P11212" t="s">
        <v>32</v>
      </c>
      <c r="Q11212" t="s">
        <v>25</v>
      </c>
      <c r="R11212" t="s">
        <v>26</v>
      </c>
      <c r="S11212">
        <v>6369.27</v>
      </c>
    </row>
    <row r="11213" spans="1:19" x14ac:dyDescent="0.25">
      <c r="A11213">
        <v>9443</v>
      </c>
      <c r="B11213">
        <v>51</v>
      </c>
      <c r="C11213" t="s">
        <v>17</v>
      </c>
      <c r="D11213" t="s">
        <v>18</v>
      </c>
      <c r="E11213" t="s">
        <v>27</v>
      </c>
      <c r="F11213" t="s">
        <v>28</v>
      </c>
      <c r="G11213">
        <v>3</v>
      </c>
      <c r="H11213" t="s">
        <v>21</v>
      </c>
      <c r="I11213" t="s">
        <v>22</v>
      </c>
      <c r="J11213">
        <v>2470.3000000000002</v>
      </c>
      <c r="K11213">
        <v>247.03</v>
      </c>
      <c r="L11213">
        <v>10</v>
      </c>
      <c r="M11213" s="1">
        <v>45361</v>
      </c>
      <c r="N11213" t="s">
        <v>37</v>
      </c>
      <c r="O11213">
        <v>82.49</v>
      </c>
      <c r="P11213" t="s">
        <v>24</v>
      </c>
      <c r="Q11213" t="s">
        <v>25</v>
      </c>
      <c r="R11213" t="s">
        <v>33</v>
      </c>
      <c r="S11213">
        <v>2552.79</v>
      </c>
    </row>
    <row r="11214" spans="1:19" x14ac:dyDescent="0.25">
      <c r="A11214">
        <v>9443</v>
      </c>
      <c r="B11214">
        <v>51</v>
      </c>
      <c r="C11214" t="s">
        <v>17</v>
      </c>
      <c r="D11214" t="s">
        <v>18</v>
      </c>
      <c r="E11214" t="s">
        <v>27</v>
      </c>
      <c r="F11214" t="s">
        <v>28</v>
      </c>
      <c r="G11214">
        <v>3</v>
      </c>
      <c r="H11214" t="s">
        <v>21</v>
      </c>
      <c r="I11214" t="s">
        <v>22</v>
      </c>
      <c r="J11214">
        <v>2470.3000000000002</v>
      </c>
      <c r="K11214">
        <v>247.03</v>
      </c>
      <c r="L11214">
        <v>10</v>
      </c>
      <c r="M11214" s="1">
        <v>45361</v>
      </c>
      <c r="N11214" t="s">
        <v>37</v>
      </c>
      <c r="O11214">
        <v>82.49</v>
      </c>
      <c r="P11214" t="s">
        <v>32</v>
      </c>
      <c r="Q11214" t="s">
        <v>25</v>
      </c>
      <c r="R11214" t="s">
        <v>33</v>
      </c>
      <c r="S11214">
        <v>2552.79</v>
      </c>
    </row>
    <row r="11215" spans="1:19" x14ac:dyDescent="0.25">
      <c r="A11215">
        <v>9443</v>
      </c>
      <c r="B11215">
        <v>51</v>
      </c>
      <c r="C11215" t="s">
        <v>17</v>
      </c>
      <c r="D11215" t="s">
        <v>34</v>
      </c>
      <c r="E11215" t="s">
        <v>19</v>
      </c>
      <c r="F11215" t="s">
        <v>35</v>
      </c>
      <c r="G11215">
        <v>5</v>
      </c>
      <c r="H11215" t="s">
        <v>21</v>
      </c>
      <c r="I11215" t="s">
        <v>30</v>
      </c>
      <c r="J11215">
        <v>20.75</v>
      </c>
      <c r="K11215">
        <v>20.75</v>
      </c>
      <c r="L11215">
        <v>1</v>
      </c>
      <c r="M11215" s="1">
        <v>45433</v>
      </c>
      <c r="N11215" t="s">
        <v>31</v>
      </c>
      <c r="O11215">
        <v>43.74</v>
      </c>
      <c r="P11215" t="s">
        <v>24</v>
      </c>
      <c r="Q11215" t="s">
        <v>25</v>
      </c>
      <c r="R11215" t="s">
        <v>38</v>
      </c>
      <c r="S11215">
        <v>64.490000000000009</v>
      </c>
    </row>
    <row r="11216" spans="1:19" x14ac:dyDescent="0.25">
      <c r="A11216">
        <v>9444</v>
      </c>
      <c r="B11216">
        <v>59</v>
      </c>
      <c r="C11216" t="s">
        <v>17</v>
      </c>
      <c r="D11216" t="s">
        <v>18</v>
      </c>
      <c r="E11216" t="s">
        <v>19</v>
      </c>
      <c r="F11216" t="s">
        <v>35</v>
      </c>
      <c r="G11216">
        <v>5</v>
      </c>
      <c r="H11216" t="s">
        <v>21</v>
      </c>
      <c r="I11216" t="s">
        <v>22</v>
      </c>
      <c r="J11216">
        <v>20.75</v>
      </c>
      <c r="K11216">
        <v>20.75</v>
      </c>
      <c r="L11216">
        <v>1</v>
      </c>
      <c r="M11216" s="1">
        <v>45231</v>
      </c>
      <c r="N11216" t="s">
        <v>23</v>
      </c>
      <c r="O11216">
        <v>13.33</v>
      </c>
      <c r="P11216" t="s">
        <v>24</v>
      </c>
      <c r="Q11216" t="s">
        <v>25</v>
      </c>
      <c r="R11216" t="s">
        <v>38</v>
      </c>
      <c r="S11216">
        <v>34.08</v>
      </c>
    </row>
    <row r="11217" spans="1:19" x14ac:dyDescent="0.25">
      <c r="A11217">
        <v>9445</v>
      </c>
      <c r="B11217">
        <v>60</v>
      </c>
      <c r="C11217" t="s">
        <v>17</v>
      </c>
      <c r="D11217" t="s">
        <v>34</v>
      </c>
      <c r="E11217" t="s">
        <v>44</v>
      </c>
      <c r="F11217" t="s">
        <v>45</v>
      </c>
      <c r="G11217">
        <v>3</v>
      </c>
      <c r="H11217" t="s">
        <v>29</v>
      </c>
      <c r="I11217" t="s">
        <v>22</v>
      </c>
      <c r="J11217">
        <v>927.92</v>
      </c>
      <c r="K11217">
        <v>463.96</v>
      </c>
      <c r="L11217">
        <v>2</v>
      </c>
      <c r="M11217" s="1">
        <v>45499</v>
      </c>
      <c r="N11217" t="s">
        <v>23</v>
      </c>
      <c r="O11217">
        <v>31.78</v>
      </c>
      <c r="P11217" t="s">
        <v>32</v>
      </c>
      <c r="Q11217" t="s">
        <v>25</v>
      </c>
      <c r="R11217" t="s">
        <v>33</v>
      </c>
      <c r="S11217">
        <v>959.69999999999993</v>
      </c>
    </row>
    <row r="11218" spans="1:19" x14ac:dyDescent="0.25">
      <c r="A11218">
        <v>9445</v>
      </c>
      <c r="B11218">
        <v>60</v>
      </c>
      <c r="C11218" t="s">
        <v>17</v>
      </c>
      <c r="D11218" t="s">
        <v>34</v>
      </c>
      <c r="E11218" t="s">
        <v>44</v>
      </c>
      <c r="F11218" t="s">
        <v>45</v>
      </c>
      <c r="G11218">
        <v>3</v>
      </c>
      <c r="H11218" t="s">
        <v>29</v>
      </c>
      <c r="I11218" t="s">
        <v>22</v>
      </c>
      <c r="J11218">
        <v>927.92</v>
      </c>
      <c r="K11218">
        <v>463.96</v>
      </c>
      <c r="L11218">
        <v>2</v>
      </c>
      <c r="M11218" s="1">
        <v>45499</v>
      </c>
      <c r="N11218" t="s">
        <v>23</v>
      </c>
      <c r="O11218">
        <v>31.78</v>
      </c>
      <c r="P11218" t="s">
        <v>24</v>
      </c>
      <c r="Q11218" t="s">
        <v>25</v>
      </c>
      <c r="R11218" t="s">
        <v>33</v>
      </c>
      <c r="S11218">
        <v>959.69999999999993</v>
      </c>
    </row>
    <row r="11219" spans="1:19" x14ac:dyDescent="0.25">
      <c r="A11219">
        <v>9447</v>
      </c>
      <c r="B11219">
        <v>50</v>
      </c>
      <c r="C11219" t="s">
        <v>39</v>
      </c>
      <c r="D11219" t="s">
        <v>18</v>
      </c>
      <c r="E11219" t="s">
        <v>19</v>
      </c>
      <c r="F11219" t="s">
        <v>35</v>
      </c>
      <c r="G11219">
        <v>5</v>
      </c>
      <c r="H11219" t="s">
        <v>21</v>
      </c>
      <c r="I11219" t="s">
        <v>30</v>
      </c>
      <c r="J11219">
        <v>145.25</v>
      </c>
      <c r="K11219">
        <v>20.75</v>
      </c>
      <c r="L11219">
        <v>7</v>
      </c>
      <c r="M11219" s="1">
        <v>45414</v>
      </c>
      <c r="N11219" t="s">
        <v>23</v>
      </c>
      <c r="O11219">
        <v>58.32</v>
      </c>
      <c r="P11219" t="s">
        <v>32</v>
      </c>
      <c r="Q11219" t="s">
        <v>25</v>
      </c>
      <c r="R11219" t="s">
        <v>38</v>
      </c>
      <c r="S11219">
        <v>203.57</v>
      </c>
    </row>
    <row r="11220" spans="1:19" x14ac:dyDescent="0.25">
      <c r="A11220">
        <v>9447</v>
      </c>
      <c r="B11220">
        <v>50</v>
      </c>
      <c r="C11220" t="s">
        <v>39</v>
      </c>
      <c r="D11220" t="s">
        <v>18</v>
      </c>
      <c r="E11220" t="s">
        <v>19</v>
      </c>
      <c r="F11220" t="s">
        <v>35</v>
      </c>
      <c r="G11220">
        <v>5</v>
      </c>
      <c r="H11220" t="s">
        <v>21</v>
      </c>
      <c r="I11220" t="s">
        <v>30</v>
      </c>
      <c r="J11220">
        <v>145.25</v>
      </c>
      <c r="K11220">
        <v>20.75</v>
      </c>
      <c r="L11220">
        <v>7</v>
      </c>
      <c r="M11220" s="1">
        <v>45414</v>
      </c>
      <c r="N11220" t="s">
        <v>23</v>
      </c>
      <c r="O11220">
        <v>58.32</v>
      </c>
      <c r="P11220" t="s">
        <v>24</v>
      </c>
      <c r="Q11220" t="s">
        <v>25</v>
      </c>
      <c r="R11220" t="s">
        <v>38</v>
      </c>
      <c r="S11220">
        <v>203.57</v>
      </c>
    </row>
    <row r="11221" spans="1:19" x14ac:dyDescent="0.25">
      <c r="A11221">
        <v>9450</v>
      </c>
      <c r="B11221">
        <v>19</v>
      </c>
      <c r="C11221" t="s">
        <v>17</v>
      </c>
      <c r="D11221" t="s">
        <v>18</v>
      </c>
      <c r="E11221" t="s">
        <v>44</v>
      </c>
      <c r="F11221" t="s">
        <v>45</v>
      </c>
      <c r="G11221">
        <v>3</v>
      </c>
      <c r="H11221" t="s">
        <v>29</v>
      </c>
      <c r="I11221" t="s">
        <v>43</v>
      </c>
      <c r="J11221">
        <v>463.96</v>
      </c>
      <c r="K11221">
        <v>463.96</v>
      </c>
      <c r="L11221">
        <v>1</v>
      </c>
      <c r="M11221" s="1">
        <v>45218</v>
      </c>
      <c r="N11221" t="s">
        <v>31</v>
      </c>
      <c r="O11221">
        <v>41.11</v>
      </c>
      <c r="P11221" t="s">
        <v>32</v>
      </c>
      <c r="Q11221" t="s">
        <v>69</v>
      </c>
      <c r="R11221" t="s">
        <v>33</v>
      </c>
      <c r="S11221">
        <v>505.07</v>
      </c>
    </row>
    <row r="11222" spans="1:19" x14ac:dyDescent="0.25">
      <c r="A11222">
        <v>9450</v>
      </c>
      <c r="B11222">
        <v>19</v>
      </c>
      <c r="C11222" t="s">
        <v>17</v>
      </c>
      <c r="D11222" t="s">
        <v>18</v>
      </c>
      <c r="E11222" t="s">
        <v>40</v>
      </c>
      <c r="F11222" t="s">
        <v>41</v>
      </c>
      <c r="G11222">
        <v>3</v>
      </c>
      <c r="H11222" t="s">
        <v>21</v>
      </c>
      <c r="I11222" t="s">
        <v>36</v>
      </c>
      <c r="J11222">
        <v>6758.64</v>
      </c>
      <c r="K11222">
        <v>844.83</v>
      </c>
      <c r="L11222">
        <v>8</v>
      </c>
      <c r="M11222" s="1">
        <v>45219</v>
      </c>
      <c r="N11222" t="s">
        <v>37</v>
      </c>
      <c r="O11222">
        <v>62.7</v>
      </c>
      <c r="P11222" t="s">
        <v>42</v>
      </c>
      <c r="Q11222" t="s">
        <v>69</v>
      </c>
      <c r="R11222" t="s">
        <v>33</v>
      </c>
      <c r="S11222">
        <v>6821.34</v>
      </c>
    </row>
    <row r="11223" spans="1:19" x14ac:dyDescent="0.25">
      <c r="A11223">
        <v>9450</v>
      </c>
      <c r="B11223">
        <v>19</v>
      </c>
      <c r="C11223" t="s">
        <v>17</v>
      </c>
      <c r="D11223" t="s">
        <v>18</v>
      </c>
      <c r="E11223" t="s">
        <v>40</v>
      </c>
      <c r="F11223" t="s">
        <v>41</v>
      </c>
      <c r="G11223">
        <v>3</v>
      </c>
      <c r="H11223" t="s">
        <v>21</v>
      </c>
      <c r="I11223" t="s">
        <v>36</v>
      </c>
      <c r="J11223">
        <v>6758.64</v>
      </c>
      <c r="K11223">
        <v>844.83</v>
      </c>
      <c r="L11223">
        <v>8</v>
      </c>
      <c r="M11223" s="1">
        <v>45219</v>
      </c>
      <c r="N11223" t="s">
        <v>37</v>
      </c>
      <c r="O11223">
        <v>62.7</v>
      </c>
      <c r="P11223" t="s">
        <v>24</v>
      </c>
      <c r="Q11223" t="s">
        <v>69</v>
      </c>
      <c r="R11223" t="s">
        <v>33</v>
      </c>
      <c r="S11223">
        <v>6821.34</v>
      </c>
    </row>
    <row r="11224" spans="1:19" x14ac:dyDescent="0.25">
      <c r="A11224">
        <v>9450</v>
      </c>
      <c r="B11224">
        <v>19</v>
      </c>
      <c r="C11224" t="s">
        <v>17</v>
      </c>
      <c r="D11224" t="s">
        <v>18</v>
      </c>
      <c r="E11224" t="s">
        <v>19</v>
      </c>
      <c r="F11224" t="s">
        <v>20</v>
      </c>
      <c r="G11224">
        <v>2</v>
      </c>
      <c r="H11224" t="s">
        <v>29</v>
      </c>
      <c r="I11224" t="s">
        <v>30</v>
      </c>
      <c r="J11224">
        <v>3164.76</v>
      </c>
      <c r="K11224">
        <v>791.19</v>
      </c>
      <c r="L11224">
        <v>4</v>
      </c>
      <c r="M11224" s="1">
        <v>45367</v>
      </c>
      <c r="N11224" t="s">
        <v>31</v>
      </c>
      <c r="O11224">
        <v>54.09</v>
      </c>
      <c r="P11224" t="s">
        <v>42</v>
      </c>
      <c r="Q11224" t="s">
        <v>69</v>
      </c>
      <c r="R11224" t="s">
        <v>26</v>
      </c>
      <c r="S11224">
        <v>3218.8500000000004</v>
      </c>
    </row>
    <row r="11225" spans="1:19" x14ac:dyDescent="0.25">
      <c r="A11225">
        <v>9450</v>
      </c>
      <c r="B11225">
        <v>19</v>
      </c>
      <c r="C11225" t="s">
        <v>17</v>
      </c>
      <c r="D11225" t="s">
        <v>18</v>
      </c>
      <c r="E11225" t="s">
        <v>19</v>
      </c>
      <c r="F11225" t="s">
        <v>20</v>
      </c>
      <c r="G11225">
        <v>2</v>
      </c>
      <c r="H11225" t="s">
        <v>29</v>
      </c>
      <c r="I11225" t="s">
        <v>30</v>
      </c>
      <c r="J11225">
        <v>3164.76</v>
      </c>
      <c r="K11225">
        <v>791.19</v>
      </c>
      <c r="L11225">
        <v>4</v>
      </c>
      <c r="M11225" s="1">
        <v>45367</v>
      </c>
      <c r="N11225" t="s">
        <v>31</v>
      </c>
      <c r="O11225">
        <v>54.09</v>
      </c>
      <c r="P11225" t="s">
        <v>24</v>
      </c>
      <c r="Q11225" t="s">
        <v>69</v>
      </c>
      <c r="R11225" t="s">
        <v>26</v>
      </c>
      <c r="S11225">
        <v>3218.8500000000004</v>
      </c>
    </row>
    <row r="11226" spans="1:19" x14ac:dyDescent="0.25">
      <c r="A11226">
        <v>9450</v>
      </c>
      <c r="B11226">
        <v>19</v>
      </c>
      <c r="C11226" t="s">
        <v>17</v>
      </c>
      <c r="D11226" t="s">
        <v>18</v>
      </c>
      <c r="E11226" t="s">
        <v>27</v>
      </c>
      <c r="F11226" t="s">
        <v>28</v>
      </c>
      <c r="G11226">
        <v>3</v>
      </c>
      <c r="H11226" t="s">
        <v>21</v>
      </c>
      <c r="I11226" t="s">
        <v>22</v>
      </c>
      <c r="J11226">
        <v>2223.27</v>
      </c>
      <c r="K11226">
        <v>247.03</v>
      </c>
      <c r="L11226">
        <v>9</v>
      </c>
      <c r="M11226" s="1">
        <v>45368</v>
      </c>
      <c r="N11226" t="s">
        <v>31</v>
      </c>
      <c r="O11226">
        <v>36.200000000000003</v>
      </c>
      <c r="P11226" t="s">
        <v>42</v>
      </c>
      <c r="Q11226" t="s">
        <v>69</v>
      </c>
      <c r="R11226" t="s">
        <v>33</v>
      </c>
      <c r="S11226">
        <v>2259.4699999999998</v>
      </c>
    </row>
    <row r="11227" spans="1:19" x14ac:dyDescent="0.25">
      <c r="A11227">
        <v>9450</v>
      </c>
      <c r="B11227">
        <v>19</v>
      </c>
      <c r="C11227" t="s">
        <v>17</v>
      </c>
      <c r="D11227" t="s">
        <v>18</v>
      </c>
      <c r="E11227" t="s">
        <v>27</v>
      </c>
      <c r="F11227" t="s">
        <v>28</v>
      </c>
      <c r="G11227">
        <v>3</v>
      </c>
      <c r="H11227" t="s">
        <v>21</v>
      </c>
      <c r="I11227" t="s">
        <v>22</v>
      </c>
      <c r="J11227">
        <v>2223.27</v>
      </c>
      <c r="K11227">
        <v>247.03</v>
      </c>
      <c r="L11227">
        <v>9</v>
      </c>
      <c r="M11227" s="1">
        <v>45368</v>
      </c>
      <c r="N11227" t="s">
        <v>31</v>
      </c>
      <c r="O11227">
        <v>36.200000000000003</v>
      </c>
      <c r="P11227" t="s">
        <v>24</v>
      </c>
      <c r="Q11227" t="s">
        <v>69</v>
      </c>
      <c r="R11227" t="s">
        <v>33</v>
      </c>
      <c r="S11227">
        <v>2259.4699999999998</v>
      </c>
    </row>
    <row r="11228" spans="1:19" x14ac:dyDescent="0.25">
      <c r="A11228">
        <v>9455</v>
      </c>
      <c r="B11228">
        <v>31</v>
      </c>
      <c r="C11228" t="s">
        <v>39</v>
      </c>
      <c r="D11228" t="s">
        <v>18</v>
      </c>
      <c r="E11228" t="s">
        <v>27</v>
      </c>
      <c r="F11228" t="s">
        <v>28</v>
      </c>
      <c r="G11228">
        <v>3</v>
      </c>
      <c r="H11228" t="s">
        <v>29</v>
      </c>
      <c r="I11228" t="s">
        <v>36</v>
      </c>
      <c r="J11228">
        <v>2223.27</v>
      </c>
      <c r="K11228">
        <v>247.03</v>
      </c>
      <c r="L11228">
        <v>9</v>
      </c>
      <c r="M11228" s="1">
        <v>45275</v>
      </c>
      <c r="N11228" t="s">
        <v>23</v>
      </c>
      <c r="O11228">
        <v>27.73</v>
      </c>
      <c r="P11228" t="s">
        <v>32</v>
      </c>
      <c r="Q11228" t="s">
        <v>67</v>
      </c>
      <c r="R11228" t="s">
        <v>33</v>
      </c>
      <c r="S11228">
        <v>2251</v>
      </c>
    </row>
    <row r="11229" spans="1:19" x14ac:dyDescent="0.25">
      <c r="A11229">
        <v>9455</v>
      </c>
      <c r="B11229">
        <v>31</v>
      </c>
      <c r="C11229" t="s">
        <v>39</v>
      </c>
      <c r="D11229" t="s">
        <v>18</v>
      </c>
      <c r="E11229" t="s">
        <v>27</v>
      </c>
      <c r="F11229" t="s">
        <v>28</v>
      </c>
      <c r="G11229">
        <v>3</v>
      </c>
      <c r="H11229" t="s">
        <v>29</v>
      </c>
      <c r="I11229" t="s">
        <v>36</v>
      </c>
      <c r="J11229">
        <v>2223.27</v>
      </c>
      <c r="K11229">
        <v>247.03</v>
      </c>
      <c r="L11229">
        <v>9</v>
      </c>
      <c r="M11229" s="1">
        <v>45275</v>
      </c>
      <c r="N11229" t="s">
        <v>23</v>
      </c>
      <c r="O11229">
        <v>27.73</v>
      </c>
      <c r="P11229" t="s">
        <v>24</v>
      </c>
      <c r="Q11229" t="s">
        <v>67</v>
      </c>
      <c r="R11229" t="s">
        <v>33</v>
      </c>
      <c r="S11229">
        <v>2251</v>
      </c>
    </row>
    <row r="11230" spans="1:19" x14ac:dyDescent="0.25">
      <c r="A11230">
        <v>9455</v>
      </c>
      <c r="B11230">
        <v>31</v>
      </c>
      <c r="C11230" t="s">
        <v>39</v>
      </c>
      <c r="D11230" t="s">
        <v>18</v>
      </c>
      <c r="E11230" t="s">
        <v>40</v>
      </c>
      <c r="F11230" t="s">
        <v>41</v>
      </c>
      <c r="G11230">
        <v>3</v>
      </c>
      <c r="H11230" t="s">
        <v>29</v>
      </c>
      <c r="I11230" t="s">
        <v>36</v>
      </c>
      <c r="J11230">
        <v>5068.9799999999996</v>
      </c>
      <c r="K11230">
        <v>844.83</v>
      </c>
      <c r="L11230">
        <v>6</v>
      </c>
      <c r="M11230" s="1">
        <v>45472</v>
      </c>
      <c r="N11230" t="s">
        <v>37</v>
      </c>
      <c r="O11230">
        <v>8.16</v>
      </c>
      <c r="P11230" t="s">
        <v>24</v>
      </c>
      <c r="Q11230" t="s">
        <v>67</v>
      </c>
      <c r="R11230" t="s">
        <v>33</v>
      </c>
      <c r="S11230">
        <v>5077.1399999999994</v>
      </c>
    </row>
    <row r="11231" spans="1:19" x14ac:dyDescent="0.25">
      <c r="A11231">
        <v>9456</v>
      </c>
      <c r="B11231">
        <v>80</v>
      </c>
      <c r="C11231" t="s">
        <v>39</v>
      </c>
      <c r="D11231" t="s">
        <v>18</v>
      </c>
      <c r="E11231" t="s">
        <v>19</v>
      </c>
      <c r="F11231" t="s">
        <v>35</v>
      </c>
      <c r="G11231">
        <v>5</v>
      </c>
      <c r="H11231" t="s">
        <v>29</v>
      </c>
      <c r="I11231" t="s">
        <v>22</v>
      </c>
      <c r="J11231">
        <v>145.25</v>
      </c>
      <c r="K11231">
        <v>20.75</v>
      </c>
      <c r="L11231">
        <v>7</v>
      </c>
      <c r="M11231" s="1">
        <v>45362</v>
      </c>
      <c r="N11231" t="s">
        <v>23</v>
      </c>
      <c r="O11231">
        <v>71.06</v>
      </c>
      <c r="P11231" t="s">
        <v>32</v>
      </c>
      <c r="Q11231" t="s">
        <v>25</v>
      </c>
      <c r="R11231" t="s">
        <v>38</v>
      </c>
      <c r="S11231">
        <v>216.31</v>
      </c>
    </row>
    <row r="11232" spans="1:19" x14ac:dyDescent="0.25">
      <c r="A11232">
        <v>9457</v>
      </c>
      <c r="B11232">
        <v>34</v>
      </c>
      <c r="C11232" t="s">
        <v>39</v>
      </c>
      <c r="D11232" t="s">
        <v>18</v>
      </c>
      <c r="E11232" t="s">
        <v>19</v>
      </c>
      <c r="F11232" t="s">
        <v>35</v>
      </c>
      <c r="G11232">
        <v>5</v>
      </c>
      <c r="H11232" t="s">
        <v>29</v>
      </c>
      <c r="I11232" t="s">
        <v>22</v>
      </c>
      <c r="J11232">
        <v>41.5</v>
      </c>
      <c r="K11232">
        <v>20.75</v>
      </c>
      <c r="L11232">
        <v>2</v>
      </c>
      <c r="M11232" s="1">
        <v>45523</v>
      </c>
      <c r="N11232" t="s">
        <v>37</v>
      </c>
      <c r="O11232">
        <v>14.87</v>
      </c>
      <c r="P11232" t="s">
        <v>32</v>
      </c>
      <c r="Q11232" t="s">
        <v>67</v>
      </c>
      <c r="R11232" t="s">
        <v>38</v>
      </c>
      <c r="S11232">
        <v>56.37</v>
      </c>
    </row>
    <row r="11233" spans="1:19" x14ac:dyDescent="0.25">
      <c r="A11233">
        <v>9459</v>
      </c>
      <c r="B11233">
        <v>48</v>
      </c>
      <c r="C11233" t="s">
        <v>17</v>
      </c>
      <c r="D11233" t="s">
        <v>18</v>
      </c>
      <c r="E11233" t="s">
        <v>19</v>
      </c>
      <c r="F11233" t="s">
        <v>20</v>
      </c>
      <c r="G11233">
        <v>2</v>
      </c>
      <c r="H11233" t="s">
        <v>21</v>
      </c>
      <c r="I11233" t="s">
        <v>22</v>
      </c>
      <c r="J11233">
        <v>7120.71</v>
      </c>
      <c r="K11233">
        <v>791.19</v>
      </c>
      <c r="L11233">
        <v>9</v>
      </c>
      <c r="M11233" s="1">
        <v>45452</v>
      </c>
      <c r="N11233" t="s">
        <v>31</v>
      </c>
      <c r="O11233">
        <v>70.33</v>
      </c>
      <c r="P11233" t="s">
        <v>24</v>
      </c>
      <c r="Q11233" t="s">
        <v>67</v>
      </c>
      <c r="R11233" t="s">
        <v>26</v>
      </c>
      <c r="S11233">
        <v>7191.04</v>
      </c>
    </row>
    <row r="11234" spans="1:19" x14ac:dyDescent="0.25">
      <c r="A11234">
        <v>9459</v>
      </c>
      <c r="B11234">
        <v>48</v>
      </c>
      <c r="C11234" t="s">
        <v>17</v>
      </c>
      <c r="D11234" t="s">
        <v>18</v>
      </c>
      <c r="E11234" t="s">
        <v>19</v>
      </c>
      <c r="F11234" t="s">
        <v>20</v>
      </c>
      <c r="G11234">
        <v>2</v>
      </c>
      <c r="H11234" t="s">
        <v>21</v>
      </c>
      <c r="I11234" t="s">
        <v>22</v>
      </c>
      <c r="J11234">
        <v>7120.71</v>
      </c>
      <c r="K11234">
        <v>791.19</v>
      </c>
      <c r="L11234">
        <v>9</v>
      </c>
      <c r="M11234" s="1">
        <v>45452</v>
      </c>
      <c r="N11234" t="s">
        <v>31</v>
      </c>
      <c r="O11234">
        <v>70.33</v>
      </c>
      <c r="P11234" t="s">
        <v>42</v>
      </c>
      <c r="Q11234" t="s">
        <v>67</v>
      </c>
      <c r="R11234" t="s">
        <v>26</v>
      </c>
      <c r="S11234">
        <v>7191.04</v>
      </c>
    </row>
    <row r="11235" spans="1:19" x14ac:dyDescent="0.25">
      <c r="A11235">
        <v>9459</v>
      </c>
      <c r="B11235">
        <v>48</v>
      </c>
      <c r="C11235" t="s">
        <v>17</v>
      </c>
      <c r="D11235" t="s">
        <v>18</v>
      </c>
      <c r="E11235" t="s">
        <v>19</v>
      </c>
      <c r="F11235" t="s">
        <v>20</v>
      </c>
      <c r="G11235">
        <v>2</v>
      </c>
      <c r="H11235" t="s">
        <v>21</v>
      </c>
      <c r="I11235" t="s">
        <v>22</v>
      </c>
      <c r="J11235">
        <v>7120.71</v>
      </c>
      <c r="K11235">
        <v>791.19</v>
      </c>
      <c r="L11235">
        <v>9</v>
      </c>
      <c r="M11235" s="1">
        <v>45452</v>
      </c>
      <c r="N11235" t="s">
        <v>31</v>
      </c>
      <c r="O11235">
        <v>70.33</v>
      </c>
      <c r="P11235" t="s">
        <v>32</v>
      </c>
      <c r="Q11235" t="s">
        <v>67</v>
      </c>
      <c r="R11235" t="s">
        <v>26</v>
      </c>
      <c r="S11235">
        <v>7191.04</v>
      </c>
    </row>
    <row r="11236" spans="1:19" x14ac:dyDescent="0.25">
      <c r="A11236">
        <v>9460</v>
      </c>
      <c r="B11236">
        <v>52</v>
      </c>
      <c r="C11236" t="s">
        <v>17</v>
      </c>
      <c r="D11236" t="s">
        <v>18</v>
      </c>
      <c r="E11236" t="s">
        <v>19</v>
      </c>
      <c r="F11236" t="s">
        <v>20</v>
      </c>
      <c r="G11236">
        <v>2</v>
      </c>
      <c r="H11236" t="s">
        <v>21</v>
      </c>
      <c r="I11236" t="s">
        <v>30</v>
      </c>
      <c r="J11236">
        <v>7120.71</v>
      </c>
      <c r="K11236">
        <v>791.19</v>
      </c>
      <c r="L11236">
        <v>9</v>
      </c>
      <c r="M11236" s="1">
        <v>45378</v>
      </c>
      <c r="N11236" t="s">
        <v>23</v>
      </c>
      <c r="O11236">
        <v>39.979999999999997</v>
      </c>
      <c r="P11236" t="s">
        <v>42</v>
      </c>
      <c r="Q11236" t="s">
        <v>25</v>
      </c>
      <c r="R11236" t="s">
        <v>26</v>
      </c>
      <c r="S11236">
        <v>7160.69</v>
      </c>
    </row>
    <row r="11237" spans="1:19" x14ac:dyDescent="0.25">
      <c r="A11237">
        <v>9461</v>
      </c>
      <c r="B11237">
        <v>55</v>
      </c>
      <c r="C11237" t="s">
        <v>39</v>
      </c>
      <c r="D11237" t="s">
        <v>18</v>
      </c>
      <c r="E11237" t="s">
        <v>19</v>
      </c>
      <c r="F11237" t="s">
        <v>35</v>
      </c>
      <c r="G11237">
        <v>5</v>
      </c>
      <c r="H11237" t="s">
        <v>29</v>
      </c>
      <c r="I11237" t="s">
        <v>36</v>
      </c>
      <c r="J11237">
        <v>62.25</v>
      </c>
      <c r="K11237">
        <v>20.75</v>
      </c>
      <c r="L11237">
        <v>3</v>
      </c>
      <c r="M11237" s="1">
        <v>45500</v>
      </c>
      <c r="N11237" t="s">
        <v>23</v>
      </c>
      <c r="O11237">
        <v>42.1</v>
      </c>
      <c r="P11237" t="s">
        <v>24</v>
      </c>
      <c r="Q11237" t="s">
        <v>25</v>
      </c>
      <c r="R11237" t="s">
        <v>38</v>
      </c>
      <c r="S11237">
        <v>104.35</v>
      </c>
    </row>
    <row r="11238" spans="1:19" x14ac:dyDescent="0.25">
      <c r="A11238">
        <v>9461</v>
      </c>
      <c r="B11238">
        <v>55</v>
      </c>
      <c r="C11238" t="s">
        <v>39</v>
      </c>
      <c r="D11238" t="s">
        <v>18</v>
      </c>
      <c r="E11238" t="s">
        <v>19</v>
      </c>
      <c r="F11238" t="s">
        <v>35</v>
      </c>
      <c r="G11238">
        <v>5</v>
      </c>
      <c r="H11238" t="s">
        <v>29</v>
      </c>
      <c r="I11238" t="s">
        <v>36</v>
      </c>
      <c r="J11238">
        <v>62.25</v>
      </c>
      <c r="K11238">
        <v>20.75</v>
      </c>
      <c r="L11238">
        <v>3</v>
      </c>
      <c r="M11238" s="1">
        <v>45500</v>
      </c>
      <c r="N11238" t="s">
        <v>23</v>
      </c>
      <c r="O11238">
        <v>42.1</v>
      </c>
      <c r="P11238" t="s">
        <v>32</v>
      </c>
      <c r="Q11238" t="s">
        <v>25</v>
      </c>
      <c r="R11238" t="s">
        <v>38</v>
      </c>
      <c r="S11238">
        <v>104.35</v>
      </c>
    </row>
    <row r="11239" spans="1:19" x14ac:dyDescent="0.25">
      <c r="A11239">
        <v>9462</v>
      </c>
      <c r="B11239">
        <v>29</v>
      </c>
      <c r="C11239" t="s">
        <v>17</v>
      </c>
      <c r="D11239" t="s">
        <v>18</v>
      </c>
      <c r="E11239" t="s">
        <v>19</v>
      </c>
      <c r="F11239" t="s">
        <v>35</v>
      </c>
      <c r="G11239">
        <v>5</v>
      </c>
      <c r="H11239" t="s">
        <v>21</v>
      </c>
      <c r="I11239" t="s">
        <v>22</v>
      </c>
      <c r="J11239">
        <v>145.25</v>
      </c>
      <c r="K11239">
        <v>20.75</v>
      </c>
      <c r="L11239">
        <v>7</v>
      </c>
      <c r="M11239" s="1">
        <v>45324</v>
      </c>
      <c r="N11239" t="s">
        <v>31</v>
      </c>
      <c r="O11239">
        <v>31.98</v>
      </c>
      <c r="P11239" t="s">
        <v>32</v>
      </c>
      <c r="Q11239" t="s">
        <v>68</v>
      </c>
      <c r="R11239" t="s">
        <v>38</v>
      </c>
      <c r="S11239">
        <v>177.23</v>
      </c>
    </row>
    <row r="11240" spans="1:19" x14ac:dyDescent="0.25">
      <c r="A11240">
        <v>9463</v>
      </c>
      <c r="B11240">
        <v>18</v>
      </c>
      <c r="C11240" t="s">
        <v>17</v>
      </c>
      <c r="D11240" t="s">
        <v>34</v>
      </c>
      <c r="E11240" t="s">
        <v>19</v>
      </c>
      <c r="F11240" t="s">
        <v>20</v>
      </c>
      <c r="G11240">
        <v>2</v>
      </c>
      <c r="H11240" t="s">
        <v>29</v>
      </c>
      <c r="I11240" t="s">
        <v>36</v>
      </c>
      <c r="J11240">
        <v>6329.52</v>
      </c>
      <c r="K11240">
        <v>791.19</v>
      </c>
      <c r="L11240">
        <v>8</v>
      </c>
      <c r="M11240" s="1">
        <v>45498</v>
      </c>
      <c r="N11240" t="s">
        <v>37</v>
      </c>
      <c r="O11240">
        <v>74.39</v>
      </c>
      <c r="P11240" t="s">
        <v>24</v>
      </c>
      <c r="Q11240" t="s">
        <v>69</v>
      </c>
      <c r="R11240" t="s">
        <v>26</v>
      </c>
      <c r="S11240">
        <v>6403.9100000000008</v>
      </c>
    </row>
    <row r="11241" spans="1:19" x14ac:dyDescent="0.25">
      <c r="A11241">
        <v>9464</v>
      </c>
      <c r="B11241">
        <v>44</v>
      </c>
      <c r="C11241" t="s">
        <v>39</v>
      </c>
      <c r="D11241" t="s">
        <v>18</v>
      </c>
      <c r="E11241" t="s">
        <v>27</v>
      </c>
      <c r="F11241" t="s">
        <v>28</v>
      </c>
      <c r="G11241">
        <v>3</v>
      </c>
      <c r="H11241" t="s">
        <v>29</v>
      </c>
      <c r="I11241" t="s">
        <v>36</v>
      </c>
      <c r="J11241">
        <v>1482.18</v>
      </c>
      <c r="K11241">
        <v>247.03</v>
      </c>
      <c r="L11241">
        <v>6</v>
      </c>
      <c r="M11241" s="1">
        <v>45363</v>
      </c>
      <c r="N11241" t="s">
        <v>37</v>
      </c>
      <c r="O11241">
        <v>77.97</v>
      </c>
      <c r="P11241" t="s">
        <v>32</v>
      </c>
      <c r="Q11241" t="s">
        <v>67</v>
      </c>
      <c r="R11241" t="s">
        <v>33</v>
      </c>
      <c r="S11241">
        <v>1560.15</v>
      </c>
    </row>
    <row r="11242" spans="1:19" x14ac:dyDescent="0.25">
      <c r="A11242">
        <v>9464</v>
      </c>
      <c r="B11242">
        <v>44</v>
      </c>
      <c r="C11242" t="s">
        <v>39</v>
      </c>
      <c r="D11242" t="s">
        <v>18</v>
      </c>
      <c r="E11242" t="s">
        <v>27</v>
      </c>
      <c r="F11242" t="s">
        <v>28</v>
      </c>
      <c r="G11242">
        <v>3</v>
      </c>
      <c r="H11242" t="s">
        <v>29</v>
      </c>
      <c r="I11242" t="s">
        <v>36</v>
      </c>
      <c r="J11242">
        <v>1482.18</v>
      </c>
      <c r="K11242">
        <v>247.03</v>
      </c>
      <c r="L11242">
        <v>6</v>
      </c>
      <c r="M11242" s="1">
        <v>45363</v>
      </c>
      <c r="N11242" t="s">
        <v>37</v>
      </c>
      <c r="O11242">
        <v>77.97</v>
      </c>
      <c r="P11242" t="s">
        <v>42</v>
      </c>
      <c r="Q11242" t="s">
        <v>67</v>
      </c>
      <c r="R11242" t="s">
        <v>33</v>
      </c>
      <c r="S11242">
        <v>1560.15</v>
      </c>
    </row>
    <row r="11243" spans="1:19" x14ac:dyDescent="0.25">
      <c r="A11243">
        <v>9464</v>
      </c>
      <c r="B11243">
        <v>44</v>
      </c>
      <c r="C11243" t="s">
        <v>39</v>
      </c>
      <c r="D11243" t="s">
        <v>18</v>
      </c>
      <c r="E11243" t="s">
        <v>27</v>
      </c>
      <c r="F11243" t="s">
        <v>28</v>
      </c>
      <c r="G11243">
        <v>3</v>
      </c>
      <c r="H11243" t="s">
        <v>29</v>
      </c>
      <c r="I11243" t="s">
        <v>36</v>
      </c>
      <c r="J11243">
        <v>1482.18</v>
      </c>
      <c r="K11243">
        <v>247.03</v>
      </c>
      <c r="L11243">
        <v>6</v>
      </c>
      <c r="M11243" s="1">
        <v>45363</v>
      </c>
      <c r="N11243" t="s">
        <v>37</v>
      </c>
      <c r="O11243">
        <v>77.97</v>
      </c>
      <c r="P11243" t="s">
        <v>24</v>
      </c>
      <c r="Q11243" t="s">
        <v>67</v>
      </c>
      <c r="R11243" t="s">
        <v>33</v>
      </c>
      <c r="S11243">
        <v>1560.15</v>
      </c>
    </row>
    <row r="11244" spans="1:19" x14ac:dyDescent="0.25">
      <c r="A11244">
        <v>9465</v>
      </c>
      <c r="B11244">
        <v>42</v>
      </c>
      <c r="C11244" t="s">
        <v>17</v>
      </c>
      <c r="D11244" t="s">
        <v>18</v>
      </c>
      <c r="E11244" t="s">
        <v>19</v>
      </c>
      <c r="F11244" t="s">
        <v>35</v>
      </c>
      <c r="G11244">
        <v>5</v>
      </c>
      <c r="H11244" t="s">
        <v>29</v>
      </c>
      <c r="I11244" t="s">
        <v>36</v>
      </c>
      <c r="J11244">
        <v>207.5</v>
      </c>
      <c r="K11244">
        <v>20.75</v>
      </c>
      <c r="L11244">
        <v>10</v>
      </c>
      <c r="M11244" s="1">
        <v>45218</v>
      </c>
      <c r="N11244" t="s">
        <v>31</v>
      </c>
      <c r="O11244">
        <v>91.66</v>
      </c>
      <c r="P11244" t="s">
        <v>24</v>
      </c>
      <c r="Q11244" t="s">
        <v>67</v>
      </c>
      <c r="R11244" t="s">
        <v>38</v>
      </c>
      <c r="S11244">
        <v>299.15999999999997</v>
      </c>
    </row>
    <row r="11245" spans="1:19" x14ac:dyDescent="0.25">
      <c r="A11245">
        <v>9465</v>
      </c>
      <c r="B11245">
        <v>42</v>
      </c>
      <c r="C11245" t="s">
        <v>17</v>
      </c>
      <c r="D11245" t="s">
        <v>18</v>
      </c>
      <c r="E11245" t="s">
        <v>19</v>
      </c>
      <c r="F11245" t="s">
        <v>35</v>
      </c>
      <c r="G11245">
        <v>5</v>
      </c>
      <c r="H11245" t="s">
        <v>29</v>
      </c>
      <c r="I11245" t="s">
        <v>36</v>
      </c>
      <c r="J11245">
        <v>207.5</v>
      </c>
      <c r="K11245">
        <v>20.75</v>
      </c>
      <c r="L11245">
        <v>10</v>
      </c>
      <c r="M11245" s="1">
        <v>45218</v>
      </c>
      <c r="N11245" t="s">
        <v>31</v>
      </c>
      <c r="O11245">
        <v>91.66</v>
      </c>
      <c r="P11245" t="s">
        <v>32</v>
      </c>
      <c r="Q11245" t="s">
        <v>67</v>
      </c>
      <c r="R11245" t="s">
        <v>38</v>
      </c>
      <c r="S11245">
        <v>299.15999999999997</v>
      </c>
    </row>
    <row r="11246" spans="1:19" x14ac:dyDescent="0.25">
      <c r="A11246">
        <v>9467</v>
      </c>
      <c r="B11246">
        <v>64</v>
      </c>
      <c r="C11246" t="s">
        <v>39</v>
      </c>
      <c r="D11246" t="s">
        <v>34</v>
      </c>
      <c r="E11246" t="s">
        <v>44</v>
      </c>
      <c r="F11246" t="s">
        <v>45</v>
      </c>
      <c r="G11246">
        <v>3</v>
      </c>
      <c r="H11246" t="s">
        <v>29</v>
      </c>
      <c r="I11246" t="s">
        <v>22</v>
      </c>
      <c r="J11246">
        <v>4175.6400000000003</v>
      </c>
      <c r="K11246">
        <v>463.96</v>
      </c>
      <c r="L11246">
        <v>9</v>
      </c>
      <c r="M11246" s="1">
        <v>45419</v>
      </c>
      <c r="N11246" t="s">
        <v>37</v>
      </c>
      <c r="O11246">
        <v>80.66</v>
      </c>
      <c r="P11246" t="s">
        <v>24</v>
      </c>
      <c r="Q11246" t="s">
        <v>25</v>
      </c>
      <c r="R11246" t="s">
        <v>33</v>
      </c>
      <c r="S11246">
        <v>4256.3</v>
      </c>
    </row>
    <row r="11247" spans="1:19" x14ac:dyDescent="0.25">
      <c r="A11247">
        <v>9467</v>
      </c>
      <c r="B11247">
        <v>64</v>
      </c>
      <c r="C11247" t="s">
        <v>39</v>
      </c>
      <c r="D11247" t="s">
        <v>34</v>
      </c>
      <c r="E11247" t="s">
        <v>44</v>
      </c>
      <c r="F11247" t="s">
        <v>45</v>
      </c>
      <c r="G11247">
        <v>3</v>
      </c>
      <c r="H11247" t="s">
        <v>29</v>
      </c>
      <c r="I11247" t="s">
        <v>22</v>
      </c>
      <c r="J11247">
        <v>4175.6400000000003</v>
      </c>
      <c r="K11247">
        <v>463.96</v>
      </c>
      <c r="L11247">
        <v>9</v>
      </c>
      <c r="M11247" s="1">
        <v>45419</v>
      </c>
      <c r="N11247" t="s">
        <v>37</v>
      </c>
      <c r="O11247">
        <v>80.66</v>
      </c>
      <c r="P11247" t="s">
        <v>32</v>
      </c>
      <c r="Q11247" t="s">
        <v>25</v>
      </c>
      <c r="R11247" t="s">
        <v>33</v>
      </c>
      <c r="S11247">
        <v>4256.3</v>
      </c>
    </row>
    <row r="11248" spans="1:19" x14ac:dyDescent="0.25">
      <c r="A11248">
        <v>9467</v>
      </c>
      <c r="B11248">
        <v>64</v>
      </c>
      <c r="C11248" t="s">
        <v>39</v>
      </c>
      <c r="D11248" t="s">
        <v>34</v>
      </c>
      <c r="E11248" t="s">
        <v>44</v>
      </c>
      <c r="F11248" t="s">
        <v>45</v>
      </c>
      <c r="G11248">
        <v>3</v>
      </c>
      <c r="H11248" t="s">
        <v>29</v>
      </c>
      <c r="I11248" t="s">
        <v>22</v>
      </c>
      <c r="J11248">
        <v>4175.6400000000003</v>
      </c>
      <c r="K11248">
        <v>463.96</v>
      </c>
      <c r="L11248">
        <v>9</v>
      </c>
      <c r="M11248" s="1">
        <v>45419</v>
      </c>
      <c r="N11248" t="s">
        <v>37</v>
      </c>
      <c r="O11248">
        <v>80.66</v>
      </c>
      <c r="P11248" t="s">
        <v>42</v>
      </c>
      <c r="Q11248" t="s">
        <v>25</v>
      </c>
      <c r="R11248" t="s">
        <v>33</v>
      </c>
      <c r="S11248">
        <v>4256.3</v>
      </c>
    </row>
    <row r="11249" spans="1:19" x14ac:dyDescent="0.25">
      <c r="A11249">
        <v>9468</v>
      </c>
      <c r="B11249">
        <v>41</v>
      </c>
      <c r="C11249" t="s">
        <v>17</v>
      </c>
      <c r="D11249" t="s">
        <v>18</v>
      </c>
      <c r="E11249" t="s">
        <v>19</v>
      </c>
      <c r="F11249" t="s">
        <v>35</v>
      </c>
      <c r="G11249">
        <v>5</v>
      </c>
      <c r="H11249" t="s">
        <v>21</v>
      </c>
      <c r="I11249" t="s">
        <v>30</v>
      </c>
      <c r="J11249">
        <v>41.5</v>
      </c>
      <c r="K11249">
        <v>20.75</v>
      </c>
      <c r="L11249">
        <v>2</v>
      </c>
      <c r="M11249" s="1">
        <v>45445</v>
      </c>
      <c r="N11249" t="s">
        <v>37</v>
      </c>
      <c r="O11249">
        <v>41.44</v>
      </c>
      <c r="P11249" t="s">
        <v>24</v>
      </c>
      <c r="Q11249" t="s">
        <v>67</v>
      </c>
      <c r="R11249" t="s">
        <v>38</v>
      </c>
      <c r="S11249">
        <v>82.94</v>
      </c>
    </row>
    <row r="11250" spans="1:19" x14ac:dyDescent="0.25">
      <c r="A11250">
        <v>9468</v>
      </c>
      <c r="B11250">
        <v>41</v>
      </c>
      <c r="C11250" t="s">
        <v>17</v>
      </c>
      <c r="D11250" t="s">
        <v>18</v>
      </c>
      <c r="E11250" t="s">
        <v>19</v>
      </c>
      <c r="F11250" t="s">
        <v>35</v>
      </c>
      <c r="G11250">
        <v>5</v>
      </c>
      <c r="H11250" t="s">
        <v>21</v>
      </c>
      <c r="I11250" t="s">
        <v>30</v>
      </c>
      <c r="J11250">
        <v>41.5</v>
      </c>
      <c r="K11250">
        <v>20.75</v>
      </c>
      <c r="L11250">
        <v>2</v>
      </c>
      <c r="M11250" s="1">
        <v>45445</v>
      </c>
      <c r="N11250" t="s">
        <v>37</v>
      </c>
      <c r="O11250">
        <v>41.44</v>
      </c>
      <c r="P11250" t="s">
        <v>32</v>
      </c>
      <c r="Q11250" t="s">
        <v>67</v>
      </c>
      <c r="R11250" t="s">
        <v>38</v>
      </c>
      <c r="S11250">
        <v>82.94</v>
      </c>
    </row>
    <row r="11251" spans="1:19" x14ac:dyDescent="0.25">
      <c r="A11251">
        <v>9469</v>
      </c>
      <c r="B11251">
        <v>38</v>
      </c>
      <c r="C11251" t="s">
        <v>39</v>
      </c>
      <c r="D11251" t="s">
        <v>18</v>
      </c>
      <c r="E11251" t="s">
        <v>19</v>
      </c>
      <c r="F11251" t="s">
        <v>20</v>
      </c>
      <c r="G11251">
        <v>2</v>
      </c>
      <c r="H11251" t="s">
        <v>21</v>
      </c>
      <c r="I11251" t="s">
        <v>43</v>
      </c>
      <c r="J11251">
        <v>1582.38</v>
      </c>
      <c r="K11251">
        <v>791.19</v>
      </c>
      <c r="L11251">
        <v>2</v>
      </c>
      <c r="M11251" s="1">
        <v>45196</v>
      </c>
      <c r="N11251" t="s">
        <v>23</v>
      </c>
      <c r="O11251">
        <v>38.28</v>
      </c>
      <c r="P11251" t="s">
        <v>32</v>
      </c>
      <c r="Q11251" t="s">
        <v>67</v>
      </c>
      <c r="R11251" t="s">
        <v>26</v>
      </c>
      <c r="S11251">
        <v>1620.66</v>
      </c>
    </row>
    <row r="11252" spans="1:19" x14ac:dyDescent="0.25">
      <c r="A11252">
        <v>9469</v>
      </c>
      <c r="B11252">
        <v>38</v>
      </c>
      <c r="C11252" t="s">
        <v>39</v>
      </c>
      <c r="D11252" t="s">
        <v>18</v>
      </c>
      <c r="E11252" t="s">
        <v>19</v>
      </c>
      <c r="F11252" t="s">
        <v>20</v>
      </c>
      <c r="G11252">
        <v>2</v>
      </c>
      <c r="H11252" t="s">
        <v>21</v>
      </c>
      <c r="I11252" t="s">
        <v>43</v>
      </c>
      <c r="J11252">
        <v>1582.38</v>
      </c>
      <c r="K11252">
        <v>791.19</v>
      </c>
      <c r="L11252">
        <v>2</v>
      </c>
      <c r="M11252" s="1">
        <v>45196</v>
      </c>
      <c r="N11252" t="s">
        <v>23</v>
      </c>
      <c r="O11252">
        <v>38.28</v>
      </c>
      <c r="P11252" t="s">
        <v>42</v>
      </c>
      <c r="Q11252" t="s">
        <v>67</v>
      </c>
      <c r="R11252" t="s">
        <v>26</v>
      </c>
      <c r="S11252">
        <v>1620.66</v>
      </c>
    </row>
    <row r="11253" spans="1:19" x14ac:dyDescent="0.25">
      <c r="A11253">
        <v>9471</v>
      </c>
      <c r="B11253">
        <v>68</v>
      </c>
      <c r="C11253" t="s">
        <v>17</v>
      </c>
      <c r="D11253" t="s">
        <v>18</v>
      </c>
      <c r="E11253" t="s">
        <v>19</v>
      </c>
      <c r="F11253" t="s">
        <v>35</v>
      </c>
      <c r="G11253">
        <v>5</v>
      </c>
      <c r="H11253" t="s">
        <v>29</v>
      </c>
      <c r="I11253" t="s">
        <v>36</v>
      </c>
      <c r="J11253">
        <v>145.25</v>
      </c>
      <c r="K11253">
        <v>20.75</v>
      </c>
      <c r="L11253">
        <v>7</v>
      </c>
      <c r="M11253" s="1">
        <v>45441</v>
      </c>
      <c r="N11253" t="s">
        <v>31</v>
      </c>
      <c r="O11253">
        <v>83.36</v>
      </c>
      <c r="P11253" t="s">
        <v>24</v>
      </c>
      <c r="Q11253" t="s">
        <v>25</v>
      </c>
      <c r="R11253" t="s">
        <v>38</v>
      </c>
      <c r="S11253">
        <v>228.61</v>
      </c>
    </row>
    <row r="11254" spans="1:19" x14ac:dyDescent="0.25">
      <c r="A11254">
        <v>9471</v>
      </c>
      <c r="B11254">
        <v>68</v>
      </c>
      <c r="C11254" t="s">
        <v>17</v>
      </c>
      <c r="D11254" t="s">
        <v>18</v>
      </c>
      <c r="E11254" t="s">
        <v>19</v>
      </c>
      <c r="F11254" t="s">
        <v>35</v>
      </c>
      <c r="G11254">
        <v>5</v>
      </c>
      <c r="H11254" t="s">
        <v>29</v>
      </c>
      <c r="I11254" t="s">
        <v>36</v>
      </c>
      <c r="J11254">
        <v>145.25</v>
      </c>
      <c r="K11254">
        <v>20.75</v>
      </c>
      <c r="L11254">
        <v>7</v>
      </c>
      <c r="M11254" s="1">
        <v>45441</v>
      </c>
      <c r="N11254" t="s">
        <v>31</v>
      </c>
      <c r="O11254">
        <v>83.36</v>
      </c>
      <c r="P11254" t="s">
        <v>42</v>
      </c>
      <c r="Q11254" t="s">
        <v>25</v>
      </c>
      <c r="R11254" t="s">
        <v>38</v>
      </c>
      <c r="S11254">
        <v>228.61</v>
      </c>
    </row>
    <row r="11255" spans="1:19" x14ac:dyDescent="0.25">
      <c r="A11255">
        <v>9471</v>
      </c>
      <c r="B11255">
        <v>68</v>
      </c>
      <c r="C11255" t="s">
        <v>17</v>
      </c>
      <c r="D11255" t="s">
        <v>34</v>
      </c>
      <c r="E11255" t="s">
        <v>44</v>
      </c>
      <c r="F11255" t="s">
        <v>45</v>
      </c>
      <c r="G11255">
        <v>3</v>
      </c>
      <c r="H11255" t="s">
        <v>21</v>
      </c>
      <c r="I11255" t="s">
        <v>30</v>
      </c>
      <c r="J11255">
        <v>3711.68</v>
      </c>
      <c r="K11255">
        <v>463.96</v>
      </c>
      <c r="L11255">
        <v>8</v>
      </c>
      <c r="M11255" s="1">
        <v>45550</v>
      </c>
      <c r="N11255" t="s">
        <v>23</v>
      </c>
      <c r="O11255">
        <v>61.55</v>
      </c>
      <c r="P11255" t="s">
        <v>32</v>
      </c>
      <c r="Q11255" t="s">
        <v>25</v>
      </c>
      <c r="R11255" t="s">
        <v>33</v>
      </c>
      <c r="S11255">
        <v>3773.23</v>
      </c>
    </row>
    <row r="11256" spans="1:19" x14ac:dyDescent="0.25">
      <c r="A11256">
        <v>9473</v>
      </c>
      <c r="B11256">
        <v>76</v>
      </c>
      <c r="C11256" t="s">
        <v>39</v>
      </c>
      <c r="D11256" t="s">
        <v>34</v>
      </c>
      <c r="E11256" t="s">
        <v>27</v>
      </c>
      <c r="F11256" t="s">
        <v>28</v>
      </c>
      <c r="G11256">
        <v>3</v>
      </c>
      <c r="H11256" t="s">
        <v>21</v>
      </c>
      <c r="I11256" t="s">
        <v>36</v>
      </c>
      <c r="J11256">
        <v>741.09</v>
      </c>
      <c r="K11256">
        <v>247.03</v>
      </c>
      <c r="L11256">
        <v>3</v>
      </c>
      <c r="M11256" s="1">
        <v>45400</v>
      </c>
      <c r="N11256" t="s">
        <v>23</v>
      </c>
      <c r="O11256">
        <v>10.36</v>
      </c>
      <c r="P11256" t="s">
        <v>24</v>
      </c>
      <c r="Q11256" t="s">
        <v>25</v>
      </c>
      <c r="R11256" t="s">
        <v>33</v>
      </c>
      <c r="S11256">
        <v>751.45</v>
      </c>
    </row>
    <row r="11257" spans="1:19" x14ac:dyDescent="0.25">
      <c r="A11257">
        <v>9475</v>
      </c>
      <c r="B11257">
        <v>75</v>
      </c>
      <c r="C11257" t="s">
        <v>17</v>
      </c>
      <c r="D11257" t="s">
        <v>18</v>
      </c>
      <c r="E11257" t="s">
        <v>27</v>
      </c>
      <c r="F11257" t="s">
        <v>28</v>
      </c>
      <c r="G11257">
        <v>3</v>
      </c>
      <c r="H11257" t="s">
        <v>29</v>
      </c>
      <c r="I11257" t="s">
        <v>43</v>
      </c>
      <c r="J11257">
        <v>1482.18</v>
      </c>
      <c r="K11257">
        <v>247.03</v>
      </c>
      <c r="L11257">
        <v>6</v>
      </c>
      <c r="M11257" s="1">
        <v>45482</v>
      </c>
      <c r="N11257" t="s">
        <v>23</v>
      </c>
      <c r="O11257">
        <v>60.62</v>
      </c>
      <c r="P11257" t="s">
        <v>42</v>
      </c>
      <c r="Q11257" t="s">
        <v>25</v>
      </c>
      <c r="R11257" t="s">
        <v>33</v>
      </c>
      <c r="S11257">
        <v>1542.8</v>
      </c>
    </row>
    <row r="11258" spans="1:19" x14ac:dyDescent="0.25">
      <c r="A11258">
        <v>9475</v>
      </c>
      <c r="B11258">
        <v>75</v>
      </c>
      <c r="C11258" t="s">
        <v>17</v>
      </c>
      <c r="D11258" t="s">
        <v>18</v>
      </c>
      <c r="E11258" t="s">
        <v>27</v>
      </c>
      <c r="F11258" t="s">
        <v>28</v>
      </c>
      <c r="G11258">
        <v>3</v>
      </c>
      <c r="H11258" t="s">
        <v>29</v>
      </c>
      <c r="I11258" t="s">
        <v>43</v>
      </c>
      <c r="J11258">
        <v>1482.18</v>
      </c>
      <c r="K11258">
        <v>247.03</v>
      </c>
      <c r="L11258">
        <v>6</v>
      </c>
      <c r="M11258" s="1">
        <v>45482</v>
      </c>
      <c r="N11258" t="s">
        <v>23</v>
      </c>
      <c r="O11258">
        <v>60.62</v>
      </c>
      <c r="P11258" t="s">
        <v>32</v>
      </c>
      <c r="Q11258" t="s">
        <v>25</v>
      </c>
      <c r="R11258" t="s">
        <v>33</v>
      </c>
      <c r="S11258">
        <v>1542.8</v>
      </c>
    </row>
    <row r="11259" spans="1:19" x14ac:dyDescent="0.25">
      <c r="A11259">
        <v>9476</v>
      </c>
      <c r="B11259">
        <v>48</v>
      </c>
      <c r="C11259" t="s">
        <v>17</v>
      </c>
      <c r="D11259" t="s">
        <v>18</v>
      </c>
      <c r="E11259" t="s">
        <v>19</v>
      </c>
      <c r="F11259" t="s">
        <v>35</v>
      </c>
      <c r="G11259">
        <v>5</v>
      </c>
      <c r="H11259" t="s">
        <v>29</v>
      </c>
      <c r="I11259" t="s">
        <v>36</v>
      </c>
      <c r="J11259">
        <v>145.25</v>
      </c>
      <c r="K11259">
        <v>20.75</v>
      </c>
      <c r="L11259">
        <v>7</v>
      </c>
      <c r="M11259" s="1">
        <v>45360</v>
      </c>
      <c r="N11259" t="s">
        <v>31</v>
      </c>
      <c r="O11259">
        <v>59.51</v>
      </c>
      <c r="P11259" t="s">
        <v>24</v>
      </c>
      <c r="Q11259" t="s">
        <v>67</v>
      </c>
      <c r="R11259" t="s">
        <v>38</v>
      </c>
      <c r="S11259">
        <v>204.76</v>
      </c>
    </row>
    <row r="11260" spans="1:19" x14ac:dyDescent="0.25">
      <c r="A11260">
        <v>9477</v>
      </c>
      <c r="B11260">
        <v>33</v>
      </c>
      <c r="C11260" t="s">
        <v>39</v>
      </c>
      <c r="D11260" t="s">
        <v>34</v>
      </c>
      <c r="E11260" t="s">
        <v>40</v>
      </c>
      <c r="F11260" t="s">
        <v>41</v>
      </c>
      <c r="G11260">
        <v>3</v>
      </c>
      <c r="H11260" t="s">
        <v>21</v>
      </c>
      <c r="I11260" t="s">
        <v>43</v>
      </c>
      <c r="J11260">
        <v>2534.4899999999998</v>
      </c>
      <c r="K11260">
        <v>844.83</v>
      </c>
      <c r="L11260">
        <v>3</v>
      </c>
      <c r="M11260" s="1">
        <v>45298</v>
      </c>
      <c r="N11260" t="s">
        <v>23</v>
      </c>
      <c r="O11260">
        <v>12.92</v>
      </c>
      <c r="P11260" t="s">
        <v>32</v>
      </c>
      <c r="Q11260" t="s">
        <v>67</v>
      </c>
      <c r="R11260" t="s">
        <v>33</v>
      </c>
      <c r="S11260">
        <v>2547.41</v>
      </c>
    </row>
    <row r="11261" spans="1:19" x14ac:dyDescent="0.25">
      <c r="A11261">
        <v>9477</v>
      </c>
      <c r="B11261">
        <v>33</v>
      </c>
      <c r="C11261" t="s">
        <v>39</v>
      </c>
      <c r="D11261" t="s">
        <v>18</v>
      </c>
      <c r="E11261" t="s">
        <v>19</v>
      </c>
      <c r="F11261" t="s">
        <v>35</v>
      </c>
      <c r="G11261">
        <v>5</v>
      </c>
      <c r="H11261" t="s">
        <v>29</v>
      </c>
      <c r="I11261" t="s">
        <v>22</v>
      </c>
      <c r="J11261">
        <v>186.75</v>
      </c>
      <c r="K11261">
        <v>20.75</v>
      </c>
      <c r="L11261">
        <v>9</v>
      </c>
      <c r="M11261" s="1">
        <v>45304</v>
      </c>
      <c r="N11261" t="s">
        <v>31</v>
      </c>
      <c r="O11261">
        <v>49.95</v>
      </c>
      <c r="P11261" t="s">
        <v>42</v>
      </c>
      <c r="Q11261" t="s">
        <v>67</v>
      </c>
      <c r="R11261" t="s">
        <v>38</v>
      </c>
      <c r="S11261">
        <v>236.7</v>
      </c>
    </row>
    <row r="11262" spans="1:19" x14ac:dyDescent="0.25">
      <c r="A11262">
        <v>9479</v>
      </c>
      <c r="B11262">
        <v>50</v>
      </c>
      <c r="C11262" t="s">
        <v>39</v>
      </c>
      <c r="D11262" t="s">
        <v>34</v>
      </c>
      <c r="E11262" t="s">
        <v>44</v>
      </c>
      <c r="F11262" t="s">
        <v>45</v>
      </c>
      <c r="G11262">
        <v>3</v>
      </c>
      <c r="H11262" t="s">
        <v>29</v>
      </c>
      <c r="I11262" t="s">
        <v>30</v>
      </c>
      <c r="J11262">
        <v>1855.84</v>
      </c>
      <c r="K11262">
        <v>463.96</v>
      </c>
      <c r="L11262">
        <v>4</v>
      </c>
      <c r="M11262" s="1">
        <v>45558</v>
      </c>
      <c r="N11262" t="s">
        <v>23</v>
      </c>
      <c r="O11262">
        <v>51.32</v>
      </c>
      <c r="P11262" t="s">
        <v>42</v>
      </c>
      <c r="Q11262" t="s">
        <v>25</v>
      </c>
      <c r="R11262" t="s">
        <v>33</v>
      </c>
      <c r="S11262">
        <v>1907.1599999999999</v>
      </c>
    </row>
    <row r="11263" spans="1:19" x14ac:dyDescent="0.25">
      <c r="A11263">
        <v>9480</v>
      </c>
      <c r="B11263">
        <v>43</v>
      </c>
      <c r="C11263" t="s">
        <v>39</v>
      </c>
      <c r="D11263" t="s">
        <v>18</v>
      </c>
      <c r="E11263" t="s">
        <v>27</v>
      </c>
      <c r="F11263" t="s">
        <v>28</v>
      </c>
      <c r="G11263">
        <v>3</v>
      </c>
      <c r="H11263" t="s">
        <v>21</v>
      </c>
      <c r="I11263" t="s">
        <v>30</v>
      </c>
      <c r="J11263">
        <v>1729.21</v>
      </c>
      <c r="K11263">
        <v>247.03</v>
      </c>
      <c r="L11263">
        <v>7</v>
      </c>
      <c r="M11263" s="1">
        <v>45285</v>
      </c>
      <c r="N11263" t="s">
        <v>37</v>
      </c>
      <c r="O11263">
        <v>31.45</v>
      </c>
      <c r="P11263" t="s">
        <v>24</v>
      </c>
      <c r="Q11263" t="s">
        <v>67</v>
      </c>
      <c r="R11263" t="s">
        <v>33</v>
      </c>
      <c r="S11263">
        <v>1760.66</v>
      </c>
    </row>
    <row r="11264" spans="1:19" x14ac:dyDescent="0.25">
      <c r="A11264">
        <v>9480</v>
      </c>
      <c r="B11264">
        <v>43</v>
      </c>
      <c r="C11264" t="s">
        <v>39</v>
      </c>
      <c r="D11264" t="s">
        <v>18</v>
      </c>
      <c r="E11264" t="s">
        <v>19</v>
      </c>
      <c r="F11264" t="s">
        <v>20</v>
      </c>
      <c r="G11264">
        <v>2</v>
      </c>
      <c r="H11264" t="s">
        <v>21</v>
      </c>
      <c r="I11264" t="s">
        <v>43</v>
      </c>
      <c r="J11264">
        <v>7120.71</v>
      </c>
      <c r="K11264">
        <v>791.19</v>
      </c>
      <c r="L11264">
        <v>9</v>
      </c>
      <c r="M11264" s="1">
        <v>45519</v>
      </c>
      <c r="N11264" t="s">
        <v>37</v>
      </c>
      <c r="O11264">
        <v>48.34</v>
      </c>
      <c r="P11264" t="s">
        <v>32</v>
      </c>
      <c r="Q11264" t="s">
        <v>67</v>
      </c>
      <c r="R11264" t="s">
        <v>26</v>
      </c>
      <c r="S11264">
        <v>7169.05</v>
      </c>
    </row>
    <row r="11265" spans="1:19" x14ac:dyDescent="0.25">
      <c r="A11265">
        <v>9480</v>
      </c>
      <c r="B11265">
        <v>43</v>
      </c>
      <c r="C11265" t="s">
        <v>39</v>
      </c>
      <c r="D11265" t="s">
        <v>18</v>
      </c>
      <c r="E11265" t="s">
        <v>19</v>
      </c>
      <c r="F11265" t="s">
        <v>20</v>
      </c>
      <c r="G11265">
        <v>2</v>
      </c>
      <c r="H11265" t="s">
        <v>21</v>
      </c>
      <c r="I11265" t="s">
        <v>43</v>
      </c>
      <c r="J11265">
        <v>7120.71</v>
      </c>
      <c r="K11265">
        <v>791.19</v>
      </c>
      <c r="L11265">
        <v>9</v>
      </c>
      <c r="M11265" s="1">
        <v>45519</v>
      </c>
      <c r="N11265" t="s">
        <v>37</v>
      </c>
      <c r="O11265">
        <v>48.34</v>
      </c>
      <c r="P11265" t="s">
        <v>24</v>
      </c>
      <c r="Q11265" t="s">
        <v>67</v>
      </c>
      <c r="R11265" t="s">
        <v>26</v>
      </c>
      <c r="S11265">
        <v>7169.05</v>
      </c>
    </row>
    <row r="11266" spans="1:19" x14ac:dyDescent="0.25">
      <c r="A11266">
        <v>9481</v>
      </c>
      <c r="B11266">
        <v>35</v>
      </c>
      <c r="C11266" t="s">
        <v>39</v>
      </c>
      <c r="D11266" t="s">
        <v>18</v>
      </c>
      <c r="E11266" t="s">
        <v>27</v>
      </c>
      <c r="F11266" t="s">
        <v>28</v>
      </c>
      <c r="G11266">
        <v>3</v>
      </c>
      <c r="H11266" t="s">
        <v>29</v>
      </c>
      <c r="I11266" t="s">
        <v>30</v>
      </c>
      <c r="J11266">
        <v>988.12</v>
      </c>
      <c r="K11266">
        <v>247.03</v>
      </c>
      <c r="L11266">
        <v>4</v>
      </c>
      <c r="M11266" s="1">
        <v>45419</v>
      </c>
      <c r="N11266" t="s">
        <v>23</v>
      </c>
      <c r="O11266">
        <v>14.02</v>
      </c>
      <c r="P11266" t="s">
        <v>24</v>
      </c>
      <c r="Q11266" t="s">
        <v>67</v>
      </c>
      <c r="R11266" t="s">
        <v>33</v>
      </c>
      <c r="S11266">
        <v>1002.14</v>
      </c>
    </row>
    <row r="11267" spans="1:19" x14ac:dyDescent="0.25">
      <c r="A11267">
        <v>9481</v>
      </c>
      <c r="B11267">
        <v>35</v>
      </c>
      <c r="C11267" t="s">
        <v>39</v>
      </c>
      <c r="D11267" t="s">
        <v>34</v>
      </c>
      <c r="E11267" t="s">
        <v>40</v>
      </c>
      <c r="F11267" t="s">
        <v>41</v>
      </c>
      <c r="G11267">
        <v>3</v>
      </c>
      <c r="H11267" t="s">
        <v>21</v>
      </c>
      <c r="I11267" t="s">
        <v>36</v>
      </c>
      <c r="J11267">
        <v>4224.1499999999996</v>
      </c>
      <c r="K11267">
        <v>844.83</v>
      </c>
      <c r="L11267">
        <v>5</v>
      </c>
      <c r="M11267" s="1">
        <v>45511</v>
      </c>
      <c r="N11267" t="s">
        <v>23</v>
      </c>
      <c r="O11267">
        <v>54</v>
      </c>
      <c r="P11267" t="s">
        <v>42</v>
      </c>
      <c r="Q11267" t="s">
        <v>67</v>
      </c>
      <c r="R11267" t="s">
        <v>33</v>
      </c>
      <c r="S11267">
        <v>4278.1499999999996</v>
      </c>
    </row>
    <row r="11268" spans="1:19" x14ac:dyDescent="0.25">
      <c r="A11268">
        <v>9481</v>
      </c>
      <c r="B11268">
        <v>35</v>
      </c>
      <c r="C11268" t="s">
        <v>39</v>
      </c>
      <c r="D11268" t="s">
        <v>34</v>
      </c>
      <c r="E11268" t="s">
        <v>40</v>
      </c>
      <c r="F11268" t="s">
        <v>41</v>
      </c>
      <c r="G11268">
        <v>3</v>
      </c>
      <c r="H11268" t="s">
        <v>21</v>
      </c>
      <c r="I11268" t="s">
        <v>36</v>
      </c>
      <c r="J11268">
        <v>4224.1499999999996</v>
      </c>
      <c r="K11268">
        <v>844.83</v>
      </c>
      <c r="L11268">
        <v>5</v>
      </c>
      <c r="M11268" s="1">
        <v>45511</v>
      </c>
      <c r="N11268" t="s">
        <v>23</v>
      </c>
      <c r="O11268">
        <v>54</v>
      </c>
      <c r="P11268" t="s">
        <v>24</v>
      </c>
      <c r="Q11268" t="s">
        <v>67</v>
      </c>
      <c r="R11268" t="s">
        <v>33</v>
      </c>
      <c r="S11268">
        <v>4278.1499999999996</v>
      </c>
    </row>
    <row r="11269" spans="1:19" x14ac:dyDescent="0.25">
      <c r="A11269">
        <v>9483</v>
      </c>
      <c r="B11269">
        <v>69</v>
      </c>
      <c r="C11269" t="s">
        <v>39</v>
      </c>
      <c r="D11269" t="s">
        <v>18</v>
      </c>
      <c r="E11269" t="s">
        <v>19</v>
      </c>
      <c r="F11269" t="s">
        <v>20</v>
      </c>
      <c r="G11269">
        <v>2</v>
      </c>
      <c r="H11269" t="s">
        <v>21</v>
      </c>
      <c r="I11269" t="s">
        <v>30</v>
      </c>
      <c r="J11269">
        <v>1582.38</v>
      </c>
      <c r="K11269">
        <v>791.19</v>
      </c>
      <c r="L11269">
        <v>2</v>
      </c>
      <c r="M11269" s="1">
        <v>45442</v>
      </c>
      <c r="N11269" t="s">
        <v>37</v>
      </c>
      <c r="O11269">
        <v>79.3</v>
      </c>
      <c r="P11269" t="s">
        <v>24</v>
      </c>
      <c r="Q11269" t="s">
        <v>25</v>
      </c>
      <c r="R11269" t="s">
        <v>26</v>
      </c>
      <c r="S11269">
        <v>1661.68</v>
      </c>
    </row>
    <row r="11270" spans="1:19" x14ac:dyDescent="0.25">
      <c r="A11270">
        <v>9483</v>
      </c>
      <c r="B11270">
        <v>69</v>
      </c>
      <c r="C11270" t="s">
        <v>39</v>
      </c>
      <c r="D11270" t="s">
        <v>18</v>
      </c>
      <c r="E11270" t="s">
        <v>19</v>
      </c>
      <c r="F11270" t="s">
        <v>20</v>
      </c>
      <c r="G11270">
        <v>2</v>
      </c>
      <c r="H11270" t="s">
        <v>21</v>
      </c>
      <c r="I11270" t="s">
        <v>30</v>
      </c>
      <c r="J11270">
        <v>1582.38</v>
      </c>
      <c r="K11270">
        <v>791.19</v>
      </c>
      <c r="L11270">
        <v>2</v>
      </c>
      <c r="M11270" s="1">
        <v>45442</v>
      </c>
      <c r="N11270" t="s">
        <v>37</v>
      </c>
      <c r="O11270">
        <v>79.3</v>
      </c>
      <c r="P11270" t="s">
        <v>32</v>
      </c>
      <c r="Q11270" t="s">
        <v>25</v>
      </c>
      <c r="R11270" t="s">
        <v>26</v>
      </c>
      <c r="S11270">
        <v>1661.68</v>
      </c>
    </row>
    <row r="11271" spans="1:19" x14ac:dyDescent="0.25">
      <c r="A11271">
        <v>9485</v>
      </c>
      <c r="B11271">
        <v>23</v>
      </c>
      <c r="C11271" t="s">
        <v>17</v>
      </c>
      <c r="D11271" t="s">
        <v>34</v>
      </c>
      <c r="E11271" t="s">
        <v>19</v>
      </c>
      <c r="F11271" t="s">
        <v>35</v>
      </c>
      <c r="G11271">
        <v>5</v>
      </c>
      <c r="H11271" t="s">
        <v>29</v>
      </c>
      <c r="I11271" t="s">
        <v>36</v>
      </c>
      <c r="J11271">
        <v>166</v>
      </c>
      <c r="K11271">
        <v>20.75</v>
      </c>
      <c r="L11271">
        <v>8</v>
      </c>
      <c r="M11271" s="1">
        <v>45549</v>
      </c>
      <c r="N11271" t="s">
        <v>31</v>
      </c>
      <c r="O11271">
        <v>91.1</v>
      </c>
      <c r="P11271" t="s">
        <v>24</v>
      </c>
      <c r="Q11271" t="s">
        <v>68</v>
      </c>
      <c r="R11271" t="s">
        <v>38</v>
      </c>
      <c r="S11271">
        <v>257.10000000000002</v>
      </c>
    </row>
    <row r="11272" spans="1:19" x14ac:dyDescent="0.25">
      <c r="A11272">
        <v>9485</v>
      </c>
      <c r="B11272">
        <v>23</v>
      </c>
      <c r="C11272" t="s">
        <v>17</v>
      </c>
      <c r="D11272" t="s">
        <v>34</v>
      </c>
      <c r="E11272" t="s">
        <v>19</v>
      </c>
      <c r="F11272" t="s">
        <v>35</v>
      </c>
      <c r="G11272">
        <v>5</v>
      </c>
      <c r="H11272" t="s">
        <v>29</v>
      </c>
      <c r="I11272" t="s">
        <v>36</v>
      </c>
      <c r="J11272">
        <v>166</v>
      </c>
      <c r="K11272">
        <v>20.75</v>
      </c>
      <c r="L11272">
        <v>8</v>
      </c>
      <c r="M11272" s="1">
        <v>45549</v>
      </c>
      <c r="N11272" t="s">
        <v>31</v>
      </c>
      <c r="O11272">
        <v>91.1</v>
      </c>
      <c r="P11272" t="s">
        <v>42</v>
      </c>
      <c r="Q11272" t="s">
        <v>68</v>
      </c>
      <c r="R11272" t="s">
        <v>38</v>
      </c>
      <c r="S11272">
        <v>257.10000000000002</v>
      </c>
    </row>
    <row r="11273" spans="1:19" x14ac:dyDescent="0.25">
      <c r="A11273">
        <v>9487</v>
      </c>
      <c r="B11273">
        <v>55</v>
      </c>
      <c r="C11273" t="s">
        <v>39</v>
      </c>
      <c r="D11273" t="s">
        <v>18</v>
      </c>
      <c r="E11273" t="s">
        <v>19</v>
      </c>
      <c r="F11273" t="s">
        <v>35</v>
      </c>
      <c r="G11273">
        <v>5</v>
      </c>
      <c r="H11273" t="s">
        <v>21</v>
      </c>
      <c r="I11273" t="s">
        <v>36</v>
      </c>
      <c r="J11273">
        <v>103.75</v>
      </c>
      <c r="K11273">
        <v>20.75</v>
      </c>
      <c r="L11273">
        <v>5</v>
      </c>
      <c r="M11273" s="1">
        <v>45331</v>
      </c>
      <c r="N11273" t="s">
        <v>37</v>
      </c>
      <c r="O11273">
        <v>30.68</v>
      </c>
      <c r="P11273" t="s">
        <v>32</v>
      </c>
      <c r="Q11273" t="s">
        <v>25</v>
      </c>
      <c r="R11273" t="s">
        <v>38</v>
      </c>
      <c r="S11273">
        <v>134.43</v>
      </c>
    </row>
    <row r="11274" spans="1:19" x14ac:dyDescent="0.25">
      <c r="A11274">
        <v>9488</v>
      </c>
      <c r="B11274">
        <v>18</v>
      </c>
      <c r="C11274" t="s">
        <v>17</v>
      </c>
      <c r="D11274" t="s">
        <v>18</v>
      </c>
      <c r="E11274" t="s">
        <v>44</v>
      </c>
      <c r="F11274" t="s">
        <v>45</v>
      </c>
      <c r="G11274">
        <v>3</v>
      </c>
      <c r="H11274" t="s">
        <v>29</v>
      </c>
      <c r="I11274" t="s">
        <v>43</v>
      </c>
      <c r="J11274">
        <v>463.96</v>
      </c>
      <c r="K11274">
        <v>463.96</v>
      </c>
      <c r="L11274">
        <v>1</v>
      </c>
      <c r="M11274" s="1">
        <v>45259</v>
      </c>
      <c r="N11274" t="s">
        <v>31</v>
      </c>
      <c r="O11274">
        <v>109.66</v>
      </c>
      <c r="P11274" t="s">
        <v>32</v>
      </c>
      <c r="Q11274" t="s">
        <v>69</v>
      </c>
      <c r="R11274" t="s">
        <v>33</v>
      </c>
      <c r="S11274">
        <v>573.62</v>
      </c>
    </row>
    <row r="11275" spans="1:19" x14ac:dyDescent="0.25">
      <c r="A11275">
        <v>9488</v>
      </c>
      <c r="B11275">
        <v>18</v>
      </c>
      <c r="C11275" t="s">
        <v>17</v>
      </c>
      <c r="D11275" t="s">
        <v>18</v>
      </c>
      <c r="E11275" t="s">
        <v>44</v>
      </c>
      <c r="F11275" t="s">
        <v>45</v>
      </c>
      <c r="G11275">
        <v>3</v>
      </c>
      <c r="H11275" t="s">
        <v>29</v>
      </c>
      <c r="I11275" t="s">
        <v>43</v>
      </c>
      <c r="J11275">
        <v>463.96</v>
      </c>
      <c r="K11275">
        <v>463.96</v>
      </c>
      <c r="L11275">
        <v>1</v>
      </c>
      <c r="M11275" s="1">
        <v>45259</v>
      </c>
      <c r="N11275" t="s">
        <v>31</v>
      </c>
      <c r="O11275">
        <v>109.66</v>
      </c>
      <c r="P11275" t="s">
        <v>42</v>
      </c>
      <c r="Q11275" t="s">
        <v>69</v>
      </c>
      <c r="R11275" t="s">
        <v>33</v>
      </c>
      <c r="S11275">
        <v>573.62</v>
      </c>
    </row>
    <row r="11276" spans="1:19" x14ac:dyDescent="0.25">
      <c r="A11276">
        <v>9490</v>
      </c>
      <c r="B11276">
        <v>73</v>
      </c>
      <c r="C11276" t="s">
        <v>17</v>
      </c>
      <c r="D11276" t="s">
        <v>18</v>
      </c>
      <c r="E11276" t="s">
        <v>19</v>
      </c>
      <c r="F11276" t="s">
        <v>35</v>
      </c>
      <c r="G11276">
        <v>5</v>
      </c>
      <c r="H11276" t="s">
        <v>21</v>
      </c>
      <c r="I11276" t="s">
        <v>22</v>
      </c>
      <c r="J11276">
        <v>186.75</v>
      </c>
      <c r="K11276">
        <v>20.75</v>
      </c>
      <c r="L11276">
        <v>9</v>
      </c>
      <c r="M11276" s="1">
        <v>45331</v>
      </c>
      <c r="N11276" t="s">
        <v>31</v>
      </c>
      <c r="O11276">
        <v>72.34</v>
      </c>
      <c r="P11276" t="s">
        <v>32</v>
      </c>
      <c r="Q11276" t="s">
        <v>25</v>
      </c>
      <c r="R11276" t="s">
        <v>38</v>
      </c>
      <c r="S11276">
        <v>259.09000000000003</v>
      </c>
    </row>
    <row r="11277" spans="1:19" x14ac:dyDescent="0.25">
      <c r="A11277">
        <v>9493</v>
      </c>
      <c r="B11277">
        <v>40</v>
      </c>
      <c r="C11277" t="s">
        <v>39</v>
      </c>
      <c r="D11277" t="s">
        <v>18</v>
      </c>
      <c r="E11277" t="s">
        <v>44</v>
      </c>
      <c r="F11277" t="s">
        <v>45</v>
      </c>
      <c r="G11277">
        <v>3</v>
      </c>
      <c r="H11277" t="s">
        <v>21</v>
      </c>
      <c r="I11277" t="s">
        <v>22</v>
      </c>
      <c r="J11277">
        <v>4175.6400000000003</v>
      </c>
      <c r="K11277">
        <v>463.96</v>
      </c>
      <c r="L11277">
        <v>9</v>
      </c>
      <c r="M11277" s="1">
        <v>45409</v>
      </c>
      <c r="N11277" t="s">
        <v>23</v>
      </c>
      <c r="O11277">
        <v>112.01</v>
      </c>
      <c r="P11277" t="s">
        <v>42</v>
      </c>
      <c r="Q11277" t="s">
        <v>67</v>
      </c>
      <c r="R11277" t="s">
        <v>33</v>
      </c>
      <c r="S11277">
        <v>4287.6500000000005</v>
      </c>
    </row>
    <row r="11278" spans="1:19" x14ac:dyDescent="0.25">
      <c r="A11278">
        <v>9493</v>
      </c>
      <c r="B11278">
        <v>40</v>
      </c>
      <c r="C11278" t="s">
        <v>39</v>
      </c>
      <c r="D11278" t="s">
        <v>18</v>
      </c>
      <c r="E11278" t="s">
        <v>44</v>
      </c>
      <c r="F11278" t="s">
        <v>45</v>
      </c>
      <c r="G11278">
        <v>3</v>
      </c>
      <c r="H11278" t="s">
        <v>21</v>
      </c>
      <c r="I11278" t="s">
        <v>22</v>
      </c>
      <c r="J11278">
        <v>4175.6400000000003</v>
      </c>
      <c r="K11278">
        <v>463.96</v>
      </c>
      <c r="L11278">
        <v>9</v>
      </c>
      <c r="M11278" s="1">
        <v>45409</v>
      </c>
      <c r="N11278" t="s">
        <v>23</v>
      </c>
      <c r="O11278">
        <v>112.01</v>
      </c>
      <c r="P11278" t="s">
        <v>24</v>
      </c>
      <c r="Q11278" t="s">
        <v>67</v>
      </c>
      <c r="R11278" t="s">
        <v>33</v>
      </c>
      <c r="S11278">
        <v>4287.6500000000005</v>
      </c>
    </row>
    <row r="11279" spans="1:19" x14ac:dyDescent="0.25">
      <c r="A11279">
        <v>9494</v>
      </c>
      <c r="B11279">
        <v>53</v>
      </c>
      <c r="C11279" t="s">
        <v>17</v>
      </c>
      <c r="D11279" t="s">
        <v>18</v>
      </c>
      <c r="E11279" t="s">
        <v>27</v>
      </c>
      <c r="F11279" t="s">
        <v>28</v>
      </c>
      <c r="G11279">
        <v>3</v>
      </c>
      <c r="H11279" t="s">
        <v>29</v>
      </c>
      <c r="I11279" t="s">
        <v>43</v>
      </c>
      <c r="J11279">
        <v>494.06</v>
      </c>
      <c r="K11279">
        <v>247.03</v>
      </c>
      <c r="L11279">
        <v>2</v>
      </c>
      <c r="M11279" s="1">
        <v>45449</v>
      </c>
      <c r="N11279" t="s">
        <v>23</v>
      </c>
      <c r="O11279">
        <v>49.18</v>
      </c>
      <c r="P11279" t="s">
        <v>32</v>
      </c>
      <c r="Q11279" t="s">
        <v>25</v>
      </c>
      <c r="R11279" t="s">
        <v>33</v>
      </c>
      <c r="S11279">
        <v>543.24</v>
      </c>
    </row>
    <row r="11280" spans="1:19" x14ac:dyDescent="0.25">
      <c r="A11280">
        <v>9495</v>
      </c>
      <c r="B11280">
        <v>67</v>
      </c>
      <c r="C11280" t="s">
        <v>17</v>
      </c>
      <c r="D11280" t="s">
        <v>18</v>
      </c>
      <c r="E11280" t="s">
        <v>44</v>
      </c>
      <c r="F11280" t="s">
        <v>45</v>
      </c>
      <c r="G11280">
        <v>3</v>
      </c>
      <c r="H11280" t="s">
        <v>21</v>
      </c>
      <c r="I11280" t="s">
        <v>43</v>
      </c>
      <c r="J11280">
        <v>1855.84</v>
      </c>
      <c r="K11280">
        <v>463.96</v>
      </c>
      <c r="L11280">
        <v>4</v>
      </c>
      <c r="M11280" s="1">
        <v>45410</v>
      </c>
      <c r="N11280" t="s">
        <v>31</v>
      </c>
      <c r="O11280">
        <v>12.45</v>
      </c>
      <c r="P11280" t="s">
        <v>32</v>
      </c>
      <c r="Q11280" t="s">
        <v>25</v>
      </c>
      <c r="R11280" t="s">
        <v>33</v>
      </c>
      <c r="S11280">
        <v>1868.29</v>
      </c>
    </row>
    <row r="11281" spans="1:19" x14ac:dyDescent="0.25">
      <c r="A11281">
        <v>9495</v>
      </c>
      <c r="B11281">
        <v>67</v>
      </c>
      <c r="C11281" t="s">
        <v>17</v>
      </c>
      <c r="D11281" t="s">
        <v>18</v>
      </c>
      <c r="E11281" t="s">
        <v>27</v>
      </c>
      <c r="F11281" t="s">
        <v>28</v>
      </c>
      <c r="G11281">
        <v>3</v>
      </c>
      <c r="H11281" t="s">
        <v>29</v>
      </c>
      <c r="I11281" t="s">
        <v>22</v>
      </c>
      <c r="J11281">
        <v>2223.27</v>
      </c>
      <c r="K11281">
        <v>247.03</v>
      </c>
      <c r="L11281">
        <v>9</v>
      </c>
      <c r="M11281" s="1">
        <v>45452</v>
      </c>
      <c r="N11281" t="s">
        <v>37</v>
      </c>
      <c r="O11281">
        <v>48.59</v>
      </c>
      <c r="P11281" t="s">
        <v>42</v>
      </c>
      <c r="Q11281" t="s">
        <v>25</v>
      </c>
      <c r="R11281" t="s">
        <v>33</v>
      </c>
      <c r="S11281">
        <v>2271.86</v>
      </c>
    </row>
    <row r="11282" spans="1:19" x14ac:dyDescent="0.25">
      <c r="A11282">
        <v>9496</v>
      </c>
      <c r="B11282">
        <v>68</v>
      </c>
      <c r="C11282" t="s">
        <v>17</v>
      </c>
      <c r="D11282" t="s">
        <v>18</v>
      </c>
      <c r="E11282" t="s">
        <v>19</v>
      </c>
      <c r="F11282" t="s">
        <v>20</v>
      </c>
      <c r="G11282">
        <v>2</v>
      </c>
      <c r="H11282" t="s">
        <v>29</v>
      </c>
      <c r="I11282" t="s">
        <v>43</v>
      </c>
      <c r="J11282">
        <v>7911.9</v>
      </c>
      <c r="K11282">
        <v>791.19</v>
      </c>
      <c r="L11282">
        <v>10</v>
      </c>
      <c r="M11282" s="1">
        <v>45406</v>
      </c>
      <c r="N11282" t="s">
        <v>37</v>
      </c>
      <c r="O11282">
        <v>28.6</v>
      </c>
      <c r="P11282" t="s">
        <v>32</v>
      </c>
      <c r="Q11282" t="s">
        <v>25</v>
      </c>
      <c r="R11282" t="s">
        <v>26</v>
      </c>
      <c r="S11282">
        <v>7940.5</v>
      </c>
    </row>
    <row r="11283" spans="1:19" x14ac:dyDescent="0.25">
      <c r="A11283">
        <v>9499</v>
      </c>
      <c r="B11283">
        <v>79</v>
      </c>
      <c r="C11283" t="s">
        <v>39</v>
      </c>
      <c r="D11283" t="s">
        <v>18</v>
      </c>
      <c r="E11283" t="s">
        <v>27</v>
      </c>
      <c r="F11283" t="s">
        <v>28</v>
      </c>
      <c r="G11283">
        <v>3</v>
      </c>
      <c r="H11283" t="s">
        <v>29</v>
      </c>
      <c r="I11283" t="s">
        <v>30</v>
      </c>
      <c r="J11283">
        <v>2470.3000000000002</v>
      </c>
      <c r="K11283">
        <v>247.03</v>
      </c>
      <c r="L11283">
        <v>10</v>
      </c>
      <c r="M11283" s="1">
        <v>45279</v>
      </c>
      <c r="N11283" t="s">
        <v>23</v>
      </c>
      <c r="O11283">
        <v>45.29</v>
      </c>
      <c r="P11283" t="s">
        <v>42</v>
      </c>
      <c r="Q11283" t="s">
        <v>25</v>
      </c>
      <c r="R11283" t="s">
        <v>33</v>
      </c>
      <c r="S11283">
        <v>2515.59</v>
      </c>
    </row>
    <row r="11284" spans="1:19" x14ac:dyDescent="0.25">
      <c r="A11284">
        <v>9500</v>
      </c>
      <c r="B11284">
        <v>22</v>
      </c>
      <c r="C11284" t="s">
        <v>39</v>
      </c>
      <c r="D11284" t="s">
        <v>34</v>
      </c>
      <c r="E11284" t="s">
        <v>40</v>
      </c>
      <c r="F11284" t="s">
        <v>41</v>
      </c>
      <c r="G11284">
        <v>3</v>
      </c>
      <c r="H11284" t="s">
        <v>29</v>
      </c>
      <c r="I11284" t="s">
        <v>36</v>
      </c>
      <c r="J11284">
        <v>3379.32</v>
      </c>
      <c r="K11284">
        <v>844.83</v>
      </c>
      <c r="L11284">
        <v>4</v>
      </c>
      <c r="M11284" s="1">
        <v>45282</v>
      </c>
      <c r="N11284" t="s">
        <v>23</v>
      </c>
      <c r="O11284">
        <v>66.05</v>
      </c>
      <c r="P11284" t="s">
        <v>24</v>
      </c>
      <c r="Q11284" t="s">
        <v>68</v>
      </c>
      <c r="R11284" t="s">
        <v>33</v>
      </c>
      <c r="S11284">
        <v>3445.3700000000003</v>
      </c>
    </row>
    <row r="11285" spans="1:19" x14ac:dyDescent="0.25">
      <c r="A11285">
        <v>9500</v>
      </c>
      <c r="B11285">
        <v>22</v>
      </c>
      <c r="C11285" t="s">
        <v>39</v>
      </c>
      <c r="D11285" t="s">
        <v>34</v>
      </c>
      <c r="E11285" t="s">
        <v>40</v>
      </c>
      <c r="F11285" t="s">
        <v>41</v>
      </c>
      <c r="G11285">
        <v>3</v>
      </c>
      <c r="H11285" t="s">
        <v>29</v>
      </c>
      <c r="I11285" t="s">
        <v>36</v>
      </c>
      <c r="J11285">
        <v>3379.32</v>
      </c>
      <c r="K11285">
        <v>844.83</v>
      </c>
      <c r="L11285">
        <v>4</v>
      </c>
      <c r="M11285" s="1">
        <v>45282</v>
      </c>
      <c r="N11285" t="s">
        <v>23</v>
      </c>
      <c r="O11285">
        <v>66.05</v>
      </c>
      <c r="P11285" t="s">
        <v>32</v>
      </c>
      <c r="Q11285" t="s">
        <v>68</v>
      </c>
      <c r="R11285" t="s">
        <v>33</v>
      </c>
      <c r="S11285">
        <v>3445.3700000000003</v>
      </c>
    </row>
    <row r="11286" spans="1:19" x14ac:dyDescent="0.25">
      <c r="A11286">
        <v>9500</v>
      </c>
      <c r="B11286">
        <v>22</v>
      </c>
      <c r="C11286" t="s">
        <v>39</v>
      </c>
      <c r="D11286" t="s">
        <v>34</v>
      </c>
      <c r="E11286" t="s">
        <v>40</v>
      </c>
      <c r="F11286" t="s">
        <v>41</v>
      </c>
      <c r="G11286">
        <v>3</v>
      </c>
      <c r="H11286" t="s">
        <v>29</v>
      </c>
      <c r="I11286" t="s">
        <v>36</v>
      </c>
      <c r="J11286">
        <v>3379.32</v>
      </c>
      <c r="K11286">
        <v>844.83</v>
      </c>
      <c r="L11286">
        <v>4</v>
      </c>
      <c r="M11286" s="1">
        <v>45282</v>
      </c>
      <c r="N11286" t="s">
        <v>23</v>
      </c>
      <c r="O11286">
        <v>66.05</v>
      </c>
      <c r="P11286" t="s">
        <v>42</v>
      </c>
      <c r="Q11286" t="s">
        <v>68</v>
      </c>
      <c r="R11286" t="s">
        <v>33</v>
      </c>
      <c r="S11286">
        <v>3445.3700000000003</v>
      </c>
    </row>
    <row r="11287" spans="1:19" x14ac:dyDescent="0.25">
      <c r="A11287">
        <v>9502</v>
      </c>
      <c r="B11287">
        <v>47</v>
      </c>
      <c r="C11287" t="s">
        <v>39</v>
      </c>
      <c r="D11287" t="s">
        <v>18</v>
      </c>
      <c r="E11287" t="s">
        <v>19</v>
      </c>
      <c r="F11287" t="s">
        <v>35</v>
      </c>
      <c r="G11287">
        <v>5</v>
      </c>
      <c r="H11287" t="s">
        <v>21</v>
      </c>
      <c r="I11287" t="s">
        <v>36</v>
      </c>
      <c r="J11287">
        <v>186.75</v>
      </c>
      <c r="K11287">
        <v>20.75</v>
      </c>
      <c r="L11287">
        <v>9</v>
      </c>
      <c r="M11287" s="1">
        <v>45440</v>
      </c>
      <c r="N11287" t="s">
        <v>23</v>
      </c>
      <c r="O11287">
        <v>45.02</v>
      </c>
      <c r="P11287" t="s">
        <v>24</v>
      </c>
      <c r="Q11287" t="s">
        <v>67</v>
      </c>
      <c r="R11287" t="s">
        <v>38</v>
      </c>
      <c r="S11287">
        <v>231.77</v>
      </c>
    </row>
    <row r="11288" spans="1:19" x14ac:dyDescent="0.25">
      <c r="A11288">
        <v>9502</v>
      </c>
      <c r="B11288">
        <v>47</v>
      </c>
      <c r="C11288" t="s">
        <v>39</v>
      </c>
      <c r="D11288" t="s">
        <v>18</v>
      </c>
      <c r="E11288" t="s">
        <v>19</v>
      </c>
      <c r="F11288" t="s">
        <v>35</v>
      </c>
      <c r="G11288">
        <v>5</v>
      </c>
      <c r="H11288" t="s">
        <v>21</v>
      </c>
      <c r="I11288" t="s">
        <v>36</v>
      </c>
      <c r="J11288">
        <v>186.75</v>
      </c>
      <c r="K11288">
        <v>20.75</v>
      </c>
      <c r="L11288">
        <v>9</v>
      </c>
      <c r="M11288" s="1">
        <v>45440</v>
      </c>
      <c r="N11288" t="s">
        <v>23</v>
      </c>
      <c r="O11288">
        <v>45.02</v>
      </c>
      <c r="P11288" t="s">
        <v>42</v>
      </c>
      <c r="Q11288" t="s">
        <v>67</v>
      </c>
      <c r="R11288" t="s">
        <v>38</v>
      </c>
      <c r="S11288">
        <v>231.77</v>
      </c>
    </row>
    <row r="11289" spans="1:19" x14ac:dyDescent="0.25">
      <c r="A11289">
        <v>9503</v>
      </c>
      <c r="B11289">
        <v>67</v>
      </c>
      <c r="C11289" t="s">
        <v>17</v>
      </c>
      <c r="D11289" t="s">
        <v>18</v>
      </c>
      <c r="E11289" t="s">
        <v>40</v>
      </c>
      <c r="F11289" t="s">
        <v>41</v>
      </c>
      <c r="G11289">
        <v>3</v>
      </c>
      <c r="H11289" t="s">
        <v>29</v>
      </c>
      <c r="I11289" t="s">
        <v>30</v>
      </c>
      <c r="J11289">
        <v>5913.81</v>
      </c>
      <c r="K11289">
        <v>844.83</v>
      </c>
      <c r="L11289">
        <v>7</v>
      </c>
      <c r="M11289" s="1">
        <v>45212</v>
      </c>
      <c r="N11289" t="s">
        <v>31</v>
      </c>
      <c r="O11289">
        <v>41.06</v>
      </c>
      <c r="P11289" t="s">
        <v>42</v>
      </c>
      <c r="Q11289" t="s">
        <v>25</v>
      </c>
      <c r="R11289" t="s">
        <v>33</v>
      </c>
      <c r="S11289">
        <v>5954.8700000000008</v>
      </c>
    </row>
    <row r="11290" spans="1:19" x14ac:dyDescent="0.25">
      <c r="A11290">
        <v>9503</v>
      </c>
      <c r="B11290">
        <v>67</v>
      </c>
      <c r="C11290" t="s">
        <v>17</v>
      </c>
      <c r="D11290" t="s">
        <v>34</v>
      </c>
      <c r="E11290" t="s">
        <v>44</v>
      </c>
      <c r="F11290" t="s">
        <v>45</v>
      </c>
      <c r="G11290">
        <v>3</v>
      </c>
      <c r="H11290" t="s">
        <v>21</v>
      </c>
      <c r="I11290" t="s">
        <v>43</v>
      </c>
      <c r="J11290">
        <v>1855.84</v>
      </c>
      <c r="K11290">
        <v>463.96</v>
      </c>
      <c r="L11290">
        <v>4</v>
      </c>
      <c r="M11290" s="1">
        <v>45336</v>
      </c>
      <c r="N11290" t="s">
        <v>37</v>
      </c>
      <c r="O11290">
        <v>63.23</v>
      </c>
      <c r="P11290" t="s">
        <v>24</v>
      </c>
      <c r="Q11290" t="s">
        <v>25</v>
      </c>
      <c r="R11290" t="s">
        <v>33</v>
      </c>
      <c r="S11290">
        <v>1919.07</v>
      </c>
    </row>
    <row r="11291" spans="1:19" x14ac:dyDescent="0.25">
      <c r="A11291">
        <v>9503</v>
      </c>
      <c r="B11291">
        <v>67</v>
      </c>
      <c r="C11291" t="s">
        <v>17</v>
      </c>
      <c r="D11291" t="s">
        <v>34</v>
      </c>
      <c r="E11291" t="s">
        <v>44</v>
      </c>
      <c r="F11291" t="s">
        <v>45</v>
      </c>
      <c r="G11291">
        <v>3</v>
      </c>
      <c r="H11291" t="s">
        <v>21</v>
      </c>
      <c r="I11291" t="s">
        <v>43</v>
      </c>
      <c r="J11291">
        <v>1855.84</v>
      </c>
      <c r="K11291">
        <v>463.96</v>
      </c>
      <c r="L11291">
        <v>4</v>
      </c>
      <c r="M11291" s="1">
        <v>45336</v>
      </c>
      <c r="N11291" t="s">
        <v>37</v>
      </c>
      <c r="O11291">
        <v>63.23</v>
      </c>
      <c r="P11291" t="s">
        <v>32</v>
      </c>
      <c r="Q11291" t="s">
        <v>25</v>
      </c>
      <c r="R11291" t="s">
        <v>33</v>
      </c>
      <c r="S11291">
        <v>1919.07</v>
      </c>
    </row>
    <row r="11292" spans="1:19" x14ac:dyDescent="0.25">
      <c r="A11292">
        <v>9506</v>
      </c>
      <c r="B11292">
        <v>52</v>
      </c>
      <c r="C11292" t="s">
        <v>39</v>
      </c>
      <c r="D11292" t="s">
        <v>18</v>
      </c>
      <c r="E11292" t="s">
        <v>27</v>
      </c>
      <c r="F11292" t="s">
        <v>28</v>
      </c>
      <c r="G11292">
        <v>3</v>
      </c>
      <c r="H11292" t="s">
        <v>21</v>
      </c>
      <c r="I11292" t="s">
        <v>36</v>
      </c>
      <c r="J11292">
        <v>2223.27</v>
      </c>
      <c r="K11292">
        <v>247.03</v>
      </c>
      <c r="L11292">
        <v>9</v>
      </c>
      <c r="M11292" s="1">
        <v>45289</v>
      </c>
      <c r="N11292" t="s">
        <v>23</v>
      </c>
      <c r="O11292">
        <v>58.86</v>
      </c>
      <c r="P11292" t="s">
        <v>32</v>
      </c>
      <c r="Q11292" t="s">
        <v>25</v>
      </c>
      <c r="R11292" t="s">
        <v>33</v>
      </c>
      <c r="S11292">
        <v>2282.13</v>
      </c>
    </row>
    <row r="11293" spans="1:19" x14ac:dyDescent="0.25">
      <c r="A11293">
        <v>9506</v>
      </c>
      <c r="B11293">
        <v>52</v>
      </c>
      <c r="C11293" t="s">
        <v>39</v>
      </c>
      <c r="D11293" t="s">
        <v>18</v>
      </c>
      <c r="E11293" t="s">
        <v>27</v>
      </c>
      <c r="F11293" t="s">
        <v>28</v>
      </c>
      <c r="G11293">
        <v>3</v>
      </c>
      <c r="H11293" t="s">
        <v>21</v>
      </c>
      <c r="I11293" t="s">
        <v>36</v>
      </c>
      <c r="J11293">
        <v>2223.27</v>
      </c>
      <c r="K11293">
        <v>247.03</v>
      </c>
      <c r="L11293">
        <v>9</v>
      </c>
      <c r="M11293" s="1">
        <v>45289</v>
      </c>
      <c r="N11293" t="s">
        <v>23</v>
      </c>
      <c r="O11293">
        <v>58.86</v>
      </c>
      <c r="P11293" t="s">
        <v>42</v>
      </c>
      <c r="Q11293" t="s">
        <v>25</v>
      </c>
      <c r="R11293" t="s">
        <v>33</v>
      </c>
      <c r="S11293">
        <v>2282.13</v>
      </c>
    </row>
    <row r="11294" spans="1:19" x14ac:dyDescent="0.25">
      <c r="A11294">
        <v>9506</v>
      </c>
      <c r="B11294">
        <v>52</v>
      </c>
      <c r="C11294" t="s">
        <v>39</v>
      </c>
      <c r="D11294" t="s">
        <v>34</v>
      </c>
      <c r="E11294" t="s">
        <v>19</v>
      </c>
      <c r="F11294" t="s">
        <v>35</v>
      </c>
      <c r="G11294">
        <v>5</v>
      </c>
      <c r="H11294" t="s">
        <v>29</v>
      </c>
      <c r="I11294" t="s">
        <v>36</v>
      </c>
      <c r="J11294">
        <v>124.5</v>
      </c>
      <c r="K11294">
        <v>20.75</v>
      </c>
      <c r="L11294">
        <v>6</v>
      </c>
      <c r="M11294" s="1">
        <v>45389</v>
      </c>
      <c r="N11294" t="s">
        <v>23</v>
      </c>
      <c r="O11294">
        <v>16.11</v>
      </c>
      <c r="P11294" t="s">
        <v>24</v>
      </c>
      <c r="Q11294" t="s">
        <v>25</v>
      </c>
      <c r="R11294" t="s">
        <v>38</v>
      </c>
      <c r="S11294">
        <v>140.61000000000001</v>
      </c>
    </row>
    <row r="11295" spans="1:19" x14ac:dyDescent="0.25">
      <c r="A11295">
        <v>9506</v>
      </c>
      <c r="B11295">
        <v>52</v>
      </c>
      <c r="C11295" t="s">
        <v>39</v>
      </c>
      <c r="D11295" t="s">
        <v>34</v>
      </c>
      <c r="E11295" t="s">
        <v>19</v>
      </c>
      <c r="F11295" t="s">
        <v>35</v>
      </c>
      <c r="G11295">
        <v>5</v>
      </c>
      <c r="H11295" t="s">
        <v>29</v>
      </c>
      <c r="I11295" t="s">
        <v>36</v>
      </c>
      <c r="J11295">
        <v>124.5</v>
      </c>
      <c r="K11295">
        <v>20.75</v>
      </c>
      <c r="L11295">
        <v>6</v>
      </c>
      <c r="M11295" s="1">
        <v>45389</v>
      </c>
      <c r="N11295" t="s">
        <v>23</v>
      </c>
      <c r="O11295">
        <v>16.11</v>
      </c>
      <c r="P11295" t="s">
        <v>32</v>
      </c>
      <c r="Q11295" t="s">
        <v>25</v>
      </c>
      <c r="R11295" t="s">
        <v>38</v>
      </c>
      <c r="S11295">
        <v>140.61000000000001</v>
      </c>
    </row>
    <row r="11296" spans="1:19" x14ac:dyDescent="0.25">
      <c r="A11296">
        <v>9507</v>
      </c>
      <c r="B11296">
        <v>63</v>
      </c>
      <c r="C11296" t="s">
        <v>39</v>
      </c>
      <c r="D11296" t="s">
        <v>18</v>
      </c>
      <c r="E11296" t="s">
        <v>19</v>
      </c>
      <c r="F11296" t="s">
        <v>35</v>
      </c>
      <c r="G11296">
        <v>5</v>
      </c>
      <c r="H11296" t="s">
        <v>29</v>
      </c>
      <c r="I11296" t="s">
        <v>30</v>
      </c>
      <c r="J11296">
        <v>186.75</v>
      </c>
      <c r="K11296">
        <v>20.75</v>
      </c>
      <c r="L11296">
        <v>9</v>
      </c>
      <c r="M11296" s="1">
        <v>45358</v>
      </c>
      <c r="N11296" t="s">
        <v>23</v>
      </c>
      <c r="O11296">
        <v>30.95</v>
      </c>
      <c r="P11296" t="s">
        <v>42</v>
      </c>
      <c r="Q11296" t="s">
        <v>25</v>
      </c>
      <c r="R11296" t="s">
        <v>38</v>
      </c>
      <c r="S11296">
        <v>217.7</v>
      </c>
    </row>
    <row r="11297" spans="1:19" x14ac:dyDescent="0.25">
      <c r="A11297">
        <v>9508</v>
      </c>
      <c r="B11297">
        <v>52</v>
      </c>
      <c r="C11297" t="s">
        <v>17</v>
      </c>
      <c r="D11297" t="s">
        <v>18</v>
      </c>
      <c r="E11297" t="s">
        <v>19</v>
      </c>
      <c r="F11297" t="s">
        <v>35</v>
      </c>
      <c r="G11297">
        <v>5</v>
      </c>
      <c r="H11297" t="s">
        <v>29</v>
      </c>
      <c r="I11297" t="s">
        <v>36</v>
      </c>
      <c r="J11297">
        <v>103.75</v>
      </c>
      <c r="K11297">
        <v>20.75</v>
      </c>
      <c r="L11297">
        <v>5</v>
      </c>
      <c r="M11297" s="1">
        <v>45222</v>
      </c>
      <c r="N11297" t="s">
        <v>23</v>
      </c>
      <c r="O11297">
        <v>23.75</v>
      </c>
      <c r="P11297" t="s">
        <v>32</v>
      </c>
      <c r="Q11297" t="s">
        <v>25</v>
      </c>
      <c r="R11297" t="s">
        <v>38</v>
      </c>
      <c r="S11297">
        <v>127.5</v>
      </c>
    </row>
    <row r="11298" spans="1:19" x14ac:dyDescent="0.25">
      <c r="A11298">
        <v>9509</v>
      </c>
      <c r="B11298">
        <v>19</v>
      </c>
      <c r="C11298" t="s">
        <v>17</v>
      </c>
      <c r="D11298" t="s">
        <v>18</v>
      </c>
      <c r="E11298" t="s">
        <v>19</v>
      </c>
      <c r="F11298" t="s">
        <v>35</v>
      </c>
      <c r="G11298">
        <v>5</v>
      </c>
      <c r="H11298" t="s">
        <v>29</v>
      </c>
      <c r="I11298" t="s">
        <v>22</v>
      </c>
      <c r="J11298">
        <v>166</v>
      </c>
      <c r="K11298">
        <v>20.75</v>
      </c>
      <c r="L11298">
        <v>8</v>
      </c>
      <c r="M11298" s="1">
        <v>45277</v>
      </c>
      <c r="N11298" t="s">
        <v>37</v>
      </c>
      <c r="O11298">
        <v>47.87</v>
      </c>
      <c r="P11298" t="s">
        <v>42</v>
      </c>
      <c r="Q11298" t="s">
        <v>69</v>
      </c>
      <c r="R11298" t="s">
        <v>38</v>
      </c>
      <c r="S11298">
        <v>213.87</v>
      </c>
    </row>
    <row r="11299" spans="1:19" x14ac:dyDescent="0.25">
      <c r="A11299">
        <v>9509</v>
      </c>
      <c r="B11299">
        <v>19</v>
      </c>
      <c r="C11299" t="s">
        <v>17</v>
      </c>
      <c r="D11299" t="s">
        <v>18</v>
      </c>
      <c r="E11299" t="s">
        <v>19</v>
      </c>
      <c r="F11299" t="s">
        <v>35</v>
      </c>
      <c r="G11299">
        <v>5</v>
      </c>
      <c r="H11299" t="s">
        <v>29</v>
      </c>
      <c r="I11299" t="s">
        <v>22</v>
      </c>
      <c r="J11299">
        <v>166</v>
      </c>
      <c r="K11299">
        <v>20.75</v>
      </c>
      <c r="L11299">
        <v>8</v>
      </c>
      <c r="M11299" s="1">
        <v>45277</v>
      </c>
      <c r="N11299" t="s">
        <v>37</v>
      </c>
      <c r="O11299">
        <v>47.87</v>
      </c>
      <c r="P11299" t="s">
        <v>24</v>
      </c>
      <c r="Q11299" t="s">
        <v>69</v>
      </c>
      <c r="R11299" t="s">
        <v>38</v>
      </c>
      <c r="S11299">
        <v>213.87</v>
      </c>
    </row>
    <row r="11300" spans="1:19" x14ac:dyDescent="0.25">
      <c r="A11300">
        <v>9511</v>
      </c>
      <c r="B11300">
        <v>65</v>
      </c>
      <c r="C11300" t="s">
        <v>17</v>
      </c>
      <c r="D11300" t="s">
        <v>18</v>
      </c>
      <c r="E11300" t="s">
        <v>44</v>
      </c>
      <c r="F11300" t="s">
        <v>45</v>
      </c>
      <c r="G11300">
        <v>3</v>
      </c>
      <c r="H11300" t="s">
        <v>29</v>
      </c>
      <c r="I11300" t="s">
        <v>43</v>
      </c>
      <c r="J11300">
        <v>1391.88</v>
      </c>
      <c r="K11300">
        <v>463.96</v>
      </c>
      <c r="L11300">
        <v>3</v>
      </c>
      <c r="M11300" s="1">
        <v>45288</v>
      </c>
      <c r="N11300" t="s">
        <v>37</v>
      </c>
      <c r="O11300">
        <v>89.35</v>
      </c>
      <c r="P11300" t="s">
        <v>32</v>
      </c>
      <c r="Q11300" t="s">
        <v>25</v>
      </c>
      <c r="R11300" t="s">
        <v>33</v>
      </c>
      <c r="S11300">
        <v>1481.23</v>
      </c>
    </row>
    <row r="11301" spans="1:19" x14ac:dyDescent="0.25">
      <c r="A11301">
        <v>9511</v>
      </c>
      <c r="B11301">
        <v>65</v>
      </c>
      <c r="C11301" t="s">
        <v>17</v>
      </c>
      <c r="D11301" t="s">
        <v>18</v>
      </c>
      <c r="E11301" t="s">
        <v>44</v>
      </c>
      <c r="F11301" t="s">
        <v>45</v>
      </c>
      <c r="G11301">
        <v>3</v>
      </c>
      <c r="H11301" t="s">
        <v>29</v>
      </c>
      <c r="I11301" t="s">
        <v>43</v>
      </c>
      <c r="J11301">
        <v>1391.88</v>
      </c>
      <c r="K11301">
        <v>463.96</v>
      </c>
      <c r="L11301">
        <v>3</v>
      </c>
      <c r="M11301" s="1">
        <v>45288</v>
      </c>
      <c r="N11301" t="s">
        <v>37</v>
      </c>
      <c r="O11301">
        <v>89.35</v>
      </c>
      <c r="P11301" t="s">
        <v>24</v>
      </c>
      <c r="Q11301" t="s">
        <v>25</v>
      </c>
      <c r="R11301" t="s">
        <v>33</v>
      </c>
      <c r="S11301">
        <v>1481.23</v>
      </c>
    </row>
    <row r="11302" spans="1:19" x14ac:dyDescent="0.25">
      <c r="A11302">
        <v>9512</v>
      </c>
      <c r="B11302">
        <v>47</v>
      </c>
      <c r="C11302" t="s">
        <v>39</v>
      </c>
      <c r="D11302" t="s">
        <v>34</v>
      </c>
      <c r="E11302" t="s">
        <v>19</v>
      </c>
      <c r="F11302" t="s">
        <v>35</v>
      </c>
      <c r="G11302">
        <v>5</v>
      </c>
      <c r="H11302" t="s">
        <v>29</v>
      </c>
      <c r="I11302" t="s">
        <v>43</v>
      </c>
      <c r="J11302">
        <v>207.5</v>
      </c>
      <c r="K11302">
        <v>20.75</v>
      </c>
      <c r="L11302">
        <v>10</v>
      </c>
      <c r="M11302" s="1">
        <v>45236</v>
      </c>
      <c r="N11302" t="s">
        <v>23</v>
      </c>
      <c r="O11302">
        <v>124.15</v>
      </c>
      <c r="P11302" t="s">
        <v>32</v>
      </c>
      <c r="Q11302" t="s">
        <v>67</v>
      </c>
      <c r="R11302" t="s">
        <v>38</v>
      </c>
      <c r="S11302">
        <v>331.65</v>
      </c>
    </row>
    <row r="11303" spans="1:19" x14ac:dyDescent="0.25">
      <c r="A11303">
        <v>9512</v>
      </c>
      <c r="B11303">
        <v>47</v>
      </c>
      <c r="C11303" t="s">
        <v>39</v>
      </c>
      <c r="D11303" t="s">
        <v>18</v>
      </c>
      <c r="E11303" t="s">
        <v>19</v>
      </c>
      <c r="F11303" t="s">
        <v>20</v>
      </c>
      <c r="G11303">
        <v>2</v>
      </c>
      <c r="H11303" t="s">
        <v>29</v>
      </c>
      <c r="I11303" t="s">
        <v>30</v>
      </c>
      <c r="J11303">
        <v>1582.38</v>
      </c>
      <c r="K11303">
        <v>791.19</v>
      </c>
      <c r="L11303">
        <v>2</v>
      </c>
      <c r="M11303" s="1">
        <v>45381</v>
      </c>
      <c r="N11303" t="s">
        <v>23</v>
      </c>
      <c r="O11303">
        <v>60.81</v>
      </c>
      <c r="P11303" t="s">
        <v>42</v>
      </c>
      <c r="Q11303" t="s">
        <v>67</v>
      </c>
      <c r="R11303" t="s">
        <v>26</v>
      </c>
      <c r="S11303">
        <v>1643.19</v>
      </c>
    </row>
    <row r="11304" spans="1:19" x14ac:dyDescent="0.25">
      <c r="A11304">
        <v>9512</v>
      </c>
      <c r="B11304">
        <v>47</v>
      </c>
      <c r="C11304" t="s">
        <v>39</v>
      </c>
      <c r="D11304" t="s">
        <v>18</v>
      </c>
      <c r="E11304" t="s">
        <v>19</v>
      </c>
      <c r="F11304" t="s">
        <v>20</v>
      </c>
      <c r="G11304">
        <v>2</v>
      </c>
      <c r="H11304" t="s">
        <v>29</v>
      </c>
      <c r="I11304" t="s">
        <v>30</v>
      </c>
      <c r="J11304">
        <v>1582.38</v>
      </c>
      <c r="K11304">
        <v>791.19</v>
      </c>
      <c r="L11304">
        <v>2</v>
      </c>
      <c r="M11304" s="1">
        <v>45381</v>
      </c>
      <c r="N11304" t="s">
        <v>23</v>
      </c>
      <c r="O11304">
        <v>60.81</v>
      </c>
      <c r="P11304" t="s">
        <v>32</v>
      </c>
      <c r="Q11304" t="s">
        <v>67</v>
      </c>
      <c r="R11304" t="s">
        <v>26</v>
      </c>
      <c r="S11304">
        <v>1643.19</v>
      </c>
    </row>
    <row r="11305" spans="1:19" x14ac:dyDescent="0.25">
      <c r="A11305">
        <v>9514</v>
      </c>
      <c r="B11305">
        <v>39</v>
      </c>
      <c r="C11305" t="s">
        <v>39</v>
      </c>
      <c r="D11305" t="s">
        <v>18</v>
      </c>
      <c r="E11305" t="s">
        <v>19</v>
      </c>
      <c r="F11305" t="s">
        <v>20</v>
      </c>
      <c r="G11305">
        <v>2</v>
      </c>
      <c r="H11305" t="s">
        <v>21</v>
      </c>
      <c r="I11305" t="s">
        <v>43</v>
      </c>
      <c r="J11305">
        <v>4747.1400000000003</v>
      </c>
      <c r="K11305">
        <v>791.19</v>
      </c>
      <c r="L11305">
        <v>6</v>
      </c>
      <c r="M11305" s="1">
        <v>45406</v>
      </c>
      <c r="N11305" t="s">
        <v>37</v>
      </c>
      <c r="O11305">
        <v>43.55</v>
      </c>
      <c r="P11305" t="s">
        <v>32</v>
      </c>
      <c r="Q11305" t="s">
        <v>67</v>
      </c>
      <c r="R11305" t="s">
        <v>26</v>
      </c>
      <c r="S11305">
        <v>4790.6900000000005</v>
      </c>
    </row>
    <row r="11306" spans="1:19" x14ac:dyDescent="0.25">
      <c r="A11306">
        <v>9514</v>
      </c>
      <c r="B11306">
        <v>39</v>
      </c>
      <c r="C11306" t="s">
        <v>39</v>
      </c>
      <c r="D11306" t="s">
        <v>18</v>
      </c>
      <c r="E11306" t="s">
        <v>44</v>
      </c>
      <c r="F11306" t="s">
        <v>45</v>
      </c>
      <c r="G11306">
        <v>3</v>
      </c>
      <c r="H11306" t="s">
        <v>21</v>
      </c>
      <c r="I11306" t="s">
        <v>22</v>
      </c>
      <c r="J11306">
        <v>927.92</v>
      </c>
      <c r="K11306">
        <v>463.96</v>
      </c>
      <c r="L11306">
        <v>2</v>
      </c>
      <c r="M11306" s="1">
        <v>45446</v>
      </c>
      <c r="N11306" t="s">
        <v>37</v>
      </c>
      <c r="O11306">
        <v>65.27</v>
      </c>
      <c r="P11306" t="s">
        <v>42</v>
      </c>
      <c r="Q11306" t="s">
        <v>67</v>
      </c>
      <c r="R11306" t="s">
        <v>33</v>
      </c>
      <c r="S11306">
        <v>993.18999999999994</v>
      </c>
    </row>
    <row r="11307" spans="1:19" x14ac:dyDescent="0.25">
      <c r="A11307">
        <v>9514</v>
      </c>
      <c r="B11307">
        <v>39</v>
      </c>
      <c r="C11307" t="s">
        <v>39</v>
      </c>
      <c r="D11307" t="s">
        <v>18</v>
      </c>
      <c r="E11307" t="s">
        <v>44</v>
      </c>
      <c r="F11307" t="s">
        <v>45</v>
      </c>
      <c r="G11307">
        <v>3</v>
      </c>
      <c r="H11307" t="s">
        <v>21</v>
      </c>
      <c r="I11307" t="s">
        <v>22</v>
      </c>
      <c r="J11307">
        <v>927.92</v>
      </c>
      <c r="K11307">
        <v>463.96</v>
      </c>
      <c r="L11307">
        <v>2</v>
      </c>
      <c r="M11307" s="1">
        <v>45446</v>
      </c>
      <c r="N11307" t="s">
        <v>37</v>
      </c>
      <c r="O11307">
        <v>65.27</v>
      </c>
      <c r="P11307" t="s">
        <v>32</v>
      </c>
      <c r="Q11307" t="s">
        <v>67</v>
      </c>
      <c r="R11307" t="s">
        <v>33</v>
      </c>
      <c r="S11307">
        <v>993.18999999999994</v>
      </c>
    </row>
    <row r="11308" spans="1:19" x14ac:dyDescent="0.25">
      <c r="A11308">
        <v>9515</v>
      </c>
      <c r="B11308">
        <v>54</v>
      </c>
      <c r="C11308" t="s">
        <v>17</v>
      </c>
      <c r="D11308" t="s">
        <v>18</v>
      </c>
      <c r="E11308" t="s">
        <v>27</v>
      </c>
      <c r="F11308" t="s">
        <v>28</v>
      </c>
      <c r="G11308">
        <v>3</v>
      </c>
      <c r="H11308" t="s">
        <v>21</v>
      </c>
      <c r="I11308" t="s">
        <v>43</v>
      </c>
      <c r="J11308">
        <v>247.03</v>
      </c>
      <c r="K11308">
        <v>247.03</v>
      </c>
      <c r="L11308">
        <v>1</v>
      </c>
      <c r="M11308" s="1">
        <v>45266</v>
      </c>
      <c r="N11308" t="s">
        <v>23</v>
      </c>
      <c r="O11308">
        <v>19.66</v>
      </c>
      <c r="P11308" t="s">
        <v>42</v>
      </c>
      <c r="Q11308" t="s">
        <v>25</v>
      </c>
      <c r="R11308" t="s">
        <v>33</v>
      </c>
      <c r="S11308">
        <v>266.69</v>
      </c>
    </row>
    <row r="11309" spans="1:19" x14ac:dyDescent="0.25">
      <c r="A11309">
        <v>9515</v>
      </c>
      <c r="B11309">
        <v>54</v>
      </c>
      <c r="C11309" t="s">
        <v>17</v>
      </c>
      <c r="D11309" t="s">
        <v>18</v>
      </c>
      <c r="E11309" t="s">
        <v>19</v>
      </c>
      <c r="F11309" t="s">
        <v>20</v>
      </c>
      <c r="G11309">
        <v>2</v>
      </c>
      <c r="H11309" t="s">
        <v>21</v>
      </c>
      <c r="I11309" t="s">
        <v>22</v>
      </c>
      <c r="J11309">
        <v>1582.38</v>
      </c>
      <c r="K11309">
        <v>791.19</v>
      </c>
      <c r="L11309">
        <v>2</v>
      </c>
      <c r="M11309" s="1">
        <v>45381</v>
      </c>
      <c r="N11309" t="s">
        <v>31</v>
      </c>
      <c r="O11309">
        <v>12.39</v>
      </c>
      <c r="P11309" t="s">
        <v>42</v>
      </c>
      <c r="Q11309" t="s">
        <v>25</v>
      </c>
      <c r="R11309" t="s">
        <v>26</v>
      </c>
      <c r="S11309">
        <v>1594.7700000000002</v>
      </c>
    </row>
    <row r="11310" spans="1:19" x14ac:dyDescent="0.25">
      <c r="A11310">
        <v>9517</v>
      </c>
      <c r="B11310">
        <v>54</v>
      </c>
      <c r="C11310" t="s">
        <v>17</v>
      </c>
      <c r="D11310" t="s">
        <v>34</v>
      </c>
      <c r="E11310" t="s">
        <v>27</v>
      </c>
      <c r="F11310" t="s">
        <v>28</v>
      </c>
      <c r="G11310">
        <v>3</v>
      </c>
      <c r="H11310" t="s">
        <v>21</v>
      </c>
      <c r="I11310" t="s">
        <v>22</v>
      </c>
      <c r="J11310">
        <v>2470.3000000000002</v>
      </c>
      <c r="K11310">
        <v>247.03</v>
      </c>
      <c r="L11310">
        <v>10</v>
      </c>
      <c r="M11310" s="1">
        <v>45282</v>
      </c>
      <c r="N11310" t="s">
        <v>23</v>
      </c>
      <c r="O11310">
        <v>23.73</v>
      </c>
      <c r="P11310" t="s">
        <v>42</v>
      </c>
      <c r="Q11310" t="s">
        <v>25</v>
      </c>
      <c r="R11310" t="s">
        <v>33</v>
      </c>
      <c r="S11310">
        <v>2494.0300000000002</v>
      </c>
    </row>
    <row r="11311" spans="1:19" x14ac:dyDescent="0.25">
      <c r="A11311">
        <v>9518</v>
      </c>
      <c r="B11311">
        <v>32</v>
      </c>
      <c r="C11311" t="s">
        <v>17</v>
      </c>
      <c r="D11311" t="s">
        <v>18</v>
      </c>
      <c r="E11311" t="s">
        <v>19</v>
      </c>
      <c r="F11311" t="s">
        <v>35</v>
      </c>
      <c r="G11311">
        <v>5</v>
      </c>
      <c r="H11311" t="s">
        <v>29</v>
      </c>
      <c r="I11311" t="s">
        <v>36</v>
      </c>
      <c r="J11311">
        <v>41.5</v>
      </c>
      <c r="K11311">
        <v>20.75</v>
      </c>
      <c r="L11311">
        <v>2</v>
      </c>
      <c r="M11311" s="1">
        <v>45301</v>
      </c>
      <c r="N11311" t="s">
        <v>37</v>
      </c>
      <c r="O11311">
        <v>76.2</v>
      </c>
      <c r="P11311" t="s">
        <v>42</v>
      </c>
      <c r="Q11311" t="s">
        <v>67</v>
      </c>
      <c r="R11311" t="s">
        <v>38</v>
      </c>
      <c r="S11311">
        <v>117.7</v>
      </c>
    </row>
    <row r="11312" spans="1:19" x14ac:dyDescent="0.25">
      <c r="A11312">
        <v>9518</v>
      </c>
      <c r="B11312">
        <v>32</v>
      </c>
      <c r="C11312" t="s">
        <v>17</v>
      </c>
      <c r="D11312" t="s">
        <v>18</v>
      </c>
      <c r="E11312" t="s">
        <v>19</v>
      </c>
      <c r="F11312" t="s">
        <v>35</v>
      </c>
      <c r="G11312">
        <v>5</v>
      </c>
      <c r="H11312" t="s">
        <v>29</v>
      </c>
      <c r="I11312" t="s">
        <v>36</v>
      </c>
      <c r="J11312">
        <v>41.5</v>
      </c>
      <c r="K11312">
        <v>20.75</v>
      </c>
      <c r="L11312">
        <v>2</v>
      </c>
      <c r="M11312" s="1">
        <v>45301</v>
      </c>
      <c r="N11312" t="s">
        <v>37</v>
      </c>
      <c r="O11312">
        <v>76.2</v>
      </c>
      <c r="P11312" t="s">
        <v>32</v>
      </c>
      <c r="Q11312" t="s">
        <v>67</v>
      </c>
      <c r="R11312" t="s">
        <v>38</v>
      </c>
      <c r="S11312">
        <v>117.7</v>
      </c>
    </row>
    <row r="11313" spans="1:19" x14ac:dyDescent="0.25">
      <c r="A11313">
        <v>9518</v>
      </c>
      <c r="B11313">
        <v>32</v>
      </c>
      <c r="C11313" t="s">
        <v>17</v>
      </c>
      <c r="D11313" t="s">
        <v>18</v>
      </c>
      <c r="E11313" t="s">
        <v>44</v>
      </c>
      <c r="F11313" t="s">
        <v>45</v>
      </c>
      <c r="G11313">
        <v>3</v>
      </c>
      <c r="H11313" t="s">
        <v>29</v>
      </c>
      <c r="I11313" t="s">
        <v>36</v>
      </c>
      <c r="J11313">
        <v>927.92</v>
      </c>
      <c r="K11313">
        <v>463.96</v>
      </c>
      <c r="L11313">
        <v>2</v>
      </c>
      <c r="M11313" s="1">
        <v>45312</v>
      </c>
      <c r="N11313" t="s">
        <v>23</v>
      </c>
      <c r="O11313">
        <v>106.99</v>
      </c>
      <c r="P11313" t="s">
        <v>32</v>
      </c>
      <c r="Q11313" t="s">
        <v>67</v>
      </c>
      <c r="R11313" t="s">
        <v>33</v>
      </c>
      <c r="S11313">
        <v>1034.9099999999999</v>
      </c>
    </row>
    <row r="11314" spans="1:19" x14ac:dyDescent="0.25">
      <c r="A11314">
        <v>9518</v>
      </c>
      <c r="B11314">
        <v>32</v>
      </c>
      <c r="C11314" t="s">
        <v>17</v>
      </c>
      <c r="D11314" t="s">
        <v>18</v>
      </c>
      <c r="E11314" t="s">
        <v>44</v>
      </c>
      <c r="F11314" t="s">
        <v>45</v>
      </c>
      <c r="G11314">
        <v>3</v>
      </c>
      <c r="H11314" t="s">
        <v>29</v>
      </c>
      <c r="I11314" t="s">
        <v>36</v>
      </c>
      <c r="J11314">
        <v>927.92</v>
      </c>
      <c r="K11314">
        <v>463.96</v>
      </c>
      <c r="L11314">
        <v>2</v>
      </c>
      <c r="M11314" s="1">
        <v>45312</v>
      </c>
      <c r="N11314" t="s">
        <v>23</v>
      </c>
      <c r="O11314">
        <v>106.99</v>
      </c>
      <c r="P11314" t="s">
        <v>42</v>
      </c>
      <c r="Q11314" t="s">
        <v>67</v>
      </c>
      <c r="R11314" t="s">
        <v>33</v>
      </c>
      <c r="S11314">
        <v>1034.9099999999999</v>
      </c>
    </row>
    <row r="11315" spans="1:19" x14ac:dyDescent="0.25">
      <c r="A11315">
        <v>9518</v>
      </c>
      <c r="B11315">
        <v>32</v>
      </c>
      <c r="C11315" t="s">
        <v>17</v>
      </c>
      <c r="D11315" t="s">
        <v>18</v>
      </c>
      <c r="E11315" t="s">
        <v>19</v>
      </c>
      <c r="F11315" t="s">
        <v>35</v>
      </c>
      <c r="G11315">
        <v>5</v>
      </c>
      <c r="H11315" t="s">
        <v>29</v>
      </c>
      <c r="I11315" t="s">
        <v>43</v>
      </c>
      <c r="J11315">
        <v>186.75</v>
      </c>
      <c r="K11315">
        <v>20.75</v>
      </c>
      <c r="L11315">
        <v>9</v>
      </c>
      <c r="M11315" s="1">
        <v>45460</v>
      </c>
      <c r="N11315" t="s">
        <v>37</v>
      </c>
      <c r="O11315">
        <v>32.909999999999997</v>
      </c>
      <c r="P11315" t="s">
        <v>24</v>
      </c>
      <c r="Q11315" t="s">
        <v>67</v>
      </c>
      <c r="R11315" t="s">
        <v>38</v>
      </c>
      <c r="S11315">
        <v>219.66</v>
      </c>
    </row>
    <row r="11316" spans="1:19" x14ac:dyDescent="0.25">
      <c r="A11316">
        <v>9519</v>
      </c>
      <c r="B11316">
        <v>62</v>
      </c>
      <c r="C11316" t="s">
        <v>39</v>
      </c>
      <c r="D11316" t="s">
        <v>18</v>
      </c>
      <c r="E11316" t="s">
        <v>40</v>
      </c>
      <c r="F11316" t="s">
        <v>41</v>
      </c>
      <c r="G11316">
        <v>3</v>
      </c>
      <c r="H11316" t="s">
        <v>21</v>
      </c>
      <c r="I11316" t="s">
        <v>43</v>
      </c>
      <c r="J11316">
        <v>1689.66</v>
      </c>
      <c r="K11316">
        <v>844.83</v>
      </c>
      <c r="L11316">
        <v>2</v>
      </c>
      <c r="M11316" s="1">
        <v>45310</v>
      </c>
      <c r="N11316" t="s">
        <v>37</v>
      </c>
      <c r="O11316">
        <v>93.8</v>
      </c>
      <c r="P11316" t="s">
        <v>32</v>
      </c>
      <c r="Q11316" t="s">
        <v>25</v>
      </c>
      <c r="R11316" t="s">
        <v>33</v>
      </c>
      <c r="S11316">
        <v>1783.46</v>
      </c>
    </row>
    <row r="11317" spans="1:19" x14ac:dyDescent="0.25">
      <c r="A11317">
        <v>9519</v>
      </c>
      <c r="B11317">
        <v>62</v>
      </c>
      <c r="C11317" t="s">
        <v>39</v>
      </c>
      <c r="D11317" t="s">
        <v>18</v>
      </c>
      <c r="E11317" t="s">
        <v>40</v>
      </c>
      <c r="F11317" t="s">
        <v>41</v>
      </c>
      <c r="G11317">
        <v>3</v>
      </c>
      <c r="H11317" t="s">
        <v>21</v>
      </c>
      <c r="I11317" t="s">
        <v>43</v>
      </c>
      <c r="J11317">
        <v>1689.66</v>
      </c>
      <c r="K11317">
        <v>844.83</v>
      </c>
      <c r="L11317">
        <v>2</v>
      </c>
      <c r="M11317" s="1">
        <v>45310</v>
      </c>
      <c r="N11317" t="s">
        <v>37</v>
      </c>
      <c r="O11317">
        <v>93.8</v>
      </c>
      <c r="P11317" t="s">
        <v>42</v>
      </c>
      <c r="Q11317" t="s">
        <v>25</v>
      </c>
      <c r="R11317" t="s">
        <v>33</v>
      </c>
      <c r="S11317">
        <v>1783.46</v>
      </c>
    </row>
    <row r="11318" spans="1:19" x14ac:dyDescent="0.25">
      <c r="A11318">
        <v>9519</v>
      </c>
      <c r="B11318">
        <v>62</v>
      </c>
      <c r="C11318" t="s">
        <v>39</v>
      </c>
      <c r="D11318" t="s">
        <v>18</v>
      </c>
      <c r="E11318" t="s">
        <v>19</v>
      </c>
      <c r="F11318" t="s">
        <v>35</v>
      </c>
      <c r="G11318">
        <v>5</v>
      </c>
      <c r="H11318" t="s">
        <v>21</v>
      </c>
      <c r="I11318" t="s">
        <v>36</v>
      </c>
      <c r="J11318">
        <v>145.25</v>
      </c>
      <c r="K11318">
        <v>20.75</v>
      </c>
      <c r="L11318">
        <v>7</v>
      </c>
      <c r="M11318" s="1">
        <v>45312</v>
      </c>
      <c r="N11318" t="s">
        <v>31</v>
      </c>
      <c r="O11318">
        <v>8.27</v>
      </c>
      <c r="P11318" t="s">
        <v>24</v>
      </c>
      <c r="Q11318" t="s">
        <v>25</v>
      </c>
      <c r="R11318" t="s">
        <v>38</v>
      </c>
      <c r="S11318">
        <v>153.52000000000001</v>
      </c>
    </row>
    <row r="11319" spans="1:19" x14ac:dyDescent="0.25">
      <c r="A11319">
        <v>9521</v>
      </c>
      <c r="B11319">
        <v>45</v>
      </c>
      <c r="C11319" t="s">
        <v>39</v>
      </c>
      <c r="D11319" t="s">
        <v>18</v>
      </c>
      <c r="E11319" t="s">
        <v>19</v>
      </c>
      <c r="F11319" t="s">
        <v>20</v>
      </c>
      <c r="G11319">
        <v>2</v>
      </c>
      <c r="H11319" t="s">
        <v>21</v>
      </c>
      <c r="I11319" t="s">
        <v>36</v>
      </c>
      <c r="J11319">
        <v>3164.76</v>
      </c>
      <c r="K11319">
        <v>791.19</v>
      </c>
      <c r="L11319">
        <v>4</v>
      </c>
      <c r="M11319" s="1">
        <v>45345</v>
      </c>
      <c r="N11319" t="s">
        <v>37</v>
      </c>
      <c r="O11319">
        <v>79.790000000000006</v>
      </c>
      <c r="P11319" t="s">
        <v>42</v>
      </c>
      <c r="Q11319" t="s">
        <v>67</v>
      </c>
      <c r="R11319" t="s">
        <v>26</v>
      </c>
      <c r="S11319">
        <v>3244.55</v>
      </c>
    </row>
    <row r="11320" spans="1:19" x14ac:dyDescent="0.25">
      <c r="A11320">
        <v>9521</v>
      </c>
      <c r="B11320">
        <v>45</v>
      </c>
      <c r="C11320" t="s">
        <v>39</v>
      </c>
      <c r="D11320" t="s">
        <v>18</v>
      </c>
      <c r="E11320" t="s">
        <v>19</v>
      </c>
      <c r="F11320" t="s">
        <v>20</v>
      </c>
      <c r="G11320">
        <v>2</v>
      </c>
      <c r="H11320" t="s">
        <v>21</v>
      </c>
      <c r="I11320" t="s">
        <v>36</v>
      </c>
      <c r="J11320">
        <v>3164.76</v>
      </c>
      <c r="K11320">
        <v>791.19</v>
      </c>
      <c r="L11320">
        <v>4</v>
      </c>
      <c r="M11320" s="1">
        <v>45345</v>
      </c>
      <c r="N11320" t="s">
        <v>37</v>
      </c>
      <c r="O11320">
        <v>79.790000000000006</v>
      </c>
      <c r="P11320" t="s">
        <v>32</v>
      </c>
      <c r="Q11320" t="s">
        <v>67</v>
      </c>
      <c r="R11320" t="s">
        <v>26</v>
      </c>
      <c r="S11320">
        <v>3244.55</v>
      </c>
    </row>
    <row r="11321" spans="1:19" x14ac:dyDescent="0.25">
      <c r="A11321">
        <v>9522</v>
      </c>
      <c r="B11321">
        <v>57</v>
      </c>
      <c r="C11321" t="s">
        <v>17</v>
      </c>
      <c r="D11321" t="s">
        <v>18</v>
      </c>
      <c r="E11321" t="s">
        <v>44</v>
      </c>
      <c r="F11321" t="s">
        <v>45</v>
      </c>
      <c r="G11321">
        <v>3</v>
      </c>
      <c r="H11321" t="s">
        <v>29</v>
      </c>
      <c r="I11321" t="s">
        <v>30</v>
      </c>
      <c r="J11321">
        <v>4175.6400000000003</v>
      </c>
      <c r="K11321">
        <v>463.96</v>
      </c>
      <c r="L11321">
        <v>9</v>
      </c>
      <c r="M11321" s="1">
        <v>45259</v>
      </c>
      <c r="N11321" t="s">
        <v>37</v>
      </c>
      <c r="O11321">
        <v>91.04</v>
      </c>
      <c r="P11321" t="s">
        <v>24</v>
      </c>
      <c r="Q11321" t="s">
        <v>25</v>
      </c>
      <c r="R11321" t="s">
        <v>33</v>
      </c>
      <c r="S11321">
        <v>4266.68</v>
      </c>
    </row>
    <row r="11322" spans="1:19" x14ac:dyDescent="0.25">
      <c r="A11322">
        <v>9522</v>
      </c>
      <c r="B11322">
        <v>57</v>
      </c>
      <c r="C11322" t="s">
        <v>17</v>
      </c>
      <c r="D11322" t="s">
        <v>18</v>
      </c>
      <c r="E11322" t="s">
        <v>44</v>
      </c>
      <c r="F11322" t="s">
        <v>45</v>
      </c>
      <c r="G11322">
        <v>3</v>
      </c>
      <c r="H11322" t="s">
        <v>29</v>
      </c>
      <c r="I11322" t="s">
        <v>30</v>
      </c>
      <c r="J11322">
        <v>4175.6400000000003</v>
      </c>
      <c r="K11322">
        <v>463.96</v>
      </c>
      <c r="L11322">
        <v>9</v>
      </c>
      <c r="M11322" s="1">
        <v>45259</v>
      </c>
      <c r="N11322" t="s">
        <v>37</v>
      </c>
      <c r="O11322">
        <v>91.04</v>
      </c>
      <c r="P11322" t="s">
        <v>32</v>
      </c>
      <c r="Q11322" t="s">
        <v>25</v>
      </c>
      <c r="R11322" t="s">
        <v>33</v>
      </c>
      <c r="S11322">
        <v>4266.68</v>
      </c>
    </row>
    <row r="11323" spans="1:19" x14ac:dyDescent="0.25">
      <c r="A11323">
        <v>9522</v>
      </c>
      <c r="B11323">
        <v>57</v>
      </c>
      <c r="C11323" t="s">
        <v>17</v>
      </c>
      <c r="D11323" t="s">
        <v>34</v>
      </c>
      <c r="E11323" t="s">
        <v>40</v>
      </c>
      <c r="F11323" t="s">
        <v>41</v>
      </c>
      <c r="G11323">
        <v>3</v>
      </c>
      <c r="H11323" t="s">
        <v>29</v>
      </c>
      <c r="I11323" t="s">
        <v>30</v>
      </c>
      <c r="J11323">
        <v>7603.47</v>
      </c>
      <c r="K11323">
        <v>844.83</v>
      </c>
      <c r="L11323">
        <v>9</v>
      </c>
      <c r="M11323" s="1">
        <v>45387</v>
      </c>
      <c r="N11323" t="s">
        <v>23</v>
      </c>
      <c r="O11323">
        <v>25.21</v>
      </c>
      <c r="P11323" t="s">
        <v>24</v>
      </c>
      <c r="Q11323" t="s">
        <v>25</v>
      </c>
      <c r="R11323" t="s">
        <v>33</v>
      </c>
      <c r="S11323">
        <v>7628.68</v>
      </c>
    </row>
    <row r="11324" spans="1:19" x14ac:dyDescent="0.25">
      <c r="A11324">
        <v>9528</v>
      </c>
      <c r="B11324">
        <v>78</v>
      </c>
      <c r="C11324" t="s">
        <v>39</v>
      </c>
      <c r="D11324" t="s">
        <v>34</v>
      </c>
      <c r="E11324" t="s">
        <v>19</v>
      </c>
      <c r="F11324" t="s">
        <v>20</v>
      </c>
      <c r="G11324">
        <v>2</v>
      </c>
      <c r="H11324" t="s">
        <v>29</v>
      </c>
      <c r="I11324" t="s">
        <v>22</v>
      </c>
      <c r="J11324">
        <v>791.19</v>
      </c>
      <c r="K11324">
        <v>791.19</v>
      </c>
      <c r="L11324">
        <v>1</v>
      </c>
      <c r="M11324" s="1">
        <v>45554</v>
      </c>
      <c r="N11324" t="s">
        <v>23</v>
      </c>
      <c r="O11324">
        <v>70.7</v>
      </c>
      <c r="P11324" t="s">
        <v>42</v>
      </c>
      <c r="Q11324" t="s">
        <v>25</v>
      </c>
      <c r="R11324" t="s">
        <v>26</v>
      </c>
      <c r="S11324">
        <v>861.8900000000001</v>
      </c>
    </row>
    <row r="11325" spans="1:19" x14ac:dyDescent="0.25">
      <c r="A11325">
        <v>9528</v>
      </c>
      <c r="B11325">
        <v>78</v>
      </c>
      <c r="C11325" t="s">
        <v>39</v>
      </c>
      <c r="D11325" t="s">
        <v>34</v>
      </c>
      <c r="E11325" t="s">
        <v>19</v>
      </c>
      <c r="F11325" t="s">
        <v>20</v>
      </c>
      <c r="G11325">
        <v>2</v>
      </c>
      <c r="H11325" t="s">
        <v>29</v>
      </c>
      <c r="I11325" t="s">
        <v>22</v>
      </c>
      <c r="J11325">
        <v>791.19</v>
      </c>
      <c r="K11325">
        <v>791.19</v>
      </c>
      <c r="L11325">
        <v>1</v>
      </c>
      <c r="M11325" s="1">
        <v>45554</v>
      </c>
      <c r="N11325" t="s">
        <v>23</v>
      </c>
      <c r="O11325">
        <v>70.7</v>
      </c>
      <c r="P11325" t="s">
        <v>32</v>
      </c>
      <c r="Q11325" t="s">
        <v>25</v>
      </c>
      <c r="R11325" t="s">
        <v>26</v>
      </c>
      <c r="S11325">
        <v>861.8900000000001</v>
      </c>
    </row>
    <row r="11326" spans="1:19" x14ac:dyDescent="0.25">
      <c r="A11326">
        <v>9529</v>
      </c>
      <c r="B11326">
        <v>63</v>
      </c>
      <c r="C11326" t="s">
        <v>39</v>
      </c>
      <c r="D11326" t="s">
        <v>18</v>
      </c>
      <c r="E11326" t="s">
        <v>19</v>
      </c>
      <c r="F11326" t="s">
        <v>20</v>
      </c>
      <c r="G11326">
        <v>2</v>
      </c>
      <c r="H11326" t="s">
        <v>29</v>
      </c>
      <c r="I11326" t="s">
        <v>22</v>
      </c>
      <c r="J11326">
        <v>5538.33</v>
      </c>
      <c r="K11326">
        <v>791.19</v>
      </c>
      <c r="L11326">
        <v>7</v>
      </c>
      <c r="M11326" s="1">
        <v>45383</v>
      </c>
      <c r="N11326" t="s">
        <v>23</v>
      </c>
      <c r="O11326">
        <v>62.46</v>
      </c>
      <c r="P11326" t="s">
        <v>42</v>
      </c>
      <c r="Q11326" t="s">
        <v>25</v>
      </c>
      <c r="R11326" t="s">
        <v>26</v>
      </c>
      <c r="S11326">
        <v>5600.79</v>
      </c>
    </row>
    <row r="11327" spans="1:19" x14ac:dyDescent="0.25">
      <c r="A11327">
        <v>9529</v>
      </c>
      <c r="B11327">
        <v>63</v>
      </c>
      <c r="C11327" t="s">
        <v>39</v>
      </c>
      <c r="D11327" t="s">
        <v>18</v>
      </c>
      <c r="E11327" t="s">
        <v>19</v>
      </c>
      <c r="F11327" t="s">
        <v>20</v>
      </c>
      <c r="G11327">
        <v>2</v>
      </c>
      <c r="H11327" t="s">
        <v>29</v>
      </c>
      <c r="I11327" t="s">
        <v>22</v>
      </c>
      <c r="J11327">
        <v>5538.33</v>
      </c>
      <c r="K11327">
        <v>791.19</v>
      </c>
      <c r="L11327">
        <v>7</v>
      </c>
      <c r="M11327" s="1">
        <v>45383</v>
      </c>
      <c r="N11327" t="s">
        <v>23</v>
      </c>
      <c r="O11327">
        <v>62.46</v>
      </c>
      <c r="P11327" t="s">
        <v>24</v>
      </c>
      <c r="Q11327" t="s">
        <v>25</v>
      </c>
      <c r="R11327" t="s">
        <v>26</v>
      </c>
      <c r="S11327">
        <v>5600.79</v>
      </c>
    </row>
    <row r="11328" spans="1:19" x14ac:dyDescent="0.25">
      <c r="A11328">
        <v>9532</v>
      </c>
      <c r="B11328">
        <v>53</v>
      </c>
      <c r="C11328" t="s">
        <v>17</v>
      </c>
      <c r="D11328" t="s">
        <v>18</v>
      </c>
      <c r="E11328" t="s">
        <v>40</v>
      </c>
      <c r="F11328" t="s">
        <v>41</v>
      </c>
      <c r="G11328">
        <v>3</v>
      </c>
      <c r="H11328" t="s">
        <v>29</v>
      </c>
      <c r="I11328" t="s">
        <v>43</v>
      </c>
      <c r="J11328">
        <v>3379.32</v>
      </c>
      <c r="K11328">
        <v>844.83</v>
      </c>
      <c r="L11328">
        <v>4</v>
      </c>
      <c r="M11328" s="1">
        <v>45516</v>
      </c>
      <c r="N11328" t="s">
        <v>37</v>
      </c>
      <c r="O11328">
        <v>38.549999999999997</v>
      </c>
      <c r="P11328" t="s">
        <v>24</v>
      </c>
      <c r="Q11328" t="s">
        <v>25</v>
      </c>
      <c r="R11328" t="s">
        <v>33</v>
      </c>
      <c r="S11328">
        <v>3417.8700000000003</v>
      </c>
    </row>
    <row r="11329" spans="1:19" x14ac:dyDescent="0.25">
      <c r="A11329">
        <v>9532</v>
      </c>
      <c r="B11329">
        <v>53</v>
      </c>
      <c r="C11329" t="s">
        <v>17</v>
      </c>
      <c r="D11329" t="s">
        <v>18</v>
      </c>
      <c r="E11329" t="s">
        <v>40</v>
      </c>
      <c r="F11329" t="s">
        <v>41</v>
      </c>
      <c r="G11329">
        <v>3</v>
      </c>
      <c r="H11329" t="s">
        <v>29</v>
      </c>
      <c r="I11329" t="s">
        <v>43</v>
      </c>
      <c r="J11329">
        <v>3379.32</v>
      </c>
      <c r="K11329">
        <v>844.83</v>
      </c>
      <c r="L11329">
        <v>4</v>
      </c>
      <c r="M11329" s="1">
        <v>45516</v>
      </c>
      <c r="N11329" t="s">
        <v>37</v>
      </c>
      <c r="O11329">
        <v>38.549999999999997</v>
      </c>
      <c r="P11329" t="s">
        <v>32</v>
      </c>
      <c r="Q11329" t="s">
        <v>25</v>
      </c>
      <c r="R11329" t="s">
        <v>33</v>
      </c>
      <c r="S11329">
        <v>3417.8700000000003</v>
      </c>
    </row>
    <row r="11330" spans="1:19" x14ac:dyDescent="0.25">
      <c r="A11330">
        <v>9534</v>
      </c>
      <c r="B11330">
        <v>41</v>
      </c>
      <c r="C11330" t="s">
        <v>17</v>
      </c>
      <c r="D11330" t="s">
        <v>18</v>
      </c>
      <c r="E11330" t="s">
        <v>27</v>
      </c>
      <c r="F11330" t="s">
        <v>28</v>
      </c>
      <c r="G11330">
        <v>3</v>
      </c>
      <c r="H11330" t="s">
        <v>21</v>
      </c>
      <c r="I11330" t="s">
        <v>36</v>
      </c>
      <c r="J11330">
        <v>741.09</v>
      </c>
      <c r="K11330">
        <v>247.03</v>
      </c>
      <c r="L11330">
        <v>3</v>
      </c>
      <c r="M11330" s="1">
        <v>45196</v>
      </c>
      <c r="N11330" t="s">
        <v>31</v>
      </c>
      <c r="O11330">
        <v>39.31</v>
      </c>
      <c r="P11330" t="s">
        <v>32</v>
      </c>
      <c r="Q11330" t="s">
        <v>67</v>
      </c>
      <c r="R11330" t="s">
        <v>33</v>
      </c>
      <c r="S11330">
        <v>780.40000000000009</v>
      </c>
    </row>
    <row r="11331" spans="1:19" x14ac:dyDescent="0.25">
      <c r="A11331">
        <v>9535</v>
      </c>
      <c r="B11331">
        <v>36</v>
      </c>
      <c r="C11331" t="s">
        <v>17</v>
      </c>
      <c r="D11331" t="s">
        <v>34</v>
      </c>
      <c r="E11331" t="s">
        <v>19</v>
      </c>
      <c r="F11331" t="s">
        <v>20</v>
      </c>
      <c r="G11331">
        <v>2</v>
      </c>
      <c r="H11331" t="s">
        <v>21</v>
      </c>
      <c r="I11331" t="s">
        <v>30</v>
      </c>
      <c r="J11331">
        <v>791.19</v>
      </c>
      <c r="K11331">
        <v>791.19</v>
      </c>
      <c r="L11331">
        <v>1</v>
      </c>
      <c r="M11331" s="1">
        <v>45321</v>
      </c>
      <c r="N11331" t="s">
        <v>23</v>
      </c>
      <c r="O11331">
        <v>24.33</v>
      </c>
      <c r="P11331" t="s">
        <v>24</v>
      </c>
      <c r="Q11331" t="s">
        <v>67</v>
      </c>
      <c r="R11331" t="s">
        <v>26</v>
      </c>
      <c r="S11331">
        <v>815.5200000000001</v>
      </c>
    </row>
    <row r="11332" spans="1:19" x14ac:dyDescent="0.25">
      <c r="A11332">
        <v>9535</v>
      </c>
      <c r="B11332">
        <v>36</v>
      </c>
      <c r="C11332" t="s">
        <v>17</v>
      </c>
      <c r="D11332" t="s">
        <v>18</v>
      </c>
      <c r="E11332" t="s">
        <v>44</v>
      </c>
      <c r="F11332" t="s">
        <v>45</v>
      </c>
      <c r="G11332">
        <v>3</v>
      </c>
      <c r="H11332" t="s">
        <v>29</v>
      </c>
      <c r="I11332" t="s">
        <v>22</v>
      </c>
      <c r="J11332">
        <v>927.92</v>
      </c>
      <c r="K11332">
        <v>463.96</v>
      </c>
      <c r="L11332">
        <v>2</v>
      </c>
      <c r="M11332" s="1">
        <v>45388</v>
      </c>
      <c r="N11332" t="s">
        <v>31</v>
      </c>
      <c r="O11332">
        <v>65.44</v>
      </c>
      <c r="P11332" t="s">
        <v>32</v>
      </c>
      <c r="Q11332" t="s">
        <v>67</v>
      </c>
      <c r="R11332" t="s">
        <v>33</v>
      </c>
      <c r="S11332">
        <v>993.3599999999999</v>
      </c>
    </row>
    <row r="11333" spans="1:19" x14ac:dyDescent="0.25">
      <c r="A11333">
        <v>9535</v>
      </c>
      <c r="B11333">
        <v>36</v>
      </c>
      <c r="C11333" t="s">
        <v>17</v>
      </c>
      <c r="D11333" t="s">
        <v>18</v>
      </c>
      <c r="E11333" t="s">
        <v>44</v>
      </c>
      <c r="F11333" t="s">
        <v>45</v>
      </c>
      <c r="G11333">
        <v>3</v>
      </c>
      <c r="H11333" t="s">
        <v>29</v>
      </c>
      <c r="I11333" t="s">
        <v>22</v>
      </c>
      <c r="J11333">
        <v>927.92</v>
      </c>
      <c r="K11333">
        <v>463.96</v>
      </c>
      <c r="L11333">
        <v>2</v>
      </c>
      <c r="M11333" s="1">
        <v>45388</v>
      </c>
      <c r="N11333" t="s">
        <v>31</v>
      </c>
      <c r="O11333">
        <v>65.44</v>
      </c>
      <c r="P11333" t="s">
        <v>24</v>
      </c>
      <c r="Q11333" t="s">
        <v>67</v>
      </c>
      <c r="R11333" t="s">
        <v>33</v>
      </c>
      <c r="S11333">
        <v>993.3599999999999</v>
      </c>
    </row>
    <row r="11334" spans="1:19" x14ac:dyDescent="0.25">
      <c r="A11334">
        <v>9537</v>
      </c>
      <c r="B11334">
        <v>76</v>
      </c>
      <c r="C11334" t="s">
        <v>17</v>
      </c>
      <c r="D11334" t="s">
        <v>18</v>
      </c>
      <c r="E11334" t="s">
        <v>44</v>
      </c>
      <c r="F11334" t="s">
        <v>45</v>
      </c>
      <c r="G11334">
        <v>3</v>
      </c>
      <c r="H11334" t="s">
        <v>21</v>
      </c>
      <c r="I11334" t="s">
        <v>36</v>
      </c>
      <c r="J11334">
        <v>927.92</v>
      </c>
      <c r="K11334">
        <v>463.96</v>
      </c>
      <c r="L11334">
        <v>2</v>
      </c>
      <c r="M11334" s="1">
        <v>45390</v>
      </c>
      <c r="N11334" t="s">
        <v>31</v>
      </c>
      <c r="O11334">
        <v>107.72</v>
      </c>
      <c r="P11334" t="s">
        <v>42</v>
      </c>
      <c r="Q11334" t="s">
        <v>25</v>
      </c>
      <c r="R11334" t="s">
        <v>33</v>
      </c>
      <c r="S11334">
        <v>1035.6399999999999</v>
      </c>
    </row>
    <row r="11335" spans="1:19" x14ac:dyDescent="0.25">
      <c r="A11335">
        <v>9537</v>
      </c>
      <c r="B11335">
        <v>76</v>
      </c>
      <c r="C11335" t="s">
        <v>17</v>
      </c>
      <c r="D11335" t="s">
        <v>18</v>
      </c>
      <c r="E11335" t="s">
        <v>44</v>
      </c>
      <c r="F11335" t="s">
        <v>45</v>
      </c>
      <c r="G11335">
        <v>3</v>
      </c>
      <c r="H11335" t="s">
        <v>21</v>
      </c>
      <c r="I11335" t="s">
        <v>36</v>
      </c>
      <c r="J11335">
        <v>927.92</v>
      </c>
      <c r="K11335">
        <v>463.96</v>
      </c>
      <c r="L11335">
        <v>2</v>
      </c>
      <c r="M11335" s="1">
        <v>45390</v>
      </c>
      <c r="N11335" t="s">
        <v>31</v>
      </c>
      <c r="O11335">
        <v>107.72</v>
      </c>
      <c r="P11335" t="s">
        <v>32</v>
      </c>
      <c r="Q11335" t="s">
        <v>25</v>
      </c>
      <c r="R11335" t="s">
        <v>33</v>
      </c>
      <c r="S11335">
        <v>1035.6399999999999</v>
      </c>
    </row>
    <row r="11336" spans="1:19" x14ac:dyDescent="0.25">
      <c r="A11336">
        <v>9537</v>
      </c>
      <c r="B11336">
        <v>76</v>
      </c>
      <c r="C11336" t="s">
        <v>17</v>
      </c>
      <c r="D11336" t="s">
        <v>18</v>
      </c>
      <c r="E11336" t="s">
        <v>27</v>
      </c>
      <c r="F11336" t="s">
        <v>28</v>
      </c>
      <c r="G11336">
        <v>3</v>
      </c>
      <c r="H11336" t="s">
        <v>21</v>
      </c>
      <c r="I11336" t="s">
        <v>22</v>
      </c>
      <c r="J11336">
        <v>494.06</v>
      </c>
      <c r="K11336">
        <v>247.03</v>
      </c>
      <c r="L11336">
        <v>2</v>
      </c>
      <c r="M11336" s="1">
        <v>45438</v>
      </c>
      <c r="N11336" t="s">
        <v>23</v>
      </c>
      <c r="O11336">
        <v>83.63</v>
      </c>
      <c r="P11336" t="s">
        <v>42</v>
      </c>
      <c r="Q11336" t="s">
        <v>25</v>
      </c>
      <c r="R11336" t="s">
        <v>33</v>
      </c>
      <c r="S11336">
        <v>577.69000000000005</v>
      </c>
    </row>
    <row r="11337" spans="1:19" x14ac:dyDescent="0.25">
      <c r="A11337">
        <v>9537</v>
      </c>
      <c r="B11337">
        <v>76</v>
      </c>
      <c r="C11337" t="s">
        <v>17</v>
      </c>
      <c r="D11337" t="s">
        <v>18</v>
      </c>
      <c r="E11337" t="s">
        <v>27</v>
      </c>
      <c r="F11337" t="s">
        <v>28</v>
      </c>
      <c r="G11337">
        <v>3</v>
      </c>
      <c r="H11337" t="s">
        <v>21</v>
      </c>
      <c r="I11337" t="s">
        <v>22</v>
      </c>
      <c r="J11337">
        <v>494.06</v>
      </c>
      <c r="K11337">
        <v>247.03</v>
      </c>
      <c r="L11337">
        <v>2</v>
      </c>
      <c r="M11337" s="1">
        <v>45438</v>
      </c>
      <c r="N11337" t="s">
        <v>23</v>
      </c>
      <c r="O11337">
        <v>83.63</v>
      </c>
      <c r="P11337" t="s">
        <v>32</v>
      </c>
      <c r="Q11337" t="s">
        <v>25</v>
      </c>
      <c r="R11337" t="s">
        <v>33</v>
      </c>
      <c r="S11337">
        <v>577.69000000000005</v>
      </c>
    </row>
    <row r="11338" spans="1:19" x14ac:dyDescent="0.25">
      <c r="A11338">
        <v>9537</v>
      </c>
      <c r="B11338">
        <v>76</v>
      </c>
      <c r="C11338" t="s">
        <v>17</v>
      </c>
      <c r="D11338" t="s">
        <v>18</v>
      </c>
      <c r="E11338" t="s">
        <v>19</v>
      </c>
      <c r="F11338" t="s">
        <v>20</v>
      </c>
      <c r="G11338">
        <v>2</v>
      </c>
      <c r="H11338" t="s">
        <v>29</v>
      </c>
      <c r="I11338" t="s">
        <v>22</v>
      </c>
      <c r="J11338">
        <v>6329.52</v>
      </c>
      <c r="K11338">
        <v>791.19</v>
      </c>
      <c r="L11338">
        <v>8</v>
      </c>
      <c r="M11338" s="1">
        <v>45491</v>
      </c>
      <c r="N11338" t="s">
        <v>31</v>
      </c>
      <c r="O11338">
        <v>48.09</v>
      </c>
      <c r="P11338" t="s">
        <v>24</v>
      </c>
      <c r="Q11338" t="s">
        <v>25</v>
      </c>
      <c r="R11338" t="s">
        <v>26</v>
      </c>
      <c r="S11338">
        <v>6377.6100000000006</v>
      </c>
    </row>
    <row r="11339" spans="1:19" x14ac:dyDescent="0.25">
      <c r="A11339">
        <v>9537</v>
      </c>
      <c r="B11339">
        <v>76</v>
      </c>
      <c r="C11339" t="s">
        <v>17</v>
      </c>
      <c r="D11339" t="s">
        <v>18</v>
      </c>
      <c r="E11339" t="s">
        <v>19</v>
      </c>
      <c r="F11339" t="s">
        <v>20</v>
      </c>
      <c r="G11339">
        <v>2</v>
      </c>
      <c r="H11339" t="s">
        <v>29</v>
      </c>
      <c r="I11339" t="s">
        <v>22</v>
      </c>
      <c r="J11339">
        <v>6329.52</v>
      </c>
      <c r="K11339">
        <v>791.19</v>
      </c>
      <c r="L11339">
        <v>8</v>
      </c>
      <c r="M11339" s="1">
        <v>45491</v>
      </c>
      <c r="N11339" t="s">
        <v>31</v>
      </c>
      <c r="O11339">
        <v>48.09</v>
      </c>
      <c r="P11339" t="s">
        <v>42</v>
      </c>
      <c r="Q11339" t="s">
        <v>25</v>
      </c>
      <c r="R11339" t="s">
        <v>26</v>
      </c>
      <c r="S11339">
        <v>6377.6100000000006</v>
      </c>
    </row>
    <row r="11340" spans="1:19" x14ac:dyDescent="0.25">
      <c r="A11340">
        <v>9537</v>
      </c>
      <c r="B11340">
        <v>76</v>
      </c>
      <c r="C11340" t="s">
        <v>17</v>
      </c>
      <c r="D11340" t="s">
        <v>18</v>
      </c>
      <c r="E11340" t="s">
        <v>19</v>
      </c>
      <c r="F11340" t="s">
        <v>20</v>
      </c>
      <c r="G11340">
        <v>2</v>
      </c>
      <c r="H11340" t="s">
        <v>29</v>
      </c>
      <c r="I11340" t="s">
        <v>22</v>
      </c>
      <c r="J11340">
        <v>6329.52</v>
      </c>
      <c r="K11340">
        <v>791.19</v>
      </c>
      <c r="L11340">
        <v>8</v>
      </c>
      <c r="M11340" s="1">
        <v>45491</v>
      </c>
      <c r="N11340" t="s">
        <v>31</v>
      </c>
      <c r="O11340">
        <v>48.09</v>
      </c>
      <c r="P11340" t="s">
        <v>32</v>
      </c>
      <c r="Q11340" t="s">
        <v>25</v>
      </c>
      <c r="R11340" t="s">
        <v>26</v>
      </c>
      <c r="S11340">
        <v>6377.6100000000006</v>
      </c>
    </row>
    <row r="11341" spans="1:19" x14ac:dyDescent="0.25">
      <c r="A11341">
        <v>9538</v>
      </c>
      <c r="B11341">
        <v>45</v>
      </c>
      <c r="C11341" t="s">
        <v>39</v>
      </c>
      <c r="D11341" t="s">
        <v>18</v>
      </c>
      <c r="E11341" t="s">
        <v>19</v>
      </c>
      <c r="F11341" t="s">
        <v>20</v>
      </c>
      <c r="G11341">
        <v>2</v>
      </c>
      <c r="H11341" t="s">
        <v>21</v>
      </c>
      <c r="I11341" t="s">
        <v>36</v>
      </c>
      <c r="J11341">
        <v>4747.1400000000003</v>
      </c>
      <c r="K11341">
        <v>791.19</v>
      </c>
      <c r="L11341">
        <v>6</v>
      </c>
      <c r="M11341" s="1">
        <v>45197</v>
      </c>
      <c r="N11341" t="s">
        <v>37</v>
      </c>
      <c r="O11341">
        <v>91.7</v>
      </c>
      <c r="P11341" t="s">
        <v>32</v>
      </c>
      <c r="Q11341" t="s">
        <v>67</v>
      </c>
      <c r="R11341" t="s">
        <v>26</v>
      </c>
      <c r="S11341">
        <v>4838.84</v>
      </c>
    </row>
    <row r="11342" spans="1:19" x14ac:dyDescent="0.25">
      <c r="A11342">
        <v>9538</v>
      </c>
      <c r="B11342">
        <v>45</v>
      </c>
      <c r="C11342" t="s">
        <v>39</v>
      </c>
      <c r="D11342" t="s">
        <v>18</v>
      </c>
      <c r="E11342" t="s">
        <v>19</v>
      </c>
      <c r="F11342" t="s">
        <v>20</v>
      </c>
      <c r="G11342">
        <v>2</v>
      </c>
      <c r="H11342" t="s">
        <v>21</v>
      </c>
      <c r="I11342" t="s">
        <v>36</v>
      </c>
      <c r="J11342">
        <v>4747.1400000000003</v>
      </c>
      <c r="K11342">
        <v>791.19</v>
      </c>
      <c r="L11342">
        <v>6</v>
      </c>
      <c r="M11342" s="1">
        <v>45197</v>
      </c>
      <c r="N11342" t="s">
        <v>37</v>
      </c>
      <c r="O11342">
        <v>91.7</v>
      </c>
      <c r="P11342" t="s">
        <v>42</v>
      </c>
      <c r="Q11342" t="s">
        <v>67</v>
      </c>
      <c r="R11342" t="s">
        <v>26</v>
      </c>
      <c r="S11342">
        <v>4838.84</v>
      </c>
    </row>
    <row r="11343" spans="1:19" x14ac:dyDescent="0.25">
      <c r="A11343">
        <v>9538</v>
      </c>
      <c r="B11343">
        <v>45</v>
      </c>
      <c r="C11343" t="s">
        <v>39</v>
      </c>
      <c r="D11343" t="s">
        <v>18</v>
      </c>
      <c r="E11343" t="s">
        <v>19</v>
      </c>
      <c r="F11343" t="s">
        <v>35</v>
      </c>
      <c r="G11343">
        <v>5</v>
      </c>
      <c r="H11343" t="s">
        <v>21</v>
      </c>
      <c r="I11343" t="s">
        <v>22</v>
      </c>
      <c r="J11343">
        <v>124.5</v>
      </c>
      <c r="K11343">
        <v>20.75</v>
      </c>
      <c r="L11343">
        <v>6</v>
      </c>
      <c r="M11343" s="1">
        <v>45495</v>
      </c>
      <c r="N11343" t="s">
        <v>31</v>
      </c>
      <c r="O11343">
        <v>53.92</v>
      </c>
      <c r="P11343" t="s">
        <v>32</v>
      </c>
      <c r="Q11343" t="s">
        <v>67</v>
      </c>
      <c r="R11343" t="s">
        <v>38</v>
      </c>
      <c r="S11343">
        <v>178.42000000000002</v>
      </c>
    </row>
    <row r="11344" spans="1:19" x14ac:dyDescent="0.25">
      <c r="A11344">
        <v>9538</v>
      </c>
      <c r="B11344">
        <v>45</v>
      </c>
      <c r="C11344" t="s">
        <v>39</v>
      </c>
      <c r="D11344" t="s">
        <v>18</v>
      </c>
      <c r="E11344" t="s">
        <v>19</v>
      </c>
      <c r="F11344" t="s">
        <v>35</v>
      </c>
      <c r="G11344">
        <v>5</v>
      </c>
      <c r="H11344" t="s">
        <v>21</v>
      </c>
      <c r="I11344" t="s">
        <v>22</v>
      </c>
      <c r="J11344">
        <v>124.5</v>
      </c>
      <c r="K11344">
        <v>20.75</v>
      </c>
      <c r="L11344">
        <v>6</v>
      </c>
      <c r="M11344" s="1">
        <v>45495</v>
      </c>
      <c r="N11344" t="s">
        <v>31</v>
      </c>
      <c r="O11344">
        <v>53.92</v>
      </c>
      <c r="P11344" t="s">
        <v>24</v>
      </c>
      <c r="Q11344" t="s">
        <v>67</v>
      </c>
      <c r="R11344" t="s">
        <v>38</v>
      </c>
      <c r="S11344">
        <v>178.42000000000002</v>
      </c>
    </row>
    <row r="11345" spans="1:19" x14ac:dyDescent="0.25">
      <c r="A11345">
        <v>9538</v>
      </c>
      <c r="B11345">
        <v>45</v>
      </c>
      <c r="C11345" t="s">
        <v>39</v>
      </c>
      <c r="D11345" t="s">
        <v>18</v>
      </c>
      <c r="E11345" t="s">
        <v>19</v>
      </c>
      <c r="F11345" t="s">
        <v>20</v>
      </c>
      <c r="G11345">
        <v>2</v>
      </c>
      <c r="H11345" t="s">
        <v>21</v>
      </c>
      <c r="I11345" t="s">
        <v>36</v>
      </c>
      <c r="J11345">
        <v>7911.9</v>
      </c>
      <c r="K11345">
        <v>791.19</v>
      </c>
      <c r="L11345">
        <v>10</v>
      </c>
      <c r="M11345" s="1">
        <v>45552</v>
      </c>
      <c r="N11345" t="s">
        <v>31</v>
      </c>
      <c r="O11345">
        <v>80.319999999999993</v>
      </c>
      <c r="P11345" t="s">
        <v>32</v>
      </c>
      <c r="Q11345" t="s">
        <v>67</v>
      </c>
      <c r="R11345" t="s">
        <v>26</v>
      </c>
      <c r="S11345">
        <v>7992.2199999999993</v>
      </c>
    </row>
    <row r="11346" spans="1:19" x14ac:dyDescent="0.25">
      <c r="A11346">
        <v>9539</v>
      </c>
      <c r="B11346">
        <v>29</v>
      </c>
      <c r="C11346" t="s">
        <v>39</v>
      </c>
      <c r="D11346" t="s">
        <v>18</v>
      </c>
      <c r="E11346" t="s">
        <v>44</v>
      </c>
      <c r="F11346" t="s">
        <v>45</v>
      </c>
      <c r="G11346">
        <v>3</v>
      </c>
      <c r="H11346" t="s">
        <v>29</v>
      </c>
      <c r="I11346" t="s">
        <v>22</v>
      </c>
      <c r="J11346">
        <v>2319.8000000000002</v>
      </c>
      <c r="K11346">
        <v>463.96</v>
      </c>
      <c r="L11346">
        <v>5</v>
      </c>
      <c r="M11346" s="1">
        <v>45300</v>
      </c>
      <c r="N11346" t="s">
        <v>31</v>
      </c>
      <c r="O11346">
        <v>65.19</v>
      </c>
      <c r="P11346" t="s">
        <v>42</v>
      </c>
      <c r="Q11346" t="s">
        <v>68</v>
      </c>
      <c r="R11346" t="s">
        <v>33</v>
      </c>
      <c r="S11346">
        <v>2384.9900000000002</v>
      </c>
    </row>
    <row r="11347" spans="1:19" x14ac:dyDescent="0.25">
      <c r="A11347">
        <v>9540</v>
      </c>
      <c r="B11347">
        <v>48</v>
      </c>
      <c r="C11347" t="s">
        <v>17</v>
      </c>
      <c r="D11347" t="s">
        <v>18</v>
      </c>
      <c r="E11347" t="s">
        <v>27</v>
      </c>
      <c r="F11347" t="s">
        <v>28</v>
      </c>
      <c r="G11347">
        <v>3</v>
      </c>
      <c r="H11347" t="s">
        <v>29</v>
      </c>
      <c r="I11347" t="s">
        <v>43</v>
      </c>
      <c r="J11347">
        <v>1482.18</v>
      </c>
      <c r="K11347">
        <v>247.03</v>
      </c>
      <c r="L11347">
        <v>6</v>
      </c>
      <c r="M11347" s="1">
        <v>45295</v>
      </c>
      <c r="N11347" t="s">
        <v>23</v>
      </c>
      <c r="O11347">
        <v>79.16</v>
      </c>
      <c r="P11347" t="s">
        <v>42</v>
      </c>
      <c r="Q11347" t="s">
        <v>67</v>
      </c>
      <c r="R11347" t="s">
        <v>33</v>
      </c>
      <c r="S11347">
        <v>1561.3400000000001</v>
      </c>
    </row>
    <row r="11348" spans="1:19" x14ac:dyDescent="0.25">
      <c r="A11348">
        <v>9540</v>
      </c>
      <c r="B11348">
        <v>48</v>
      </c>
      <c r="C11348" t="s">
        <v>17</v>
      </c>
      <c r="D11348" t="s">
        <v>18</v>
      </c>
      <c r="E11348" t="s">
        <v>27</v>
      </c>
      <c r="F11348" t="s">
        <v>28</v>
      </c>
      <c r="G11348">
        <v>3</v>
      </c>
      <c r="H11348" t="s">
        <v>29</v>
      </c>
      <c r="I11348" t="s">
        <v>43</v>
      </c>
      <c r="J11348">
        <v>1482.18</v>
      </c>
      <c r="K11348">
        <v>247.03</v>
      </c>
      <c r="L11348">
        <v>6</v>
      </c>
      <c r="M11348" s="1">
        <v>45295</v>
      </c>
      <c r="N11348" t="s">
        <v>23</v>
      </c>
      <c r="O11348">
        <v>79.16</v>
      </c>
      <c r="P11348" t="s">
        <v>24</v>
      </c>
      <c r="Q11348" t="s">
        <v>67</v>
      </c>
      <c r="R11348" t="s">
        <v>33</v>
      </c>
      <c r="S11348">
        <v>1561.3400000000001</v>
      </c>
    </row>
    <row r="11349" spans="1:19" x14ac:dyDescent="0.25">
      <c r="A11349">
        <v>9540</v>
      </c>
      <c r="B11349">
        <v>48</v>
      </c>
      <c r="C11349" t="s">
        <v>17</v>
      </c>
      <c r="D11349" t="s">
        <v>18</v>
      </c>
      <c r="E11349" t="s">
        <v>19</v>
      </c>
      <c r="F11349" t="s">
        <v>20</v>
      </c>
      <c r="G11349">
        <v>2</v>
      </c>
      <c r="H11349" t="s">
        <v>29</v>
      </c>
      <c r="I11349" t="s">
        <v>22</v>
      </c>
      <c r="J11349">
        <v>3955.95</v>
      </c>
      <c r="K11349">
        <v>791.19</v>
      </c>
      <c r="L11349">
        <v>5</v>
      </c>
      <c r="M11349" s="1">
        <v>45414</v>
      </c>
      <c r="N11349" t="s">
        <v>31</v>
      </c>
      <c r="O11349">
        <v>79.17</v>
      </c>
      <c r="P11349" t="s">
        <v>42</v>
      </c>
      <c r="Q11349" t="s">
        <v>67</v>
      </c>
      <c r="R11349" t="s">
        <v>26</v>
      </c>
      <c r="S11349">
        <v>4035.12</v>
      </c>
    </row>
    <row r="11350" spans="1:19" x14ac:dyDescent="0.25">
      <c r="A11350">
        <v>9540</v>
      </c>
      <c r="B11350">
        <v>48</v>
      </c>
      <c r="C11350" t="s">
        <v>17</v>
      </c>
      <c r="D11350" t="s">
        <v>18</v>
      </c>
      <c r="E11350" t="s">
        <v>19</v>
      </c>
      <c r="F11350" t="s">
        <v>20</v>
      </c>
      <c r="G11350">
        <v>2</v>
      </c>
      <c r="H11350" t="s">
        <v>29</v>
      </c>
      <c r="I11350" t="s">
        <v>22</v>
      </c>
      <c r="J11350">
        <v>3955.95</v>
      </c>
      <c r="K11350">
        <v>791.19</v>
      </c>
      <c r="L11350">
        <v>5</v>
      </c>
      <c r="M11350" s="1">
        <v>45414</v>
      </c>
      <c r="N11350" t="s">
        <v>31</v>
      </c>
      <c r="O11350">
        <v>79.17</v>
      </c>
      <c r="P11350" t="s">
        <v>24</v>
      </c>
      <c r="Q11350" t="s">
        <v>67</v>
      </c>
      <c r="R11350" t="s">
        <v>26</v>
      </c>
      <c r="S11350">
        <v>4035.12</v>
      </c>
    </row>
    <row r="11351" spans="1:19" x14ac:dyDescent="0.25">
      <c r="A11351">
        <v>9540</v>
      </c>
      <c r="B11351">
        <v>48</v>
      </c>
      <c r="C11351" t="s">
        <v>17</v>
      </c>
      <c r="D11351" t="s">
        <v>18</v>
      </c>
      <c r="E11351" t="s">
        <v>19</v>
      </c>
      <c r="F11351" t="s">
        <v>20</v>
      </c>
      <c r="G11351">
        <v>2</v>
      </c>
      <c r="H11351" t="s">
        <v>29</v>
      </c>
      <c r="I11351" t="s">
        <v>22</v>
      </c>
      <c r="J11351">
        <v>3955.95</v>
      </c>
      <c r="K11351">
        <v>791.19</v>
      </c>
      <c r="L11351">
        <v>5</v>
      </c>
      <c r="M11351" s="1">
        <v>45414</v>
      </c>
      <c r="N11351" t="s">
        <v>31</v>
      </c>
      <c r="O11351">
        <v>79.17</v>
      </c>
      <c r="P11351" t="s">
        <v>32</v>
      </c>
      <c r="Q11351" t="s">
        <v>67</v>
      </c>
      <c r="R11351" t="s">
        <v>26</v>
      </c>
      <c r="S11351">
        <v>4035.12</v>
      </c>
    </row>
    <row r="11352" spans="1:19" x14ac:dyDescent="0.25">
      <c r="A11352">
        <v>9541</v>
      </c>
      <c r="B11352">
        <v>25</v>
      </c>
      <c r="C11352" t="s">
        <v>39</v>
      </c>
      <c r="D11352" t="s">
        <v>18</v>
      </c>
      <c r="E11352" t="s">
        <v>40</v>
      </c>
      <c r="F11352" t="s">
        <v>41</v>
      </c>
      <c r="G11352">
        <v>3</v>
      </c>
      <c r="H11352" t="s">
        <v>29</v>
      </c>
      <c r="I11352" t="s">
        <v>43</v>
      </c>
      <c r="J11352">
        <v>8448.2999999999993</v>
      </c>
      <c r="K11352">
        <v>844.83</v>
      </c>
      <c r="L11352">
        <v>10</v>
      </c>
      <c r="M11352" s="1">
        <v>45213</v>
      </c>
      <c r="N11352" t="s">
        <v>23</v>
      </c>
      <c r="O11352">
        <v>33.94</v>
      </c>
      <c r="P11352" t="s">
        <v>42</v>
      </c>
      <c r="Q11352" t="s">
        <v>68</v>
      </c>
      <c r="R11352" t="s">
        <v>33</v>
      </c>
      <c r="S11352">
        <v>8482.24</v>
      </c>
    </row>
    <row r="11353" spans="1:19" x14ac:dyDescent="0.25">
      <c r="A11353">
        <v>9546</v>
      </c>
      <c r="B11353">
        <v>58</v>
      </c>
      <c r="C11353" t="s">
        <v>39</v>
      </c>
      <c r="D11353" t="s">
        <v>18</v>
      </c>
      <c r="E11353" t="s">
        <v>40</v>
      </c>
      <c r="F11353" t="s">
        <v>41</v>
      </c>
      <c r="G11353">
        <v>3</v>
      </c>
      <c r="H11353" t="s">
        <v>29</v>
      </c>
      <c r="I11353" t="s">
        <v>22</v>
      </c>
      <c r="J11353">
        <v>6758.64</v>
      </c>
      <c r="K11353">
        <v>844.83</v>
      </c>
      <c r="L11353">
        <v>8</v>
      </c>
      <c r="M11353" s="1">
        <v>45328</v>
      </c>
      <c r="N11353" t="s">
        <v>23</v>
      </c>
      <c r="O11353">
        <v>6.06</v>
      </c>
      <c r="P11353" t="s">
        <v>24</v>
      </c>
      <c r="Q11353" t="s">
        <v>25</v>
      </c>
      <c r="R11353" t="s">
        <v>33</v>
      </c>
      <c r="S11353">
        <v>6764.7000000000007</v>
      </c>
    </row>
    <row r="11354" spans="1:19" x14ac:dyDescent="0.25">
      <c r="A11354">
        <v>9549</v>
      </c>
      <c r="B11354">
        <v>41</v>
      </c>
      <c r="C11354" t="s">
        <v>17</v>
      </c>
      <c r="D11354" t="s">
        <v>34</v>
      </c>
      <c r="E11354" t="s">
        <v>44</v>
      </c>
      <c r="F11354" t="s">
        <v>45</v>
      </c>
      <c r="G11354">
        <v>3</v>
      </c>
      <c r="H11354" t="s">
        <v>29</v>
      </c>
      <c r="I11354" t="s">
        <v>43</v>
      </c>
      <c r="J11354">
        <v>1855.84</v>
      </c>
      <c r="K11354">
        <v>463.96</v>
      </c>
      <c r="L11354">
        <v>4</v>
      </c>
      <c r="M11354" s="1">
        <v>45339</v>
      </c>
      <c r="N11354" t="s">
        <v>37</v>
      </c>
      <c r="O11354">
        <v>45.83</v>
      </c>
      <c r="P11354" t="s">
        <v>24</v>
      </c>
      <c r="Q11354" t="s">
        <v>67</v>
      </c>
      <c r="R11354" t="s">
        <v>33</v>
      </c>
      <c r="S11354">
        <v>1901.6699999999998</v>
      </c>
    </row>
    <row r="11355" spans="1:19" x14ac:dyDescent="0.25">
      <c r="A11355">
        <v>9549</v>
      </c>
      <c r="B11355">
        <v>41</v>
      </c>
      <c r="C11355" t="s">
        <v>17</v>
      </c>
      <c r="D11355" t="s">
        <v>34</v>
      </c>
      <c r="E11355" t="s">
        <v>19</v>
      </c>
      <c r="F11355" t="s">
        <v>20</v>
      </c>
      <c r="G11355">
        <v>2</v>
      </c>
      <c r="H11355" t="s">
        <v>29</v>
      </c>
      <c r="I11355" t="s">
        <v>30</v>
      </c>
      <c r="J11355">
        <v>3164.76</v>
      </c>
      <c r="K11355">
        <v>791.19</v>
      </c>
      <c r="L11355">
        <v>4</v>
      </c>
      <c r="M11355" s="1">
        <v>45476</v>
      </c>
      <c r="N11355" t="s">
        <v>31</v>
      </c>
      <c r="O11355">
        <v>82.11</v>
      </c>
      <c r="P11355" t="s">
        <v>42</v>
      </c>
      <c r="Q11355" t="s">
        <v>67</v>
      </c>
      <c r="R11355" t="s">
        <v>26</v>
      </c>
      <c r="S11355">
        <v>3246.8700000000003</v>
      </c>
    </row>
    <row r="11356" spans="1:19" x14ac:dyDescent="0.25">
      <c r="A11356">
        <v>9549</v>
      </c>
      <c r="B11356">
        <v>41</v>
      </c>
      <c r="C11356" t="s">
        <v>17</v>
      </c>
      <c r="D11356" t="s">
        <v>34</v>
      </c>
      <c r="E11356" t="s">
        <v>19</v>
      </c>
      <c r="F11356" t="s">
        <v>20</v>
      </c>
      <c r="G11356">
        <v>2</v>
      </c>
      <c r="H11356" t="s">
        <v>29</v>
      </c>
      <c r="I11356" t="s">
        <v>30</v>
      </c>
      <c r="J11356">
        <v>3164.76</v>
      </c>
      <c r="K11356">
        <v>791.19</v>
      </c>
      <c r="L11356">
        <v>4</v>
      </c>
      <c r="M11356" s="1">
        <v>45476</v>
      </c>
      <c r="N11356" t="s">
        <v>31</v>
      </c>
      <c r="O11356">
        <v>82.11</v>
      </c>
      <c r="P11356" t="s">
        <v>32</v>
      </c>
      <c r="Q11356" t="s">
        <v>67</v>
      </c>
      <c r="R11356" t="s">
        <v>26</v>
      </c>
      <c r="S11356">
        <v>3246.8700000000003</v>
      </c>
    </row>
    <row r="11357" spans="1:19" x14ac:dyDescent="0.25">
      <c r="A11357">
        <v>9550</v>
      </c>
      <c r="B11357">
        <v>68</v>
      </c>
      <c r="C11357" t="s">
        <v>17</v>
      </c>
      <c r="D11357" t="s">
        <v>18</v>
      </c>
      <c r="E11357" t="s">
        <v>44</v>
      </c>
      <c r="F11357" t="s">
        <v>45</v>
      </c>
      <c r="G11357">
        <v>3</v>
      </c>
      <c r="H11357" t="s">
        <v>29</v>
      </c>
      <c r="I11357" t="s">
        <v>36</v>
      </c>
      <c r="J11357">
        <v>927.92</v>
      </c>
      <c r="K11357">
        <v>463.96</v>
      </c>
      <c r="L11357">
        <v>2</v>
      </c>
      <c r="M11357" s="1">
        <v>45279</v>
      </c>
      <c r="N11357" t="s">
        <v>31</v>
      </c>
      <c r="O11357">
        <v>91.55</v>
      </c>
      <c r="P11357" t="s">
        <v>24</v>
      </c>
      <c r="Q11357" t="s">
        <v>25</v>
      </c>
      <c r="R11357" t="s">
        <v>33</v>
      </c>
      <c r="S11357">
        <v>1019.4699999999999</v>
      </c>
    </row>
    <row r="11358" spans="1:19" x14ac:dyDescent="0.25">
      <c r="A11358">
        <v>9550</v>
      </c>
      <c r="B11358">
        <v>68</v>
      </c>
      <c r="C11358" t="s">
        <v>17</v>
      </c>
      <c r="D11358" t="s">
        <v>18</v>
      </c>
      <c r="E11358" t="s">
        <v>44</v>
      </c>
      <c r="F11358" t="s">
        <v>45</v>
      </c>
      <c r="G11358">
        <v>3</v>
      </c>
      <c r="H11358" t="s">
        <v>29</v>
      </c>
      <c r="I11358" t="s">
        <v>36</v>
      </c>
      <c r="J11358">
        <v>927.92</v>
      </c>
      <c r="K11358">
        <v>463.96</v>
      </c>
      <c r="L11358">
        <v>2</v>
      </c>
      <c r="M11358" s="1">
        <v>45279</v>
      </c>
      <c r="N11358" t="s">
        <v>31</v>
      </c>
      <c r="O11358">
        <v>91.55</v>
      </c>
      <c r="P11358" t="s">
        <v>32</v>
      </c>
      <c r="Q11358" t="s">
        <v>25</v>
      </c>
      <c r="R11358" t="s">
        <v>33</v>
      </c>
      <c r="S11358">
        <v>1019.4699999999999</v>
      </c>
    </row>
    <row r="11359" spans="1:19" x14ac:dyDescent="0.25">
      <c r="A11359">
        <v>9550</v>
      </c>
      <c r="B11359">
        <v>68</v>
      </c>
      <c r="C11359" t="s">
        <v>17</v>
      </c>
      <c r="D11359" t="s">
        <v>34</v>
      </c>
      <c r="E11359" t="s">
        <v>19</v>
      </c>
      <c r="F11359" t="s">
        <v>35</v>
      </c>
      <c r="G11359">
        <v>5</v>
      </c>
      <c r="H11359" t="s">
        <v>29</v>
      </c>
      <c r="I11359" t="s">
        <v>36</v>
      </c>
      <c r="J11359">
        <v>145.25</v>
      </c>
      <c r="K11359">
        <v>20.75</v>
      </c>
      <c r="L11359">
        <v>7</v>
      </c>
      <c r="M11359" s="1">
        <v>45410</v>
      </c>
      <c r="N11359" t="s">
        <v>37</v>
      </c>
      <c r="O11359">
        <v>92.12</v>
      </c>
      <c r="P11359" t="s">
        <v>32</v>
      </c>
      <c r="Q11359" t="s">
        <v>25</v>
      </c>
      <c r="R11359" t="s">
        <v>38</v>
      </c>
      <c r="S11359">
        <v>237.37</v>
      </c>
    </row>
    <row r="11360" spans="1:19" x14ac:dyDescent="0.25">
      <c r="A11360">
        <v>9550</v>
      </c>
      <c r="B11360">
        <v>68</v>
      </c>
      <c r="C11360" t="s">
        <v>17</v>
      </c>
      <c r="D11360" t="s">
        <v>34</v>
      </c>
      <c r="E11360" t="s">
        <v>19</v>
      </c>
      <c r="F11360" t="s">
        <v>35</v>
      </c>
      <c r="G11360">
        <v>5</v>
      </c>
      <c r="H11360" t="s">
        <v>29</v>
      </c>
      <c r="I11360" t="s">
        <v>36</v>
      </c>
      <c r="J11360">
        <v>145.25</v>
      </c>
      <c r="K11360">
        <v>20.75</v>
      </c>
      <c r="L11360">
        <v>7</v>
      </c>
      <c r="M11360" s="1">
        <v>45410</v>
      </c>
      <c r="N11360" t="s">
        <v>37</v>
      </c>
      <c r="O11360">
        <v>92.12</v>
      </c>
      <c r="P11360" t="s">
        <v>24</v>
      </c>
      <c r="Q11360" t="s">
        <v>25</v>
      </c>
      <c r="R11360" t="s">
        <v>38</v>
      </c>
      <c r="S11360">
        <v>237.37</v>
      </c>
    </row>
    <row r="11361" spans="1:19" x14ac:dyDescent="0.25">
      <c r="A11361">
        <v>9551</v>
      </c>
      <c r="B11361">
        <v>40</v>
      </c>
      <c r="C11361" t="s">
        <v>17</v>
      </c>
      <c r="D11361" t="s">
        <v>18</v>
      </c>
      <c r="E11361" t="s">
        <v>27</v>
      </c>
      <c r="F11361" t="s">
        <v>28</v>
      </c>
      <c r="G11361">
        <v>3</v>
      </c>
      <c r="H11361" t="s">
        <v>29</v>
      </c>
      <c r="I11361" t="s">
        <v>43</v>
      </c>
      <c r="J11361">
        <v>988.12</v>
      </c>
      <c r="K11361">
        <v>247.03</v>
      </c>
      <c r="L11361">
        <v>4</v>
      </c>
      <c r="M11361" s="1">
        <v>45446</v>
      </c>
      <c r="N11361" t="s">
        <v>37</v>
      </c>
      <c r="O11361">
        <v>23.27</v>
      </c>
      <c r="P11361" t="s">
        <v>42</v>
      </c>
      <c r="Q11361" t="s">
        <v>67</v>
      </c>
      <c r="R11361" t="s">
        <v>33</v>
      </c>
      <c r="S11361">
        <v>1011.39</v>
      </c>
    </row>
    <row r="11362" spans="1:19" x14ac:dyDescent="0.25">
      <c r="A11362">
        <v>9551</v>
      </c>
      <c r="B11362">
        <v>40</v>
      </c>
      <c r="C11362" t="s">
        <v>17</v>
      </c>
      <c r="D11362" t="s">
        <v>18</v>
      </c>
      <c r="E11362" t="s">
        <v>44</v>
      </c>
      <c r="F11362" t="s">
        <v>45</v>
      </c>
      <c r="G11362">
        <v>3</v>
      </c>
      <c r="H11362" t="s">
        <v>29</v>
      </c>
      <c r="I11362" t="s">
        <v>30</v>
      </c>
      <c r="J11362">
        <v>1855.84</v>
      </c>
      <c r="K11362">
        <v>463.96</v>
      </c>
      <c r="L11362">
        <v>4</v>
      </c>
      <c r="M11362" s="1">
        <v>45459</v>
      </c>
      <c r="N11362" t="s">
        <v>37</v>
      </c>
      <c r="O11362">
        <v>47.31</v>
      </c>
      <c r="P11362" t="s">
        <v>24</v>
      </c>
      <c r="Q11362" t="s">
        <v>67</v>
      </c>
      <c r="R11362" t="s">
        <v>33</v>
      </c>
      <c r="S11362">
        <v>1903.1499999999999</v>
      </c>
    </row>
    <row r="11363" spans="1:19" x14ac:dyDescent="0.25">
      <c r="A11363">
        <v>9552</v>
      </c>
      <c r="B11363">
        <v>77</v>
      </c>
      <c r="C11363" t="s">
        <v>17</v>
      </c>
      <c r="D11363" t="s">
        <v>18</v>
      </c>
      <c r="E11363" t="s">
        <v>44</v>
      </c>
      <c r="F11363" t="s">
        <v>45</v>
      </c>
      <c r="G11363">
        <v>3</v>
      </c>
      <c r="H11363" t="s">
        <v>29</v>
      </c>
      <c r="I11363" t="s">
        <v>43</v>
      </c>
      <c r="J11363">
        <v>3711.68</v>
      </c>
      <c r="K11363">
        <v>463.96</v>
      </c>
      <c r="L11363">
        <v>8</v>
      </c>
      <c r="M11363" s="1">
        <v>45303</v>
      </c>
      <c r="N11363" t="s">
        <v>23</v>
      </c>
      <c r="O11363">
        <v>69.349999999999994</v>
      </c>
      <c r="P11363" t="s">
        <v>32</v>
      </c>
      <c r="Q11363" t="s">
        <v>25</v>
      </c>
      <c r="R11363" t="s">
        <v>33</v>
      </c>
      <c r="S11363">
        <v>3781.0299999999997</v>
      </c>
    </row>
    <row r="11364" spans="1:19" x14ac:dyDescent="0.25">
      <c r="A11364">
        <v>9552</v>
      </c>
      <c r="B11364">
        <v>77</v>
      </c>
      <c r="C11364" t="s">
        <v>17</v>
      </c>
      <c r="D11364" t="s">
        <v>18</v>
      </c>
      <c r="E11364" t="s">
        <v>40</v>
      </c>
      <c r="F11364" t="s">
        <v>41</v>
      </c>
      <c r="G11364">
        <v>3</v>
      </c>
      <c r="H11364" t="s">
        <v>21</v>
      </c>
      <c r="I11364" t="s">
        <v>30</v>
      </c>
      <c r="J11364">
        <v>844.83</v>
      </c>
      <c r="K11364">
        <v>844.83</v>
      </c>
      <c r="L11364">
        <v>1</v>
      </c>
      <c r="M11364" s="1">
        <v>45373</v>
      </c>
      <c r="N11364" t="s">
        <v>31</v>
      </c>
      <c r="O11364">
        <v>11.95</v>
      </c>
      <c r="P11364" t="s">
        <v>24</v>
      </c>
      <c r="Q11364" t="s">
        <v>25</v>
      </c>
      <c r="R11364" t="s">
        <v>33</v>
      </c>
      <c r="S11364">
        <v>856.78000000000009</v>
      </c>
    </row>
    <row r="11365" spans="1:19" x14ac:dyDescent="0.25">
      <c r="A11365">
        <v>9559</v>
      </c>
      <c r="B11365">
        <v>64</v>
      </c>
      <c r="C11365" t="s">
        <v>39</v>
      </c>
      <c r="D11365" t="s">
        <v>18</v>
      </c>
      <c r="E11365" t="s">
        <v>27</v>
      </c>
      <c r="F11365" t="s">
        <v>28</v>
      </c>
      <c r="G11365">
        <v>3</v>
      </c>
      <c r="H11365" t="s">
        <v>21</v>
      </c>
      <c r="I11365" t="s">
        <v>43</v>
      </c>
      <c r="J11365">
        <v>741.09</v>
      </c>
      <c r="K11365">
        <v>247.03</v>
      </c>
      <c r="L11365">
        <v>3</v>
      </c>
      <c r="M11365" s="1">
        <v>45371</v>
      </c>
      <c r="N11365" t="s">
        <v>31</v>
      </c>
      <c r="O11365">
        <v>100.28</v>
      </c>
      <c r="P11365" t="s">
        <v>24</v>
      </c>
      <c r="Q11365" t="s">
        <v>25</v>
      </c>
      <c r="R11365" t="s">
        <v>33</v>
      </c>
      <c r="S11365">
        <v>841.37</v>
      </c>
    </row>
    <row r="11366" spans="1:19" x14ac:dyDescent="0.25">
      <c r="A11366">
        <v>9559</v>
      </c>
      <c r="B11366">
        <v>64</v>
      </c>
      <c r="C11366" t="s">
        <v>39</v>
      </c>
      <c r="D11366" t="s">
        <v>18</v>
      </c>
      <c r="E11366" t="s">
        <v>27</v>
      </c>
      <c r="F11366" t="s">
        <v>28</v>
      </c>
      <c r="G11366">
        <v>3</v>
      </c>
      <c r="H11366" t="s">
        <v>21</v>
      </c>
      <c r="I11366" t="s">
        <v>43</v>
      </c>
      <c r="J11366">
        <v>741.09</v>
      </c>
      <c r="K11366">
        <v>247.03</v>
      </c>
      <c r="L11366">
        <v>3</v>
      </c>
      <c r="M11366" s="1">
        <v>45371</v>
      </c>
      <c r="N11366" t="s">
        <v>31</v>
      </c>
      <c r="O11366">
        <v>100.28</v>
      </c>
      <c r="P11366" t="s">
        <v>42</v>
      </c>
      <c r="Q11366" t="s">
        <v>25</v>
      </c>
      <c r="R11366" t="s">
        <v>33</v>
      </c>
      <c r="S11366">
        <v>841.37</v>
      </c>
    </row>
    <row r="11367" spans="1:19" x14ac:dyDescent="0.25">
      <c r="A11367">
        <v>9559</v>
      </c>
      <c r="B11367">
        <v>64</v>
      </c>
      <c r="C11367" t="s">
        <v>39</v>
      </c>
      <c r="D11367" t="s">
        <v>18</v>
      </c>
      <c r="E11367" t="s">
        <v>44</v>
      </c>
      <c r="F11367" t="s">
        <v>45</v>
      </c>
      <c r="G11367">
        <v>3</v>
      </c>
      <c r="H11367" t="s">
        <v>29</v>
      </c>
      <c r="I11367" t="s">
        <v>36</v>
      </c>
      <c r="J11367">
        <v>4175.6400000000003</v>
      </c>
      <c r="K11367">
        <v>463.96</v>
      </c>
      <c r="L11367">
        <v>9</v>
      </c>
      <c r="M11367" s="1">
        <v>45397</v>
      </c>
      <c r="N11367" t="s">
        <v>23</v>
      </c>
      <c r="O11367">
        <v>77.13</v>
      </c>
      <c r="P11367" t="s">
        <v>42</v>
      </c>
      <c r="Q11367" t="s">
        <v>25</v>
      </c>
      <c r="R11367" t="s">
        <v>33</v>
      </c>
      <c r="S11367">
        <v>4252.7700000000004</v>
      </c>
    </row>
    <row r="11368" spans="1:19" x14ac:dyDescent="0.25">
      <c r="A11368">
        <v>9559</v>
      </c>
      <c r="B11368">
        <v>64</v>
      </c>
      <c r="C11368" t="s">
        <v>39</v>
      </c>
      <c r="D11368" t="s">
        <v>18</v>
      </c>
      <c r="E11368" t="s">
        <v>44</v>
      </c>
      <c r="F11368" t="s">
        <v>45</v>
      </c>
      <c r="G11368">
        <v>3</v>
      </c>
      <c r="H11368" t="s">
        <v>29</v>
      </c>
      <c r="I11368" t="s">
        <v>36</v>
      </c>
      <c r="J11368">
        <v>4175.6400000000003</v>
      </c>
      <c r="K11368">
        <v>463.96</v>
      </c>
      <c r="L11368">
        <v>9</v>
      </c>
      <c r="M11368" s="1">
        <v>45397</v>
      </c>
      <c r="N11368" t="s">
        <v>23</v>
      </c>
      <c r="O11368">
        <v>77.13</v>
      </c>
      <c r="P11368" t="s">
        <v>32</v>
      </c>
      <c r="Q11368" t="s">
        <v>25</v>
      </c>
      <c r="R11368" t="s">
        <v>33</v>
      </c>
      <c r="S11368">
        <v>4252.7700000000004</v>
      </c>
    </row>
    <row r="11369" spans="1:19" x14ac:dyDescent="0.25">
      <c r="A11369">
        <v>9559</v>
      </c>
      <c r="B11369">
        <v>64</v>
      </c>
      <c r="C11369" t="s">
        <v>39</v>
      </c>
      <c r="D11369" t="s">
        <v>18</v>
      </c>
      <c r="E11369" t="s">
        <v>40</v>
      </c>
      <c r="F11369" t="s">
        <v>41</v>
      </c>
      <c r="G11369">
        <v>3</v>
      </c>
      <c r="H11369" t="s">
        <v>21</v>
      </c>
      <c r="I11369" t="s">
        <v>30</v>
      </c>
      <c r="J11369">
        <v>8448.2999999999993</v>
      </c>
      <c r="K11369">
        <v>844.83</v>
      </c>
      <c r="L11369">
        <v>10</v>
      </c>
      <c r="M11369" s="1">
        <v>45522</v>
      </c>
      <c r="N11369" t="s">
        <v>37</v>
      </c>
      <c r="O11369">
        <v>46.11</v>
      </c>
      <c r="P11369" t="s">
        <v>24</v>
      </c>
      <c r="Q11369" t="s">
        <v>25</v>
      </c>
      <c r="R11369" t="s">
        <v>33</v>
      </c>
      <c r="S11369">
        <v>8494.41</v>
      </c>
    </row>
    <row r="11370" spans="1:19" x14ac:dyDescent="0.25">
      <c r="A11370">
        <v>9560</v>
      </c>
      <c r="B11370">
        <v>66</v>
      </c>
      <c r="C11370" t="s">
        <v>17</v>
      </c>
      <c r="D11370" t="s">
        <v>18</v>
      </c>
      <c r="E11370" t="s">
        <v>27</v>
      </c>
      <c r="F11370" t="s">
        <v>28</v>
      </c>
      <c r="G11370">
        <v>3</v>
      </c>
      <c r="H11370" t="s">
        <v>29</v>
      </c>
      <c r="I11370" t="s">
        <v>43</v>
      </c>
      <c r="J11370">
        <v>494.06</v>
      </c>
      <c r="K11370">
        <v>247.03</v>
      </c>
      <c r="L11370">
        <v>2</v>
      </c>
      <c r="M11370" s="1">
        <v>45220</v>
      </c>
      <c r="N11370" t="s">
        <v>31</v>
      </c>
      <c r="O11370">
        <v>86.02</v>
      </c>
      <c r="P11370" t="s">
        <v>42</v>
      </c>
      <c r="Q11370" t="s">
        <v>25</v>
      </c>
      <c r="R11370" t="s">
        <v>33</v>
      </c>
      <c r="S11370">
        <v>580.08000000000004</v>
      </c>
    </row>
    <row r="11371" spans="1:19" x14ac:dyDescent="0.25">
      <c r="A11371">
        <v>9560</v>
      </c>
      <c r="B11371">
        <v>66</v>
      </c>
      <c r="C11371" t="s">
        <v>17</v>
      </c>
      <c r="D11371" t="s">
        <v>18</v>
      </c>
      <c r="E11371" t="s">
        <v>27</v>
      </c>
      <c r="F11371" t="s">
        <v>28</v>
      </c>
      <c r="G11371">
        <v>3</v>
      </c>
      <c r="H11371" t="s">
        <v>29</v>
      </c>
      <c r="I11371" t="s">
        <v>43</v>
      </c>
      <c r="J11371">
        <v>2223.27</v>
      </c>
      <c r="K11371">
        <v>247.03</v>
      </c>
      <c r="L11371">
        <v>9</v>
      </c>
      <c r="M11371" s="1">
        <v>45544</v>
      </c>
      <c r="N11371" t="s">
        <v>31</v>
      </c>
      <c r="O11371">
        <v>44.83</v>
      </c>
      <c r="P11371" t="s">
        <v>32</v>
      </c>
      <c r="Q11371" t="s">
        <v>25</v>
      </c>
      <c r="R11371" t="s">
        <v>33</v>
      </c>
      <c r="S11371">
        <v>2268.1</v>
      </c>
    </row>
    <row r="11372" spans="1:19" x14ac:dyDescent="0.25">
      <c r="A11372">
        <v>9561</v>
      </c>
      <c r="B11372">
        <v>53</v>
      </c>
      <c r="C11372" t="s">
        <v>17</v>
      </c>
      <c r="D11372" t="s">
        <v>18</v>
      </c>
      <c r="E11372" t="s">
        <v>27</v>
      </c>
      <c r="F11372" t="s">
        <v>28</v>
      </c>
      <c r="G11372">
        <v>3</v>
      </c>
      <c r="H11372" t="s">
        <v>29</v>
      </c>
      <c r="I11372" t="s">
        <v>36</v>
      </c>
      <c r="J11372">
        <v>1235.1500000000001</v>
      </c>
      <c r="K11372">
        <v>247.03</v>
      </c>
      <c r="L11372">
        <v>5</v>
      </c>
      <c r="M11372" s="1">
        <v>45311</v>
      </c>
      <c r="N11372" t="s">
        <v>37</v>
      </c>
      <c r="O11372">
        <v>85.46</v>
      </c>
      <c r="P11372" t="s">
        <v>32</v>
      </c>
      <c r="Q11372" t="s">
        <v>25</v>
      </c>
      <c r="R11372" t="s">
        <v>33</v>
      </c>
      <c r="S11372">
        <v>1320.6100000000001</v>
      </c>
    </row>
    <row r="11373" spans="1:19" x14ac:dyDescent="0.25">
      <c r="A11373">
        <v>9561</v>
      </c>
      <c r="B11373">
        <v>53</v>
      </c>
      <c r="C11373" t="s">
        <v>17</v>
      </c>
      <c r="D11373" t="s">
        <v>18</v>
      </c>
      <c r="E11373" t="s">
        <v>27</v>
      </c>
      <c r="F11373" t="s">
        <v>28</v>
      </c>
      <c r="G11373">
        <v>3</v>
      </c>
      <c r="H11373" t="s">
        <v>29</v>
      </c>
      <c r="I11373" t="s">
        <v>36</v>
      </c>
      <c r="J11373">
        <v>1235.1500000000001</v>
      </c>
      <c r="K11373">
        <v>247.03</v>
      </c>
      <c r="L11373">
        <v>5</v>
      </c>
      <c r="M11373" s="1">
        <v>45311</v>
      </c>
      <c r="N11373" t="s">
        <v>37</v>
      </c>
      <c r="O11373">
        <v>85.46</v>
      </c>
      <c r="P11373" t="s">
        <v>42</v>
      </c>
      <c r="Q11373" t="s">
        <v>25</v>
      </c>
      <c r="R11373" t="s">
        <v>33</v>
      </c>
      <c r="S11373">
        <v>1320.6100000000001</v>
      </c>
    </row>
    <row r="11374" spans="1:19" x14ac:dyDescent="0.25">
      <c r="A11374">
        <v>9561</v>
      </c>
      <c r="B11374">
        <v>53</v>
      </c>
      <c r="C11374" t="s">
        <v>17</v>
      </c>
      <c r="D11374" t="s">
        <v>18</v>
      </c>
      <c r="E11374" t="s">
        <v>27</v>
      </c>
      <c r="F11374" t="s">
        <v>28</v>
      </c>
      <c r="G11374">
        <v>3</v>
      </c>
      <c r="H11374" t="s">
        <v>29</v>
      </c>
      <c r="I11374" t="s">
        <v>36</v>
      </c>
      <c r="J11374">
        <v>1235.1500000000001</v>
      </c>
      <c r="K11374">
        <v>247.03</v>
      </c>
      <c r="L11374">
        <v>5</v>
      </c>
      <c r="M11374" s="1">
        <v>45311</v>
      </c>
      <c r="N11374" t="s">
        <v>37</v>
      </c>
      <c r="O11374">
        <v>85.46</v>
      </c>
      <c r="P11374" t="s">
        <v>24</v>
      </c>
      <c r="Q11374" t="s">
        <v>25</v>
      </c>
      <c r="R11374" t="s">
        <v>33</v>
      </c>
      <c r="S11374">
        <v>1320.6100000000001</v>
      </c>
    </row>
    <row r="11375" spans="1:19" x14ac:dyDescent="0.25">
      <c r="A11375">
        <v>9563</v>
      </c>
      <c r="B11375">
        <v>22</v>
      </c>
      <c r="C11375" t="s">
        <v>39</v>
      </c>
      <c r="D11375" t="s">
        <v>18</v>
      </c>
      <c r="E11375" t="s">
        <v>27</v>
      </c>
      <c r="F11375" t="s">
        <v>28</v>
      </c>
      <c r="G11375">
        <v>3</v>
      </c>
      <c r="H11375" t="s">
        <v>21</v>
      </c>
      <c r="I11375" t="s">
        <v>22</v>
      </c>
      <c r="J11375">
        <v>1729.21</v>
      </c>
      <c r="K11375">
        <v>247.03</v>
      </c>
      <c r="L11375">
        <v>7</v>
      </c>
      <c r="M11375" s="1">
        <v>45245</v>
      </c>
      <c r="N11375" t="s">
        <v>37</v>
      </c>
      <c r="O11375">
        <v>22.8</v>
      </c>
      <c r="P11375" t="s">
        <v>24</v>
      </c>
      <c r="Q11375" t="s">
        <v>68</v>
      </c>
      <c r="R11375" t="s">
        <v>33</v>
      </c>
      <c r="S11375">
        <v>1752.01</v>
      </c>
    </row>
    <row r="11376" spans="1:19" x14ac:dyDescent="0.25">
      <c r="A11376">
        <v>9564</v>
      </c>
      <c r="B11376">
        <v>19</v>
      </c>
      <c r="C11376" t="s">
        <v>17</v>
      </c>
      <c r="D11376" t="s">
        <v>34</v>
      </c>
      <c r="E11376" t="s">
        <v>19</v>
      </c>
      <c r="F11376" t="s">
        <v>20</v>
      </c>
      <c r="G11376">
        <v>2</v>
      </c>
      <c r="H11376" t="s">
        <v>29</v>
      </c>
      <c r="I11376" t="s">
        <v>43</v>
      </c>
      <c r="J11376">
        <v>2373.5700000000002</v>
      </c>
      <c r="K11376">
        <v>791.19</v>
      </c>
      <c r="L11376">
        <v>3</v>
      </c>
      <c r="M11376" s="1">
        <v>45201</v>
      </c>
      <c r="N11376" t="s">
        <v>23</v>
      </c>
      <c r="O11376">
        <v>73.83</v>
      </c>
      <c r="P11376" t="s">
        <v>24</v>
      </c>
      <c r="Q11376" t="s">
        <v>69</v>
      </c>
      <c r="R11376" t="s">
        <v>26</v>
      </c>
      <c r="S11376">
        <v>2447.4</v>
      </c>
    </row>
    <row r="11377" spans="1:19" x14ac:dyDescent="0.25">
      <c r="A11377">
        <v>9564</v>
      </c>
      <c r="B11377">
        <v>19</v>
      </c>
      <c r="C11377" t="s">
        <v>17</v>
      </c>
      <c r="D11377" t="s">
        <v>34</v>
      </c>
      <c r="E11377" t="s">
        <v>19</v>
      </c>
      <c r="F11377" t="s">
        <v>20</v>
      </c>
      <c r="G11377">
        <v>2</v>
      </c>
      <c r="H11377" t="s">
        <v>29</v>
      </c>
      <c r="I11377" t="s">
        <v>43</v>
      </c>
      <c r="J11377">
        <v>2373.5700000000002</v>
      </c>
      <c r="K11377">
        <v>791.19</v>
      </c>
      <c r="L11377">
        <v>3</v>
      </c>
      <c r="M11377" s="1">
        <v>45201</v>
      </c>
      <c r="N11377" t="s">
        <v>23</v>
      </c>
      <c r="O11377">
        <v>73.83</v>
      </c>
      <c r="P11377" t="s">
        <v>42</v>
      </c>
      <c r="Q11377" t="s">
        <v>69</v>
      </c>
      <c r="R11377" t="s">
        <v>26</v>
      </c>
      <c r="S11377">
        <v>2447.4</v>
      </c>
    </row>
    <row r="11378" spans="1:19" x14ac:dyDescent="0.25">
      <c r="A11378">
        <v>9567</v>
      </c>
      <c r="B11378">
        <v>31</v>
      </c>
      <c r="C11378" t="s">
        <v>39</v>
      </c>
      <c r="D11378" t="s">
        <v>18</v>
      </c>
      <c r="E11378" t="s">
        <v>27</v>
      </c>
      <c r="F11378" t="s">
        <v>28</v>
      </c>
      <c r="G11378">
        <v>3</v>
      </c>
      <c r="H11378" t="s">
        <v>29</v>
      </c>
      <c r="I11378" t="s">
        <v>22</v>
      </c>
      <c r="J11378">
        <v>988.12</v>
      </c>
      <c r="K11378">
        <v>247.03</v>
      </c>
      <c r="L11378">
        <v>4</v>
      </c>
      <c r="M11378" s="1">
        <v>45342</v>
      </c>
      <c r="N11378" t="s">
        <v>37</v>
      </c>
      <c r="O11378">
        <v>46.8</v>
      </c>
      <c r="P11378" t="s">
        <v>24</v>
      </c>
      <c r="Q11378" t="s">
        <v>67</v>
      </c>
      <c r="R11378" t="s">
        <v>33</v>
      </c>
      <c r="S11378">
        <v>1034.92</v>
      </c>
    </row>
    <row r="11379" spans="1:19" x14ac:dyDescent="0.25">
      <c r="A11379">
        <v>9568</v>
      </c>
      <c r="B11379">
        <v>71</v>
      </c>
      <c r="C11379" t="s">
        <v>39</v>
      </c>
      <c r="D11379" t="s">
        <v>18</v>
      </c>
      <c r="E11379" t="s">
        <v>40</v>
      </c>
      <c r="F11379" t="s">
        <v>41</v>
      </c>
      <c r="G11379">
        <v>3</v>
      </c>
      <c r="H11379" t="s">
        <v>21</v>
      </c>
      <c r="I11379" t="s">
        <v>22</v>
      </c>
      <c r="J11379">
        <v>3379.32</v>
      </c>
      <c r="K11379">
        <v>844.83</v>
      </c>
      <c r="L11379">
        <v>4</v>
      </c>
      <c r="M11379" s="1">
        <v>45410</v>
      </c>
      <c r="N11379" t="s">
        <v>37</v>
      </c>
      <c r="O11379">
        <v>95.88</v>
      </c>
      <c r="P11379" t="s">
        <v>32</v>
      </c>
      <c r="Q11379" t="s">
        <v>25</v>
      </c>
      <c r="R11379" t="s">
        <v>33</v>
      </c>
      <c r="S11379">
        <v>3475.2000000000003</v>
      </c>
    </row>
    <row r="11380" spans="1:19" x14ac:dyDescent="0.25">
      <c r="A11380">
        <v>9568</v>
      </c>
      <c r="B11380">
        <v>71</v>
      </c>
      <c r="C11380" t="s">
        <v>39</v>
      </c>
      <c r="D11380" t="s">
        <v>18</v>
      </c>
      <c r="E11380" t="s">
        <v>40</v>
      </c>
      <c r="F11380" t="s">
        <v>41</v>
      </c>
      <c r="G11380">
        <v>3</v>
      </c>
      <c r="H11380" t="s">
        <v>21</v>
      </c>
      <c r="I11380" t="s">
        <v>22</v>
      </c>
      <c r="J11380">
        <v>3379.32</v>
      </c>
      <c r="K11380">
        <v>844.83</v>
      </c>
      <c r="L11380">
        <v>4</v>
      </c>
      <c r="M11380" s="1">
        <v>45410</v>
      </c>
      <c r="N11380" t="s">
        <v>37</v>
      </c>
      <c r="O11380">
        <v>95.88</v>
      </c>
      <c r="P11380" t="s">
        <v>42</v>
      </c>
      <c r="Q11380" t="s">
        <v>25</v>
      </c>
      <c r="R11380" t="s">
        <v>33</v>
      </c>
      <c r="S11380">
        <v>3475.2000000000003</v>
      </c>
    </row>
    <row r="11381" spans="1:19" x14ac:dyDescent="0.25">
      <c r="A11381">
        <v>9568</v>
      </c>
      <c r="B11381">
        <v>71</v>
      </c>
      <c r="C11381" t="s">
        <v>39</v>
      </c>
      <c r="D11381" t="s">
        <v>18</v>
      </c>
      <c r="E11381" t="s">
        <v>40</v>
      </c>
      <c r="F11381" t="s">
        <v>41</v>
      </c>
      <c r="G11381">
        <v>3</v>
      </c>
      <c r="H11381" t="s">
        <v>29</v>
      </c>
      <c r="I11381" t="s">
        <v>43</v>
      </c>
      <c r="J11381">
        <v>1689.66</v>
      </c>
      <c r="K11381">
        <v>844.83</v>
      </c>
      <c r="L11381">
        <v>2</v>
      </c>
      <c r="M11381" s="1">
        <v>45464</v>
      </c>
      <c r="N11381" t="s">
        <v>31</v>
      </c>
      <c r="O11381">
        <v>38.15</v>
      </c>
      <c r="P11381" t="s">
        <v>32</v>
      </c>
      <c r="Q11381" t="s">
        <v>25</v>
      </c>
      <c r="R11381" t="s">
        <v>33</v>
      </c>
      <c r="S11381">
        <v>1727.8100000000002</v>
      </c>
    </row>
    <row r="11382" spans="1:19" x14ac:dyDescent="0.25">
      <c r="A11382">
        <v>9570</v>
      </c>
      <c r="B11382">
        <v>50</v>
      </c>
      <c r="C11382" t="s">
        <v>17</v>
      </c>
      <c r="D11382" t="s">
        <v>18</v>
      </c>
      <c r="E11382" t="s">
        <v>27</v>
      </c>
      <c r="F11382" t="s">
        <v>28</v>
      </c>
      <c r="G11382">
        <v>3</v>
      </c>
      <c r="H11382" t="s">
        <v>21</v>
      </c>
      <c r="I11382" t="s">
        <v>30</v>
      </c>
      <c r="J11382">
        <v>988.12</v>
      </c>
      <c r="K11382">
        <v>247.03</v>
      </c>
      <c r="L11382">
        <v>4</v>
      </c>
      <c r="M11382" s="1">
        <v>45554</v>
      </c>
      <c r="N11382" t="s">
        <v>37</v>
      </c>
      <c r="O11382">
        <v>51.39</v>
      </c>
      <c r="P11382" t="s">
        <v>32</v>
      </c>
      <c r="Q11382" t="s">
        <v>25</v>
      </c>
      <c r="R11382" t="s">
        <v>33</v>
      </c>
      <c r="S11382">
        <v>1039.51</v>
      </c>
    </row>
    <row r="11383" spans="1:19" x14ac:dyDescent="0.25">
      <c r="A11383">
        <v>9571</v>
      </c>
      <c r="B11383">
        <v>76</v>
      </c>
      <c r="C11383" t="s">
        <v>17</v>
      </c>
      <c r="D11383" t="s">
        <v>18</v>
      </c>
      <c r="E11383" t="s">
        <v>27</v>
      </c>
      <c r="F11383" t="s">
        <v>28</v>
      </c>
      <c r="G11383">
        <v>3</v>
      </c>
      <c r="H11383" t="s">
        <v>21</v>
      </c>
      <c r="I11383" t="s">
        <v>43</v>
      </c>
      <c r="J11383">
        <v>741.09</v>
      </c>
      <c r="K11383">
        <v>247.03</v>
      </c>
      <c r="L11383">
        <v>3</v>
      </c>
      <c r="M11383" s="1">
        <v>45429</v>
      </c>
      <c r="N11383" t="s">
        <v>23</v>
      </c>
      <c r="O11383">
        <v>83.4</v>
      </c>
      <c r="P11383" t="s">
        <v>24</v>
      </c>
      <c r="Q11383" t="s">
        <v>25</v>
      </c>
      <c r="R11383" t="s">
        <v>33</v>
      </c>
      <c r="S11383">
        <v>824.49</v>
      </c>
    </row>
    <row r="11384" spans="1:19" x14ac:dyDescent="0.25">
      <c r="A11384">
        <v>9571</v>
      </c>
      <c r="B11384">
        <v>76</v>
      </c>
      <c r="C11384" t="s">
        <v>17</v>
      </c>
      <c r="D11384" t="s">
        <v>18</v>
      </c>
      <c r="E11384" t="s">
        <v>27</v>
      </c>
      <c r="F11384" t="s">
        <v>28</v>
      </c>
      <c r="G11384">
        <v>3</v>
      </c>
      <c r="H11384" t="s">
        <v>21</v>
      </c>
      <c r="I11384" t="s">
        <v>43</v>
      </c>
      <c r="J11384">
        <v>741.09</v>
      </c>
      <c r="K11384">
        <v>247.03</v>
      </c>
      <c r="L11384">
        <v>3</v>
      </c>
      <c r="M11384" s="1">
        <v>45429</v>
      </c>
      <c r="N11384" t="s">
        <v>23</v>
      </c>
      <c r="O11384">
        <v>83.4</v>
      </c>
      <c r="P11384" t="s">
        <v>32</v>
      </c>
      <c r="Q11384" t="s">
        <v>25</v>
      </c>
      <c r="R11384" t="s">
        <v>33</v>
      </c>
      <c r="S11384">
        <v>824.49</v>
      </c>
    </row>
    <row r="11385" spans="1:19" x14ac:dyDescent="0.25">
      <c r="A11385">
        <v>9571</v>
      </c>
      <c r="B11385">
        <v>76</v>
      </c>
      <c r="C11385" t="s">
        <v>17</v>
      </c>
      <c r="D11385" t="s">
        <v>18</v>
      </c>
      <c r="E11385" t="s">
        <v>27</v>
      </c>
      <c r="F11385" t="s">
        <v>28</v>
      </c>
      <c r="G11385">
        <v>3</v>
      </c>
      <c r="H11385" t="s">
        <v>29</v>
      </c>
      <c r="I11385" t="s">
        <v>30</v>
      </c>
      <c r="J11385">
        <v>741.09</v>
      </c>
      <c r="K11385">
        <v>247.03</v>
      </c>
      <c r="L11385">
        <v>3</v>
      </c>
      <c r="M11385" s="1">
        <v>45434</v>
      </c>
      <c r="N11385" t="s">
        <v>31</v>
      </c>
      <c r="O11385">
        <v>60.35</v>
      </c>
      <c r="P11385" t="s">
        <v>32</v>
      </c>
      <c r="Q11385" t="s">
        <v>25</v>
      </c>
      <c r="R11385" t="s">
        <v>33</v>
      </c>
      <c r="S11385">
        <v>801.44</v>
      </c>
    </row>
    <row r="11386" spans="1:19" x14ac:dyDescent="0.25">
      <c r="A11386">
        <v>9571</v>
      </c>
      <c r="B11386">
        <v>76</v>
      </c>
      <c r="C11386" t="s">
        <v>17</v>
      </c>
      <c r="D11386" t="s">
        <v>18</v>
      </c>
      <c r="E11386" t="s">
        <v>27</v>
      </c>
      <c r="F11386" t="s">
        <v>28</v>
      </c>
      <c r="G11386">
        <v>3</v>
      </c>
      <c r="H11386" t="s">
        <v>29</v>
      </c>
      <c r="I11386" t="s">
        <v>30</v>
      </c>
      <c r="J11386">
        <v>741.09</v>
      </c>
      <c r="K11386">
        <v>247.03</v>
      </c>
      <c r="L11386">
        <v>3</v>
      </c>
      <c r="M11386" s="1">
        <v>45434</v>
      </c>
      <c r="N11386" t="s">
        <v>31</v>
      </c>
      <c r="O11386">
        <v>60.35</v>
      </c>
      <c r="P11386" t="s">
        <v>42</v>
      </c>
      <c r="Q11386" t="s">
        <v>25</v>
      </c>
      <c r="R11386" t="s">
        <v>33</v>
      </c>
      <c r="S11386">
        <v>801.44</v>
      </c>
    </row>
    <row r="11387" spans="1:19" x14ac:dyDescent="0.25">
      <c r="A11387">
        <v>9571</v>
      </c>
      <c r="B11387">
        <v>76</v>
      </c>
      <c r="C11387" t="s">
        <v>17</v>
      </c>
      <c r="D11387" t="s">
        <v>18</v>
      </c>
      <c r="E11387" t="s">
        <v>40</v>
      </c>
      <c r="F11387" t="s">
        <v>41</v>
      </c>
      <c r="G11387">
        <v>3</v>
      </c>
      <c r="H11387" t="s">
        <v>21</v>
      </c>
      <c r="I11387" t="s">
        <v>30</v>
      </c>
      <c r="J11387">
        <v>1689.66</v>
      </c>
      <c r="K11387">
        <v>844.83</v>
      </c>
      <c r="L11387">
        <v>2</v>
      </c>
      <c r="M11387" s="1">
        <v>45542</v>
      </c>
      <c r="N11387" t="s">
        <v>31</v>
      </c>
      <c r="O11387">
        <v>59.53</v>
      </c>
      <c r="P11387" t="s">
        <v>32</v>
      </c>
      <c r="Q11387" t="s">
        <v>25</v>
      </c>
      <c r="R11387" t="s">
        <v>33</v>
      </c>
      <c r="S11387">
        <v>1749.19</v>
      </c>
    </row>
    <row r="11388" spans="1:19" x14ac:dyDescent="0.25">
      <c r="A11388">
        <v>9573</v>
      </c>
      <c r="B11388">
        <v>28</v>
      </c>
      <c r="C11388" t="s">
        <v>39</v>
      </c>
      <c r="D11388" t="s">
        <v>18</v>
      </c>
      <c r="E11388" t="s">
        <v>27</v>
      </c>
      <c r="F11388" t="s">
        <v>28</v>
      </c>
      <c r="G11388">
        <v>3</v>
      </c>
      <c r="H11388" t="s">
        <v>21</v>
      </c>
      <c r="I11388" t="s">
        <v>36</v>
      </c>
      <c r="J11388">
        <v>2223.27</v>
      </c>
      <c r="K11388">
        <v>247.03</v>
      </c>
      <c r="L11388">
        <v>9</v>
      </c>
      <c r="M11388" s="1">
        <v>45225</v>
      </c>
      <c r="N11388" t="s">
        <v>37</v>
      </c>
      <c r="O11388">
        <v>108.98</v>
      </c>
      <c r="P11388" t="s">
        <v>32</v>
      </c>
      <c r="Q11388" t="s">
        <v>68</v>
      </c>
      <c r="R11388" t="s">
        <v>33</v>
      </c>
      <c r="S11388">
        <v>2332.25</v>
      </c>
    </row>
    <row r="11389" spans="1:19" x14ac:dyDescent="0.25">
      <c r="A11389">
        <v>9573</v>
      </c>
      <c r="B11389">
        <v>28</v>
      </c>
      <c r="C11389" t="s">
        <v>39</v>
      </c>
      <c r="D11389" t="s">
        <v>18</v>
      </c>
      <c r="E11389" t="s">
        <v>27</v>
      </c>
      <c r="F11389" t="s">
        <v>28</v>
      </c>
      <c r="G11389">
        <v>3</v>
      </c>
      <c r="H11389" t="s">
        <v>21</v>
      </c>
      <c r="I11389" t="s">
        <v>36</v>
      </c>
      <c r="J11389">
        <v>2223.27</v>
      </c>
      <c r="K11389">
        <v>247.03</v>
      </c>
      <c r="L11389">
        <v>9</v>
      </c>
      <c r="M11389" s="1">
        <v>45225</v>
      </c>
      <c r="N11389" t="s">
        <v>37</v>
      </c>
      <c r="O11389">
        <v>108.98</v>
      </c>
      <c r="P11389" t="s">
        <v>42</v>
      </c>
      <c r="Q11389" t="s">
        <v>68</v>
      </c>
      <c r="R11389" t="s">
        <v>33</v>
      </c>
      <c r="S11389">
        <v>2332.25</v>
      </c>
    </row>
    <row r="11390" spans="1:19" x14ac:dyDescent="0.25">
      <c r="A11390">
        <v>9574</v>
      </c>
      <c r="B11390">
        <v>23</v>
      </c>
      <c r="C11390" t="s">
        <v>17</v>
      </c>
      <c r="D11390" t="s">
        <v>18</v>
      </c>
      <c r="E11390" t="s">
        <v>40</v>
      </c>
      <c r="F11390" t="s">
        <v>41</v>
      </c>
      <c r="G11390">
        <v>3</v>
      </c>
      <c r="H11390" t="s">
        <v>21</v>
      </c>
      <c r="I11390" t="s">
        <v>43</v>
      </c>
      <c r="J11390">
        <v>2534.4899999999998</v>
      </c>
      <c r="K11390">
        <v>844.83</v>
      </c>
      <c r="L11390">
        <v>3</v>
      </c>
      <c r="M11390" s="1">
        <v>45271</v>
      </c>
      <c r="N11390" t="s">
        <v>31</v>
      </c>
      <c r="O11390">
        <v>13.57</v>
      </c>
      <c r="P11390" t="s">
        <v>32</v>
      </c>
      <c r="Q11390" t="s">
        <v>68</v>
      </c>
      <c r="R11390" t="s">
        <v>33</v>
      </c>
      <c r="S11390">
        <v>2548.06</v>
      </c>
    </row>
    <row r="11391" spans="1:19" x14ac:dyDescent="0.25">
      <c r="A11391">
        <v>9574</v>
      </c>
      <c r="B11391">
        <v>23</v>
      </c>
      <c r="C11391" t="s">
        <v>17</v>
      </c>
      <c r="D11391" t="s">
        <v>34</v>
      </c>
      <c r="E11391" t="s">
        <v>19</v>
      </c>
      <c r="F11391" t="s">
        <v>20</v>
      </c>
      <c r="G11391">
        <v>2</v>
      </c>
      <c r="H11391" t="s">
        <v>29</v>
      </c>
      <c r="I11391" t="s">
        <v>43</v>
      </c>
      <c r="J11391">
        <v>2373.5700000000002</v>
      </c>
      <c r="K11391">
        <v>791.19</v>
      </c>
      <c r="L11391">
        <v>3</v>
      </c>
      <c r="M11391" s="1">
        <v>45279</v>
      </c>
      <c r="N11391" t="s">
        <v>23</v>
      </c>
      <c r="O11391">
        <v>68.62</v>
      </c>
      <c r="P11391" t="s">
        <v>42</v>
      </c>
      <c r="Q11391" t="s">
        <v>68</v>
      </c>
      <c r="R11391" t="s">
        <v>26</v>
      </c>
      <c r="S11391">
        <v>2442.19</v>
      </c>
    </row>
    <row r="11392" spans="1:19" x14ac:dyDescent="0.25">
      <c r="A11392">
        <v>9574</v>
      </c>
      <c r="B11392">
        <v>23</v>
      </c>
      <c r="C11392" t="s">
        <v>17</v>
      </c>
      <c r="D11392" t="s">
        <v>34</v>
      </c>
      <c r="E11392" t="s">
        <v>19</v>
      </c>
      <c r="F11392" t="s">
        <v>20</v>
      </c>
      <c r="G11392">
        <v>2</v>
      </c>
      <c r="H11392" t="s">
        <v>29</v>
      </c>
      <c r="I11392" t="s">
        <v>43</v>
      </c>
      <c r="J11392">
        <v>2373.5700000000002</v>
      </c>
      <c r="K11392">
        <v>791.19</v>
      </c>
      <c r="L11392">
        <v>3</v>
      </c>
      <c r="M11392" s="1">
        <v>45279</v>
      </c>
      <c r="N11392" t="s">
        <v>23</v>
      </c>
      <c r="O11392">
        <v>68.62</v>
      </c>
      <c r="P11392" t="s">
        <v>24</v>
      </c>
      <c r="Q11392" t="s">
        <v>68</v>
      </c>
      <c r="R11392" t="s">
        <v>26</v>
      </c>
      <c r="S11392">
        <v>2442.19</v>
      </c>
    </row>
    <row r="11393" spans="1:19" x14ac:dyDescent="0.25">
      <c r="A11393">
        <v>9578</v>
      </c>
      <c r="B11393">
        <v>27</v>
      </c>
      <c r="C11393" t="s">
        <v>17</v>
      </c>
      <c r="D11393" t="s">
        <v>18</v>
      </c>
      <c r="E11393" t="s">
        <v>19</v>
      </c>
      <c r="F11393" t="s">
        <v>35</v>
      </c>
      <c r="G11393">
        <v>5</v>
      </c>
      <c r="H11393" t="s">
        <v>21</v>
      </c>
      <c r="I11393" t="s">
        <v>36</v>
      </c>
      <c r="J11393">
        <v>20.75</v>
      </c>
      <c r="K11393">
        <v>20.75</v>
      </c>
      <c r="L11393">
        <v>1</v>
      </c>
      <c r="M11393" s="1">
        <v>45223</v>
      </c>
      <c r="N11393" t="s">
        <v>31</v>
      </c>
      <c r="O11393">
        <v>21.41</v>
      </c>
      <c r="P11393" t="s">
        <v>24</v>
      </c>
      <c r="Q11393" t="s">
        <v>68</v>
      </c>
      <c r="R11393" t="s">
        <v>38</v>
      </c>
      <c r="S11393">
        <v>42.16</v>
      </c>
    </row>
    <row r="11394" spans="1:19" x14ac:dyDescent="0.25">
      <c r="A11394">
        <v>9578</v>
      </c>
      <c r="B11394">
        <v>27</v>
      </c>
      <c r="C11394" t="s">
        <v>17</v>
      </c>
      <c r="D11394" t="s">
        <v>18</v>
      </c>
      <c r="E11394" t="s">
        <v>40</v>
      </c>
      <c r="F11394" t="s">
        <v>41</v>
      </c>
      <c r="G11394">
        <v>3</v>
      </c>
      <c r="H11394" t="s">
        <v>29</v>
      </c>
      <c r="I11394" t="s">
        <v>30</v>
      </c>
      <c r="J11394">
        <v>5068.9799999999996</v>
      </c>
      <c r="K11394">
        <v>844.83</v>
      </c>
      <c r="L11394">
        <v>6</v>
      </c>
      <c r="M11394" s="1">
        <v>45457</v>
      </c>
      <c r="N11394" t="s">
        <v>31</v>
      </c>
      <c r="O11394">
        <v>13</v>
      </c>
      <c r="P11394" t="s">
        <v>24</v>
      </c>
      <c r="Q11394" t="s">
        <v>68</v>
      </c>
      <c r="R11394" t="s">
        <v>33</v>
      </c>
      <c r="S11394">
        <v>5081.9799999999996</v>
      </c>
    </row>
    <row r="11395" spans="1:19" x14ac:dyDescent="0.25">
      <c r="A11395">
        <v>9578</v>
      </c>
      <c r="B11395">
        <v>27</v>
      </c>
      <c r="C11395" t="s">
        <v>17</v>
      </c>
      <c r="D11395" t="s">
        <v>18</v>
      </c>
      <c r="E11395" t="s">
        <v>44</v>
      </c>
      <c r="F11395" t="s">
        <v>45</v>
      </c>
      <c r="G11395">
        <v>3</v>
      </c>
      <c r="H11395" t="s">
        <v>21</v>
      </c>
      <c r="I11395" t="s">
        <v>30</v>
      </c>
      <c r="J11395">
        <v>1855.84</v>
      </c>
      <c r="K11395">
        <v>463.96</v>
      </c>
      <c r="L11395">
        <v>4</v>
      </c>
      <c r="M11395" s="1">
        <v>45538</v>
      </c>
      <c r="N11395" t="s">
        <v>31</v>
      </c>
      <c r="O11395">
        <v>25.75</v>
      </c>
      <c r="P11395" t="s">
        <v>32</v>
      </c>
      <c r="Q11395" t="s">
        <v>68</v>
      </c>
      <c r="R11395" t="s">
        <v>33</v>
      </c>
      <c r="S11395">
        <v>1881.59</v>
      </c>
    </row>
    <row r="11396" spans="1:19" x14ac:dyDescent="0.25">
      <c r="A11396">
        <v>9579</v>
      </c>
      <c r="B11396">
        <v>63</v>
      </c>
      <c r="C11396" t="s">
        <v>39</v>
      </c>
      <c r="D11396" t="s">
        <v>34</v>
      </c>
      <c r="E11396" t="s">
        <v>19</v>
      </c>
      <c r="F11396" t="s">
        <v>20</v>
      </c>
      <c r="G11396">
        <v>2</v>
      </c>
      <c r="H11396" t="s">
        <v>29</v>
      </c>
      <c r="I11396" t="s">
        <v>30</v>
      </c>
      <c r="J11396">
        <v>7911.9</v>
      </c>
      <c r="K11396">
        <v>791.19</v>
      </c>
      <c r="L11396">
        <v>10</v>
      </c>
      <c r="M11396" s="1">
        <v>45530</v>
      </c>
      <c r="N11396" t="s">
        <v>23</v>
      </c>
      <c r="O11396">
        <v>33.01</v>
      </c>
      <c r="P11396" t="s">
        <v>24</v>
      </c>
      <c r="Q11396" t="s">
        <v>25</v>
      </c>
      <c r="R11396" t="s">
        <v>26</v>
      </c>
      <c r="S11396">
        <v>7944.91</v>
      </c>
    </row>
    <row r="11397" spans="1:19" x14ac:dyDescent="0.25">
      <c r="A11397">
        <v>9580</v>
      </c>
      <c r="B11397">
        <v>35</v>
      </c>
      <c r="C11397" t="s">
        <v>39</v>
      </c>
      <c r="D11397" t="s">
        <v>18</v>
      </c>
      <c r="E11397" t="s">
        <v>27</v>
      </c>
      <c r="F11397" t="s">
        <v>28</v>
      </c>
      <c r="G11397">
        <v>3</v>
      </c>
      <c r="H11397" t="s">
        <v>29</v>
      </c>
      <c r="I11397" t="s">
        <v>22</v>
      </c>
      <c r="J11397">
        <v>2470.3000000000002</v>
      </c>
      <c r="K11397">
        <v>247.03</v>
      </c>
      <c r="L11397">
        <v>10</v>
      </c>
      <c r="M11397" s="1">
        <v>45215</v>
      </c>
      <c r="N11397" t="s">
        <v>23</v>
      </c>
      <c r="O11397">
        <v>14.85</v>
      </c>
      <c r="P11397" t="s">
        <v>42</v>
      </c>
      <c r="Q11397" t="s">
        <v>67</v>
      </c>
      <c r="R11397" t="s">
        <v>33</v>
      </c>
      <c r="S11397">
        <v>2485.15</v>
      </c>
    </row>
    <row r="11398" spans="1:19" x14ac:dyDescent="0.25">
      <c r="A11398">
        <v>9581</v>
      </c>
      <c r="B11398">
        <v>68</v>
      </c>
      <c r="C11398" t="s">
        <v>17</v>
      </c>
      <c r="D11398" t="s">
        <v>18</v>
      </c>
      <c r="E11398" t="s">
        <v>44</v>
      </c>
      <c r="F11398" t="s">
        <v>45</v>
      </c>
      <c r="G11398">
        <v>3</v>
      </c>
      <c r="H11398" t="s">
        <v>29</v>
      </c>
      <c r="I11398" t="s">
        <v>36</v>
      </c>
      <c r="J11398">
        <v>1391.88</v>
      </c>
      <c r="K11398">
        <v>463.96</v>
      </c>
      <c r="L11398">
        <v>3</v>
      </c>
      <c r="M11398" s="1">
        <v>45208</v>
      </c>
      <c r="N11398" t="s">
        <v>37</v>
      </c>
      <c r="O11398">
        <v>22.23</v>
      </c>
      <c r="P11398" t="s">
        <v>24</v>
      </c>
      <c r="Q11398" t="s">
        <v>25</v>
      </c>
      <c r="R11398" t="s">
        <v>33</v>
      </c>
      <c r="S11398">
        <v>1414.1100000000001</v>
      </c>
    </row>
    <row r="11399" spans="1:19" x14ac:dyDescent="0.25">
      <c r="A11399">
        <v>9581</v>
      </c>
      <c r="B11399">
        <v>68</v>
      </c>
      <c r="C11399" t="s">
        <v>17</v>
      </c>
      <c r="D11399" t="s">
        <v>18</v>
      </c>
      <c r="E11399" t="s">
        <v>44</v>
      </c>
      <c r="F11399" t="s">
        <v>45</v>
      </c>
      <c r="G11399">
        <v>3</v>
      </c>
      <c r="H11399" t="s">
        <v>29</v>
      </c>
      <c r="I11399" t="s">
        <v>36</v>
      </c>
      <c r="J11399">
        <v>1391.88</v>
      </c>
      <c r="K11399">
        <v>463.96</v>
      </c>
      <c r="L11399">
        <v>3</v>
      </c>
      <c r="M11399" s="1">
        <v>45208</v>
      </c>
      <c r="N11399" t="s">
        <v>37</v>
      </c>
      <c r="O11399">
        <v>22.23</v>
      </c>
      <c r="P11399" t="s">
        <v>42</v>
      </c>
      <c r="Q11399" t="s">
        <v>25</v>
      </c>
      <c r="R11399" t="s">
        <v>33</v>
      </c>
      <c r="S11399">
        <v>1414.1100000000001</v>
      </c>
    </row>
    <row r="11400" spans="1:19" x14ac:dyDescent="0.25">
      <c r="A11400">
        <v>9581</v>
      </c>
      <c r="B11400">
        <v>68</v>
      </c>
      <c r="C11400" t="s">
        <v>17</v>
      </c>
      <c r="D11400" t="s">
        <v>18</v>
      </c>
      <c r="E11400" t="s">
        <v>19</v>
      </c>
      <c r="F11400" t="s">
        <v>35</v>
      </c>
      <c r="G11400">
        <v>5</v>
      </c>
      <c r="H11400" t="s">
        <v>29</v>
      </c>
      <c r="I11400" t="s">
        <v>30</v>
      </c>
      <c r="J11400">
        <v>62.25</v>
      </c>
      <c r="K11400">
        <v>20.75</v>
      </c>
      <c r="L11400">
        <v>3</v>
      </c>
      <c r="M11400" s="1">
        <v>45261</v>
      </c>
      <c r="N11400" t="s">
        <v>31</v>
      </c>
      <c r="O11400">
        <v>38.799999999999997</v>
      </c>
      <c r="P11400" t="s">
        <v>32</v>
      </c>
      <c r="Q11400" t="s">
        <v>25</v>
      </c>
      <c r="R11400" t="s">
        <v>38</v>
      </c>
      <c r="S11400">
        <v>101.05</v>
      </c>
    </row>
    <row r="11401" spans="1:19" x14ac:dyDescent="0.25">
      <c r="A11401">
        <v>9581</v>
      </c>
      <c r="B11401">
        <v>68</v>
      </c>
      <c r="C11401" t="s">
        <v>17</v>
      </c>
      <c r="D11401" t="s">
        <v>18</v>
      </c>
      <c r="E11401" t="s">
        <v>19</v>
      </c>
      <c r="F11401" t="s">
        <v>20</v>
      </c>
      <c r="G11401">
        <v>2</v>
      </c>
      <c r="H11401" t="s">
        <v>21</v>
      </c>
      <c r="I11401" t="s">
        <v>30</v>
      </c>
      <c r="J11401">
        <v>7911.9</v>
      </c>
      <c r="K11401">
        <v>791.19</v>
      </c>
      <c r="L11401">
        <v>10</v>
      </c>
      <c r="M11401" s="1">
        <v>45271</v>
      </c>
      <c r="N11401" t="s">
        <v>37</v>
      </c>
      <c r="O11401">
        <v>18.649999999999999</v>
      </c>
      <c r="P11401" t="s">
        <v>32</v>
      </c>
      <c r="Q11401" t="s">
        <v>25</v>
      </c>
      <c r="R11401" t="s">
        <v>26</v>
      </c>
      <c r="S11401">
        <v>7930.5499999999993</v>
      </c>
    </row>
    <row r="11402" spans="1:19" x14ac:dyDescent="0.25">
      <c r="A11402">
        <v>9581</v>
      </c>
      <c r="B11402">
        <v>68</v>
      </c>
      <c r="C11402" t="s">
        <v>17</v>
      </c>
      <c r="D11402" t="s">
        <v>18</v>
      </c>
      <c r="E11402" t="s">
        <v>19</v>
      </c>
      <c r="F11402" t="s">
        <v>20</v>
      </c>
      <c r="G11402">
        <v>2</v>
      </c>
      <c r="H11402" t="s">
        <v>21</v>
      </c>
      <c r="I11402" t="s">
        <v>30</v>
      </c>
      <c r="J11402">
        <v>7911.9</v>
      </c>
      <c r="K11402">
        <v>791.19</v>
      </c>
      <c r="L11402">
        <v>10</v>
      </c>
      <c r="M11402" s="1">
        <v>45271</v>
      </c>
      <c r="N11402" t="s">
        <v>37</v>
      </c>
      <c r="O11402">
        <v>18.649999999999999</v>
      </c>
      <c r="P11402" t="s">
        <v>24</v>
      </c>
      <c r="Q11402" t="s">
        <v>25</v>
      </c>
      <c r="R11402" t="s">
        <v>26</v>
      </c>
      <c r="S11402">
        <v>7930.5499999999993</v>
      </c>
    </row>
    <row r="11403" spans="1:19" x14ac:dyDescent="0.25">
      <c r="A11403">
        <v>9582</v>
      </c>
      <c r="B11403">
        <v>34</v>
      </c>
      <c r="C11403" t="s">
        <v>17</v>
      </c>
      <c r="D11403" t="s">
        <v>18</v>
      </c>
      <c r="E11403" t="s">
        <v>40</v>
      </c>
      <c r="F11403" t="s">
        <v>41</v>
      </c>
      <c r="G11403">
        <v>3</v>
      </c>
      <c r="H11403" t="s">
        <v>29</v>
      </c>
      <c r="I11403" t="s">
        <v>30</v>
      </c>
      <c r="J11403">
        <v>7603.47</v>
      </c>
      <c r="K11403">
        <v>844.83</v>
      </c>
      <c r="L11403">
        <v>9</v>
      </c>
      <c r="M11403" s="1">
        <v>45517</v>
      </c>
      <c r="N11403" t="s">
        <v>23</v>
      </c>
      <c r="O11403">
        <v>44.07</v>
      </c>
      <c r="P11403" t="s">
        <v>24</v>
      </c>
      <c r="Q11403" t="s">
        <v>67</v>
      </c>
      <c r="R11403" t="s">
        <v>33</v>
      </c>
      <c r="S11403">
        <v>7647.54</v>
      </c>
    </row>
    <row r="11404" spans="1:19" x14ac:dyDescent="0.25">
      <c r="A11404">
        <v>9582</v>
      </c>
      <c r="B11404">
        <v>34</v>
      </c>
      <c r="C11404" t="s">
        <v>17</v>
      </c>
      <c r="D11404" t="s">
        <v>18</v>
      </c>
      <c r="E11404" t="s">
        <v>40</v>
      </c>
      <c r="F11404" t="s">
        <v>41</v>
      </c>
      <c r="G11404">
        <v>3</v>
      </c>
      <c r="H11404" t="s">
        <v>29</v>
      </c>
      <c r="I11404" t="s">
        <v>30</v>
      </c>
      <c r="J11404">
        <v>7603.47</v>
      </c>
      <c r="K11404">
        <v>844.83</v>
      </c>
      <c r="L11404">
        <v>9</v>
      </c>
      <c r="M11404" s="1">
        <v>45517</v>
      </c>
      <c r="N11404" t="s">
        <v>23</v>
      </c>
      <c r="O11404">
        <v>44.07</v>
      </c>
      <c r="P11404" t="s">
        <v>32</v>
      </c>
      <c r="Q11404" t="s">
        <v>67</v>
      </c>
      <c r="R11404" t="s">
        <v>33</v>
      </c>
      <c r="S11404">
        <v>7647.54</v>
      </c>
    </row>
    <row r="11405" spans="1:19" x14ac:dyDescent="0.25">
      <c r="A11405">
        <v>9584</v>
      </c>
      <c r="B11405">
        <v>80</v>
      </c>
      <c r="C11405" t="s">
        <v>39</v>
      </c>
      <c r="D11405" t="s">
        <v>18</v>
      </c>
      <c r="E11405" t="s">
        <v>27</v>
      </c>
      <c r="F11405" t="s">
        <v>28</v>
      </c>
      <c r="G11405">
        <v>3</v>
      </c>
      <c r="H11405" t="s">
        <v>21</v>
      </c>
      <c r="I11405" t="s">
        <v>43</v>
      </c>
      <c r="J11405">
        <v>2223.27</v>
      </c>
      <c r="K11405">
        <v>247.03</v>
      </c>
      <c r="L11405">
        <v>9</v>
      </c>
      <c r="M11405" s="1">
        <v>45210</v>
      </c>
      <c r="N11405" t="s">
        <v>37</v>
      </c>
      <c r="O11405">
        <v>15.63</v>
      </c>
      <c r="P11405" t="s">
        <v>32</v>
      </c>
      <c r="Q11405" t="s">
        <v>25</v>
      </c>
      <c r="R11405" t="s">
        <v>33</v>
      </c>
      <c r="S11405">
        <v>2238.9</v>
      </c>
    </row>
    <row r="11406" spans="1:19" x14ac:dyDescent="0.25">
      <c r="A11406">
        <v>9584</v>
      </c>
      <c r="B11406">
        <v>80</v>
      </c>
      <c r="C11406" t="s">
        <v>39</v>
      </c>
      <c r="D11406" t="s">
        <v>18</v>
      </c>
      <c r="E11406" t="s">
        <v>27</v>
      </c>
      <c r="F11406" t="s">
        <v>28</v>
      </c>
      <c r="G11406">
        <v>3</v>
      </c>
      <c r="H11406" t="s">
        <v>29</v>
      </c>
      <c r="I11406" t="s">
        <v>22</v>
      </c>
      <c r="J11406">
        <v>247.03</v>
      </c>
      <c r="K11406">
        <v>247.03</v>
      </c>
      <c r="L11406">
        <v>1</v>
      </c>
      <c r="M11406" s="1">
        <v>45475</v>
      </c>
      <c r="N11406" t="s">
        <v>31</v>
      </c>
      <c r="O11406">
        <v>22.74</v>
      </c>
      <c r="P11406" t="s">
        <v>42</v>
      </c>
      <c r="Q11406" t="s">
        <v>25</v>
      </c>
      <c r="R11406" t="s">
        <v>33</v>
      </c>
      <c r="S11406">
        <v>269.77</v>
      </c>
    </row>
    <row r="11407" spans="1:19" x14ac:dyDescent="0.25">
      <c r="A11407">
        <v>9584</v>
      </c>
      <c r="B11407">
        <v>80</v>
      </c>
      <c r="C11407" t="s">
        <v>39</v>
      </c>
      <c r="D11407" t="s">
        <v>18</v>
      </c>
      <c r="E11407" t="s">
        <v>27</v>
      </c>
      <c r="F11407" t="s">
        <v>28</v>
      </c>
      <c r="G11407">
        <v>3</v>
      </c>
      <c r="H11407" t="s">
        <v>29</v>
      </c>
      <c r="I11407" t="s">
        <v>30</v>
      </c>
      <c r="J11407">
        <v>1729.21</v>
      </c>
      <c r="K11407">
        <v>247.03</v>
      </c>
      <c r="L11407">
        <v>7</v>
      </c>
      <c r="M11407" s="1">
        <v>45516</v>
      </c>
      <c r="N11407" t="s">
        <v>37</v>
      </c>
      <c r="O11407">
        <v>16.62</v>
      </c>
      <c r="P11407" t="s">
        <v>24</v>
      </c>
      <c r="Q11407" t="s">
        <v>25</v>
      </c>
      <c r="R11407" t="s">
        <v>33</v>
      </c>
      <c r="S11407">
        <v>1745.83</v>
      </c>
    </row>
    <row r="11408" spans="1:19" x14ac:dyDescent="0.25">
      <c r="A11408">
        <v>9585</v>
      </c>
      <c r="B11408">
        <v>60</v>
      </c>
      <c r="C11408" t="s">
        <v>17</v>
      </c>
      <c r="D11408" t="s">
        <v>18</v>
      </c>
      <c r="E11408" t="s">
        <v>40</v>
      </c>
      <c r="F11408" t="s">
        <v>41</v>
      </c>
      <c r="G11408">
        <v>3</v>
      </c>
      <c r="H11408" t="s">
        <v>29</v>
      </c>
      <c r="I11408" t="s">
        <v>43</v>
      </c>
      <c r="J11408">
        <v>7603.47</v>
      </c>
      <c r="K11408">
        <v>844.83</v>
      </c>
      <c r="L11408">
        <v>9</v>
      </c>
      <c r="M11408" s="1">
        <v>45387</v>
      </c>
      <c r="N11408" t="s">
        <v>37</v>
      </c>
      <c r="O11408">
        <v>10.28</v>
      </c>
      <c r="P11408" t="s">
        <v>42</v>
      </c>
      <c r="Q11408" t="s">
        <v>25</v>
      </c>
      <c r="R11408" t="s">
        <v>33</v>
      </c>
      <c r="S11408">
        <v>7613.75</v>
      </c>
    </row>
    <row r="11409" spans="1:19" x14ac:dyDescent="0.25">
      <c r="A11409">
        <v>9586</v>
      </c>
      <c r="B11409">
        <v>29</v>
      </c>
      <c r="C11409" t="s">
        <v>17</v>
      </c>
      <c r="D11409" t="s">
        <v>18</v>
      </c>
      <c r="E11409" t="s">
        <v>27</v>
      </c>
      <c r="F11409" t="s">
        <v>28</v>
      </c>
      <c r="G11409">
        <v>3</v>
      </c>
      <c r="H11409" t="s">
        <v>29</v>
      </c>
      <c r="I11409" t="s">
        <v>30</v>
      </c>
      <c r="J11409">
        <v>988.12</v>
      </c>
      <c r="K11409">
        <v>247.03</v>
      </c>
      <c r="L11409">
        <v>4</v>
      </c>
      <c r="M11409" s="1">
        <v>45499</v>
      </c>
      <c r="N11409" t="s">
        <v>37</v>
      </c>
      <c r="O11409">
        <v>91.84</v>
      </c>
      <c r="P11409" t="s">
        <v>32</v>
      </c>
      <c r="Q11409" t="s">
        <v>68</v>
      </c>
      <c r="R11409" t="s">
        <v>33</v>
      </c>
      <c r="S11409">
        <v>1079.96</v>
      </c>
    </row>
    <row r="11410" spans="1:19" x14ac:dyDescent="0.25">
      <c r="A11410">
        <v>9586</v>
      </c>
      <c r="B11410">
        <v>29</v>
      </c>
      <c r="C11410" t="s">
        <v>17</v>
      </c>
      <c r="D11410" t="s">
        <v>18</v>
      </c>
      <c r="E11410" t="s">
        <v>27</v>
      </c>
      <c r="F11410" t="s">
        <v>28</v>
      </c>
      <c r="G11410">
        <v>3</v>
      </c>
      <c r="H11410" t="s">
        <v>29</v>
      </c>
      <c r="I11410" t="s">
        <v>30</v>
      </c>
      <c r="J11410">
        <v>988.12</v>
      </c>
      <c r="K11410">
        <v>247.03</v>
      </c>
      <c r="L11410">
        <v>4</v>
      </c>
      <c r="M11410" s="1">
        <v>45499</v>
      </c>
      <c r="N11410" t="s">
        <v>37</v>
      </c>
      <c r="O11410">
        <v>91.84</v>
      </c>
      <c r="P11410" t="s">
        <v>42</v>
      </c>
      <c r="Q11410" t="s">
        <v>68</v>
      </c>
      <c r="R11410" t="s">
        <v>33</v>
      </c>
      <c r="S11410">
        <v>1079.96</v>
      </c>
    </row>
    <row r="11411" spans="1:19" x14ac:dyDescent="0.25">
      <c r="A11411">
        <v>9587</v>
      </c>
      <c r="B11411">
        <v>61</v>
      </c>
      <c r="C11411" t="s">
        <v>17</v>
      </c>
      <c r="D11411" t="s">
        <v>18</v>
      </c>
      <c r="E11411" t="s">
        <v>44</v>
      </c>
      <c r="F11411" t="s">
        <v>45</v>
      </c>
      <c r="G11411">
        <v>3</v>
      </c>
      <c r="H11411" t="s">
        <v>29</v>
      </c>
      <c r="I11411" t="s">
        <v>22</v>
      </c>
      <c r="J11411">
        <v>4639.6000000000004</v>
      </c>
      <c r="K11411">
        <v>463.96</v>
      </c>
      <c r="L11411">
        <v>10</v>
      </c>
      <c r="M11411" s="1">
        <v>45451</v>
      </c>
      <c r="N11411" t="s">
        <v>31</v>
      </c>
      <c r="O11411">
        <v>38.93</v>
      </c>
      <c r="P11411" t="s">
        <v>42</v>
      </c>
      <c r="Q11411" t="s">
        <v>25</v>
      </c>
      <c r="R11411" t="s">
        <v>33</v>
      </c>
      <c r="S11411">
        <v>4678.5300000000007</v>
      </c>
    </row>
    <row r="11412" spans="1:19" x14ac:dyDescent="0.25">
      <c r="A11412">
        <v>9588</v>
      </c>
      <c r="B11412">
        <v>26</v>
      </c>
      <c r="C11412" t="s">
        <v>39</v>
      </c>
      <c r="D11412" t="s">
        <v>18</v>
      </c>
      <c r="E11412" t="s">
        <v>27</v>
      </c>
      <c r="F11412" t="s">
        <v>28</v>
      </c>
      <c r="G11412">
        <v>3</v>
      </c>
      <c r="H11412" t="s">
        <v>29</v>
      </c>
      <c r="I11412" t="s">
        <v>43</v>
      </c>
      <c r="J11412">
        <v>1482.18</v>
      </c>
      <c r="K11412">
        <v>247.03</v>
      </c>
      <c r="L11412">
        <v>6</v>
      </c>
      <c r="M11412" s="1">
        <v>45542</v>
      </c>
      <c r="N11412" t="s">
        <v>23</v>
      </c>
      <c r="O11412">
        <v>11.92</v>
      </c>
      <c r="P11412" t="s">
        <v>32</v>
      </c>
      <c r="Q11412" t="s">
        <v>68</v>
      </c>
      <c r="R11412" t="s">
        <v>33</v>
      </c>
      <c r="S11412">
        <v>1494.1000000000001</v>
      </c>
    </row>
    <row r="11413" spans="1:19" x14ac:dyDescent="0.25">
      <c r="A11413">
        <v>9589</v>
      </c>
      <c r="B11413">
        <v>48</v>
      </c>
      <c r="C11413" t="s">
        <v>17</v>
      </c>
      <c r="D11413" t="s">
        <v>18</v>
      </c>
      <c r="E11413" t="s">
        <v>27</v>
      </c>
      <c r="F11413" t="s">
        <v>28</v>
      </c>
      <c r="G11413">
        <v>3</v>
      </c>
      <c r="H11413" t="s">
        <v>29</v>
      </c>
      <c r="I11413" t="s">
        <v>36</v>
      </c>
      <c r="J11413">
        <v>1482.18</v>
      </c>
      <c r="K11413">
        <v>247.03</v>
      </c>
      <c r="L11413">
        <v>6</v>
      </c>
      <c r="M11413" s="1">
        <v>45310</v>
      </c>
      <c r="N11413" t="s">
        <v>37</v>
      </c>
      <c r="O11413">
        <v>28.98</v>
      </c>
      <c r="P11413" t="s">
        <v>32</v>
      </c>
      <c r="Q11413" t="s">
        <v>67</v>
      </c>
      <c r="R11413" t="s">
        <v>33</v>
      </c>
      <c r="S11413">
        <v>1511.16</v>
      </c>
    </row>
    <row r="11414" spans="1:19" x14ac:dyDescent="0.25">
      <c r="A11414">
        <v>9589</v>
      </c>
      <c r="B11414">
        <v>48</v>
      </c>
      <c r="C11414" t="s">
        <v>17</v>
      </c>
      <c r="D11414" t="s">
        <v>18</v>
      </c>
      <c r="E11414" t="s">
        <v>27</v>
      </c>
      <c r="F11414" t="s">
        <v>28</v>
      </c>
      <c r="G11414">
        <v>3</v>
      </c>
      <c r="H11414" t="s">
        <v>29</v>
      </c>
      <c r="I11414" t="s">
        <v>36</v>
      </c>
      <c r="J11414">
        <v>1482.18</v>
      </c>
      <c r="K11414">
        <v>247.03</v>
      </c>
      <c r="L11414">
        <v>6</v>
      </c>
      <c r="M11414" s="1">
        <v>45310</v>
      </c>
      <c r="N11414" t="s">
        <v>37</v>
      </c>
      <c r="O11414">
        <v>28.98</v>
      </c>
      <c r="P11414" t="s">
        <v>24</v>
      </c>
      <c r="Q11414" t="s">
        <v>67</v>
      </c>
      <c r="R11414" t="s">
        <v>33</v>
      </c>
      <c r="S11414">
        <v>1511.16</v>
      </c>
    </row>
    <row r="11415" spans="1:19" x14ac:dyDescent="0.25">
      <c r="A11415">
        <v>9591</v>
      </c>
      <c r="B11415">
        <v>30</v>
      </c>
      <c r="C11415" t="s">
        <v>39</v>
      </c>
      <c r="D11415" t="s">
        <v>34</v>
      </c>
      <c r="E11415" t="s">
        <v>27</v>
      </c>
      <c r="F11415" t="s">
        <v>28</v>
      </c>
      <c r="G11415">
        <v>3</v>
      </c>
      <c r="H11415" t="s">
        <v>29</v>
      </c>
      <c r="I11415" t="s">
        <v>36</v>
      </c>
      <c r="J11415">
        <v>494.06</v>
      </c>
      <c r="K11415">
        <v>247.03</v>
      </c>
      <c r="L11415">
        <v>2</v>
      </c>
      <c r="M11415" s="1">
        <v>45219</v>
      </c>
      <c r="N11415" t="s">
        <v>23</v>
      </c>
      <c r="O11415">
        <v>64.37</v>
      </c>
      <c r="P11415" t="s">
        <v>42</v>
      </c>
      <c r="Q11415" t="s">
        <v>67</v>
      </c>
      <c r="R11415" t="s">
        <v>33</v>
      </c>
      <c r="S11415">
        <v>558.43000000000006</v>
      </c>
    </row>
    <row r="11416" spans="1:19" x14ac:dyDescent="0.25">
      <c r="A11416">
        <v>9591</v>
      </c>
      <c r="B11416">
        <v>30</v>
      </c>
      <c r="C11416" t="s">
        <v>39</v>
      </c>
      <c r="D11416" t="s">
        <v>34</v>
      </c>
      <c r="E11416" t="s">
        <v>27</v>
      </c>
      <c r="F11416" t="s">
        <v>28</v>
      </c>
      <c r="G11416">
        <v>3</v>
      </c>
      <c r="H11416" t="s">
        <v>29</v>
      </c>
      <c r="I11416" t="s">
        <v>36</v>
      </c>
      <c r="J11416">
        <v>494.06</v>
      </c>
      <c r="K11416">
        <v>247.03</v>
      </c>
      <c r="L11416">
        <v>2</v>
      </c>
      <c r="M11416" s="1">
        <v>45219</v>
      </c>
      <c r="N11416" t="s">
        <v>23</v>
      </c>
      <c r="O11416">
        <v>64.37</v>
      </c>
      <c r="P11416" t="s">
        <v>32</v>
      </c>
      <c r="Q11416" t="s">
        <v>67</v>
      </c>
      <c r="R11416" t="s">
        <v>33</v>
      </c>
      <c r="S11416">
        <v>558.43000000000006</v>
      </c>
    </row>
    <row r="11417" spans="1:19" x14ac:dyDescent="0.25">
      <c r="A11417">
        <v>9591</v>
      </c>
      <c r="B11417">
        <v>30</v>
      </c>
      <c r="C11417" t="s">
        <v>39</v>
      </c>
      <c r="D11417" t="s">
        <v>18</v>
      </c>
      <c r="E11417" t="s">
        <v>19</v>
      </c>
      <c r="F11417" t="s">
        <v>35</v>
      </c>
      <c r="G11417">
        <v>5</v>
      </c>
      <c r="H11417" t="s">
        <v>21</v>
      </c>
      <c r="I11417" t="s">
        <v>30</v>
      </c>
      <c r="J11417">
        <v>62.25</v>
      </c>
      <c r="K11417">
        <v>20.75</v>
      </c>
      <c r="L11417">
        <v>3</v>
      </c>
      <c r="M11417" s="1">
        <v>45421</v>
      </c>
      <c r="N11417" t="s">
        <v>31</v>
      </c>
      <c r="O11417">
        <v>40.68</v>
      </c>
      <c r="P11417" t="s">
        <v>32</v>
      </c>
      <c r="Q11417" t="s">
        <v>67</v>
      </c>
      <c r="R11417" t="s">
        <v>38</v>
      </c>
      <c r="S11417">
        <v>102.93</v>
      </c>
    </row>
    <row r="11418" spans="1:19" x14ac:dyDescent="0.25">
      <c r="A11418">
        <v>9592</v>
      </c>
      <c r="B11418">
        <v>45</v>
      </c>
      <c r="C11418" t="s">
        <v>17</v>
      </c>
      <c r="D11418" t="s">
        <v>34</v>
      </c>
      <c r="E11418" t="s">
        <v>40</v>
      </c>
      <c r="F11418" t="s">
        <v>41</v>
      </c>
      <c r="G11418">
        <v>3</v>
      </c>
      <c r="H11418" t="s">
        <v>29</v>
      </c>
      <c r="I11418" t="s">
        <v>30</v>
      </c>
      <c r="J11418">
        <v>7603.47</v>
      </c>
      <c r="K11418">
        <v>844.83</v>
      </c>
      <c r="L11418">
        <v>9</v>
      </c>
      <c r="M11418" s="1">
        <v>45452</v>
      </c>
      <c r="N11418" t="s">
        <v>23</v>
      </c>
      <c r="O11418">
        <v>79.06</v>
      </c>
      <c r="P11418" t="s">
        <v>42</v>
      </c>
      <c r="Q11418" t="s">
        <v>67</v>
      </c>
      <c r="R11418" t="s">
        <v>33</v>
      </c>
      <c r="S11418">
        <v>7682.5300000000007</v>
      </c>
    </row>
    <row r="11419" spans="1:19" x14ac:dyDescent="0.25">
      <c r="A11419">
        <v>9592</v>
      </c>
      <c r="B11419">
        <v>45</v>
      </c>
      <c r="C11419" t="s">
        <v>17</v>
      </c>
      <c r="D11419" t="s">
        <v>34</v>
      </c>
      <c r="E11419" t="s">
        <v>40</v>
      </c>
      <c r="F11419" t="s">
        <v>41</v>
      </c>
      <c r="G11419">
        <v>3</v>
      </c>
      <c r="H11419" t="s">
        <v>29</v>
      </c>
      <c r="I11419" t="s">
        <v>30</v>
      </c>
      <c r="J11419">
        <v>7603.47</v>
      </c>
      <c r="K11419">
        <v>844.83</v>
      </c>
      <c r="L11419">
        <v>9</v>
      </c>
      <c r="M11419" s="1">
        <v>45452</v>
      </c>
      <c r="N11419" t="s">
        <v>23</v>
      </c>
      <c r="O11419">
        <v>79.06</v>
      </c>
      <c r="P11419" t="s">
        <v>32</v>
      </c>
      <c r="Q11419" t="s">
        <v>67</v>
      </c>
      <c r="R11419" t="s">
        <v>33</v>
      </c>
      <c r="S11419">
        <v>7682.5300000000007</v>
      </c>
    </row>
    <row r="11420" spans="1:19" x14ac:dyDescent="0.25">
      <c r="A11420">
        <v>9592</v>
      </c>
      <c r="B11420">
        <v>45</v>
      </c>
      <c r="C11420" t="s">
        <v>17</v>
      </c>
      <c r="D11420" t="s">
        <v>18</v>
      </c>
      <c r="E11420" t="s">
        <v>27</v>
      </c>
      <c r="F11420" t="s">
        <v>28</v>
      </c>
      <c r="G11420">
        <v>3</v>
      </c>
      <c r="H11420" t="s">
        <v>21</v>
      </c>
      <c r="I11420" t="s">
        <v>30</v>
      </c>
      <c r="J11420">
        <v>1976.24</v>
      </c>
      <c r="K11420">
        <v>247.03</v>
      </c>
      <c r="L11420">
        <v>8</v>
      </c>
      <c r="M11420" s="1">
        <v>45555</v>
      </c>
      <c r="N11420" t="s">
        <v>23</v>
      </c>
      <c r="O11420">
        <v>59.02</v>
      </c>
      <c r="P11420" t="s">
        <v>32</v>
      </c>
      <c r="Q11420" t="s">
        <v>67</v>
      </c>
      <c r="R11420" t="s">
        <v>33</v>
      </c>
      <c r="S11420">
        <v>2035.26</v>
      </c>
    </row>
    <row r="11421" spans="1:19" x14ac:dyDescent="0.25">
      <c r="A11421">
        <v>9592</v>
      </c>
      <c r="B11421">
        <v>45</v>
      </c>
      <c r="C11421" t="s">
        <v>17</v>
      </c>
      <c r="D11421" t="s">
        <v>18</v>
      </c>
      <c r="E11421" t="s">
        <v>27</v>
      </c>
      <c r="F11421" t="s">
        <v>28</v>
      </c>
      <c r="G11421">
        <v>3</v>
      </c>
      <c r="H11421" t="s">
        <v>21</v>
      </c>
      <c r="I11421" t="s">
        <v>30</v>
      </c>
      <c r="J11421">
        <v>1976.24</v>
      </c>
      <c r="K11421">
        <v>247.03</v>
      </c>
      <c r="L11421">
        <v>8</v>
      </c>
      <c r="M11421" s="1">
        <v>45555</v>
      </c>
      <c r="N11421" t="s">
        <v>23</v>
      </c>
      <c r="O11421">
        <v>59.02</v>
      </c>
      <c r="P11421" t="s">
        <v>42</v>
      </c>
      <c r="Q11421" t="s">
        <v>67</v>
      </c>
      <c r="R11421" t="s">
        <v>33</v>
      </c>
      <c r="S11421">
        <v>2035.26</v>
      </c>
    </row>
    <row r="11422" spans="1:19" x14ac:dyDescent="0.25">
      <c r="A11422">
        <v>9596</v>
      </c>
      <c r="B11422">
        <v>65</v>
      </c>
      <c r="C11422" t="s">
        <v>39</v>
      </c>
      <c r="D11422" t="s">
        <v>34</v>
      </c>
      <c r="E11422" t="s">
        <v>19</v>
      </c>
      <c r="F11422" t="s">
        <v>35</v>
      </c>
      <c r="G11422">
        <v>5</v>
      </c>
      <c r="H11422" t="s">
        <v>29</v>
      </c>
      <c r="I11422" t="s">
        <v>22</v>
      </c>
      <c r="J11422">
        <v>103.75</v>
      </c>
      <c r="K11422">
        <v>20.75</v>
      </c>
      <c r="L11422">
        <v>5</v>
      </c>
      <c r="M11422" s="1">
        <v>45227</v>
      </c>
      <c r="N11422" t="s">
        <v>31</v>
      </c>
      <c r="O11422">
        <v>63.66</v>
      </c>
      <c r="P11422" t="s">
        <v>42</v>
      </c>
      <c r="Q11422" t="s">
        <v>25</v>
      </c>
      <c r="R11422" t="s">
        <v>38</v>
      </c>
      <c r="S11422">
        <v>167.41</v>
      </c>
    </row>
    <row r="11423" spans="1:19" x14ac:dyDescent="0.25">
      <c r="A11423">
        <v>9596</v>
      </c>
      <c r="B11423">
        <v>65</v>
      </c>
      <c r="C11423" t="s">
        <v>39</v>
      </c>
      <c r="D11423" t="s">
        <v>34</v>
      </c>
      <c r="E11423" t="s">
        <v>19</v>
      </c>
      <c r="F11423" t="s">
        <v>35</v>
      </c>
      <c r="G11423">
        <v>5</v>
      </c>
      <c r="H11423" t="s">
        <v>29</v>
      </c>
      <c r="I11423" t="s">
        <v>22</v>
      </c>
      <c r="J11423">
        <v>103.75</v>
      </c>
      <c r="K11423">
        <v>20.75</v>
      </c>
      <c r="L11423">
        <v>5</v>
      </c>
      <c r="M11423" s="1">
        <v>45227</v>
      </c>
      <c r="N11423" t="s">
        <v>31</v>
      </c>
      <c r="O11423">
        <v>63.66</v>
      </c>
      <c r="P11423" t="s">
        <v>24</v>
      </c>
      <c r="Q11423" t="s">
        <v>25</v>
      </c>
      <c r="R11423" t="s">
        <v>38</v>
      </c>
      <c r="S11423">
        <v>167.41</v>
      </c>
    </row>
    <row r="11424" spans="1:19" x14ac:dyDescent="0.25">
      <c r="A11424">
        <v>9596</v>
      </c>
      <c r="B11424">
        <v>65</v>
      </c>
      <c r="C11424" t="s">
        <v>39</v>
      </c>
      <c r="D11424" t="s">
        <v>18</v>
      </c>
      <c r="E11424" t="s">
        <v>27</v>
      </c>
      <c r="F11424" t="s">
        <v>28</v>
      </c>
      <c r="G11424">
        <v>3</v>
      </c>
      <c r="H11424" t="s">
        <v>29</v>
      </c>
      <c r="I11424" t="s">
        <v>43</v>
      </c>
      <c r="J11424">
        <v>2470.3000000000002</v>
      </c>
      <c r="K11424">
        <v>247.03</v>
      </c>
      <c r="L11424">
        <v>10</v>
      </c>
      <c r="M11424" s="1">
        <v>45231</v>
      </c>
      <c r="N11424" t="s">
        <v>37</v>
      </c>
      <c r="O11424">
        <v>42.39</v>
      </c>
      <c r="P11424" t="s">
        <v>24</v>
      </c>
      <c r="Q11424" t="s">
        <v>25</v>
      </c>
      <c r="R11424" t="s">
        <v>33</v>
      </c>
      <c r="S11424">
        <v>2512.69</v>
      </c>
    </row>
    <row r="11425" spans="1:19" x14ac:dyDescent="0.25">
      <c r="A11425">
        <v>9596</v>
      </c>
      <c r="B11425">
        <v>65</v>
      </c>
      <c r="C11425" t="s">
        <v>39</v>
      </c>
      <c r="D11425" t="s">
        <v>18</v>
      </c>
      <c r="E11425" t="s">
        <v>40</v>
      </c>
      <c r="F11425" t="s">
        <v>41</v>
      </c>
      <c r="G11425">
        <v>3</v>
      </c>
      <c r="H11425" t="s">
        <v>29</v>
      </c>
      <c r="I11425" t="s">
        <v>43</v>
      </c>
      <c r="J11425">
        <v>1689.66</v>
      </c>
      <c r="K11425">
        <v>844.83</v>
      </c>
      <c r="L11425">
        <v>2</v>
      </c>
      <c r="M11425" s="1">
        <v>45399</v>
      </c>
      <c r="N11425" t="s">
        <v>31</v>
      </c>
      <c r="O11425">
        <v>27.98</v>
      </c>
      <c r="P11425" t="s">
        <v>24</v>
      </c>
      <c r="Q11425" t="s">
        <v>25</v>
      </c>
      <c r="R11425" t="s">
        <v>33</v>
      </c>
      <c r="S11425">
        <v>1717.64</v>
      </c>
    </row>
    <row r="11426" spans="1:19" x14ac:dyDescent="0.25">
      <c r="A11426">
        <v>9596</v>
      </c>
      <c r="B11426">
        <v>65</v>
      </c>
      <c r="C11426" t="s">
        <v>39</v>
      </c>
      <c r="D11426" t="s">
        <v>34</v>
      </c>
      <c r="E11426" t="s">
        <v>40</v>
      </c>
      <c r="F11426" t="s">
        <v>41</v>
      </c>
      <c r="G11426">
        <v>3</v>
      </c>
      <c r="H11426" t="s">
        <v>29</v>
      </c>
      <c r="I11426" t="s">
        <v>30</v>
      </c>
      <c r="J11426">
        <v>5068.9799999999996</v>
      </c>
      <c r="K11426">
        <v>844.83</v>
      </c>
      <c r="L11426">
        <v>6</v>
      </c>
      <c r="M11426" s="1">
        <v>45437</v>
      </c>
      <c r="N11426" t="s">
        <v>37</v>
      </c>
      <c r="O11426">
        <v>100.44</v>
      </c>
      <c r="P11426" t="s">
        <v>32</v>
      </c>
      <c r="Q11426" t="s">
        <v>25</v>
      </c>
      <c r="R11426" t="s">
        <v>33</v>
      </c>
      <c r="S11426">
        <v>5169.4199999999992</v>
      </c>
    </row>
    <row r="11427" spans="1:19" x14ac:dyDescent="0.25">
      <c r="A11427">
        <v>9596</v>
      </c>
      <c r="B11427">
        <v>65</v>
      </c>
      <c r="C11427" t="s">
        <v>39</v>
      </c>
      <c r="D11427" t="s">
        <v>34</v>
      </c>
      <c r="E11427" t="s">
        <v>40</v>
      </c>
      <c r="F11427" t="s">
        <v>41</v>
      </c>
      <c r="G11427">
        <v>3</v>
      </c>
      <c r="H11427" t="s">
        <v>29</v>
      </c>
      <c r="I11427" t="s">
        <v>30</v>
      </c>
      <c r="J11427">
        <v>5068.9799999999996</v>
      </c>
      <c r="K11427">
        <v>844.83</v>
      </c>
      <c r="L11427">
        <v>6</v>
      </c>
      <c r="M11427" s="1">
        <v>45437</v>
      </c>
      <c r="N11427" t="s">
        <v>37</v>
      </c>
      <c r="O11427">
        <v>100.44</v>
      </c>
      <c r="P11427" t="s">
        <v>42</v>
      </c>
      <c r="Q11427" t="s">
        <v>25</v>
      </c>
      <c r="R11427" t="s">
        <v>33</v>
      </c>
      <c r="S11427">
        <v>5169.4199999999992</v>
      </c>
    </row>
    <row r="11428" spans="1:19" x14ac:dyDescent="0.25">
      <c r="A11428">
        <v>9597</v>
      </c>
      <c r="B11428">
        <v>75</v>
      </c>
      <c r="C11428" t="s">
        <v>39</v>
      </c>
      <c r="D11428" t="s">
        <v>18</v>
      </c>
      <c r="E11428" t="s">
        <v>40</v>
      </c>
      <c r="F11428" t="s">
        <v>41</v>
      </c>
      <c r="G11428">
        <v>3</v>
      </c>
      <c r="H11428" t="s">
        <v>29</v>
      </c>
      <c r="I11428" t="s">
        <v>36</v>
      </c>
      <c r="J11428">
        <v>8448.2999999999993</v>
      </c>
      <c r="K11428">
        <v>844.83</v>
      </c>
      <c r="L11428">
        <v>10</v>
      </c>
      <c r="M11428" s="1">
        <v>45475</v>
      </c>
      <c r="N11428" t="s">
        <v>37</v>
      </c>
      <c r="O11428">
        <v>12.18</v>
      </c>
      <c r="P11428" t="s">
        <v>42</v>
      </c>
      <c r="Q11428" t="s">
        <v>25</v>
      </c>
      <c r="R11428" t="s">
        <v>33</v>
      </c>
      <c r="S11428">
        <v>8460.48</v>
      </c>
    </row>
    <row r="11429" spans="1:19" x14ac:dyDescent="0.25">
      <c r="A11429">
        <v>9598</v>
      </c>
      <c r="B11429">
        <v>79</v>
      </c>
      <c r="C11429" t="s">
        <v>39</v>
      </c>
      <c r="D11429" t="s">
        <v>34</v>
      </c>
      <c r="E11429" t="s">
        <v>27</v>
      </c>
      <c r="F11429" t="s">
        <v>28</v>
      </c>
      <c r="G11429">
        <v>3</v>
      </c>
      <c r="H11429" t="s">
        <v>29</v>
      </c>
      <c r="I11429" t="s">
        <v>36</v>
      </c>
      <c r="J11429">
        <v>494.06</v>
      </c>
      <c r="K11429">
        <v>247.03</v>
      </c>
      <c r="L11429">
        <v>2</v>
      </c>
      <c r="M11429" s="1">
        <v>45346</v>
      </c>
      <c r="N11429" t="s">
        <v>37</v>
      </c>
      <c r="O11429">
        <v>24.66</v>
      </c>
      <c r="P11429" t="s">
        <v>24</v>
      </c>
      <c r="Q11429" t="s">
        <v>25</v>
      </c>
      <c r="R11429" t="s">
        <v>33</v>
      </c>
      <c r="S11429">
        <v>518.72</v>
      </c>
    </row>
    <row r="11430" spans="1:19" x14ac:dyDescent="0.25">
      <c r="A11430">
        <v>9602</v>
      </c>
      <c r="B11430">
        <v>80</v>
      </c>
      <c r="C11430" t="s">
        <v>39</v>
      </c>
      <c r="D11430" t="s">
        <v>18</v>
      </c>
      <c r="E11430" t="s">
        <v>19</v>
      </c>
      <c r="F11430" t="s">
        <v>20</v>
      </c>
      <c r="G11430">
        <v>2</v>
      </c>
      <c r="H11430" t="s">
        <v>29</v>
      </c>
      <c r="I11430" t="s">
        <v>22</v>
      </c>
      <c r="J11430">
        <v>2373.5700000000002</v>
      </c>
      <c r="K11430">
        <v>791.19</v>
      </c>
      <c r="L11430">
        <v>3</v>
      </c>
      <c r="M11430" s="1">
        <v>45339</v>
      </c>
      <c r="N11430" t="s">
        <v>37</v>
      </c>
      <c r="O11430">
        <v>45.47</v>
      </c>
      <c r="P11430" t="s">
        <v>32</v>
      </c>
      <c r="Q11430" t="s">
        <v>25</v>
      </c>
      <c r="R11430" t="s">
        <v>26</v>
      </c>
      <c r="S11430">
        <v>2419.04</v>
      </c>
    </row>
    <row r="11431" spans="1:19" x14ac:dyDescent="0.25">
      <c r="A11431">
        <v>9603</v>
      </c>
      <c r="B11431">
        <v>29</v>
      </c>
      <c r="C11431" t="s">
        <v>39</v>
      </c>
      <c r="D11431" t="s">
        <v>18</v>
      </c>
      <c r="E11431" t="s">
        <v>19</v>
      </c>
      <c r="F11431" t="s">
        <v>35</v>
      </c>
      <c r="G11431">
        <v>5</v>
      </c>
      <c r="H11431" t="s">
        <v>21</v>
      </c>
      <c r="I11431" t="s">
        <v>22</v>
      </c>
      <c r="J11431">
        <v>62.25</v>
      </c>
      <c r="K11431">
        <v>20.75</v>
      </c>
      <c r="L11431">
        <v>3</v>
      </c>
      <c r="M11431" s="1">
        <v>45448</v>
      </c>
      <c r="N11431" t="s">
        <v>31</v>
      </c>
      <c r="O11431">
        <v>51.76</v>
      </c>
      <c r="P11431" t="s">
        <v>32</v>
      </c>
      <c r="Q11431" t="s">
        <v>68</v>
      </c>
      <c r="R11431" t="s">
        <v>38</v>
      </c>
      <c r="S11431">
        <v>114.00999999999999</v>
      </c>
    </row>
    <row r="11432" spans="1:19" x14ac:dyDescent="0.25">
      <c r="A11432">
        <v>9605</v>
      </c>
      <c r="B11432">
        <v>48</v>
      </c>
      <c r="C11432" t="s">
        <v>17</v>
      </c>
      <c r="D11432" t="s">
        <v>18</v>
      </c>
      <c r="E11432" t="s">
        <v>19</v>
      </c>
      <c r="F11432" t="s">
        <v>20</v>
      </c>
      <c r="G11432">
        <v>2</v>
      </c>
      <c r="H11432" t="s">
        <v>21</v>
      </c>
      <c r="I11432" t="s">
        <v>36</v>
      </c>
      <c r="J11432">
        <v>3955.95</v>
      </c>
      <c r="K11432">
        <v>791.19</v>
      </c>
      <c r="L11432">
        <v>5</v>
      </c>
      <c r="M11432" s="1">
        <v>45405</v>
      </c>
      <c r="N11432" t="s">
        <v>23</v>
      </c>
      <c r="O11432">
        <v>70.84</v>
      </c>
      <c r="P11432" t="s">
        <v>32</v>
      </c>
      <c r="Q11432" t="s">
        <v>67</v>
      </c>
      <c r="R11432" t="s">
        <v>26</v>
      </c>
      <c r="S11432">
        <v>4026.79</v>
      </c>
    </row>
    <row r="11433" spans="1:19" x14ac:dyDescent="0.25">
      <c r="A11433">
        <v>9605</v>
      </c>
      <c r="B11433">
        <v>48</v>
      </c>
      <c r="C11433" t="s">
        <v>17</v>
      </c>
      <c r="D11433" t="s">
        <v>18</v>
      </c>
      <c r="E11433" t="s">
        <v>19</v>
      </c>
      <c r="F11433" t="s">
        <v>20</v>
      </c>
      <c r="G11433">
        <v>2</v>
      </c>
      <c r="H11433" t="s">
        <v>21</v>
      </c>
      <c r="I11433" t="s">
        <v>36</v>
      </c>
      <c r="J11433">
        <v>3955.95</v>
      </c>
      <c r="K11433">
        <v>791.19</v>
      </c>
      <c r="L11433">
        <v>5</v>
      </c>
      <c r="M11433" s="1">
        <v>45405</v>
      </c>
      <c r="N11433" t="s">
        <v>23</v>
      </c>
      <c r="O11433">
        <v>70.84</v>
      </c>
      <c r="P11433" t="s">
        <v>24</v>
      </c>
      <c r="Q11433" t="s">
        <v>67</v>
      </c>
      <c r="R11433" t="s">
        <v>26</v>
      </c>
      <c r="S11433">
        <v>4026.79</v>
      </c>
    </row>
    <row r="11434" spans="1:19" x14ac:dyDescent="0.25">
      <c r="A11434">
        <v>9607</v>
      </c>
      <c r="B11434">
        <v>34</v>
      </c>
      <c r="C11434" t="s">
        <v>39</v>
      </c>
      <c r="D11434" t="s">
        <v>18</v>
      </c>
      <c r="E11434" t="s">
        <v>40</v>
      </c>
      <c r="F11434" t="s">
        <v>41</v>
      </c>
      <c r="G11434">
        <v>3</v>
      </c>
      <c r="H11434" t="s">
        <v>21</v>
      </c>
      <c r="I11434" t="s">
        <v>36</v>
      </c>
      <c r="J11434">
        <v>1689.66</v>
      </c>
      <c r="K11434">
        <v>844.83</v>
      </c>
      <c r="L11434">
        <v>2</v>
      </c>
      <c r="M11434" s="1">
        <v>45505</v>
      </c>
      <c r="N11434" t="s">
        <v>31</v>
      </c>
      <c r="O11434">
        <v>128.9</v>
      </c>
      <c r="P11434" t="s">
        <v>42</v>
      </c>
      <c r="Q11434" t="s">
        <v>67</v>
      </c>
      <c r="R11434" t="s">
        <v>33</v>
      </c>
      <c r="S11434">
        <v>1818.5600000000002</v>
      </c>
    </row>
    <row r="11435" spans="1:19" x14ac:dyDescent="0.25">
      <c r="A11435">
        <v>9607</v>
      </c>
      <c r="B11435">
        <v>34</v>
      </c>
      <c r="C11435" t="s">
        <v>39</v>
      </c>
      <c r="D11435" t="s">
        <v>18</v>
      </c>
      <c r="E11435" t="s">
        <v>40</v>
      </c>
      <c r="F11435" t="s">
        <v>41</v>
      </c>
      <c r="G11435">
        <v>3</v>
      </c>
      <c r="H11435" t="s">
        <v>21</v>
      </c>
      <c r="I11435" t="s">
        <v>36</v>
      </c>
      <c r="J11435">
        <v>1689.66</v>
      </c>
      <c r="K11435">
        <v>844.83</v>
      </c>
      <c r="L11435">
        <v>2</v>
      </c>
      <c r="M11435" s="1">
        <v>45505</v>
      </c>
      <c r="N11435" t="s">
        <v>31</v>
      </c>
      <c r="O11435">
        <v>128.9</v>
      </c>
      <c r="P11435" t="s">
        <v>32</v>
      </c>
      <c r="Q11435" t="s">
        <v>67</v>
      </c>
      <c r="R11435" t="s">
        <v>33</v>
      </c>
      <c r="S11435">
        <v>1818.5600000000002</v>
      </c>
    </row>
    <row r="11436" spans="1:19" x14ac:dyDescent="0.25">
      <c r="A11436">
        <v>9608</v>
      </c>
      <c r="B11436">
        <v>29</v>
      </c>
      <c r="C11436" t="s">
        <v>39</v>
      </c>
      <c r="D11436" t="s">
        <v>18</v>
      </c>
      <c r="E11436" t="s">
        <v>27</v>
      </c>
      <c r="F11436" t="s">
        <v>28</v>
      </c>
      <c r="G11436">
        <v>3</v>
      </c>
      <c r="H11436" t="s">
        <v>29</v>
      </c>
      <c r="I11436" t="s">
        <v>36</v>
      </c>
      <c r="J11436">
        <v>494.06</v>
      </c>
      <c r="K11436">
        <v>247.03</v>
      </c>
      <c r="L11436">
        <v>2</v>
      </c>
      <c r="M11436" s="1">
        <v>45232</v>
      </c>
      <c r="N11436" t="s">
        <v>23</v>
      </c>
      <c r="O11436">
        <v>103.15</v>
      </c>
      <c r="P11436" t="s">
        <v>24</v>
      </c>
      <c r="Q11436" t="s">
        <v>68</v>
      </c>
      <c r="R11436" t="s">
        <v>33</v>
      </c>
      <c r="S11436">
        <v>597.21</v>
      </c>
    </row>
    <row r="11437" spans="1:19" x14ac:dyDescent="0.25">
      <c r="A11437">
        <v>9608</v>
      </c>
      <c r="B11437">
        <v>29</v>
      </c>
      <c r="C11437" t="s">
        <v>39</v>
      </c>
      <c r="D11437" t="s">
        <v>18</v>
      </c>
      <c r="E11437" t="s">
        <v>27</v>
      </c>
      <c r="F11437" t="s">
        <v>28</v>
      </c>
      <c r="G11437">
        <v>3</v>
      </c>
      <c r="H11437" t="s">
        <v>29</v>
      </c>
      <c r="I11437" t="s">
        <v>36</v>
      </c>
      <c r="J11437">
        <v>494.06</v>
      </c>
      <c r="K11437">
        <v>247.03</v>
      </c>
      <c r="L11437">
        <v>2</v>
      </c>
      <c r="M11437" s="1">
        <v>45232</v>
      </c>
      <c r="N11437" t="s">
        <v>23</v>
      </c>
      <c r="O11437">
        <v>103.15</v>
      </c>
      <c r="P11437" t="s">
        <v>42</v>
      </c>
      <c r="Q11437" t="s">
        <v>68</v>
      </c>
      <c r="R11437" t="s">
        <v>33</v>
      </c>
      <c r="S11437">
        <v>597.21</v>
      </c>
    </row>
    <row r="11438" spans="1:19" x14ac:dyDescent="0.25">
      <c r="A11438">
        <v>9608</v>
      </c>
      <c r="B11438">
        <v>29</v>
      </c>
      <c r="C11438" t="s">
        <v>39</v>
      </c>
      <c r="D11438" t="s">
        <v>34</v>
      </c>
      <c r="E11438" t="s">
        <v>40</v>
      </c>
      <c r="F11438" t="s">
        <v>41</v>
      </c>
      <c r="G11438">
        <v>3</v>
      </c>
      <c r="H11438" t="s">
        <v>21</v>
      </c>
      <c r="I11438" t="s">
        <v>36</v>
      </c>
      <c r="J11438">
        <v>2534.4899999999998</v>
      </c>
      <c r="K11438">
        <v>844.83</v>
      </c>
      <c r="L11438">
        <v>3</v>
      </c>
      <c r="M11438" s="1">
        <v>45470</v>
      </c>
      <c r="N11438" t="s">
        <v>37</v>
      </c>
      <c r="O11438">
        <v>36.97</v>
      </c>
      <c r="P11438" t="s">
        <v>24</v>
      </c>
      <c r="Q11438" t="s">
        <v>68</v>
      </c>
      <c r="R11438" t="s">
        <v>33</v>
      </c>
      <c r="S11438">
        <v>2571.4599999999996</v>
      </c>
    </row>
    <row r="11439" spans="1:19" x14ac:dyDescent="0.25">
      <c r="A11439">
        <v>9610</v>
      </c>
      <c r="B11439">
        <v>67</v>
      </c>
      <c r="C11439" t="s">
        <v>39</v>
      </c>
      <c r="D11439" t="s">
        <v>34</v>
      </c>
      <c r="E11439" t="s">
        <v>27</v>
      </c>
      <c r="F11439" t="s">
        <v>28</v>
      </c>
      <c r="G11439">
        <v>3</v>
      </c>
      <c r="H11439" t="s">
        <v>21</v>
      </c>
      <c r="I11439" t="s">
        <v>30</v>
      </c>
      <c r="J11439">
        <v>741.09</v>
      </c>
      <c r="K11439">
        <v>247.03</v>
      </c>
      <c r="L11439">
        <v>3</v>
      </c>
      <c r="M11439" s="1">
        <v>45235</v>
      </c>
      <c r="N11439" t="s">
        <v>37</v>
      </c>
      <c r="O11439">
        <v>60.85</v>
      </c>
      <c r="P11439" t="s">
        <v>24</v>
      </c>
      <c r="Q11439" t="s">
        <v>25</v>
      </c>
      <c r="R11439" t="s">
        <v>33</v>
      </c>
      <c r="S11439">
        <v>801.94</v>
      </c>
    </row>
    <row r="11440" spans="1:19" x14ac:dyDescent="0.25">
      <c r="A11440">
        <v>9610</v>
      </c>
      <c r="B11440">
        <v>67</v>
      </c>
      <c r="C11440" t="s">
        <v>39</v>
      </c>
      <c r="D11440" t="s">
        <v>34</v>
      </c>
      <c r="E11440" t="s">
        <v>27</v>
      </c>
      <c r="F11440" t="s">
        <v>28</v>
      </c>
      <c r="G11440">
        <v>3</v>
      </c>
      <c r="H11440" t="s">
        <v>21</v>
      </c>
      <c r="I11440" t="s">
        <v>30</v>
      </c>
      <c r="J11440">
        <v>741.09</v>
      </c>
      <c r="K11440">
        <v>247.03</v>
      </c>
      <c r="L11440">
        <v>3</v>
      </c>
      <c r="M11440" s="1">
        <v>45235</v>
      </c>
      <c r="N11440" t="s">
        <v>37</v>
      </c>
      <c r="O11440">
        <v>60.85</v>
      </c>
      <c r="P11440" t="s">
        <v>32</v>
      </c>
      <c r="Q11440" t="s">
        <v>25</v>
      </c>
      <c r="R11440" t="s">
        <v>33</v>
      </c>
      <c r="S11440">
        <v>801.94</v>
      </c>
    </row>
    <row r="11441" spans="1:19" x14ac:dyDescent="0.25">
      <c r="A11441">
        <v>9610</v>
      </c>
      <c r="B11441">
        <v>67</v>
      </c>
      <c r="C11441" t="s">
        <v>39</v>
      </c>
      <c r="D11441" t="s">
        <v>34</v>
      </c>
      <c r="E11441" t="s">
        <v>27</v>
      </c>
      <c r="F11441" t="s">
        <v>28</v>
      </c>
      <c r="G11441">
        <v>3</v>
      </c>
      <c r="H11441" t="s">
        <v>21</v>
      </c>
      <c r="I11441" t="s">
        <v>30</v>
      </c>
      <c r="J11441">
        <v>741.09</v>
      </c>
      <c r="K11441">
        <v>247.03</v>
      </c>
      <c r="L11441">
        <v>3</v>
      </c>
      <c r="M11441" s="1">
        <v>45235</v>
      </c>
      <c r="N11441" t="s">
        <v>37</v>
      </c>
      <c r="O11441">
        <v>60.85</v>
      </c>
      <c r="P11441" t="s">
        <v>42</v>
      </c>
      <c r="Q11441" t="s">
        <v>25</v>
      </c>
      <c r="R11441" t="s">
        <v>33</v>
      </c>
      <c r="S11441">
        <v>801.94</v>
      </c>
    </row>
    <row r="11442" spans="1:19" x14ac:dyDescent="0.25">
      <c r="A11442">
        <v>9613</v>
      </c>
      <c r="B11442">
        <v>57</v>
      </c>
      <c r="C11442" t="s">
        <v>39</v>
      </c>
      <c r="D11442" t="s">
        <v>18</v>
      </c>
      <c r="E11442" t="s">
        <v>19</v>
      </c>
      <c r="F11442" t="s">
        <v>20</v>
      </c>
      <c r="G11442">
        <v>2</v>
      </c>
      <c r="H11442" t="s">
        <v>29</v>
      </c>
      <c r="I11442" t="s">
        <v>30</v>
      </c>
      <c r="J11442">
        <v>6329.52</v>
      </c>
      <c r="K11442">
        <v>791.19</v>
      </c>
      <c r="L11442">
        <v>8</v>
      </c>
      <c r="M11442" s="1">
        <v>45243</v>
      </c>
      <c r="N11442" t="s">
        <v>37</v>
      </c>
      <c r="O11442">
        <v>10.43</v>
      </c>
      <c r="P11442" t="s">
        <v>32</v>
      </c>
      <c r="Q11442" t="s">
        <v>25</v>
      </c>
      <c r="R11442" t="s">
        <v>26</v>
      </c>
      <c r="S11442">
        <v>6339.9500000000007</v>
      </c>
    </row>
    <row r="11443" spans="1:19" x14ac:dyDescent="0.25">
      <c r="A11443">
        <v>9617</v>
      </c>
      <c r="B11443">
        <v>53</v>
      </c>
      <c r="C11443" t="s">
        <v>39</v>
      </c>
      <c r="D11443" t="s">
        <v>18</v>
      </c>
      <c r="E11443" t="s">
        <v>44</v>
      </c>
      <c r="F11443" t="s">
        <v>45</v>
      </c>
      <c r="G11443">
        <v>3</v>
      </c>
      <c r="H11443" t="s">
        <v>29</v>
      </c>
      <c r="I11443" t="s">
        <v>36</v>
      </c>
      <c r="J11443">
        <v>4639.6000000000004</v>
      </c>
      <c r="K11443">
        <v>463.96</v>
      </c>
      <c r="L11443">
        <v>10</v>
      </c>
      <c r="M11443" s="1">
        <v>45432</v>
      </c>
      <c r="N11443" t="s">
        <v>31</v>
      </c>
      <c r="O11443">
        <v>26.53</v>
      </c>
      <c r="P11443" t="s">
        <v>24</v>
      </c>
      <c r="Q11443" t="s">
        <v>25</v>
      </c>
      <c r="R11443" t="s">
        <v>33</v>
      </c>
      <c r="S11443">
        <v>4666.13</v>
      </c>
    </row>
    <row r="11444" spans="1:19" x14ac:dyDescent="0.25">
      <c r="A11444">
        <v>9617</v>
      </c>
      <c r="B11444">
        <v>53</v>
      </c>
      <c r="C11444" t="s">
        <v>39</v>
      </c>
      <c r="D11444" t="s">
        <v>18</v>
      </c>
      <c r="E11444" t="s">
        <v>19</v>
      </c>
      <c r="F11444" t="s">
        <v>35</v>
      </c>
      <c r="G11444">
        <v>5</v>
      </c>
      <c r="H11444" t="s">
        <v>29</v>
      </c>
      <c r="I11444" t="s">
        <v>43</v>
      </c>
      <c r="J11444">
        <v>207.5</v>
      </c>
      <c r="K11444">
        <v>20.75</v>
      </c>
      <c r="L11444">
        <v>10</v>
      </c>
      <c r="M11444" s="1">
        <v>45445</v>
      </c>
      <c r="N11444" t="s">
        <v>23</v>
      </c>
      <c r="O11444">
        <v>52.51</v>
      </c>
      <c r="P11444" t="s">
        <v>32</v>
      </c>
      <c r="Q11444" t="s">
        <v>25</v>
      </c>
      <c r="R11444" t="s">
        <v>38</v>
      </c>
      <c r="S11444">
        <v>260.01</v>
      </c>
    </row>
    <row r="11445" spans="1:19" x14ac:dyDescent="0.25">
      <c r="A11445">
        <v>9617</v>
      </c>
      <c r="B11445">
        <v>53</v>
      </c>
      <c r="C11445" t="s">
        <v>39</v>
      </c>
      <c r="D11445" t="s">
        <v>18</v>
      </c>
      <c r="E11445" t="s">
        <v>19</v>
      </c>
      <c r="F11445" t="s">
        <v>35</v>
      </c>
      <c r="G11445">
        <v>5</v>
      </c>
      <c r="H11445" t="s">
        <v>29</v>
      </c>
      <c r="I11445" t="s">
        <v>43</v>
      </c>
      <c r="J11445">
        <v>207.5</v>
      </c>
      <c r="K11445">
        <v>20.75</v>
      </c>
      <c r="L11445">
        <v>10</v>
      </c>
      <c r="M11445" s="1">
        <v>45445</v>
      </c>
      <c r="N11445" t="s">
        <v>23</v>
      </c>
      <c r="O11445">
        <v>52.51</v>
      </c>
      <c r="P11445" t="s">
        <v>42</v>
      </c>
      <c r="Q11445" t="s">
        <v>25</v>
      </c>
      <c r="R11445" t="s">
        <v>38</v>
      </c>
      <c r="S11445">
        <v>260.01</v>
      </c>
    </row>
    <row r="11446" spans="1:19" x14ac:dyDescent="0.25">
      <c r="A11446">
        <v>9618</v>
      </c>
      <c r="B11446">
        <v>21</v>
      </c>
      <c r="C11446" t="s">
        <v>17</v>
      </c>
      <c r="D11446" t="s">
        <v>18</v>
      </c>
      <c r="E11446" t="s">
        <v>44</v>
      </c>
      <c r="F11446" t="s">
        <v>45</v>
      </c>
      <c r="G11446">
        <v>3</v>
      </c>
      <c r="H11446" t="s">
        <v>21</v>
      </c>
      <c r="I11446" t="s">
        <v>36</v>
      </c>
      <c r="J11446">
        <v>2783.76</v>
      </c>
      <c r="K11446">
        <v>463.96</v>
      </c>
      <c r="L11446">
        <v>6</v>
      </c>
      <c r="M11446" s="1">
        <v>45275</v>
      </c>
      <c r="N11446" t="s">
        <v>23</v>
      </c>
      <c r="O11446">
        <v>31.97</v>
      </c>
      <c r="P11446" t="s">
        <v>24</v>
      </c>
      <c r="Q11446" t="s">
        <v>68</v>
      </c>
      <c r="R11446" t="s">
        <v>33</v>
      </c>
      <c r="S11446">
        <v>2815.73</v>
      </c>
    </row>
    <row r="11447" spans="1:19" x14ac:dyDescent="0.25">
      <c r="A11447">
        <v>9618</v>
      </c>
      <c r="B11447">
        <v>21</v>
      </c>
      <c r="C11447" t="s">
        <v>17</v>
      </c>
      <c r="D11447" t="s">
        <v>18</v>
      </c>
      <c r="E11447" t="s">
        <v>19</v>
      </c>
      <c r="F11447" t="s">
        <v>35</v>
      </c>
      <c r="G11447">
        <v>5</v>
      </c>
      <c r="H11447" t="s">
        <v>29</v>
      </c>
      <c r="I11447" t="s">
        <v>22</v>
      </c>
      <c r="J11447">
        <v>124.5</v>
      </c>
      <c r="K11447">
        <v>20.75</v>
      </c>
      <c r="L11447">
        <v>6</v>
      </c>
      <c r="M11447" s="1">
        <v>45412</v>
      </c>
      <c r="N11447" t="s">
        <v>37</v>
      </c>
      <c r="O11447">
        <v>46.97</v>
      </c>
      <c r="P11447" t="s">
        <v>42</v>
      </c>
      <c r="Q11447" t="s">
        <v>68</v>
      </c>
      <c r="R11447" t="s">
        <v>38</v>
      </c>
      <c r="S11447">
        <v>171.47</v>
      </c>
    </row>
    <row r="11448" spans="1:19" x14ac:dyDescent="0.25">
      <c r="A11448">
        <v>9618</v>
      </c>
      <c r="B11448">
        <v>21</v>
      </c>
      <c r="C11448" t="s">
        <v>17</v>
      </c>
      <c r="D11448" t="s">
        <v>18</v>
      </c>
      <c r="E11448" t="s">
        <v>19</v>
      </c>
      <c r="F11448" t="s">
        <v>20</v>
      </c>
      <c r="G11448">
        <v>2</v>
      </c>
      <c r="H11448" t="s">
        <v>21</v>
      </c>
      <c r="I11448" t="s">
        <v>43</v>
      </c>
      <c r="J11448">
        <v>7911.9</v>
      </c>
      <c r="K11448">
        <v>791.19</v>
      </c>
      <c r="L11448">
        <v>10</v>
      </c>
      <c r="M11448" s="1">
        <v>45497</v>
      </c>
      <c r="N11448" t="s">
        <v>31</v>
      </c>
      <c r="O11448">
        <v>22.03</v>
      </c>
      <c r="P11448" t="s">
        <v>42</v>
      </c>
      <c r="Q11448" t="s">
        <v>68</v>
      </c>
      <c r="R11448" t="s">
        <v>26</v>
      </c>
      <c r="S11448">
        <v>7933.9299999999994</v>
      </c>
    </row>
    <row r="11449" spans="1:19" x14ac:dyDescent="0.25">
      <c r="A11449">
        <v>9619</v>
      </c>
      <c r="B11449">
        <v>43</v>
      </c>
      <c r="C11449" t="s">
        <v>39</v>
      </c>
      <c r="D11449" t="s">
        <v>34</v>
      </c>
      <c r="E11449" t="s">
        <v>19</v>
      </c>
      <c r="F11449" t="s">
        <v>20</v>
      </c>
      <c r="G11449">
        <v>2</v>
      </c>
      <c r="H11449" t="s">
        <v>29</v>
      </c>
      <c r="I11449" t="s">
        <v>36</v>
      </c>
      <c r="J11449">
        <v>2373.5700000000002</v>
      </c>
      <c r="K11449">
        <v>791.19</v>
      </c>
      <c r="L11449">
        <v>3</v>
      </c>
      <c r="M11449" s="1">
        <v>45269</v>
      </c>
      <c r="N11449" t="s">
        <v>31</v>
      </c>
      <c r="O11449">
        <v>10.63</v>
      </c>
      <c r="P11449" t="s">
        <v>32</v>
      </c>
      <c r="Q11449" t="s">
        <v>67</v>
      </c>
      <c r="R11449" t="s">
        <v>26</v>
      </c>
      <c r="S11449">
        <v>2384.2000000000003</v>
      </c>
    </row>
    <row r="11450" spans="1:19" x14ac:dyDescent="0.25">
      <c r="A11450">
        <v>9619</v>
      </c>
      <c r="B11450">
        <v>43</v>
      </c>
      <c r="C11450" t="s">
        <v>39</v>
      </c>
      <c r="D11450" t="s">
        <v>18</v>
      </c>
      <c r="E11450" t="s">
        <v>19</v>
      </c>
      <c r="F11450" t="s">
        <v>20</v>
      </c>
      <c r="G11450">
        <v>2</v>
      </c>
      <c r="H11450" t="s">
        <v>21</v>
      </c>
      <c r="I11450" t="s">
        <v>43</v>
      </c>
      <c r="J11450">
        <v>4747.1400000000003</v>
      </c>
      <c r="K11450">
        <v>791.19</v>
      </c>
      <c r="L11450">
        <v>6</v>
      </c>
      <c r="M11450" s="1">
        <v>45306</v>
      </c>
      <c r="N11450" t="s">
        <v>31</v>
      </c>
      <c r="O11450">
        <v>42.43</v>
      </c>
      <c r="P11450" t="s">
        <v>32</v>
      </c>
      <c r="Q11450" t="s">
        <v>67</v>
      </c>
      <c r="R11450" t="s">
        <v>26</v>
      </c>
      <c r="S11450">
        <v>4789.5700000000006</v>
      </c>
    </row>
    <row r="11451" spans="1:19" x14ac:dyDescent="0.25">
      <c r="A11451">
        <v>9622</v>
      </c>
      <c r="B11451">
        <v>64</v>
      </c>
      <c r="C11451" t="s">
        <v>39</v>
      </c>
      <c r="D11451" t="s">
        <v>18</v>
      </c>
      <c r="E11451" t="s">
        <v>27</v>
      </c>
      <c r="F11451" t="s">
        <v>28</v>
      </c>
      <c r="G11451">
        <v>3</v>
      </c>
      <c r="H11451" t="s">
        <v>21</v>
      </c>
      <c r="I11451" t="s">
        <v>36</v>
      </c>
      <c r="J11451">
        <v>1482.18</v>
      </c>
      <c r="K11451">
        <v>247.03</v>
      </c>
      <c r="L11451">
        <v>6</v>
      </c>
      <c r="M11451" s="1">
        <v>45274</v>
      </c>
      <c r="N11451" t="s">
        <v>37</v>
      </c>
      <c r="O11451">
        <v>34.33</v>
      </c>
      <c r="P11451" t="s">
        <v>42</v>
      </c>
      <c r="Q11451" t="s">
        <v>25</v>
      </c>
      <c r="R11451" t="s">
        <v>33</v>
      </c>
      <c r="S11451">
        <v>1516.51</v>
      </c>
    </row>
    <row r="11452" spans="1:19" x14ac:dyDescent="0.25">
      <c r="A11452">
        <v>9622</v>
      </c>
      <c r="B11452">
        <v>64</v>
      </c>
      <c r="C11452" t="s">
        <v>39</v>
      </c>
      <c r="D11452" t="s">
        <v>18</v>
      </c>
      <c r="E11452" t="s">
        <v>27</v>
      </c>
      <c r="F11452" t="s">
        <v>28</v>
      </c>
      <c r="G11452">
        <v>3</v>
      </c>
      <c r="H11452" t="s">
        <v>21</v>
      </c>
      <c r="I11452" t="s">
        <v>36</v>
      </c>
      <c r="J11452">
        <v>1482.18</v>
      </c>
      <c r="K11452">
        <v>247.03</v>
      </c>
      <c r="L11452">
        <v>6</v>
      </c>
      <c r="M11452" s="1">
        <v>45274</v>
      </c>
      <c r="N11452" t="s">
        <v>37</v>
      </c>
      <c r="O11452">
        <v>34.33</v>
      </c>
      <c r="P11452" t="s">
        <v>32</v>
      </c>
      <c r="Q11452" t="s">
        <v>25</v>
      </c>
      <c r="R11452" t="s">
        <v>33</v>
      </c>
      <c r="S11452">
        <v>1516.51</v>
      </c>
    </row>
    <row r="11453" spans="1:19" x14ac:dyDescent="0.25">
      <c r="A11453">
        <v>9622</v>
      </c>
      <c r="B11453">
        <v>64</v>
      </c>
      <c r="C11453" t="s">
        <v>39</v>
      </c>
      <c r="D11453" t="s">
        <v>34</v>
      </c>
      <c r="E11453" t="s">
        <v>19</v>
      </c>
      <c r="F11453" t="s">
        <v>35</v>
      </c>
      <c r="G11453">
        <v>5</v>
      </c>
      <c r="H11453" t="s">
        <v>29</v>
      </c>
      <c r="I11453" t="s">
        <v>43</v>
      </c>
      <c r="J11453">
        <v>20.75</v>
      </c>
      <c r="K11453">
        <v>20.75</v>
      </c>
      <c r="L11453">
        <v>1</v>
      </c>
      <c r="M11453" s="1">
        <v>45453</v>
      </c>
      <c r="N11453" t="s">
        <v>23</v>
      </c>
      <c r="O11453">
        <v>70.61</v>
      </c>
      <c r="P11453" t="s">
        <v>42</v>
      </c>
      <c r="Q11453" t="s">
        <v>25</v>
      </c>
      <c r="R11453" t="s">
        <v>38</v>
      </c>
      <c r="S11453">
        <v>91.36</v>
      </c>
    </row>
    <row r="11454" spans="1:19" x14ac:dyDescent="0.25">
      <c r="A11454">
        <v>9622</v>
      </c>
      <c r="B11454">
        <v>64</v>
      </c>
      <c r="C11454" t="s">
        <v>39</v>
      </c>
      <c r="D11454" t="s">
        <v>34</v>
      </c>
      <c r="E11454" t="s">
        <v>19</v>
      </c>
      <c r="F11454" t="s">
        <v>35</v>
      </c>
      <c r="G11454">
        <v>5</v>
      </c>
      <c r="H11454" t="s">
        <v>29</v>
      </c>
      <c r="I11454" t="s">
        <v>43</v>
      </c>
      <c r="J11454">
        <v>20.75</v>
      </c>
      <c r="K11454">
        <v>20.75</v>
      </c>
      <c r="L11454">
        <v>1</v>
      </c>
      <c r="M11454" s="1">
        <v>45453</v>
      </c>
      <c r="N11454" t="s">
        <v>23</v>
      </c>
      <c r="O11454">
        <v>70.61</v>
      </c>
      <c r="P11454" t="s">
        <v>32</v>
      </c>
      <c r="Q11454" t="s">
        <v>25</v>
      </c>
      <c r="R11454" t="s">
        <v>38</v>
      </c>
      <c r="S11454">
        <v>91.36</v>
      </c>
    </row>
    <row r="11455" spans="1:19" x14ac:dyDescent="0.25">
      <c r="A11455">
        <v>9622</v>
      </c>
      <c r="B11455">
        <v>64</v>
      </c>
      <c r="C11455" t="s">
        <v>39</v>
      </c>
      <c r="D11455" t="s">
        <v>34</v>
      </c>
      <c r="E11455" t="s">
        <v>19</v>
      </c>
      <c r="F11455" t="s">
        <v>35</v>
      </c>
      <c r="G11455">
        <v>5</v>
      </c>
      <c r="H11455" t="s">
        <v>29</v>
      </c>
      <c r="I11455" t="s">
        <v>43</v>
      </c>
      <c r="J11455">
        <v>20.75</v>
      </c>
      <c r="K11455">
        <v>20.75</v>
      </c>
      <c r="L11455">
        <v>1</v>
      </c>
      <c r="M11455" s="1">
        <v>45453</v>
      </c>
      <c r="N11455" t="s">
        <v>23</v>
      </c>
      <c r="O11455">
        <v>70.61</v>
      </c>
      <c r="P11455" t="s">
        <v>24</v>
      </c>
      <c r="Q11455" t="s">
        <v>25</v>
      </c>
      <c r="R11455" t="s">
        <v>38</v>
      </c>
      <c r="S11455">
        <v>91.36</v>
      </c>
    </row>
    <row r="11456" spans="1:19" x14ac:dyDescent="0.25">
      <c r="A11456">
        <v>9623</v>
      </c>
      <c r="B11456">
        <v>75</v>
      </c>
      <c r="C11456" t="s">
        <v>39</v>
      </c>
      <c r="D11456" t="s">
        <v>18</v>
      </c>
      <c r="E11456" t="s">
        <v>19</v>
      </c>
      <c r="F11456" t="s">
        <v>35</v>
      </c>
      <c r="G11456">
        <v>5</v>
      </c>
      <c r="H11456" t="s">
        <v>29</v>
      </c>
      <c r="I11456" t="s">
        <v>43</v>
      </c>
      <c r="J11456">
        <v>145.25</v>
      </c>
      <c r="K11456">
        <v>20.75</v>
      </c>
      <c r="L11456">
        <v>7</v>
      </c>
      <c r="M11456" s="1">
        <v>45218</v>
      </c>
      <c r="N11456" t="s">
        <v>31</v>
      </c>
      <c r="O11456">
        <v>30.36</v>
      </c>
      <c r="P11456" t="s">
        <v>32</v>
      </c>
      <c r="Q11456" t="s">
        <v>25</v>
      </c>
      <c r="R11456" t="s">
        <v>38</v>
      </c>
      <c r="S11456">
        <v>175.61</v>
      </c>
    </row>
    <row r="11457" spans="1:19" x14ac:dyDescent="0.25">
      <c r="A11457">
        <v>9625</v>
      </c>
      <c r="B11457">
        <v>60</v>
      </c>
      <c r="C11457" t="s">
        <v>39</v>
      </c>
      <c r="D11457" t="s">
        <v>18</v>
      </c>
      <c r="E11457" t="s">
        <v>44</v>
      </c>
      <c r="F11457" t="s">
        <v>45</v>
      </c>
      <c r="G11457">
        <v>3</v>
      </c>
      <c r="H11457" t="s">
        <v>29</v>
      </c>
      <c r="I11457" t="s">
        <v>43</v>
      </c>
      <c r="J11457">
        <v>3711.68</v>
      </c>
      <c r="K11457">
        <v>463.96</v>
      </c>
      <c r="L11457">
        <v>8</v>
      </c>
      <c r="M11457" s="1">
        <v>45311</v>
      </c>
      <c r="N11457" t="s">
        <v>31</v>
      </c>
      <c r="O11457">
        <v>67.38</v>
      </c>
      <c r="P11457" t="s">
        <v>24</v>
      </c>
      <c r="Q11457" t="s">
        <v>25</v>
      </c>
      <c r="R11457" t="s">
        <v>33</v>
      </c>
      <c r="S11457">
        <v>3779.06</v>
      </c>
    </row>
    <row r="11458" spans="1:19" x14ac:dyDescent="0.25">
      <c r="A11458">
        <v>9627</v>
      </c>
      <c r="B11458">
        <v>66</v>
      </c>
      <c r="C11458" t="s">
        <v>39</v>
      </c>
      <c r="D11458" t="s">
        <v>18</v>
      </c>
      <c r="E11458" t="s">
        <v>44</v>
      </c>
      <c r="F11458" t="s">
        <v>45</v>
      </c>
      <c r="G11458">
        <v>3</v>
      </c>
      <c r="H11458" t="s">
        <v>29</v>
      </c>
      <c r="I11458" t="s">
        <v>22</v>
      </c>
      <c r="J11458">
        <v>2783.76</v>
      </c>
      <c r="K11458">
        <v>463.96</v>
      </c>
      <c r="L11458">
        <v>6</v>
      </c>
      <c r="M11458" s="1">
        <v>45375</v>
      </c>
      <c r="N11458" t="s">
        <v>31</v>
      </c>
      <c r="O11458">
        <v>76.81</v>
      </c>
      <c r="P11458" t="s">
        <v>24</v>
      </c>
      <c r="Q11458" t="s">
        <v>25</v>
      </c>
      <c r="R11458" t="s">
        <v>33</v>
      </c>
      <c r="S11458">
        <v>2860.57</v>
      </c>
    </row>
    <row r="11459" spans="1:19" x14ac:dyDescent="0.25">
      <c r="A11459">
        <v>9627</v>
      </c>
      <c r="B11459">
        <v>66</v>
      </c>
      <c r="C11459" t="s">
        <v>39</v>
      </c>
      <c r="D11459" t="s">
        <v>18</v>
      </c>
      <c r="E11459" t="s">
        <v>44</v>
      </c>
      <c r="F11459" t="s">
        <v>45</v>
      </c>
      <c r="G11459">
        <v>3</v>
      </c>
      <c r="H11459" t="s">
        <v>29</v>
      </c>
      <c r="I11459" t="s">
        <v>22</v>
      </c>
      <c r="J11459">
        <v>2783.76</v>
      </c>
      <c r="K11459">
        <v>463.96</v>
      </c>
      <c r="L11459">
        <v>6</v>
      </c>
      <c r="M11459" s="1">
        <v>45375</v>
      </c>
      <c r="N11459" t="s">
        <v>31</v>
      </c>
      <c r="O11459">
        <v>76.81</v>
      </c>
      <c r="P11459" t="s">
        <v>42</v>
      </c>
      <c r="Q11459" t="s">
        <v>25</v>
      </c>
      <c r="R11459" t="s">
        <v>33</v>
      </c>
      <c r="S11459">
        <v>2860.57</v>
      </c>
    </row>
    <row r="11460" spans="1:19" x14ac:dyDescent="0.25">
      <c r="A11460">
        <v>9628</v>
      </c>
      <c r="B11460">
        <v>35</v>
      </c>
      <c r="C11460" t="s">
        <v>17</v>
      </c>
      <c r="D11460" t="s">
        <v>18</v>
      </c>
      <c r="E11460" t="s">
        <v>19</v>
      </c>
      <c r="F11460" t="s">
        <v>35</v>
      </c>
      <c r="G11460">
        <v>5</v>
      </c>
      <c r="H11460" t="s">
        <v>29</v>
      </c>
      <c r="I11460" t="s">
        <v>22</v>
      </c>
      <c r="J11460">
        <v>83</v>
      </c>
      <c r="K11460">
        <v>20.75</v>
      </c>
      <c r="L11460">
        <v>4</v>
      </c>
      <c r="M11460" s="1">
        <v>45309</v>
      </c>
      <c r="N11460" t="s">
        <v>37</v>
      </c>
      <c r="O11460">
        <v>27.48</v>
      </c>
      <c r="P11460" t="s">
        <v>24</v>
      </c>
      <c r="Q11460" t="s">
        <v>67</v>
      </c>
      <c r="R11460" t="s">
        <v>38</v>
      </c>
      <c r="S11460">
        <v>110.48</v>
      </c>
    </row>
    <row r="11461" spans="1:19" x14ac:dyDescent="0.25">
      <c r="A11461">
        <v>9629</v>
      </c>
      <c r="B11461">
        <v>61</v>
      </c>
      <c r="C11461" t="s">
        <v>39</v>
      </c>
      <c r="D11461" t="s">
        <v>34</v>
      </c>
      <c r="E11461" t="s">
        <v>19</v>
      </c>
      <c r="F11461" t="s">
        <v>35</v>
      </c>
      <c r="G11461">
        <v>5</v>
      </c>
      <c r="H11461" t="s">
        <v>21</v>
      </c>
      <c r="I11461" t="s">
        <v>30</v>
      </c>
      <c r="J11461">
        <v>145.25</v>
      </c>
      <c r="K11461">
        <v>20.75</v>
      </c>
      <c r="L11461">
        <v>7</v>
      </c>
      <c r="M11461" s="1">
        <v>45278</v>
      </c>
      <c r="N11461" t="s">
        <v>23</v>
      </c>
      <c r="O11461">
        <v>81.510000000000005</v>
      </c>
      <c r="P11461" t="s">
        <v>42</v>
      </c>
      <c r="Q11461" t="s">
        <v>25</v>
      </c>
      <c r="R11461" t="s">
        <v>38</v>
      </c>
      <c r="S11461">
        <v>226.76</v>
      </c>
    </row>
    <row r="11462" spans="1:19" x14ac:dyDescent="0.25">
      <c r="A11462">
        <v>9629</v>
      </c>
      <c r="B11462">
        <v>61</v>
      </c>
      <c r="C11462" t="s">
        <v>39</v>
      </c>
      <c r="D11462" t="s">
        <v>34</v>
      </c>
      <c r="E11462" t="s">
        <v>19</v>
      </c>
      <c r="F11462" t="s">
        <v>35</v>
      </c>
      <c r="G11462">
        <v>5</v>
      </c>
      <c r="H11462" t="s">
        <v>21</v>
      </c>
      <c r="I11462" t="s">
        <v>30</v>
      </c>
      <c r="J11462">
        <v>145.25</v>
      </c>
      <c r="K11462">
        <v>20.75</v>
      </c>
      <c r="L11462">
        <v>7</v>
      </c>
      <c r="M11462" s="1">
        <v>45278</v>
      </c>
      <c r="N11462" t="s">
        <v>23</v>
      </c>
      <c r="O11462">
        <v>81.510000000000005</v>
      </c>
      <c r="P11462" t="s">
        <v>32</v>
      </c>
      <c r="Q11462" t="s">
        <v>25</v>
      </c>
      <c r="R11462" t="s">
        <v>38</v>
      </c>
      <c r="S11462">
        <v>226.76</v>
      </c>
    </row>
    <row r="11463" spans="1:19" x14ac:dyDescent="0.25">
      <c r="A11463">
        <v>9629</v>
      </c>
      <c r="B11463">
        <v>61</v>
      </c>
      <c r="C11463" t="s">
        <v>39</v>
      </c>
      <c r="D11463" t="s">
        <v>18</v>
      </c>
      <c r="E11463" t="s">
        <v>19</v>
      </c>
      <c r="F11463" t="s">
        <v>20</v>
      </c>
      <c r="G11463">
        <v>2</v>
      </c>
      <c r="H11463" t="s">
        <v>29</v>
      </c>
      <c r="I11463" t="s">
        <v>36</v>
      </c>
      <c r="J11463">
        <v>5538.33</v>
      </c>
      <c r="K11463">
        <v>791.19</v>
      </c>
      <c r="L11463">
        <v>7</v>
      </c>
      <c r="M11463" s="1">
        <v>45368</v>
      </c>
      <c r="N11463" t="s">
        <v>37</v>
      </c>
      <c r="O11463">
        <v>61.21</v>
      </c>
      <c r="P11463" t="s">
        <v>42</v>
      </c>
      <c r="Q11463" t="s">
        <v>25</v>
      </c>
      <c r="R11463" t="s">
        <v>26</v>
      </c>
      <c r="S11463">
        <v>5599.54</v>
      </c>
    </row>
    <row r="11464" spans="1:19" x14ac:dyDescent="0.25">
      <c r="A11464">
        <v>9629</v>
      </c>
      <c r="B11464">
        <v>61</v>
      </c>
      <c r="C11464" t="s">
        <v>39</v>
      </c>
      <c r="D11464" t="s">
        <v>18</v>
      </c>
      <c r="E11464" t="s">
        <v>19</v>
      </c>
      <c r="F11464" t="s">
        <v>20</v>
      </c>
      <c r="G11464">
        <v>2</v>
      </c>
      <c r="H11464" t="s">
        <v>29</v>
      </c>
      <c r="I11464" t="s">
        <v>36</v>
      </c>
      <c r="J11464">
        <v>5538.33</v>
      </c>
      <c r="K11464">
        <v>791.19</v>
      </c>
      <c r="L11464">
        <v>7</v>
      </c>
      <c r="M11464" s="1">
        <v>45368</v>
      </c>
      <c r="N11464" t="s">
        <v>37</v>
      </c>
      <c r="O11464">
        <v>61.21</v>
      </c>
      <c r="P11464" t="s">
        <v>32</v>
      </c>
      <c r="Q11464" t="s">
        <v>25</v>
      </c>
      <c r="R11464" t="s">
        <v>26</v>
      </c>
      <c r="S11464">
        <v>5599.54</v>
      </c>
    </row>
    <row r="11465" spans="1:19" x14ac:dyDescent="0.25">
      <c r="A11465">
        <v>9629</v>
      </c>
      <c r="B11465">
        <v>61</v>
      </c>
      <c r="C11465" t="s">
        <v>39</v>
      </c>
      <c r="D11465" t="s">
        <v>18</v>
      </c>
      <c r="E11465" t="s">
        <v>40</v>
      </c>
      <c r="F11465" t="s">
        <v>41</v>
      </c>
      <c r="G11465">
        <v>3</v>
      </c>
      <c r="H11465" t="s">
        <v>29</v>
      </c>
      <c r="I11465" t="s">
        <v>22</v>
      </c>
      <c r="J11465">
        <v>8448.2999999999993</v>
      </c>
      <c r="K11465">
        <v>844.83</v>
      </c>
      <c r="L11465">
        <v>10</v>
      </c>
      <c r="M11465" s="1">
        <v>45398</v>
      </c>
      <c r="N11465" t="s">
        <v>31</v>
      </c>
      <c r="O11465">
        <v>56.83</v>
      </c>
      <c r="P11465" t="s">
        <v>24</v>
      </c>
      <c r="Q11465" t="s">
        <v>25</v>
      </c>
      <c r="R11465" t="s">
        <v>33</v>
      </c>
      <c r="S11465">
        <v>8505.1299999999992</v>
      </c>
    </row>
    <row r="11466" spans="1:19" x14ac:dyDescent="0.25">
      <c r="A11466">
        <v>9631</v>
      </c>
      <c r="B11466">
        <v>28</v>
      </c>
      <c r="C11466" t="s">
        <v>39</v>
      </c>
      <c r="D11466" t="s">
        <v>18</v>
      </c>
      <c r="E11466" t="s">
        <v>40</v>
      </c>
      <c r="F11466" t="s">
        <v>41</v>
      </c>
      <c r="G11466">
        <v>3</v>
      </c>
      <c r="H11466" t="s">
        <v>29</v>
      </c>
      <c r="I11466" t="s">
        <v>43</v>
      </c>
      <c r="J11466">
        <v>8448.2999999999993</v>
      </c>
      <c r="K11466">
        <v>844.83</v>
      </c>
      <c r="L11466">
        <v>10</v>
      </c>
      <c r="M11466" s="1">
        <v>45251</v>
      </c>
      <c r="N11466" t="s">
        <v>31</v>
      </c>
      <c r="O11466">
        <v>85.22</v>
      </c>
      <c r="P11466" t="s">
        <v>42</v>
      </c>
      <c r="Q11466" t="s">
        <v>68</v>
      </c>
      <c r="R11466" t="s">
        <v>33</v>
      </c>
      <c r="S11466">
        <v>8533.5199999999986</v>
      </c>
    </row>
    <row r="11467" spans="1:19" x14ac:dyDescent="0.25">
      <c r="A11467">
        <v>9631</v>
      </c>
      <c r="B11467">
        <v>28</v>
      </c>
      <c r="C11467" t="s">
        <v>39</v>
      </c>
      <c r="D11467" t="s">
        <v>18</v>
      </c>
      <c r="E11467" t="s">
        <v>40</v>
      </c>
      <c r="F11467" t="s">
        <v>41</v>
      </c>
      <c r="G11467">
        <v>3</v>
      </c>
      <c r="H11467" t="s">
        <v>29</v>
      </c>
      <c r="I11467" t="s">
        <v>43</v>
      </c>
      <c r="J11467">
        <v>8448.2999999999993</v>
      </c>
      <c r="K11467">
        <v>844.83</v>
      </c>
      <c r="L11467">
        <v>10</v>
      </c>
      <c r="M11467" s="1">
        <v>45251</v>
      </c>
      <c r="N11467" t="s">
        <v>31</v>
      </c>
      <c r="O11467">
        <v>85.22</v>
      </c>
      <c r="P11467" t="s">
        <v>24</v>
      </c>
      <c r="Q11467" t="s">
        <v>68</v>
      </c>
      <c r="R11467" t="s">
        <v>33</v>
      </c>
      <c r="S11467">
        <v>8533.5199999999986</v>
      </c>
    </row>
    <row r="11468" spans="1:19" x14ac:dyDescent="0.25">
      <c r="A11468">
        <v>9631</v>
      </c>
      <c r="B11468">
        <v>28</v>
      </c>
      <c r="C11468" t="s">
        <v>39</v>
      </c>
      <c r="D11468" t="s">
        <v>18</v>
      </c>
      <c r="E11468" t="s">
        <v>44</v>
      </c>
      <c r="F11468" t="s">
        <v>45</v>
      </c>
      <c r="G11468">
        <v>3</v>
      </c>
      <c r="H11468" t="s">
        <v>21</v>
      </c>
      <c r="I11468" t="s">
        <v>36</v>
      </c>
      <c r="J11468">
        <v>1855.84</v>
      </c>
      <c r="K11468">
        <v>463.96</v>
      </c>
      <c r="L11468">
        <v>4</v>
      </c>
      <c r="M11468" s="1">
        <v>45424</v>
      </c>
      <c r="N11468" t="s">
        <v>31</v>
      </c>
      <c r="O11468">
        <v>77.680000000000007</v>
      </c>
      <c r="P11468" t="s">
        <v>24</v>
      </c>
      <c r="Q11468" t="s">
        <v>68</v>
      </c>
      <c r="R11468" t="s">
        <v>33</v>
      </c>
      <c r="S11468">
        <v>1933.52</v>
      </c>
    </row>
    <row r="11469" spans="1:19" x14ac:dyDescent="0.25">
      <c r="A11469">
        <v>9631</v>
      </c>
      <c r="B11469">
        <v>28</v>
      </c>
      <c r="C11469" t="s">
        <v>39</v>
      </c>
      <c r="D11469" t="s">
        <v>34</v>
      </c>
      <c r="E11469" t="s">
        <v>40</v>
      </c>
      <c r="F11469" t="s">
        <v>41</v>
      </c>
      <c r="G11469">
        <v>3</v>
      </c>
      <c r="H11469" t="s">
        <v>21</v>
      </c>
      <c r="I11469" t="s">
        <v>36</v>
      </c>
      <c r="J11469">
        <v>8448.2999999999993</v>
      </c>
      <c r="K11469">
        <v>844.83</v>
      </c>
      <c r="L11469">
        <v>10</v>
      </c>
      <c r="M11469" s="1">
        <v>45467</v>
      </c>
      <c r="N11469" t="s">
        <v>37</v>
      </c>
      <c r="O11469">
        <v>61.8</v>
      </c>
      <c r="P11469" t="s">
        <v>32</v>
      </c>
      <c r="Q11469" t="s">
        <v>68</v>
      </c>
      <c r="R11469" t="s">
        <v>33</v>
      </c>
      <c r="S11469">
        <v>8510.0999999999985</v>
      </c>
    </row>
    <row r="11470" spans="1:19" x14ac:dyDescent="0.25">
      <c r="A11470">
        <v>9633</v>
      </c>
      <c r="B11470">
        <v>33</v>
      </c>
      <c r="C11470" t="s">
        <v>39</v>
      </c>
      <c r="D11470" t="s">
        <v>18</v>
      </c>
      <c r="E11470" t="s">
        <v>40</v>
      </c>
      <c r="F11470" t="s">
        <v>41</v>
      </c>
      <c r="G11470">
        <v>3</v>
      </c>
      <c r="H11470" t="s">
        <v>29</v>
      </c>
      <c r="I11470" t="s">
        <v>43</v>
      </c>
      <c r="J11470">
        <v>1689.66</v>
      </c>
      <c r="K11470">
        <v>844.83</v>
      </c>
      <c r="L11470">
        <v>2</v>
      </c>
      <c r="M11470" s="1">
        <v>45320</v>
      </c>
      <c r="N11470" t="s">
        <v>31</v>
      </c>
      <c r="O11470">
        <v>14.66</v>
      </c>
      <c r="P11470" t="s">
        <v>24</v>
      </c>
      <c r="Q11470" t="s">
        <v>67</v>
      </c>
      <c r="R11470" t="s">
        <v>33</v>
      </c>
      <c r="S11470">
        <v>1704.3200000000002</v>
      </c>
    </row>
    <row r="11471" spans="1:19" x14ac:dyDescent="0.25">
      <c r="A11471">
        <v>9634</v>
      </c>
      <c r="B11471">
        <v>68</v>
      </c>
      <c r="C11471" t="s">
        <v>17</v>
      </c>
      <c r="D11471" t="s">
        <v>18</v>
      </c>
      <c r="E11471" t="s">
        <v>19</v>
      </c>
      <c r="F11471" t="s">
        <v>20</v>
      </c>
      <c r="G11471">
        <v>2</v>
      </c>
      <c r="H11471" t="s">
        <v>29</v>
      </c>
      <c r="I11471" t="s">
        <v>22</v>
      </c>
      <c r="J11471">
        <v>791.19</v>
      </c>
      <c r="K11471">
        <v>791.19</v>
      </c>
      <c r="L11471">
        <v>1</v>
      </c>
      <c r="M11471" s="1">
        <v>45387</v>
      </c>
      <c r="N11471" t="s">
        <v>37</v>
      </c>
      <c r="O11471">
        <v>52.94</v>
      </c>
      <c r="P11471" t="s">
        <v>24</v>
      </c>
      <c r="Q11471" t="s">
        <v>25</v>
      </c>
      <c r="R11471" t="s">
        <v>26</v>
      </c>
      <c r="S11471">
        <v>844.13000000000011</v>
      </c>
    </row>
    <row r="11472" spans="1:19" x14ac:dyDescent="0.25">
      <c r="A11472">
        <v>9634</v>
      </c>
      <c r="B11472">
        <v>68</v>
      </c>
      <c r="C11472" t="s">
        <v>17</v>
      </c>
      <c r="D11472" t="s">
        <v>18</v>
      </c>
      <c r="E11472" t="s">
        <v>19</v>
      </c>
      <c r="F11472" t="s">
        <v>20</v>
      </c>
      <c r="G11472">
        <v>2</v>
      </c>
      <c r="H11472" t="s">
        <v>29</v>
      </c>
      <c r="I11472" t="s">
        <v>22</v>
      </c>
      <c r="J11472">
        <v>791.19</v>
      </c>
      <c r="K11472">
        <v>791.19</v>
      </c>
      <c r="L11472">
        <v>1</v>
      </c>
      <c r="M11472" s="1">
        <v>45387</v>
      </c>
      <c r="N11472" t="s">
        <v>37</v>
      </c>
      <c r="O11472">
        <v>52.94</v>
      </c>
      <c r="P11472" t="s">
        <v>32</v>
      </c>
      <c r="Q11472" t="s">
        <v>25</v>
      </c>
      <c r="R11472" t="s">
        <v>26</v>
      </c>
      <c r="S11472">
        <v>844.13000000000011</v>
      </c>
    </row>
    <row r="11473" spans="1:19" x14ac:dyDescent="0.25">
      <c r="A11473">
        <v>9636</v>
      </c>
      <c r="B11473">
        <v>61</v>
      </c>
      <c r="C11473" t="s">
        <v>17</v>
      </c>
      <c r="D11473" t="s">
        <v>18</v>
      </c>
      <c r="E11473" t="s">
        <v>27</v>
      </c>
      <c r="F11473" t="s">
        <v>28</v>
      </c>
      <c r="G11473">
        <v>3</v>
      </c>
      <c r="H11473" t="s">
        <v>21</v>
      </c>
      <c r="I11473" t="s">
        <v>43</v>
      </c>
      <c r="J11473">
        <v>741.09</v>
      </c>
      <c r="K11473">
        <v>247.03</v>
      </c>
      <c r="L11473">
        <v>3</v>
      </c>
      <c r="M11473" s="1">
        <v>45291</v>
      </c>
      <c r="N11473" t="s">
        <v>31</v>
      </c>
      <c r="O11473">
        <v>47.01</v>
      </c>
      <c r="P11473" t="s">
        <v>24</v>
      </c>
      <c r="Q11473" t="s">
        <v>25</v>
      </c>
      <c r="R11473" t="s">
        <v>33</v>
      </c>
      <c r="S11473">
        <v>788.1</v>
      </c>
    </row>
    <row r="11474" spans="1:19" x14ac:dyDescent="0.25">
      <c r="A11474">
        <v>9636</v>
      </c>
      <c r="B11474">
        <v>61</v>
      </c>
      <c r="C11474" t="s">
        <v>17</v>
      </c>
      <c r="D11474" t="s">
        <v>18</v>
      </c>
      <c r="E11474" t="s">
        <v>27</v>
      </c>
      <c r="F11474" t="s">
        <v>28</v>
      </c>
      <c r="G11474">
        <v>3</v>
      </c>
      <c r="H11474" t="s">
        <v>29</v>
      </c>
      <c r="I11474" t="s">
        <v>22</v>
      </c>
      <c r="J11474">
        <v>988.12</v>
      </c>
      <c r="K11474">
        <v>247.03</v>
      </c>
      <c r="L11474">
        <v>4</v>
      </c>
      <c r="M11474" s="1">
        <v>45355</v>
      </c>
      <c r="N11474" t="s">
        <v>23</v>
      </c>
      <c r="O11474">
        <v>70.69</v>
      </c>
      <c r="P11474" t="s">
        <v>32</v>
      </c>
      <c r="Q11474" t="s">
        <v>25</v>
      </c>
      <c r="R11474" t="s">
        <v>33</v>
      </c>
      <c r="S11474">
        <v>1058.81</v>
      </c>
    </row>
    <row r="11475" spans="1:19" x14ac:dyDescent="0.25">
      <c r="A11475">
        <v>9636</v>
      </c>
      <c r="B11475">
        <v>61</v>
      </c>
      <c r="C11475" t="s">
        <v>17</v>
      </c>
      <c r="D11475" t="s">
        <v>18</v>
      </c>
      <c r="E11475" t="s">
        <v>27</v>
      </c>
      <c r="F11475" t="s">
        <v>28</v>
      </c>
      <c r="G11475">
        <v>3</v>
      </c>
      <c r="H11475" t="s">
        <v>29</v>
      </c>
      <c r="I11475" t="s">
        <v>22</v>
      </c>
      <c r="J11475">
        <v>988.12</v>
      </c>
      <c r="K11475">
        <v>247.03</v>
      </c>
      <c r="L11475">
        <v>4</v>
      </c>
      <c r="M11475" s="1">
        <v>45355</v>
      </c>
      <c r="N11475" t="s">
        <v>23</v>
      </c>
      <c r="O11475">
        <v>70.69</v>
      </c>
      <c r="P11475" t="s">
        <v>24</v>
      </c>
      <c r="Q11475" t="s">
        <v>25</v>
      </c>
      <c r="R11475" t="s">
        <v>33</v>
      </c>
      <c r="S11475">
        <v>1058.81</v>
      </c>
    </row>
    <row r="11476" spans="1:19" x14ac:dyDescent="0.25">
      <c r="A11476">
        <v>9636</v>
      </c>
      <c r="B11476">
        <v>61</v>
      </c>
      <c r="C11476" t="s">
        <v>17</v>
      </c>
      <c r="D11476" t="s">
        <v>18</v>
      </c>
      <c r="E11476" t="s">
        <v>19</v>
      </c>
      <c r="F11476" t="s">
        <v>20</v>
      </c>
      <c r="G11476">
        <v>2</v>
      </c>
      <c r="H11476" t="s">
        <v>21</v>
      </c>
      <c r="I11476" t="s">
        <v>22</v>
      </c>
      <c r="J11476">
        <v>5538.33</v>
      </c>
      <c r="K11476">
        <v>791.19</v>
      </c>
      <c r="L11476">
        <v>7</v>
      </c>
      <c r="M11476" s="1">
        <v>45482</v>
      </c>
      <c r="N11476" t="s">
        <v>37</v>
      </c>
      <c r="O11476">
        <v>106.43</v>
      </c>
      <c r="P11476" t="s">
        <v>32</v>
      </c>
      <c r="Q11476" t="s">
        <v>25</v>
      </c>
      <c r="R11476" t="s">
        <v>26</v>
      </c>
      <c r="S11476">
        <v>5644.76</v>
      </c>
    </row>
    <row r="11477" spans="1:19" x14ac:dyDescent="0.25">
      <c r="A11477">
        <v>9636</v>
      </c>
      <c r="B11477">
        <v>61</v>
      </c>
      <c r="C11477" t="s">
        <v>17</v>
      </c>
      <c r="D11477" t="s">
        <v>18</v>
      </c>
      <c r="E11477" t="s">
        <v>19</v>
      </c>
      <c r="F11477" t="s">
        <v>20</v>
      </c>
      <c r="G11477">
        <v>2</v>
      </c>
      <c r="H11477" t="s">
        <v>21</v>
      </c>
      <c r="I11477" t="s">
        <v>22</v>
      </c>
      <c r="J11477">
        <v>5538.33</v>
      </c>
      <c r="K11477">
        <v>791.19</v>
      </c>
      <c r="L11477">
        <v>7</v>
      </c>
      <c r="M11477" s="1">
        <v>45482</v>
      </c>
      <c r="N11477" t="s">
        <v>37</v>
      </c>
      <c r="O11477">
        <v>106.43</v>
      </c>
      <c r="P11477" t="s">
        <v>24</v>
      </c>
      <c r="Q11477" t="s">
        <v>25</v>
      </c>
      <c r="R11477" t="s">
        <v>26</v>
      </c>
      <c r="S11477">
        <v>5644.76</v>
      </c>
    </row>
    <row r="11478" spans="1:19" x14ac:dyDescent="0.25">
      <c r="A11478">
        <v>9637</v>
      </c>
      <c r="B11478">
        <v>70</v>
      </c>
      <c r="C11478" t="s">
        <v>39</v>
      </c>
      <c r="D11478" t="s">
        <v>18</v>
      </c>
      <c r="E11478" t="s">
        <v>27</v>
      </c>
      <c r="F11478" t="s">
        <v>28</v>
      </c>
      <c r="G11478">
        <v>3</v>
      </c>
      <c r="H11478" t="s">
        <v>29</v>
      </c>
      <c r="I11478" t="s">
        <v>43</v>
      </c>
      <c r="J11478">
        <v>1235.1500000000001</v>
      </c>
      <c r="K11478">
        <v>247.03</v>
      </c>
      <c r="L11478">
        <v>5</v>
      </c>
      <c r="M11478" s="1">
        <v>45335</v>
      </c>
      <c r="N11478" t="s">
        <v>31</v>
      </c>
      <c r="O11478">
        <v>71.739999999999995</v>
      </c>
      <c r="P11478" t="s">
        <v>24</v>
      </c>
      <c r="Q11478" t="s">
        <v>25</v>
      </c>
      <c r="R11478" t="s">
        <v>33</v>
      </c>
      <c r="S11478">
        <v>1306.8900000000001</v>
      </c>
    </row>
    <row r="11479" spans="1:19" x14ac:dyDescent="0.25">
      <c r="A11479">
        <v>9638</v>
      </c>
      <c r="B11479">
        <v>58</v>
      </c>
      <c r="C11479" t="s">
        <v>39</v>
      </c>
      <c r="D11479" t="s">
        <v>18</v>
      </c>
      <c r="E11479" t="s">
        <v>44</v>
      </c>
      <c r="F11479" t="s">
        <v>45</v>
      </c>
      <c r="G11479">
        <v>3</v>
      </c>
      <c r="H11479" t="s">
        <v>29</v>
      </c>
      <c r="I11479" t="s">
        <v>36</v>
      </c>
      <c r="J11479">
        <v>3711.68</v>
      </c>
      <c r="K11479">
        <v>463.96</v>
      </c>
      <c r="L11479">
        <v>8</v>
      </c>
      <c r="M11479" s="1">
        <v>45516</v>
      </c>
      <c r="N11479" t="s">
        <v>23</v>
      </c>
      <c r="O11479">
        <v>40.049999999999997</v>
      </c>
      <c r="P11479" t="s">
        <v>42</v>
      </c>
      <c r="Q11479" t="s">
        <v>25</v>
      </c>
      <c r="R11479" t="s">
        <v>33</v>
      </c>
      <c r="S11479">
        <v>3751.73</v>
      </c>
    </row>
    <row r="11480" spans="1:19" x14ac:dyDescent="0.25">
      <c r="A11480">
        <v>9639</v>
      </c>
      <c r="B11480">
        <v>25</v>
      </c>
      <c r="C11480" t="s">
        <v>39</v>
      </c>
      <c r="D11480" t="s">
        <v>18</v>
      </c>
      <c r="E11480" t="s">
        <v>19</v>
      </c>
      <c r="F11480" t="s">
        <v>20</v>
      </c>
      <c r="G11480">
        <v>2</v>
      </c>
      <c r="H11480" t="s">
        <v>21</v>
      </c>
      <c r="I11480" t="s">
        <v>22</v>
      </c>
      <c r="J11480">
        <v>3164.76</v>
      </c>
      <c r="K11480">
        <v>791.19</v>
      </c>
      <c r="L11480">
        <v>4</v>
      </c>
      <c r="M11480" s="1">
        <v>45308</v>
      </c>
      <c r="N11480" t="s">
        <v>31</v>
      </c>
      <c r="O11480">
        <v>46.87</v>
      </c>
      <c r="P11480" t="s">
        <v>32</v>
      </c>
      <c r="Q11480" t="s">
        <v>68</v>
      </c>
      <c r="R11480" t="s">
        <v>26</v>
      </c>
      <c r="S11480">
        <v>3211.63</v>
      </c>
    </row>
    <row r="11481" spans="1:19" x14ac:dyDescent="0.25">
      <c r="A11481">
        <v>9639</v>
      </c>
      <c r="B11481">
        <v>25</v>
      </c>
      <c r="C11481" t="s">
        <v>39</v>
      </c>
      <c r="D11481" t="s">
        <v>18</v>
      </c>
      <c r="E11481" t="s">
        <v>19</v>
      </c>
      <c r="F11481" t="s">
        <v>20</v>
      </c>
      <c r="G11481">
        <v>2</v>
      </c>
      <c r="H11481" t="s">
        <v>21</v>
      </c>
      <c r="I11481" t="s">
        <v>22</v>
      </c>
      <c r="J11481">
        <v>3164.76</v>
      </c>
      <c r="K11481">
        <v>791.19</v>
      </c>
      <c r="L11481">
        <v>4</v>
      </c>
      <c r="M11481" s="1">
        <v>45308</v>
      </c>
      <c r="N11481" t="s">
        <v>31</v>
      </c>
      <c r="O11481">
        <v>46.87</v>
      </c>
      <c r="P11481" t="s">
        <v>24</v>
      </c>
      <c r="Q11481" t="s">
        <v>68</v>
      </c>
      <c r="R11481" t="s">
        <v>26</v>
      </c>
      <c r="S11481">
        <v>3211.63</v>
      </c>
    </row>
    <row r="11482" spans="1:19" x14ac:dyDescent="0.25">
      <c r="A11482">
        <v>9639</v>
      </c>
      <c r="B11482">
        <v>25</v>
      </c>
      <c r="C11482" t="s">
        <v>39</v>
      </c>
      <c r="D11482" t="s">
        <v>18</v>
      </c>
      <c r="E11482" t="s">
        <v>27</v>
      </c>
      <c r="F11482" t="s">
        <v>28</v>
      </c>
      <c r="G11482">
        <v>3</v>
      </c>
      <c r="H11482" t="s">
        <v>29</v>
      </c>
      <c r="I11482" t="s">
        <v>30</v>
      </c>
      <c r="J11482">
        <v>741.09</v>
      </c>
      <c r="K11482">
        <v>247.03</v>
      </c>
      <c r="L11482">
        <v>3</v>
      </c>
      <c r="M11482" s="1">
        <v>45377</v>
      </c>
      <c r="N11482" t="s">
        <v>37</v>
      </c>
      <c r="O11482">
        <v>47.86</v>
      </c>
      <c r="P11482" t="s">
        <v>42</v>
      </c>
      <c r="Q11482" t="s">
        <v>68</v>
      </c>
      <c r="R11482" t="s">
        <v>33</v>
      </c>
      <c r="S11482">
        <v>788.95</v>
      </c>
    </row>
    <row r="11483" spans="1:19" x14ac:dyDescent="0.25">
      <c r="A11483">
        <v>9639</v>
      </c>
      <c r="B11483">
        <v>25</v>
      </c>
      <c r="C11483" t="s">
        <v>39</v>
      </c>
      <c r="D11483" t="s">
        <v>18</v>
      </c>
      <c r="E11483" t="s">
        <v>19</v>
      </c>
      <c r="F11483" t="s">
        <v>20</v>
      </c>
      <c r="G11483">
        <v>2</v>
      </c>
      <c r="H11483" t="s">
        <v>21</v>
      </c>
      <c r="I11483" t="s">
        <v>43</v>
      </c>
      <c r="J11483">
        <v>5538.33</v>
      </c>
      <c r="K11483">
        <v>791.19</v>
      </c>
      <c r="L11483">
        <v>7</v>
      </c>
      <c r="M11483" s="1">
        <v>45456</v>
      </c>
      <c r="N11483" t="s">
        <v>37</v>
      </c>
      <c r="O11483">
        <v>64.56</v>
      </c>
      <c r="P11483" t="s">
        <v>32</v>
      </c>
      <c r="Q11483" t="s">
        <v>68</v>
      </c>
      <c r="R11483" t="s">
        <v>26</v>
      </c>
      <c r="S11483">
        <v>5602.89</v>
      </c>
    </row>
    <row r="11484" spans="1:19" x14ac:dyDescent="0.25">
      <c r="A11484">
        <v>9639</v>
      </c>
      <c r="B11484">
        <v>25</v>
      </c>
      <c r="C11484" t="s">
        <v>39</v>
      </c>
      <c r="D11484" t="s">
        <v>18</v>
      </c>
      <c r="E11484" t="s">
        <v>19</v>
      </c>
      <c r="F11484" t="s">
        <v>20</v>
      </c>
      <c r="G11484">
        <v>2</v>
      </c>
      <c r="H11484" t="s">
        <v>21</v>
      </c>
      <c r="I11484" t="s">
        <v>43</v>
      </c>
      <c r="J11484">
        <v>5538.33</v>
      </c>
      <c r="K11484">
        <v>791.19</v>
      </c>
      <c r="L11484">
        <v>7</v>
      </c>
      <c r="M11484" s="1">
        <v>45456</v>
      </c>
      <c r="N11484" t="s">
        <v>37</v>
      </c>
      <c r="O11484">
        <v>64.56</v>
      </c>
      <c r="P11484" t="s">
        <v>42</v>
      </c>
      <c r="Q11484" t="s">
        <v>68</v>
      </c>
      <c r="R11484" t="s">
        <v>26</v>
      </c>
      <c r="S11484">
        <v>5602.89</v>
      </c>
    </row>
    <row r="11485" spans="1:19" x14ac:dyDescent="0.25">
      <c r="A11485">
        <v>9640</v>
      </c>
      <c r="B11485">
        <v>58</v>
      </c>
      <c r="C11485" t="s">
        <v>17</v>
      </c>
      <c r="D11485" t="s">
        <v>34</v>
      </c>
      <c r="E11485" t="s">
        <v>19</v>
      </c>
      <c r="F11485" t="s">
        <v>20</v>
      </c>
      <c r="G11485">
        <v>2</v>
      </c>
      <c r="H11485" t="s">
        <v>29</v>
      </c>
      <c r="I11485" t="s">
        <v>30</v>
      </c>
      <c r="J11485">
        <v>1582.38</v>
      </c>
      <c r="K11485">
        <v>791.19</v>
      </c>
      <c r="L11485">
        <v>2</v>
      </c>
      <c r="M11485" s="1">
        <v>45199</v>
      </c>
      <c r="N11485" t="s">
        <v>37</v>
      </c>
      <c r="O11485">
        <v>41.47</v>
      </c>
      <c r="P11485" t="s">
        <v>42</v>
      </c>
      <c r="Q11485" t="s">
        <v>25</v>
      </c>
      <c r="R11485" t="s">
        <v>26</v>
      </c>
      <c r="S11485">
        <v>1623.8500000000001</v>
      </c>
    </row>
    <row r="11486" spans="1:19" x14ac:dyDescent="0.25">
      <c r="A11486">
        <v>9640</v>
      </c>
      <c r="B11486">
        <v>58</v>
      </c>
      <c r="C11486" t="s">
        <v>17</v>
      </c>
      <c r="D11486" t="s">
        <v>18</v>
      </c>
      <c r="E11486" t="s">
        <v>27</v>
      </c>
      <c r="F11486" t="s">
        <v>28</v>
      </c>
      <c r="G11486">
        <v>3</v>
      </c>
      <c r="H11486" t="s">
        <v>21</v>
      </c>
      <c r="I11486" t="s">
        <v>43</v>
      </c>
      <c r="J11486">
        <v>2223.27</v>
      </c>
      <c r="K11486">
        <v>247.03</v>
      </c>
      <c r="L11486">
        <v>9</v>
      </c>
      <c r="M11486" s="1">
        <v>45270</v>
      </c>
      <c r="N11486" t="s">
        <v>37</v>
      </c>
      <c r="O11486">
        <v>100.66</v>
      </c>
      <c r="P11486" t="s">
        <v>24</v>
      </c>
      <c r="Q11486" t="s">
        <v>25</v>
      </c>
      <c r="R11486" t="s">
        <v>33</v>
      </c>
      <c r="S11486">
        <v>2323.9299999999998</v>
      </c>
    </row>
    <row r="11487" spans="1:19" x14ac:dyDescent="0.25">
      <c r="A11487">
        <v>9640</v>
      </c>
      <c r="B11487">
        <v>58</v>
      </c>
      <c r="C11487" t="s">
        <v>17</v>
      </c>
      <c r="D11487" t="s">
        <v>18</v>
      </c>
      <c r="E11487" t="s">
        <v>27</v>
      </c>
      <c r="F11487" t="s">
        <v>28</v>
      </c>
      <c r="G11487">
        <v>3</v>
      </c>
      <c r="H11487" t="s">
        <v>21</v>
      </c>
      <c r="I11487" t="s">
        <v>43</v>
      </c>
      <c r="J11487">
        <v>2223.27</v>
      </c>
      <c r="K11487">
        <v>247.03</v>
      </c>
      <c r="L11487">
        <v>9</v>
      </c>
      <c r="M11487" s="1">
        <v>45270</v>
      </c>
      <c r="N11487" t="s">
        <v>37</v>
      </c>
      <c r="O11487">
        <v>100.66</v>
      </c>
      <c r="P11487" t="s">
        <v>42</v>
      </c>
      <c r="Q11487" t="s">
        <v>25</v>
      </c>
      <c r="R11487" t="s">
        <v>33</v>
      </c>
      <c r="S11487">
        <v>2323.9299999999998</v>
      </c>
    </row>
    <row r="11488" spans="1:19" x14ac:dyDescent="0.25">
      <c r="A11488">
        <v>9641</v>
      </c>
      <c r="B11488">
        <v>33</v>
      </c>
      <c r="C11488" t="s">
        <v>17</v>
      </c>
      <c r="D11488" t="s">
        <v>34</v>
      </c>
      <c r="E11488" t="s">
        <v>40</v>
      </c>
      <c r="F11488" t="s">
        <v>41</v>
      </c>
      <c r="G11488">
        <v>3</v>
      </c>
      <c r="H11488" t="s">
        <v>21</v>
      </c>
      <c r="I11488" t="s">
        <v>22</v>
      </c>
      <c r="J11488">
        <v>1689.66</v>
      </c>
      <c r="K11488">
        <v>844.83</v>
      </c>
      <c r="L11488">
        <v>2</v>
      </c>
      <c r="M11488" s="1">
        <v>45300</v>
      </c>
      <c r="N11488" t="s">
        <v>23</v>
      </c>
      <c r="O11488">
        <v>88.09</v>
      </c>
      <c r="P11488" t="s">
        <v>42</v>
      </c>
      <c r="Q11488" t="s">
        <v>67</v>
      </c>
      <c r="R11488" t="s">
        <v>33</v>
      </c>
      <c r="S11488">
        <v>1777.75</v>
      </c>
    </row>
    <row r="11489" spans="1:19" x14ac:dyDescent="0.25">
      <c r="A11489">
        <v>9641</v>
      </c>
      <c r="B11489">
        <v>33</v>
      </c>
      <c r="C11489" t="s">
        <v>17</v>
      </c>
      <c r="D11489" t="s">
        <v>34</v>
      </c>
      <c r="E11489" t="s">
        <v>40</v>
      </c>
      <c r="F11489" t="s">
        <v>41</v>
      </c>
      <c r="G11489">
        <v>3</v>
      </c>
      <c r="H11489" t="s">
        <v>21</v>
      </c>
      <c r="I11489" t="s">
        <v>22</v>
      </c>
      <c r="J11489">
        <v>1689.66</v>
      </c>
      <c r="K11489">
        <v>844.83</v>
      </c>
      <c r="L11489">
        <v>2</v>
      </c>
      <c r="M11489" s="1">
        <v>45300</v>
      </c>
      <c r="N11489" t="s">
        <v>23</v>
      </c>
      <c r="O11489">
        <v>88.09</v>
      </c>
      <c r="P11489" t="s">
        <v>32</v>
      </c>
      <c r="Q11489" t="s">
        <v>67</v>
      </c>
      <c r="R11489" t="s">
        <v>33</v>
      </c>
      <c r="S11489">
        <v>1777.75</v>
      </c>
    </row>
    <row r="11490" spans="1:19" x14ac:dyDescent="0.25">
      <c r="A11490">
        <v>9641</v>
      </c>
      <c r="B11490">
        <v>33</v>
      </c>
      <c r="C11490" t="s">
        <v>17</v>
      </c>
      <c r="D11490" t="s">
        <v>18</v>
      </c>
      <c r="E11490" t="s">
        <v>44</v>
      </c>
      <c r="F11490" t="s">
        <v>45</v>
      </c>
      <c r="G11490">
        <v>3</v>
      </c>
      <c r="H11490" t="s">
        <v>29</v>
      </c>
      <c r="I11490" t="s">
        <v>36</v>
      </c>
      <c r="J11490">
        <v>2783.76</v>
      </c>
      <c r="K11490">
        <v>463.96</v>
      </c>
      <c r="L11490">
        <v>6</v>
      </c>
      <c r="M11490" s="1">
        <v>45494</v>
      </c>
      <c r="N11490" t="s">
        <v>37</v>
      </c>
      <c r="O11490">
        <v>59.61</v>
      </c>
      <c r="P11490" t="s">
        <v>24</v>
      </c>
      <c r="Q11490" t="s">
        <v>67</v>
      </c>
      <c r="R11490" t="s">
        <v>33</v>
      </c>
      <c r="S11490">
        <v>2843.3700000000003</v>
      </c>
    </row>
    <row r="11491" spans="1:19" x14ac:dyDescent="0.25">
      <c r="A11491">
        <v>9641</v>
      </c>
      <c r="B11491">
        <v>33</v>
      </c>
      <c r="C11491" t="s">
        <v>17</v>
      </c>
      <c r="D11491" t="s">
        <v>18</v>
      </c>
      <c r="E11491" t="s">
        <v>40</v>
      </c>
      <c r="F11491" t="s">
        <v>41</v>
      </c>
      <c r="G11491">
        <v>3</v>
      </c>
      <c r="H11491" t="s">
        <v>29</v>
      </c>
      <c r="I11491" t="s">
        <v>36</v>
      </c>
      <c r="J11491">
        <v>6758.64</v>
      </c>
      <c r="K11491">
        <v>844.83</v>
      </c>
      <c r="L11491">
        <v>8</v>
      </c>
      <c r="M11491" s="1">
        <v>45507</v>
      </c>
      <c r="N11491" t="s">
        <v>23</v>
      </c>
      <c r="O11491">
        <v>46.79</v>
      </c>
      <c r="P11491" t="s">
        <v>24</v>
      </c>
      <c r="Q11491" t="s">
        <v>67</v>
      </c>
      <c r="R11491" t="s">
        <v>33</v>
      </c>
      <c r="S11491">
        <v>6805.43</v>
      </c>
    </row>
    <row r="11492" spans="1:19" x14ac:dyDescent="0.25">
      <c r="A11492">
        <v>9641</v>
      </c>
      <c r="B11492">
        <v>33</v>
      </c>
      <c r="C11492" t="s">
        <v>17</v>
      </c>
      <c r="D11492" t="s">
        <v>18</v>
      </c>
      <c r="E11492" t="s">
        <v>40</v>
      </c>
      <c r="F11492" t="s">
        <v>41</v>
      </c>
      <c r="G11492">
        <v>3</v>
      </c>
      <c r="H11492" t="s">
        <v>29</v>
      </c>
      <c r="I11492" t="s">
        <v>36</v>
      </c>
      <c r="J11492">
        <v>6758.64</v>
      </c>
      <c r="K11492">
        <v>844.83</v>
      </c>
      <c r="L11492">
        <v>8</v>
      </c>
      <c r="M11492" s="1">
        <v>45507</v>
      </c>
      <c r="N11492" t="s">
        <v>23</v>
      </c>
      <c r="O11492">
        <v>46.79</v>
      </c>
      <c r="P11492" t="s">
        <v>42</v>
      </c>
      <c r="Q11492" t="s">
        <v>67</v>
      </c>
      <c r="R11492" t="s">
        <v>33</v>
      </c>
      <c r="S11492">
        <v>6805.43</v>
      </c>
    </row>
    <row r="11493" spans="1:19" x14ac:dyDescent="0.25">
      <c r="A11493">
        <v>9642</v>
      </c>
      <c r="B11493">
        <v>59</v>
      </c>
      <c r="C11493" t="s">
        <v>17</v>
      </c>
      <c r="D11493" t="s">
        <v>18</v>
      </c>
      <c r="E11493" t="s">
        <v>44</v>
      </c>
      <c r="F11493" t="s">
        <v>45</v>
      </c>
      <c r="G11493">
        <v>3</v>
      </c>
      <c r="H11493" t="s">
        <v>29</v>
      </c>
      <c r="I11493" t="s">
        <v>43</v>
      </c>
      <c r="J11493">
        <v>927.92</v>
      </c>
      <c r="K11493">
        <v>463.96</v>
      </c>
      <c r="L11493">
        <v>2</v>
      </c>
      <c r="M11493" s="1">
        <v>45502</v>
      </c>
      <c r="N11493" t="s">
        <v>31</v>
      </c>
      <c r="O11493">
        <v>6.92</v>
      </c>
      <c r="P11493" t="s">
        <v>42</v>
      </c>
      <c r="Q11493" t="s">
        <v>25</v>
      </c>
      <c r="R11493" t="s">
        <v>33</v>
      </c>
      <c r="S11493">
        <v>934.83999999999992</v>
      </c>
    </row>
    <row r="11494" spans="1:19" x14ac:dyDescent="0.25">
      <c r="A11494">
        <v>9643</v>
      </c>
      <c r="B11494">
        <v>19</v>
      </c>
      <c r="C11494" t="s">
        <v>17</v>
      </c>
      <c r="D11494" t="s">
        <v>34</v>
      </c>
      <c r="E11494" t="s">
        <v>44</v>
      </c>
      <c r="F11494" t="s">
        <v>45</v>
      </c>
      <c r="G11494">
        <v>3</v>
      </c>
      <c r="H11494" t="s">
        <v>29</v>
      </c>
      <c r="I11494" t="s">
        <v>43</v>
      </c>
      <c r="J11494">
        <v>1391.88</v>
      </c>
      <c r="K11494">
        <v>463.96</v>
      </c>
      <c r="L11494">
        <v>3</v>
      </c>
      <c r="M11494" s="1">
        <v>45421</v>
      </c>
      <c r="N11494" t="s">
        <v>37</v>
      </c>
      <c r="O11494">
        <v>32.6</v>
      </c>
      <c r="P11494" t="s">
        <v>32</v>
      </c>
      <c r="Q11494" t="s">
        <v>69</v>
      </c>
      <c r="R11494" t="s">
        <v>33</v>
      </c>
      <c r="S11494">
        <v>1424.48</v>
      </c>
    </row>
    <row r="11495" spans="1:19" x14ac:dyDescent="0.25">
      <c r="A11495">
        <v>9643</v>
      </c>
      <c r="B11495">
        <v>19</v>
      </c>
      <c r="C11495" t="s">
        <v>17</v>
      </c>
      <c r="D11495" t="s">
        <v>34</v>
      </c>
      <c r="E11495" t="s">
        <v>44</v>
      </c>
      <c r="F11495" t="s">
        <v>45</v>
      </c>
      <c r="G11495">
        <v>3</v>
      </c>
      <c r="H11495" t="s">
        <v>29</v>
      </c>
      <c r="I11495" t="s">
        <v>43</v>
      </c>
      <c r="J11495">
        <v>1391.88</v>
      </c>
      <c r="K11495">
        <v>463.96</v>
      </c>
      <c r="L11495">
        <v>3</v>
      </c>
      <c r="M11495" s="1">
        <v>45421</v>
      </c>
      <c r="N11495" t="s">
        <v>37</v>
      </c>
      <c r="O11495">
        <v>32.6</v>
      </c>
      <c r="P11495" t="s">
        <v>42</v>
      </c>
      <c r="Q11495" t="s">
        <v>69</v>
      </c>
      <c r="R11495" t="s">
        <v>33</v>
      </c>
      <c r="S11495">
        <v>1424.48</v>
      </c>
    </row>
    <row r="11496" spans="1:19" x14ac:dyDescent="0.25">
      <c r="A11496">
        <v>9645</v>
      </c>
      <c r="B11496">
        <v>65</v>
      </c>
      <c r="C11496" t="s">
        <v>17</v>
      </c>
      <c r="D11496" t="s">
        <v>34</v>
      </c>
      <c r="E11496" t="s">
        <v>27</v>
      </c>
      <c r="F11496" t="s">
        <v>28</v>
      </c>
      <c r="G11496">
        <v>3</v>
      </c>
      <c r="H11496" t="s">
        <v>21</v>
      </c>
      <c r="I11496" t="s">
        <v>22</v>
      </c>
      <c r="J11496">
        <v>2470.3000000000002</v>
      </c>
      <c r="K11496">
        <v>247.03</v>
      </c>
      <c r="L11496">
        <v>10</v>
      </c>
      <c r="M11496" s="1">
        <v>45259</v>
      </c>
      <c r="N11496" t="s">
        <v>31</v>
      </c>
      <c r="O11496">
        <v>53.64</v>
      </c>
      <c r="P11496" t="s">
        <v>24</v>
      </c>
      <c r="Q11496" t="s">
        <v>25</v>
      </c>
      <c r="R11496" t="s">
        <v>33</v>
      </c>
      <c r="S11496">
        <v>2523.94</v>
      </c>
    </row>
    <row r="11497" spans="1:19" x14ac:dyDescent="0.25">
      <c r="A11497">
        <v>9645</v>
      </c>
      <c r="B11497">
        <v>65</v>
      </c>
      <c r="C11497" t="s">
        <v>17</v>
      </c>
      <c r="D11497" t="s">
        <v>34</v>
      </c>
      <c r="E11497" t="s">
        <v>27</v>
      </c>
      <c r="F11497" t="s">
        <v>28</v>
      </c>
      <c r="G11497">
        <v>3</v>
      </c>
      <c r="H11497" t="s">
        <v>21</v>
      </c>
      <c r="I11497" t="s">
        <v>22</v>
      </c>
      <c r="J11497">
        <v>2470.3000000000002</v>
      </c>
      <c r="K11497">
        <v>247.03</v>
      </c>
      <c r="L11497">
        <v>10</v>
      </c>
      <c r="M11497" s="1">
        <v>45259</v>
      </c>
      <c r="N11497" t="s">
        <v>31</v>
      </c>
      <c r="O11497">
        <v>53.64</v>
      </c>
      <c r="P11497" t="s">
        <v>42</v>
      </c>
      <c r="Q11497" t="s">
        <v>25</v>
      </c>
      <c r="R11497" t="s">
        <v>33</v>
      </c>
      <c r="S11497">
        <v>2523.94</v>
      </c>
    </row>
    <row r="11498" spans="1:19" x14ac:dyDescent="0.25">
      <c r="A11498">
        <v>9645</v>
      </c>
      <c r="B11498">
        <v>65</v>
      </c>
      <c r="C11498" t="s">
        <v>17</v>
      </c>
      <c r="D11498" t="s">
        <v>18</v>
      </c>
      <c r="E11498" t="s">
        <v>19</v>
      </c>
      <c r="F11498" t="s">
        <v>35</v>
      </c>
      <c r="G11498">
        <v>5</v>
      </c>
      <c r="H11498" t="s">
        <v>29</v>
      </c>
      <c r="I11498" t="s">
        <v>22</v>
      </c>
      <c r="J11498">
        <v>207.5</v>
      </c>
      <c r="K11498">
        <v>20.75</v>
      </c>
      <c r="L11498">
        <v>10</v>
      </c>
      <c r="M11498" s="1">
        <v>45376</v>
      </c>
      <c r="N11498" t="s">
        <v>23</v>
      </c>
      <c r="O11498">
        <v>34.96</v>
      </c>
      <c r="P11498" t="s">
        <v>24</v>
      </c>
      <c r="Q11498" t="s">
        <v>25</v>
      </c>
      <c r="R11498" t="s">
        <v>38</v>
      </c>
      <c r="S11498">
        <v>242.46</v>
      </c>
    </row>
    <row r="11499" spans="1:19" x14ac:dyDescent="0.25">
      <c r="A11499">
        <v>9647</v>
      </c>
      <c r="B11499">
        <v>60</v>
      </c>
      <c r="C11499" t="s">
        <v>17</v>
      </c>
      <c r="D11499" t="s">
        <v>18</v>
      </c>
      <c r="E11499" t="s">
        <v>44</v>
      </c>
      <c r="F11499" t="s">
        <v>45</v>
      </c>
      <c r="G11499">
        <v>3</v>
      </c>
      <c r="H11499" t="s">
        <v>29</v>
      </c>
      <c r="I11499" t="s">
        <v>22</v>
      </c>
      <c r="J11499">
        <v>2783.76</v>
      </c>
      <c r="K11499">
        <v>463.96</v>
      </c>
      <c r="L11499">
        <v>6</v>
      </c>
      <c r="M11499" s="1">
        <v>45194</v>
      </c>
      <c r="N11499" t="s">
        <v>37</v>
      </c>
      <c r="O11499">
        <v>92.35</v>
      </c>
      <c r="P11499" t="s">
        <v>24</v>
      </c>
      <c r="Q11499" t="s">
        <v>25</v>
      </c>
      <c r="R11499" t="s">
        <v>33</v>
      </c>
      <c r="S11499">
        <v>2876.11</v>
      </c>
    </row>
    <row r="11500" spans="1:19" x14ac:dyDescent="0.25">
      <c r="A11500">
        <v>9647</v>
      </c>
      <c r="B11500">
        <v>60</v>
      </c>
      <c r="C11500" t="s">
        <v>17</v>
      </c>
      <c r="D11500" t="s">
        <v>18</v>
      </c>
      <c r="E11500" t="s">
        <v>44</v>
      </c>
      <c r="F11500" t="s">
        <v>45</v>
      </c>
      <c r="G11500">
        <v>3</v>
      </c>
      <c r="H11500" t="s">
        <v>29</v>
      </c>
      <c r="I11500" t="s">
        <v>22</v>
      </c>
      <c r="J11500">
        <v>2783.76</v>
      </c>
      <c r="K11500">
        <v>463.96</v>
      </c>
      <c r="L11500">
        <v>6</v>
      </c>
      <c r="M11500" s="1">
        <v>45194</v>
      </c>
      <c r="N11500" t="s">
        <v>37</v>
      </c>
      <c r="O11500">
        <v>92.35</v>
      </c>
      <c r="P11500" t="s">
        <v>32</v>
      </c>
      <c r="Q11500" t="s">
        <v>25</v>
      </c>
      <c r="R11500" t="s">
        <v>33</v>
      </c>
      <c r="S11500">
        <v>2876.11</v>
      </c>
    </row>
    <row r="11501" spans="1:19" x14ac:dyDescent="0.25">
      <c r="A11501">
        <v>9650</v>
      </c>
      <c r="B11501">
        <v>38</v>
      </c>
      <c r="C11501" t="s">
        <v>17</v>
      </c>
      <c r="D11501" t="s">
        <v>34</v>
      </c>
      <c r="E11501" t="s">
        <v>19</v>
      </c>
      <c r="F11501" t="s">
        <v>35</v>
      </c>
      <c r="G11501">
        <v>5</v>
      </c>
      <c r="H11501" t="s">
        <v>21</v>
      </c>
      <c r="I11501" t="s">
        <v>30</v>
      </c>
      <c r="J11501">
        <v>145.25</v>
      </c>
      <c r="K11501">
        <v>20.75</v>
      </c>
      <c r="L11501">
        <v>7</v>
      </c>
      <c r="M11501" s="1">
        <v>45244</v>
      </c>
      <c r="N11501" t="s">
        <v>37</v>
      </c>
      <c r="O11501">
        <v>60.11</v>
      </c>
      <c r="P11501" t="s">
        <v>42</v>
      </c>
      <c r="Q11501" t="s">
        <v>67</v>
      </c>
      <c r="R11501" t="s">
        <v>38</v>
      </c>
      <c r="S11501">
        <v>205.36</v>
      </c>
    </row>
    <row r="11502" spans="1:19" x14ac:dyDescent="0.25">
      <c r="A11502">
        <v>9651</v>
      </c>
      <c r="B11502">
        <v>53</v>
      </c>
      <c r="C11502" t="s">
        <v>17</v>
      </c>
      <c r="D11502" t="s">
        <v>18</v>
      </c>
      <c r="E11502" t="s">
        <v>44</v>
      </c>
      <c r="F11502" t="s">
        <v>45</v>
      </c>
      <c r="G11502">
        <v>3</v>
      </c>
      <c r="H11502" t="s">
        <v>29</v>
      </c>
      <c r="I11502" t="s">
        <v>30</v>
      </c>
      <c r="J11502">
        <v>1855.84</v>
      </c>
      <c r="K11502">
        <v>463.96</v>
      </c>
      <c r="L11502">
        <v>4</v>
      </c>
      <c r="M11502" s="1">
        <v>45415</v>
      </c>
      <c r="N11502" t="s">
        <v>37</v>
      </c>
      <c r="O11502">
        <v>20.25</v>
      </c>
      <c r="P11502" t="s">
        <v>32</v>
      </c>
      <c r="Q11502" t="s">
        <v>25</v>
      </c>
      <c r="R11502" t="s">
        <v>33</v>
      </c>
      <c r="S11502">
        <v>1876.09</v>
      </c>
    </row>
    <row r="11503" spans="1:19" x14ac:dyDescent="0.25">
      <c r="A11503">
        <v>9651</v>
      </c>
      <c r="B11503">
        <v>53</v>
      </c>
      <c r="C11503" t="s">
        <v>17</v>
      </c>
      <c r="D11503" t="s">
        <v>18</v>
      </c>
      <c r="E11503" t="s">
        <v>44</v>
      </c>
      <c r="F11503" t="s">
        <v>45</v>
      </c>
      <c r="G11503">
        <v>3</v>
      </c>
      <c r="H11503" t="s">
        <v>29</v>
      </c>
      <c r="I11503" t="s">
        <v>30</v>
      </c>
      <c r="J11503">
        <v>1855.84</v>
      </c>
      <c r="K11503">
        <v>463.96</v>
      </c>
      <c r="L11503">
        <v>4</v>
      </c>
      <c r="M11503" s="1">
        <v>45415</v>
      </c>
      <c r="N11503" t="s">
        <v>37</v>
      </c>
      <c r="O11503">
        <v>20.25</v>
      </c>
      <c r="P11503" t="s">
        <v>24</v>
      </c>
      <c r="Q11503" t="s">
        <v>25</v>
      </c>
      <c r="R11503" t="s">
        <v>33</v>
      </c>
      <c r="S11503">
        <v>1876.09</v>
      </c>
    </row>
    <row r="11504" spans="1:19" x14ac:dyDescent="0.25">
      <c r="A11504">
        <v>9652</v>
      </c>
      <c r="B11504">
        <v>65</v>
      </c>
      <c r="C11504" t="s">
        <v>17</v>
      </c>
      <c r="D11504" t="s">
        <v>18</v>
      </c>
      <c r="E11504" t="s">
        <v>19</v>
      </c>
      <c r="F11504" t="s">
        <v>35</v>
      </c>
      <c r="G11504">
        <v>5</v>
      </c>
      <c r="H11504" t="s">
        <v>29</v>
      </c>
      <c r="I11504" t="s">
        <v>22</v>
      </c>
      <c r="J11504">
        <v>83</v>
      </c>
      <c r="K11504">
        <v>20.75</v>
      </c>
      <c r="L11504">
        <v>4</v>
      </c>
      <c r="M11504" s="1">
        <v>45234</v>
      </c>
      <c r="N11504" t="s">
        <v>31</v>
      </c>
      <c r="O11504">
        <v>91.32</v>
      </c>
      <c r="P11504" t="s">
        <v>32</v>
      </c>
      <c r="Q11504" t="s">
        <v>25</v>
      </c>
      <c r="R11504" t="s">
        <v>38</v>
      </c>
      <c r="S11504">
        <v>174.32</v>
      </c>
    </row>
    <row r="11505" spans="1:19" x14ac:dyDescent="0.25">
      <c r="A11505">
        <v>9652</v>
      </c>
      <c r="B11505">
        <v>65</v>
      </c>
      <c r="C11505" t="s">
        <v>17</v>
      </c>
      <c r="D11505" t="s">
        <v>18</v>
      </c>
      <c r="E11505" t="s">
        <v>19</v>
      </c>
      <c r="F11505" t="s">
        <v>35</v>
      </c>
      <c r="G11505">
        <v>5</v>
      </c>
      <c r="H11505" t="s">
        <v>29</v>
      </c>
      <c r="I11505" t="s">
        <v>22</v>
      </c>
      <c r="J11505">
        <v>83</v>
      </c>
      <c r="K11505">
        <v>20.75</v>
      </c>
      <c r="L11505">
        <v>4</v>
      </c>
      <c r="M11505" s="1">
        <v>45234</v>
      </c>
      <c r="N11505" t="s">
        <v>31</v>
      </c>
      <c r="O11505">
        <v>91.32</v>
      </c>
      <c r="P11505" t="s">
        <v>24</v>
      </c>
      <c r="Q11505" t="s">
        <v>25</v>
      </c>
      <c r="R11505" t="s">
        <v>38</v>
      </c>
      <c r="S11505">
        <v>174.32</v>
      </c>
    </row>
    <row r="11506" spans="1:19" x14ac:dyDescent="0.25">
      <c r="A11506">
        <v>9652</v>
      </c>
      <c r="B11506">
        <v>65</v>
      </c>
      <c r="C11506" t="s">
        <v>17</v>
      </c>
      <c r="D11506" t="s">
        <v>18</v>
      </c>
      <c r="E11506" t="s">
        <v>40</v>
      </c>
      <c r="F11506" t="s">
        <v>41</v>
      </c>
      <c r="G11506">
        <v>3</v>
      </c>
      <c r="H11506" t="s">
        <v>29</v>
      </c>
      <c r="I11506" t="s">
        <v>22</v>
      </c>
      <c r="J11506">
        <v>5913.81</v>
      </c>
      <c r="K11506">
        <v>844.83</v>
      </c>
      <c r="L11506">
        <v>7</v>
      </c>
      <c r="M11506" s="1">
        <v>45298</v>
      </c>
      <c r="N11506" t="s">
        <v>37</v>
      </c>
      <c r="O11506">
        <v>90.91</v>
      </c>
      <c r="P11506" t="s">
        <v>42</v>
      </c>
      <c r="Q11506" t="s">
        <v>25</v>
      </c>
      <c r="R11506" t="s">
        <v>33</v>
      </c>
      <c r="S11506">
        <v>6004.72</v>
      </c>
    </row>
    <row r="11507" spans="1:19" x14ac:dyDescent="0.25">
      <c r="A11507">
        <v>9652</v>
      </c>
      <c r="B11507">
        <v>65</v>
      </c>
      <c r="C11507" t="s">
        <v>17</v>
      </c>
      <c r="D11507" t="s">
        <v>18</v>
      </c>
      <c r="E11507" t="s">
        <v>40</v>
      </c>
      <c r="F11507" t="s">
        <v>41</v>
      </c>
      <c r="G11507">
        <v>3</v>
      </c>
      <c r="H11507" t="s">
        <v>29</v>
      </c>
      <c r="I11507" t="s">
        <v>22</v>
      </c>
      <c r="J11507">
        <v>5913.81</v>
      </c>
      <c r="K11507">
        <v>844.83</v>
      </c>
      <c r="L11507">
        <v>7</v>
      </c>
      <c r="M11507" s="1">
        <v>45298</v>
      </c>
      <c r="N11507" t="s">
        <v>37</v>
      </c>
      <c r="O11507">
        <v>90.91</v>
      </c>
      <c r="P11507" t="s">
        <v>32</v>
      </c>
      <c r="Q11507" t="s">
        <v>25</v>
      </c>
      <c r="R11507" t="s">
        <v>33</v>
      </c>
      <c r="S11507">
        <v>6004.72</v>
      </c>
    </row>
    <row r="11508" spans="1:19" x14ac:dyDescent="0.25">
      <c r="A11508">
        <v>9654</v>
      </c>
      <c r="B11508">
        <v>59</v>
      </c>
      <c r="C11508" t="s">
        <v>39</v>
      </c>
      <c r="D11508" t="s">
        <v>18</v>
      </c>
      <c r="E11508" t="s">
        <v>27</v>
      </c>
      <c r="F11508" t="s">
        <v>28</v>
      </c>
      <c r="G11508">
        <v>3</v>
      </c>
      <c r="H11508" t="s">
        <v>29</v>
      </c>
      <c r="I11508" t="s">
        <v>22</v>
      </c>
      <c r="J11508">
        <v>2223.27</v>
      </c>
      <c r="K11508">
        <v>247.03</v>
      </c>
      <c r="L11508">
        <v>9</v>
      </c>
      <c r="M11508" s="1">
        <v>45326</v>
      </c>
      <c r="N11508" t="s">
        <v>31</v>
      </c>
      <c r="O11508">
        <v>68.44</v>
      </c>
      <c r="P11508" t="s">
        <v>24</v>
      </c>
      <c r="Q11508" t="s">
        <v>25</v>
      </c>
      <c r="R11508" t="s">
        <v>33</v>
      </c>
      <c r="S11508">
        <v>2291.71</v>
      </c>
    </row>
    <row r="11509" spans="1:19" x14ac:dyDescent="0.25">
      <c r="A11509">
        <v>9654</v>
      </c>
      <c r="B11509">
        <v>59</v>
      </c>
      <c r="C11509" t="s">
        <v>39</v>
      </c>
      <c r="D11509" t="s">
        <v>18</v>
      </c>
      <c r="E11509" t="s">
        <v>27</v>
      </c>
      <c r="F11509" t="s">
        <v>28</v>
      </c>
      <c r="G11509">
        <v>3</v>
      </c>
      <c r="H11509" t="s">
        <v>29</v>
      </c>
      <c r="I11509" t="s">
        <v>22</v>
      </c>
      <c r="J11509">
        <v>2223.27</v>
      </c>
      <c r="K11509">
        <v>247.03</v>
      </c>
      <c r="L11509">
        <v>9</v>
      </c>
      <c r="M11509" s="1">
        <v>45326</v>
      </c>
      <c r="N11509" t="s">
        <v>31</v>
      </c>
      <c r="O11509">
        <v>68.44</v>
      </c>
      <c r="P11509" t="s">
        <v>42</v>
      </c>
      <c r="Q11509" t="s">
        <v>25</v>
      </c>
      <c r="R11509" t="s">
        <v>33</v>
      </c>
      <c r="S11509">
        <v>2291.71</v>
      </c>
    </row>
    <row r="11510" spans="1:19" x14ac:dyDescent="0.25">
      <c r="A11510">
        <v>9655</v>
      </c>
      <c r="B11510">
        <v>45</v>
      </c>
      <c r="C11510" t="s">
        <v>17</v>
      </c>
      <c r="D11510" t="s">
        <v>18</v>
      </c>
      <c r="E11510" t="s">
        <v>40</v>
      </c>
      <c r="F11510" t="s">
        <v>41</v>
      </c>
      <c r="G11510">
        <v>3</v>
      </c>
      <c r="H11510" t="s">
        <v>21</v>
      </c>
      <c r="I11510" t="s">
        <v>30</v>
      </c>
      <c r="J11510">
        <v>844.83</v>
      </c>
      <c r="K11510">
        <v>844.83</v>
      </c>
      <c r="L11510">
        <v>1</v>
      </c>
      <c r="M11510" s="1">
        <v>45465</v>
      </c>
      <c r="N11510" t="s">
        <v>31</v>
      </c>
      <c r="O11510">
        <v>127.8</v>
      </c>
      <c r="P11510" t="s">
        <v>24</v>
      </c>
      <c r="Q11510" t="s">
        <v>67</v>
      </c>
      <c r="R11510" t="s">
        <v>33</v>
      </c>
      <c r="S11510">
        <v>972.63</v>
      </c>
    </row>
    <row r="11511" spans="1:19" x14ac:dyDescent="0.25">
      <c r="A11511">
        <v>9655</v>
      </c>
      <c r="B11511">
        <v>45</v>
      </c>
      <c r="C11511" t="s">
        <v>17</v>
      </c>
      <c r="D11511" t="s">
        <v>18</v>
      </c>
      <c r="E11511" t="s">
        <v>40</v>
      </c>
      <c r="F11511" t="s">
        <v>41</v>
      </c>
      <c r="G11511">
        <v>3</v>
      </c>
      <c r="H11511" t="s">
        <v>21</v>
      </c>
      <c r="I11511" t="s">
        <v>30</v>
      </c>
      <c r="J11511">
        <v>844.83</v>
      </c>
      <c r="K11511">
        <v>844.83</v>
      </c>
      <c r="L11511">
        <v>1</v>
      </c>
      <c r="M11511" s="1">
        <v>45465</v>
      </c>
      <c r="N11511" t="s">
        <v>31</v>
      </c>
      <c r="O11511">
        <v>127.8</v>
      </c>
      <c r="P11511" t="s">
        <v>32</v>
      </c>
      <c r="Q11511" t="s">
        <v>67</v>
      </c>
      <c r="R11511" t="s">
        <v>33</v>
      </c>
      <c r="S11511">
        <v>972.63</v>
      </c>
    </row>
    <row r="11512" spans="1:19" x14ac:dyDescent="0.25">
      <c r="A11512">
        <v>9655</v>
      </c>
      <c r="B11512">
        <v>45</v>
      </c>
      <c r="C11512" t="s">
        <v>17</v>
      </c>
      <c r="D11512" t="s">
        <v>18</v>
      </c>
      <c r="E11512" t="s">
        <v>40</v>
      </c>
      <c r="F11512" t="s">
        <v>41</v>
      </c>
      <c r="G11512">
        <v>3</v>
      </c>
      <c r="H11512" t="s">
        <v>21</v>
      </c>
      <c r="I11512" t="s">
        <v>30</v>
      </c>
      <c r="J11512">
        <v>844.83</v>
      </c>
      <c r="K11512">
        <v>844.83</v>
      </c>
      <c r="L11512">
        <v>1</v>
      </c>
      <c r="M11512" s="1">
        <v>45465</v>
      </c>
      <c r="N11512" t="s">
        <v>31</v>
      </c>
      <c r="O11512">
        <v>127.8</v>
      </c>
      <c r="P11512" t="s">
        <v>42</v>
      </c>
      <c r="Q11512" t="s">
        <v>67</v>
      </c>
      <c r="R11512" t="s">
        <v>33</v>
      </c>
      <c r="S11512">
        <v>972.63</v>
      </c>
    </row>
    <row r="11513" spans="1:19" x14ac:dyDescent="0.25">
      <c r="A11513">
        <v>9656</v>
      </c>
      <c r="B11513">
        <v>52</v>
      </c>
      <c r="C11513" t="s">
        <v>17</v>
      </c>
      <c r="D11513" t="s">
        <v>18</v>
      </c>
      <c r="E11513" t="s">
        <v>19</v>
      </c>
      <c r="F11513" t="s">
        <v>35</v>
      </c>
      <c r="G11513">
        <v>5</v>
      </c>
      <c r="H11513" t="s">
        <v>29</v>
      </c>
      <c r="I11513" t="s">
        <v>36</v>
      </c>
      <c r="J11513">
        <v>166</v>
      </c>
      <c r="K11513">
        <v>20.75</v>
      </c>
      <c r="L11513">
        <v>8</v>
      </c>
      <c r="M11513" s="1">
        <v>45367</v>
      </c>
      <c r="N11513" t="s">
        <v>23</v>
      </c>
      <c r="O11513">
        <v>20.99</v>
      </c>
      <c r="P11513" t="s">
        <v>42</v>
      </c>
      <c r="Q11513" t="s">
        <v>25</v>
      </c>
      <c r="R11513" t="s">
        <v>38</v>
      </c>
      <c r="S11513">
        <v>186.99</v>
      </c>
    </row>
    <row r="11514" spans="1:19" x14ac:dyDescent="0.25">
      <c r="A11514">
        <v>9656</v>
      </c>
      <c r="B11514">
        <v>52</v>
      </c>
      <c r="C11514" t="s">
        <v>17</v>
      </c>
      <c r="D11514" t="s">
        <v>18</v>
      </c>
      <c r="E11514" t="s">
        <v>40</v>
      </c>
      <c r="F11514" t="s">
        <v>41</v>
      </c>
      <c r="G11514">
        <v>3</v>
      </c>
      <c r="H11514" t="s">
        <v>21</v>
      </c>
      <c r="I11514" t="s">
        <v>22</v>
      </c>
      <c r="J11514">
        <v>3379.32</v>
      </c>
      <c r="K11514">
        <v>844.83</v>
      </c>
      <c r="L11514">
        <v>4</v>
      </c>
      <c r="M11514" s="1">
        <v>45389</v>
      </c>
      <c r="N11514" t="s">
        <v>31</v>
      </c>
      <c r="O11514">
        <v>66.25</v>
      </c>
      <c r="P11514" t="s">
        <v>24</v>
      </c>
      <c r="Q11514" t="s">
        <v>25</v>
      </c>
      <c r="R11514" t="s">
        <v>33</v>
      </c>
      <c r="S11514">
        <v>3445.57</v>
      </c>
    </row>
    <row r="11515" spans="1:19" x14ac:dyDescent="0.25">
      <c r="A11515">
        <v>9656</v>
      </c>
      <c r="B11515">
        <v>52</v>
      </c>
      <c r="C11515" t="s">
        <v>17</v>
      </c>
      <c r="D11515" t="s">
        <v>18</v>
      </c>
      <c r="E11515" t="s">
        <v>40</v>
      </c>
      <c r="F11515" t="s">
        <v>41</v>
      </c>
      <c r="G11515">
        <v>3</v>
      </c>
      <c r="H11515" t="s">
        <v>21</v>
      </c>
      <c r="I11515" t="s">
        <v>22</v>
      </c>
      <c r="J11515">
        <v>3379.32</v>
      </c>
      <c r="K11515">
        <v>844.83</v>
      </c>
      <c r="L11515">
        <v>4</v>
      </c>
      <c r="M11515" s="1">
        <v>45389</v>
      </c>
      <c r="N11515" t="s">
        <v>31</v>
      </c>
      <c r="O11515">
        <v>66.25</v>
      </c>
      <c r="P11515" t="s">
        <v>42</v>
      </c>
      <c r="Q11515" t="s">
        <v>25</v>
      </c>
      <c r="R11515" t="s">
        <v>33</v>
      </c>
      <c r="S11515">
        <v>3445.57</v>
      </c>
    </row>
    <row r="11516" spans="1:19" x14ac:dyDescent="0.25">
      <c r="A11516">
        <v>9657</v>
      </c>
      <c r="B11516">
        <v>27</v>
      </c>
      <c r="C11516" t="s">
        <v>17</v>
      </c>
      <c r="D11516" t="s">
        <v>18</v>
      </c>
      <c r="E11516" t="s">
        <v>19</v>
      </c>
      <c r="F11516" t="s">
        <v>35</v>
      </c>
      <c r="G11516">
        <v>5</v>
      </c>
      <c r="H11516" t="s">
        <v>29</v>
      </c>
      <c r="I11516" t="s">
        <v>30</v>
      </c>
      <c r="J11516">
        <v>124.5</v>
      </c>
      <c r="K11516">
        <v>20.75</v>
      </c>
      <c r="L11516">
        <v>6</v>
      </c>
      <c r="M11516" s="1">
        <v>45512</v>
      </c>
      <c r="N11516" t="s">
        <v>23</v>
      </c>
      <c r="O11516">
        <v>74.69</v>
      </c>
      <c r="P11516" t="s">
        <v>42</v>
      </c>
      <c r="Q11516" t="s">
        <v>68</v>
      </c>
      <c r="R11516" t="s">
        <v>38</v>
      </c>
      <c r="S11516">
        <v>199.19</v>
      </c>
    </row>
    <row r="11517" spans="1:19" x14ac:dyDescent="0.25">
      <c r="A11517">
        <v>9657</v>
      </c>
      <c r="B11517">
        <v>27</v>
      </c>
      <c r="C11517" t="s">
        <v>17</v>
      </c>
      <c r="D11517" t="s">
        <v>18</v>
      </c>
      <c r="E11517" t="s">
        <v>19</v>
      </c>
      <c r="F11517" t="s">
        <v>35</v>
      </c>
      <c r="G11517">
        <v>5</v>
      </c>
      <c r="H11517" t="s">
        <v>29</v>
      </c>
      <c r="I11517" t="s">
        <v>30</v>
      </c>
      <c r="J11517">
        <v>124.5</v>
      </c>
      <c r="K11517">
        <v>20.75</v>
      </c>
      <c r="L11517">
        <v>6</v>
      </c>
      <c r="M11517" s="1">
        <v>45512</v>
      </c>
      <c r="N11517" t="s">
        <v>23</v>
      </c>
      <c r="O11517">
        <v>74.69</v>
      </c>
      <c r="P11517" t="s">
        <v>32</v>
      </c>
      <c r="Q11517" t="s">
        <v>68</v>
      </c>
      <c r="R11517" t="s">
        <v>38</v>
      </c>
      <c r="S11517">
        <v>199.19</v>
      </c>
    </row>
    <row r="11518" spans="1:19" x14ac:dyDescent="0.25">
      <c r="A11518">
        <v>9660</v>
      </c>
      <c r="B11518">
        <v>44</v>
      </c>
      <c r="C11518" t="s">
        <v>39</v>
      </c>
      <c r="D11518" t="s">
        <v>18</v>
      </c>
      <c r="E11518" t="s">
        <v>44</v>
      </c>
      <c r="F11518" t="s">
        <v>45</v>
      </c>
      <c r="G11518">
        <v>3</v>
      </c>
      <c r="H11518" t="s">
        <v>21</v>
      </c>
      <c r="I11518" t="s">
        <v>22</v>
      </c>
      <c r="J11518">
        <v>927.92</v>
      </c>
      <c r="K11518">
        <v>463.96</v>
      </c>
      <c r="L11518">
        <v>2</v>
      </c>
      <c r="M11518" s="1">
        <v>45347</v>
      </c>
      <c r="N11518" t="s">
        <v>23</v>
      </c>
      <c r="O11518">
        <v>49.76</v>
      </c>
      <c r="P11518" t="s">
        <v>42</v>
      </c>
      <c r="Q11518" t="s">
        <v>67</v>
      </c>
      <c r="R11518" t="s">
        <v>33</v>
      </c>
      <c r="S11518">
        <v>977.68</v>
      </c>
    </row>
    <row r="11519" spans="1:19" x14ac:dyDescent="0.25">
      <c r="A11519">
        <v>9661</v>
      </c>
      <c r="B11519">
        <v>31</v>
      </c>
      <c r="C11519" t="s">
        <v>17</v>
      </c>
      <c r="D11519" t="s">
        <v>18</v>
      </c>
      <c r="E11519" t="s">
        <v>19</v>
      </c>
      <c r="F11519" t="s">
        <v>35</v>
      </c>
      <c r="G11519">
        <v>5</v>
      </c>
      <c r="H11519" t="s">
        <v>21</v>
      </c>
      <c r="I11519" t="s">
        <v>30</v>
      </c>
      <c r="J11519">
        <v>166</v>
      </c>
      <c r="K11519">
        <v>20.75</v>
      </c>
      <c r="L11519">
        <v>8</v>
      </c>
      <c r="M11519" s="1">
        <v>45277</v>
      </c>
      <c r="N11519" t="s">
        <v>37</v>
      </c>
      <c r="O11519">
        <v>59.7</v>
      </c>
      <c r="P11519" t="s">
        <v>42</v>
      </c>
      <c r="Q11519" t="s">
        <v>67</v>
      </c>
      <c r="R11519" t="s">
        <v>38</v>
      </c>
      <c r="S11519">
        <v>225.7</v>
      </c>
    </row>
    <row r="11520" spans="1:19" x14ac:dyDescent="0.25">
      <c r="A11520">
        <v>9661</v>
      </c>
      <c r="B11520">
        <v>31</v>
      </c>
      <c r="C11520" t="s">
        <v>17</v>
      </c>
      <c r="D11520" t="s">
        <v>18</v>
      </c>
      <c r="E11520" t="s">
        <v>19</v>
      </c>
      <c r="F11520" t="s">
        <v>35</v>
      </c>
      <c r="G11520">
        <v>5</v>
      </c>
      <c r="H11520" t="s">
        <v>21</v>
      </c>
      <c r="I11520" t="s">
        <v>30</v>
      </c>
      <c r="J11520">
        <v>166</v>
      </c>
      <c r="K11520">
        <v>20.75</v>
      </c>
      <c r="L11520">
        <v>8</v>
      </c>
      <c r="M11520" s="1">
        <v>45277</v>
      </c>
      <c r="N11520" t="s">
        <v>37</v>
      </c>
      <c r="O11520">
        <v>59.7</v>
      </c>
      <c r="P11520" t="s">
        <v>32</v>
      </c>
      <c r="Q11520" t="s">
        <v>67</v>
      </c>
      <c r="R11520" t="s">
        <v>38</v>
      </c>
      <c r="S11520">
        <v>225.7</v>
      </c>
    </row>
    <row r="11521" spans="1:19" x14ac:dyDescent="0.25">
      <c r="A11521">
        <v>9662</v>
      </c>
      <c r="B11521">
        <v>34</v>
      </c>
      <c r="C11521" t="s">
        <v>17</v>
      </c>
      <c r="D11521" t="s">
        <v>18</v>
      </c>
      <c r="E11521" t="s">
        <v>44</v>
      </c>
      <c r="F11521" t="s">
        <v>45</v>
      </c>
      <c r="G11521">
        <v>3</v>
      </c>
      <c r="H11521" t="s">
        <v>29</v>
      </c>
      <c r="I11521" t="s">
        <v>36</v>
      </c>
      <c r="J11521">
        <v>1855.84</v>
      </c>
      <c r="K11521">
        <v>463.96</v>
      </c>
      <c r="L11521">
        <v>4</v>
      </c>
      <c r="M11521" s="1">
        <v>45297</v>
      </c>
      <c r="N11521" t="s">
        <v>37</v>
      </c>
      <c r="O11521">
        <v>25.09</v>
      </c>
      <c r="P11521" t="s">
        <v>32</v>
      </c>
      <c r="Q11521" t="s">
        <v>67</v>
      </c>
      <c r="R11521" t="s">
        <v>33</v>
      </c>
      <c r="S11521">
        <v>1880.9299999999998</v>
      </c>
    </row>
    <row r="11522" spans="1:19" x14ac:dyDescent="0.25">
      <c r="A11522">
        <v>9663</v>
      </c>
      <c r="B11522">
        <v>75</v>
      </c>
      <c r="C11522" t="s">
        <v>17</v>
      </c>
      <c r="D11522" t="s">
        <v>18</v>
      </c>
      <c r="E11522" t="s">
        <v>19</v>
      </c>
      <c r="F11522" t="s">
        <v>35</v>
      </c>
      <c r="G11522">
        <v>5</v>
      </c>
      <c r="H11522" t="s">
        <v>21</v>
      </c>
      <c r="I11522" t="s">
        <v>30</v>
      </c>
      <c r="J11522">
        <v>62.25</v>
      </c>
      <c r="K11522">
        <v>20.75</v>
      </c>
      <c r="L11522">
        <v>3</v>
      </c>
      <c r="M11522" s="1">
        <v>45425</v>
      </c>
      <c r="N11522" t="s">
        <v>31</v>
      </c>
      <c r="O11522">
        <v>52.16</v>
      </c>
      <c r="P11522" t="s">
        <v>42</v>
      </c>
      <c r="Q11522" t="s">
        <v>25</v>
      </c>
      <c r="R11522" t="s">
        <v>38</v>
      </c>
      <c r="S11522">
        <v>114.41</v>
      </c>
    </row>
    <row r="11523" spans="1:19" x14ac:dyDescent="0.25">
      <c r="A11523">
        <v>9663</v>
      </c>
      <c r="B11523">
        <v>75</v>
      </c>
      <c r="C11523" t="s">
        <v>17</v>
      </c>
      <c r="D11523" t="s">
        <v>18</v>
      </c>
      <c r="E11523" t="s">
        <v>19</v>
      </c>
      <c r="F11523" t="s">
        <v>35</v>
      </c>
      <c r="G11523">
        <v>5</v>
      </c>
      <c r="H11523" t="s">
        <v>21</v>
      </c>
      <c r="I11523" t="s">
        <v>30</v>
      </c>
      <c r="J11523">
        <v>62.25</v>
      </c>
      <c r="K11523">
        <v>20.75</v>
      </c>
      <c r="L11523">
        <v>3</v>
      </c>
      <c r="M11523" s="1">
        <v>45425</v>
      </c>
      <c r="N11523" t="s">
        <v>31</v>
      </c>
      <c r="O11523">
        <v>52.16</v>
      </c>
      <c r="P11523" t="s">
        <v>24</v>
      </c>
      <c r="Q11523" t="s">
        <v>25</v>
      </c>
      <c r="R11523" t="s">
        <v>38</v>
      </c>
      <c r="S11523">
        <v>114.41</v>
      </c>
    </row>
    <row r="11524" spans="1:19" x14ac:dyDescent="0.25">
      <c r="A11524">
        <v>9663</v>
      </c>
      <c r="B11524">
        <v>75</v>
      </c>
      <c r="C11524" t="s">
        <v>17</v>
      </c>
      <c r="D11524" t="s">
        <v>18</v>
      </c>
      <c r="E11524" t="s">
        <v>40</v>
      </c>
      <c r="F11524" t="s">
        <v>41</v>
      </c>
      <c r="G11524">
        <v>3</v>
      </c>
      <c r="H11524" t="s">
        <v>29</v>
      </c>
      <c r="I11524" t="s">
        <v>30</v>
      </c>
      <c r="J11524">
        <v>5068.9799999999996</v>
      </c>
      <c r="K11524">
        <v>844.83</v>
      </c>
      <c r="L11524">
        <v>6</v>
      </c>
      <c r="M11524" s="1">
        <v>45436</v>
      </c>
      <c r="N11524" t="s">
        <v>37</v>
      </c>
      <c r="O11524">
        <v>26.15</v>
      </c>
      <c r="P11524" t="s">
        <v>42</v>
      </c>
      <c r="Q11524" t="s">
        <v>25</v>
      </c>
      <c r="R11524" t="s">
        <v>33</v>
      </c>
      <c r="S11524">
        <v>5095.1299999999992</v>
      </c>
    </row>
    <row r="11525" spans="1:19" x14ac:dyDescent="0.25">
      <c r="A11525">
        <v>9663</v>
      </c>
      <c r="B11525">
        <v>75</v>
      </c>
      <c r="C11525" t="s">
        <v>17</v>
      </c>
      <c r="D11525" t="s">
        <v>18</v>
      </c>
      <c r="E11525" t="s">
        <v>40</v>
      </c>
      <c r="F11525" t="s">
        <v>41</v>
      </c>
      <c r="G11525">
        <v>3</v>
      </c>
      <c r="H11525" t="s">
        <v>29</v>
      </c>
      <c r="I11525" t="s">
        <v>30</v>
      </c>
      <c r="J11525">
        <v>5068.9799999999996</v>
      </c>
      <c r="K11525">
        <v>844.83</v>
      </c>
      <c r="L11525">
        <v>6</v>
      </c>
      <c r="M11525" s="1">
        <v>45436</v>
      </c>
      <c r="N11525" t="s">
        <v>37</v>
      </c>
      <c r="O11525">
        <v>26.15</v>
      </c>
      <c r="P11525" t="s">
        <v>24</v>
      </c>
      <c r="Q11525" t="s">
        <v>25</v>
      </c>
      <c r="R11525" t="s">
        <v>33</v>
      </c>
      <c r="S11525">
        <v>5095.1299999999992</v>
      </c>
    </row>
    <row r="11526" spans="1:19" x14ac:dyDescent="0.25">
      <c r="A11526">
        <v>9664</v>
      </c>
      <c r="B11526">
        <v>63</v>
      </c>
      <c r="C11526" t="s">
        <v>39</v>
      </c>
      <c r="D11526" t="s">
        <v>18</v>
      </c>
      <c r="E11526" t="s">
        <v>44</v>
      </c>
      <c r="F11526" t="s">
        <v>45</v>
      </c>
      <c r="G11526">
        <v>3</v>
      </c>
      <c r="H11526" t="s">
        <v>21</v>
      </c>
      <c r="I11526" t="s">
        <v>36</v>
      </c>
      <c r="J11526">
        <v>2783.76</v>
      </c>
      <c r="K11526">
        <v>463.96</v>
      </c>
      <c r="L11526">
        <v>6</v>
      </c>
      <c r="M11526" s="1">
        <v>45485</v>
      </c>
      <c r="N11526" t="s">
        <v>37</v>
      </c>
      <c r="O11526">
        <v>64.39</v>
      </c>
      <c r="P11526" t="s">
        <v>32</v>
      </c>
      <c r="Q11526" t="s">
        <v>25</v>
      </c>
      <c r="R11526" t="s">
        <v>33</v>
      </c>
      <c r="S11526">
        <v>2848.15</v>
      </c>
    </row>
    <row r="11527" spans="1:19" x14ac:dyDescent="0.25">
      <c r="A11527">
        <v>9664</v>
      </c>
      <c r="B11527">
        <v>63</v>
      </c>
      <c r="C11527" t="s">
        <v>39</v>
      </c>
      <c r="D11527" t="s">
        <v>18</v>
      </c>
      <c r="E11527" t="s">
        <v>44</v>
      </c>
      <c r="F11527" t="s">
        <v>45</v>
      </c>
      <c r="G11527">
        <v>3</v>
      </c>
      <c r="H11527" t="s">
        <v>21</v>
      </c>
      <c r="I11527" t="s">
        <v>36</v>
      </c>
      <c r="J11527">
        <v>2783.76</v>
      </c>
      <c r="K11527">
        <v>463.96</v>
      </c>
      <c r="L11527">
        <v>6</v>
      </c>
      <c r="M11527" s="1">
        <v>45485</v>
      </c>
      <c r="N11527" t="s">
        <v>37</v>
      </c>
      <c r="O11527">
        <v>64.39</v>
      </c>
      <c r="P11527" t="s">
        <v>42</v>
      </c>
      <c r="Q11527" t="s">
        <v>25</v>
      </c>
      <c r="R11527" t="s">
        <v>33</v>
      </c>
      <c r="S11527">
        <v>2848.15</v>
      </c>
    </row>
    <row r="11528" spans="1:19" x14ac:dyDescent="0.25">
      <c r="A11528">
        <v>9668</v>
      </c>
      <c r="B11528">
        <v>40</v>
      </c>
      <c r="C11528" t="s">
        <v>17</v>
      </c>
      <c r="D11528" t="s">
        <v>18</v>
      </c>
      <c r="E11528" t="s">
        <v>44</v>
      </c>
      <c r="F11528" t="s">
        <v>45</v>
      </c>
      <c r="G11528">
        <v>3</v>
      </c>
      <c r="H11528" t="s">
        <v>21</v>
      </c>
      <c r="I11528" t="s">
        <v>43</v>
      </c>
      <c r="J11528">
        <v>4175.6400000000003</v>
      </c>
      <c r="K11528">
        <v>463.96</v>
      </c>
      <c r="L11528">
        <v>9</v>
      </c>
      <c r="M11528" s="1">
        <v>45261</v>
      </c>
      <c r="N11528" t="s">
        <v>37</v>
      </c>
      <c r="O11528">
        <v>21.76</v>
      </c>
      <c r="P11528" t="s">
        <v>42</v>
      </c>
      <c r="Q11528" t="s">
        <v>67</v>
      </c>
      <c r="R11528" t="s">
        <v>33</v>
      </c>
      <c r="S11528">
        <v>4197.4000000000005</v>
      </c>
    </row>
    <row r="11529" spans="1:19" x14ac:dyDescent="0.25">
      <c r="A11529">
        <v>9668</v>
      </c>
      <c r="B11529">
        <v>40</v>
      </c>
      <c r="C11529" t="s">
        <v>17</v>
      </c>
      <c r="D11529" t="s">
        <v>18</v>
      </c>
      <c r="E11529" t="s">
        <v>44</v>
      </c>
      <c r="F11529" t="s">
        <v>45</v>
      </c>
      <c r="G11529">
        <v>3</v>
      </c>
      <c r="H11529" t="s">
        <v>21</v>
      </c>
      <c r="I11529" t="s">
        <v>22</v>
      </c>
      <c r="J11529">
        <v>927.92</v>
      </c>
      <c r="K11529">
        <v>463.96</v>
      </c>
      <c r="L11529">
        <v>2</v>
      </c>
      <c r="M11529" s="1">
        <v>45351</v>
      </c>
      <c r="N11529" t="s">
        <v>37</v>
      </c>
      <c r="O11529">
        <v>13.05</v>
      </c>
      <c r="P11529" t="s">
        <v>32</v>
      </c>
      <c r="Q11529" t="s">
        <v>67</v>
      </c>
      <c r="R11529" t="s">
        <v>33</v>
      </c>
      <c r="S11529">
        <v>940.96999999999991</v>
      </c>
    </row>
    <row r="11530" spans="1:19" x14ac:dyDescent="0.25">
      <c r="A11530">
        <v>9669</v>
      </c>
      <c r="B11530">
        <v>76</v>
      </c>
      <c r="C11530" t="s">
        <v>17</v>
      </c>
      <c r="D11530" t="s">
        <v>18</v>
      </c>
      <c r="E11530" t="s">
        <v>27</v>
      </c>
      <c r="F11530" t="s">
        <v>28</v>
      </c>
      <c r="G11530">
        <v>3</v>
      </c>
      <c r="H11530" t="s">
        <v>29</v>
      </c>
      <c r="I11530" t="s">
        <v>22</v>
      </c>
      <c r="J11530">
        <v>741.09</v>
      </c>
      <c r="K11530">
        <v>247.03</v>
      </c>
      <c r="L11530">
        <v>3</v>
      </c>
      <c r="M11530" s="1">
        <v>45227</v>
      </c>
      <c r="N11530" t="s">
        <v>23</v>
      </c>
      <c r="O11530">
        <v>14.5</v>
      </c>
      <c r="P11530" t="s">
        <v>42</v>
      </c>
      <c r="Q11530" t="s">
        <v>25</v>
      </c>
      <c r="R11530" t="s">
        <v>33</v>
      </c>
      <c r="S11530">
        <v>755.59</v>
      </c>
    </row>
    <row r="11531" spans="1:19" x14ac:dyDescent="0.25">
      <c r="A11531">
        <v>9669</v>
      </c>
      <c r="B11531">
        <v>76</v>
      </c>
      <c r="C11531" t="s">
        <v>17</v>
      </c>
      <c r="D11531" t="s">
        <v>18</v>
      </c>
      <c r="E11531" t="s">
        <v>44</v>
      </c>
      <c r="F11531" t="s">
        <v>45</v>
      </c>
      <c r="G11531">
        <v>3</v>
      </c>
      <c r="H11531" t="s">
        <v>29</v>
      </c>
      <c r="I11531" t="s">
        <v>22</v>
      </c>
      <c r="J11531">
        <v>463.96</v>
      </c>
      <c r="K11531">
        <v>463.96</v>
      </c>
      <c r="L11531">
        <v>1</v>
      </c>
      <c r="M11531" s="1">
        <v>45230</v>
      </c>
      <c r="N11531" t="s">
        <v>23</v>
      </c>
      <c r="O11531">
        <v>48.79</v>
      </c>
      <c r="P11531" t="s">
        <v>32</v>
      </c>
      <c r="Q11531" t="s">
        <v>25</v>
      </c>
      <c r="R11531" t="s">
        <v>33</v>
      </c>
      <c r="S11531">
        <v>512.75</v>
      </c>
    </row>
    <row r="11532" spans="1:19" x14ac:dyDescent="0.25">
      <c r="A11532">
        <v>9670</v>
      </c>
      <c r="B11532">
        <v>71</v>
      </c>
      <c r="C11532" t="s">
        <v>17</v>
      </c>
      <c r="D11532" t="s">
        <v>18</v>
      </c>
      <c r="E11532" t="s">
        <v>40</v>
      </c>
      <c r="F11532" t="s">
        <v>41</v>
      </c>
      <c r="G11532">
        <v>3</v>
      </c>
      <c r="H11532" t="s">
        <v>21</v>
      </c>
      <c r="I11532" t="s">
        <v>30</v>
      </c>
      <c r="J11532">
        <v>1689.66</v>
      </c>
      <c r="K11532">
        <v>844.83</v>
      </c>
      <c r="L11532">
        <v>2</v>
      </c>
      <c r="M11532" s="1">
        <v>45318</v>
      </c>
      <c r="N11532" t="s">
        <v>31</v>
      </c>
      <c r="O11532">
        <v>12.06</v>
      </c>
      <c r="P11532" t="s">
        <v>32</v>
      </c>
      <c r="Q11532" t="s">
        <v>25</v>
      </c>
      <c r="R11532" t="s">
        <v>33</v>
      </c>
      <c r="S11532">
        <v>1701.72</v>
      </c>
    </row>
    <row r="11533" spans="1:19" x14ac:dyDescent="0.25">
      <c r="A11533">
        <v>9671</v>
      </c>
      <c r="B11533">
        <v>50</v>
      </c>
      <c r="C11533" t="s">
        <v>39</v>
      </c>
      <c r="D11533" t="s">
        <v>34</v>
      </c>
      <c r="E11533" t="s">
        <v>44</v>
      </c>
      <c r="F11533" t="s">
        <v>45</v>
      </c>
      <c r="G11533">
        <v>3</v>
      </c>
      <c r="H11533" t="s">
        <v>21</v>
      </c>
      <c r="I11533" t="s">
        <v>36</v>
      </c>
      <c r="J11533">
        <v>4639.6000000000004</v>
      </c>
      <c r="K11533">
        <v>463.96</v>
      </c>
      <c r="L11533">
        <v>10</v>
      </c>
      <c r="M11533" s="1">
        <v>45344</v>
      </c>
      <c r="N11533" t="s">
        <v>23</v>
      </c>
      <c r="O11533">
        <v>82.07</v>
      </c>
      <c r="P11533" t="s">
        <v>24</v>
      </c>
      <c r="Q11533" t="s">
        <v>25</v>
      </c>
      <c r="R11533" t="s">
        <v>33</v>
      </c>
      <c r="S11533">
        <v>4721.67</v>
      </c>
    </row>
    <row r="11534" spans="1:19" x14ac:dyDescent="0.25">
      <c r="A11534">
        <v>9671</v>
      </c>
      <c r="B11534">
        <v>50</v>
      </c>
      <c r="C11534" t="s">
        <v>39</v>
      </c>
      <c r="D11534" t="s">
        <v>34</v>
      </c>
      <c r="E11534" t="s">
        <v>44</v>
      </c>
      <c r="F11534" t="s">
        <v>45</v>
      </c>
      <c r="G11534">
        <v>3</v>
      </c>
      <c r="H11534" t="s">
        <v>21</v>
      </c>
      <c r="I11534" t="s">
        <v>36</v>
      </c>
      <c r="J11534">
        <v>4639.6000000000004</v>
      </c>
      <c r="K11534">
        <v>463.96</v>
      </c>
      <c r="L11534">
        <v>10</v>
      </c>
      <c r="M11534" s="1">
        <v>45344</v>
      </c>
      <c r="N11534" t="s">
        <v>23</v>
      </c>
      <c r="O11534">
        <v>82.07</v>
      </c>
      <c r="P11534" t="s">
        <v>32</v>
      </c>
      <c r="Q11534" t="s">
        <v>25</v>
      </c>
      <c r="R11534" t="s">
        <v>33</v>
      </c>
      <c r="S11534">
        <v>4721.67</v>
      </c>
    </row>
    <row r="11535" spans="1:19" x14ac:dyDescent="0.25">
      <c r="A11535">
        <v>9673</v>
      </c>
      <c r="B11535">
        <v>48</v>
      </c>
      <c r="C11535" t="s">
        <v>39</v>
      </c>
      <c r="D11535" t="s">
        <v>18</v>
      </c>
      <c r="E11535" t="s">
        <v>40</v>
      </c>
      <c r="F11535" t="s">
        <v>41</v>
      </c>
      <c r="G11535">
        <v>3</v>
      </c>
      <c r="H11535" t="s">
        <v>21</v>
      </c>
      <c r="I11535" t="s">
        <v>22</v>
      </c>
      <c r="J11535">
        <v>1689.66</v>
      </c>
      <c r="K11535">
        <v>844.83</v>
      </c>
      <c r="L11535">
        <v>2</v>
      </c>
      <c r="M11535" s="1">
        <v>45467</v>
      </c>
      <c r="N11535" t="s">
        <v>31</v>
      </c>
      <c r="O11535">
        <v>30.44</v>
      </c>
      <c r="P11535" t="s">
        <v>24</v>
      </c>
      <c r="Q11535" t="s">
        <v>67</v>
      </c>
      <c r="R11535" t="s">
        <v>33</v>
      </c>
      <c r="S11535">
        <v>1720.1000000000001</v>
      </c>
    </row>
    <row r="11536" spans="1:19" x14ac:dyDescent="0.25">
      <c r="A11536">
        <v>9674</v>
      </c>
      <c r="B11536">
        <v>73</v>
      </c>
      <c r="C11536" t="s">
        <v>17</v>
      </c>
      <c r="D11536" t="s">
        <v>18</v>
      </c>
      <c r="E11536" t="s">
        <v>19</v>
      </c>
      <c r="F11536" t="s">
        <v>35</v>
      </c>
      <c r="G11536">
        <v>5</v>
      </c>
      <c r="H11536" t="s">
        <v>21</v>
      </c>
      <c r="I11536" t="s">
        <v>30</v>
      </c>
      <c r="J11536">
        <v>41.5</v>
      </c>
      <c r="K11536">
        <v>20.75</v>
      </c>
      <c r="L11536">
        <v>2</v>
      </c>
      <c r="M11536" s="1">
        <v>45441</v>
      </c>
      <c r="N11536" t="s">
        <v>31</v>
      </c>
      <c r="O11536">
        <v>26.17</v>
      </c>
      <c r="P11536" t="s">
        <v>24</v>
      </c>
      <c r="Q11536" t="s">
        <v>25</v>
      </c>
      <c r="R11536" t="s">
        <v>38</v>
      </c>
      <c r="S11536">
        <v>67.67</v>
      </c>
    </row>
    <row r="11537" spans="1:19" x14ac:dyDescent="0.25">
      <c r="A11537">
        <v>9674</v>
      </c>
      <c r="B11537">
        <v>73</v>
      </c>
      <c r="C11537" t="s">
        <v>17</v>
      </c>
      <c r="D11537" t="s">
        <v>18</v>
      </c>
      <c r="E11537" t="s">
        <v>44</v>
      </c>
      <c r="F11537" t="s">
        <v>45</v>
      </c>
      <c r="G11537">
        <v>3</v>
      </c>
      <c r="H11537" t="s">
        <v>29</v>
      </c>
      <c r="I11537" t="s">
        <v>43</v>
      </c>
      <c r="J11537">
        <v>3247.72</v>
      </c>
      <c r="K11537">
        <v>463.96</v>
      </c>
      <c r="L11537">
        <v>7</v>
      </c>
      <c r="M11537" s="1">
        <v>45500</v>
      </c>
      <c r="N11537" t="s">
        <v>37</v>
      </c>
      <c r="O11537">
        <v>13.45</v>
      </c>
      <c r="P11537" t="s">
        <v>32</v>
      </c>
      <c r="Q11537" t="s">
        <v>25</v>
      </c>
      <c r="R11537" t="s">
        <v>33</v>
      </c>
      <c r="S11537">
        <v>3261.1699999999996</v>
      </c>
    </row>
    <row r="11538" spans="1:19" x14ac:dyDescent="0.25">
      <c r="A11538">
        <v>9675</v>
      </c>
      <c r="B11538">
        <v>51</v>
      </c>
      <c r="C11538" t="s">
        <v>17</v>
      </c>
      <c r="D11538" t="s">
        <v>18</v>
      </c>
      <c r="E11538" t="s">
        <v>27</v>
      </c>
      <c r="F11538" t="s">
        <v>28</v>
      </c>
      <c r="G11538">
        <v>3</v>
      </c>
      <c r="H11538" t="s">
        <v>29</v>
      </c>
      <c r="I11538" t="s">
        <v>36</v>
      </c>
      <c r="J11538">
        <v>1482.18</v>
      </c>
      <c r="K11538">
        <v>247.03</v>
      </c>
      <c r="L11538">
        <v>6</v>
      </c>
      <c r="M11538" s="1">
        <v>45458</v>
      </c>
      <c r="N11538" t="s">
        <v>37</v>
      </c>
      <c r="O11538">
        <v>61.08</v>
      </c>
      <c r="P11538" t="s">
        <v>42</v>
      </c>
      <c r="Q11538" t="s">
        <v>25</v>
      </c>
      <c r="R11538" t="s">
        <v>33</v>
      </c>
      <c r="S11538">
        <v>1543.26</v>
      </c>
    </row>
    <row r="11539" spans="1:19" x14ac:dyDescent="0.25">
      <c r="A11539">
        <v>9675</v>
      </c>
      <c r="B11539">
        <v>51</v>
      </c>
      <c r="C11539" t="s">
        <v>17</v>
      </c>
      <c r="D11539" t="s">
        <v>18</v>
      </c>
      <c r="E11539" t="s">
        <v>27</v>
      </c>
      <c r="F11539" t="s">
        <v>28</v>
      </c>
      <c r="G11539">
        <v>3</v>
      </c>
      <c r="H11539" t="s">
        <v>29</v>
      </c>
      <c r="I11539" t="s">
        <v>36</v>
      </c>
      <c r="J11539">
        <v>1482.18</v>
      </c>
      <c r="K11539">
        <v>247.03</v>
      </c>
      <c r="L11539">
        <v>6</v>
      </c>
      <c r="M11539" s="1">
        <v>45458</v>
      </c>
      <c r="N11539" t="s">
        <v>37</v>
      </c>
      <c r="O11539">
        <v>61.08</v>
      </c>
      <c r="P11539" t="s">
        <v>24</v>
      </c>
      <c r="Q11539" t="s">
        <v>25</v>
      </c>
      <c r="R11539" t="s">
        <v>33</v>
      </c>
      <c r="S11539">
        <v>1543.26</v>
      </c>
    </row>
    <row r="11540" spans="1:19" x14ac:dyDescent="0.25">
      <c r="A11540">
        <v>9676</v>
      </c>
      <c r="B11540">
        <v>63</v>
      </c>
      <c r="C11540" t="s">
        <v>17</v>
      </c>
      <c r="D11540" t="s">
        <v>18</v>
      </c>
      <c r="E11540" t="s">
        <v>19</v>
      </c>
      <c r="F11540" t="s">
        <v>35</v>
      </c>
      <c r="G11540">
        <v>5</v>
      </c>
      <c r="H11540" t="s">
        <v>29</v>
      </c>
      <c r="I11540" t="s">
        <v>43</v>
      </c>
      <c r="J11540">
        <v>186.75</v>
      </c>
      <c r="K11540">
        <v>20.75</v>
      </c>
      <c r="L11540">
        <v>9</v>
      </c>
      <c r="M11540" s="1">
        <v>45239</v>
      </c>
      <c r="N11540" t="s">
        <v>37</v>
      </c>
      <c r="O11540">
        <v>70.23</v>
      </c>
      <c r="P11540" t="s">
        <v>42</v>
      </c>
      <c r="Q11540" t="s">
        <v>25</v>
      </c>
      <c r="R11540" t="s">
        <v>38</v>
      </c>
      <c r="S11540">
        <v>256.98</v>
      </c>
    </row>
    <row r="11541" spans="1:19" x14ac:dyDescent="0.25">
      <c r="A11541">
        <v>9676</v>
      </c>
      <c r="B11541">
        <v>63</v>
      </c>
      <c r="C11541" t="s">
        <v>17</v>
      </c>
      <c r="D11541" t="s">
        <v>18</v>
      </c>
      <c r="E11541" t="s">
        <v>27</v>
      </c>
      <c r="F11541" t="s">
        <v>28</v>
      </c>
      <c r="G11541">
        <v>3</v>
      </c>
      <c r="H11541" t="s">
        <v>29</v>
      </c>
      <c r="I11541" t="s">
        <v>36</v>
      </c>
      <c r="J11541">
        <v>247.03</v>
      </c>
      <c r="K11541">
        <v>247.03</v>
      </c>
      <c r="L11541">
        <v>1</v>
      </c>
      <c r="M11541" s="1">
        <v>45300</v>
      </c>
      <c r="N11541" t="s">
        <v>31</v>
      </c>
      <c r="O11541">
        <v>80.13</v>
      </c>
      <c r="P11541" t="s">
        <v>42</v>
      </c>
      <c r="Q11541" t="s">
        <v>25</v>
      </c>
      <c r="R11541" t="s">
        <v>33</v>
      </c>
      <c r="S11541">
        <v>327.15999999999997</v>
      </c>
    </row>
    <row r="11542" spans="1:19" x14ac:dyDescent="0.25">
      <c r="A11542">
        <v>9676</v>
      </c>
      <c r="B11542">
        <v>63</v>
      </c>
      <c r="C11542" t="s">
        <v>17</v>
      </c>
      <c r="D11542" t="s">
        <v>18</v>
      </c>
      <c r="E11542" t="s">
        <v>27</v>
      </c>
      <c r="F11542" t="s">
        <v>28</v>
      </c>
      <c r="G11542">
        <v>3</v>
      </c>
      <c r="H11542" t="s">
        <v>29</v>
      </c>
      <c r="I11542" t="s">
        <v>36</v>
      </c>
      <c r="J11542">
        <v>247.03</v>
      </c>
      <c r="K11542">
        <v>247.03</v>
      </c>
      <c r="L11542">
        <v>1</v>
      </c>
      <c r="M11542" s="1">
        <v>45300</v>
      </c>
      <c r="N11542" t="s">
        <v>31</v>
      </c>
      <c r="O11542">
        <v>80.13</v>
      </c>
      <c r="P11542" t="s">
        <v>24</v>
      </c>
      <c r="Q11542" t="s">
        <v>25</v>
      </c>
      <c r="R11542" t="s">
        <v>33</v>
      </c>
      <c r="S11542">
        <v>327.15999999999997</v>
      </c>
    </row>
    <row r="11543" spans="1:19" x14ac:dyDescent="0.25">
      <c r="A11543">
        <v>9676</v>
      </c>
      <c r="B11543">
        <v>63</v>
      </c>
      <c r="C11543" t="s">
        <v>17</v>
      </c>
      <c r="D11543" t="s">
        <v>18</v>
      </c>
      <c r="E11543" t="s">
        <v>27</v>
      </c>
      <c r="F11543" t="s">
        <v>28</v>
      </c>
      <c r="G11543">
        <v>3</v>
      </c>
      <c r="H11543" t="s">
        <v>29</v>
      </c>
      <c r="I11543" t="s">
        <v>30</v>
      </c>
      <c r="J11543">
        <v>2223.27</v>
      </c>
      <c r="K11543">
        <v>247.03</v>
      </c>
      <c r="L11543">
        <v>9</v>
      </c>
      <c r="M11543" s="1">
        <v>45371</v>
      </c>
      <c r="N11543" t="s">
        <v>23</v>
      </c>
      <c r="O11543">
        <v>73.72</v>
      </c>
      <c r="P11543" t="s">
        <v>24</v>
      </c>
      <c r="Q11543" t="s">
        <v>25</v>
      </c>
      <c r="R11543" t="s">
        <v>33</v>
      </c>
      <c r="S11543">
        <v>2296.9899999999998</v>
      </c>
    </row>
    <row r="11544" spans="1:19" x14ac:dyDescent="0.25">
      <c r="A11544">
        <v>9677</v>
      </c>
      <c r="B11544">
        <v>42</v>
      </c>
      <c r="C11544" t="s">
        <v>39</v>
      </c>
      <c r="D11544" t="s">
        <v>18</v>
      </c>
      <c r="E11544" t="s">
        <v>44</v>
      </c>
      <c r="F11544" t="s">
        <v>45</v>
      </c>
      <c r="G11544">
        <v>3</v>
      </c>
      <c r="H11544" t="s">
        <v>29</v>
      </c>
      <c r="I11544" t="s">
        <v>36</v>
      </c>
      <c r="J11544">
        <v>4639.6000000000004</v>
      </c>
      <c r="K11544">
        <v>463.96</v>
      </c>
      <c r="L11544">
        <v>10</v>
      </c>
      <c r="M11544" s="1">
        <v>45361</v>
      </c>
      <c r="N11544" t="s">
        <v>31</v>
      </c>
      <c r="O11544">
        <v>22.37</v>
      </c>
      <c r="P11544" t="s">
        <v>32</v>
      </c>
      <c r="Q11544" t="s">
        <v>67</v>
      </c>
      <c r="R11544" t="s">
        <v>33</v>
      </c>
      <c r="S11544">
        <v>4661.97</v>
      </c>
    </row>
    <row r="11545" spans="1:19" x14ac:dyDescent="0.25">
      <c r="A11545">
        <v>9677</v>
      </c>
      <c r="B11545">
        <v>42</v>
      </c>
      <c r="C11545" t="s">
        <v>39</v>
      </c>
      <c r="D11545" t="s">
        <v>18</v>
      </c>
      <c r="E11545" t="s">
        <v>40</v>
      </c>
      <c r="F11545" t="s">
        <v>41</v>
      </c>
      <c r="G11545">
        <v>3</v>
      </c>
      <c r="H11545" t="s">
        <v>29</v>
      </c>
      <c r="I11545" t="s">
        <v>30</v>
      </c>
      <c r="J11545">
        <v>1689.66</v>
      </c>
      <c r="K11545">
        <v>844.83</v>
      </c>
      <c r="L11545">
        <v>2</v>
      </c>
      <c r="M11545" s="1">
        <v>45371</v>
      </c>
      <c r="N11545" t="s">
        <v>23</v>
      </c>
      <c r="O11545">
        <v>29.81</v>
      </c>
      <c r="P11545" t="s">
        <v>24</v>
      </c>
      <c r="Q11545" t="s">
        <v>67</v>
      </c>
      <c r="R11545" t="s">
        <v>33</v>
      </c>
      <c r="S11545">
        <v>1719.47</v>
      </c>
    </row>
    <row r="11546" spans="1:19" x14ac:dyDescent="0.25">
      <c r="A11546">
        <v>9677</v>
      </c>
      <c r="B11546">
        <v>42</v>
      </c>
      <c r="C11546" t="s">
        <v>39</v>
      </c>
      <c r="D11546" t="s">
        <v>18</v>
      </c>
      <c r="E11546" t="s">
        <v>27</v>
      </c>
      <c r="F11546" t="s">
        <v>28</v>
      </c>
      <c r="G11546">
        <v>3</v>
      </c>
      <c r="H11546" t="s">
        <v>29</v>
      </c>
      <c r="I11546" t="s">
        <v>43</v>
      </c>
      <c r="J11546">
        <v>2470.3000000000002</v>
      </c>
      <c r="K11546">
        <v>247.03</v>
      </c>
      <c r="L11546">
        <v>10</v>
      </c>
      <c r="M11546" s="1">
        <v>45459</v>
      </c>
      <c r="N11546" t="s">
        <v>37</v>
      </c>
      <c r="O11546">
        <v>58.05</v>
      </c>
      <c r="P11546" t="s">
        <v>24</v>
      </c>
      <c r="Q11546" t="s">
        <v>67</v>
      </c>
      <c r="R11546" t="s">
        <v>33</v>
      </c>
      <c r="S11546">
        <v>2528.3500000000004</v>
      </c>
    </row>
    <row r="11547" spans="1:19" x14ac:dyDescent="0.25">
      <c r="A11547">
        <v>9680</v>
      </c>
      <c r="B11547">
        <v>76</v>
      </c>
      <c r="C11547" t="s">
        <v>39</v>
      </c>
      <c r="D11547" t="s">
        <v>18</v>
      </c>
      <c r="E11547" t="s">
        <v>19</v>
      </c>
      <c r="F11547" t="s">
        <v>35</v>
      </c>
      <c r="G11547">
        <v>5</v>
      </c>
      <c r="H11547" t="s">
        <v>21</v>
      </c>
      <c r="I11547" t="s">
        <v>22</v>
      </c>
      <c r="J11547">
        <v>103.75</v>
      </c>
      <c r="K11547">
        <v>20.75</v>
      </c>
      <c r="L11547">
        <v>5</v>
      </c>
      <c r="M11547" s="1">
        <v>45511</v>
      </c>
      <c r="N11547" t="s">
        <v>23</v>
      </c>
      <c r="O11547">
        <v>73.81</v>
      </c>
      <c r="P11547" t="s">
        <v>32</v>
      </c>
      <c r="Q11547" t="s">
        <v>25</v>
      </c>
      <c r="R11547" t="s">
        <v>38</v>
      </c>
      <c r="S11547">
        <v>177.56</v>
      </c>
    </row>
    <row r="11548" spans="1:19" x14ac:dyDescent="0.25">
      <c r="A11548">
        <v>9680</v>
      </c>
      <c r="B11548">
        <v>76</v>
      </c>
      <c r="C11548" t="s">
        <v>39</v>
      </c>
      <c r="D11548" t="s">
        <v>18</v>
      </c>
      <c r="E11548" t="s">
        <v>19</v>
      </c>
      <c r="F11548" t="s">
        <v>35</v>
      </c>
      <c r="G11548">
        <v>5</v>
      </c>
      <c r="H11548" t="s">
        <v>21</v>
      </c>
      <c r="I11548" t="s">
        <v>22</v>
      </c>
      <c r="J11548">
        <v>103.75</v>
      </c>
      <c r="K11548">
        <v>20.75</v>
      </c>
      <c r="L11548">
        <v>5</v>
      </c>
      <c r="M11548" s="1">
        <v>45511</v>
      </c>
      <c r="N11548" t="s">
        <v>23</v>
      </c>
      <c r="O11548">
        <v>73.81</v>
      </c>
      <c r="P11548" t="s">
        <v>42</v>
      </c>
      <c r="Q11548" t="s">
        <v>25</v>
      </c>
      <c r="R11548" t="s">
        <v>38</v>
      </c>
      <c r="S11548">
        <v>177.56</v>
      </c>
    </row>
    <row r="11549" spans="1:19" x14ac:dyDescent="0.25">
      <c r="A11549">
        <v>9681</v>
      </c>
      <c r="B11549">
        <v>76</v>
      </c>
      <c r="C11549" t="s">
        <v>39</v>
      </c>
      <c r="D11549" t="s">
        <v>34</v>
      </c>
      <c r="E11549" t="s">
        <v>44</v>
      </c>
      <c r="F11549" t="s">
        <v>45</v>
      </c>
      <c r="G11549">
        <v>3</v>
      </c>
      <c r="H11549" t="s">
        <v>29</v>
      </c>
      <c r="I11549" t="s">
        <v>43</v>
      </c>
      <c r="J11549">
        <v>463.96</v>
      </c>
      <c r="K11549">
        <v>463.96</v>
      </c>
      <c r="L11549">
        <v>1</v>
      </c>
      <c r="M11549" s="1">
        <v>45211</v>
      </c>
      <c r="N11549" t="s">
        <v>37</v>
      </c>
      <c r="O11549">
        <v>76.56</v>
      </c>
      <c r="P11549" t="s">
        <v>42</v>
      </c>
      <c r="Q11549" t="s">
        <v>25</v>
      </c>
      <c r="R11549" t="s">
        <v>33</v>
      </c>
      <c r="S11549">
        <v>540.52</v>
      </c>
    </row>
    <row r="11550" spans="1:19" x14ac:dyDescent="0.25">
      <c r="A11550">
        <v>9681</v>
      </c>
      <c r="B11550">
        <v>76</v>
      </c>
      <c r="C11550" t="s">
        <v>39</v>
      </c>
      <c r="D11550" t="s">
        <v>34</v>
      </c>
      <c r="E11550" t="s">
        <v>44</v>
      </c>
      <c r="F11550" t="s">
        <v>45</v>
      </c>
      <c r="G11550">
        <v>3</v>
      </c>
      <c r="H11550" t="s">
        <v>29</v>
      </c>
      <c r="I11550" t="s">
        <v>43</v>
      </c>
      <c r="J11550">
        <v>463.96</v>
      </c>
      <c r="K11550">
        <v>463.96</v>
      </c>
      <c r="L11550">
        <v>1</v>
      </c>
      <c r="M11550" s="1">
        <v>45211</v>
      </c>
      <c r="N11550" t="s">
        <v>37</v>
      </c>
      <c r="O11550">
        <v>76.56</v>
      </c>
      <c r="P11550" t="s">
        <v>32</v>
      </c>
      <c r="Q11550" t="s">
        <v>25</v>
      </c>
      <c r="R11550" t="s">
        <v>33</v>
      </c>
      <c r="S11550">
        <v>540.52</v>
      </c>
    </row>
    <row r="11551" spans="1:19" x14ac:dyDescent="0.25">
      <c r="A11551">
        <v>9681</v>
      </c>
      <c r="B11551">
        <v>76</v>
      </c>
      <c r="C11551" t="s">
        <v>39</v>
      </c>
      <c r="D11551" t="s">
        <v>18</v>
      </c>
      <c r="E11551" t="s">
        <v>44</v>
      </c>
      <c r="F11551" t="s">
        <v>45</v>
      </c>
      <c r="G11551">
        <v>3</v>
      </c>
      <c r="H11551" t="s">
        <v>21</v>
      </c>
      <c r="I11551" t="s">
        <v>30</v>
      </c>
      <c r="J11551">
        <v>927.92</v>
      </c>
      <c r="K11551">
        <v>463.96</v>
      </c>
      <c r="L11551">
        <v>2</v>
      </c>
      <c r="M11551" s="1">
        <v>45225</v>
      </c>
      <c r="N11551" t="s">
        <v>31</v>
      </c>
      <c r="O11551">
        <v>39.520000000000003</v>
      </c>
      <c r="P11551" t="s">
        <v>24</v>
      </c>
      <c r="Q11551" t="s">
        <v>25</v>
      </c>
      <c r="R11551" t="s">
        <v>33</v>
      </c>
      <c r="S11551">
        <v>967.43999999999994</v>
      </c>
    </row>
    <row r="11552" spans="1:19" x14ac:dyDescent="0.25">
      <c r="A11552">
        <v>9681</v>
      </c>
      <c r="B11552">
        <v>76</v>
      </c>
      <c r="C11552" t="s">
        <v>39</v>
      </c>
      <c r="D11552" t="s">
        <v>18</v>
      </c>
      <c r="E11552" t="s">
        <v>44</v>
      </c>
      <c r="F11552" t="s">
        <v>45</v>
      </c>
      <c r="G11552">
        <v>3</v>
      </c>
      <c r="H11552" t="s">
        <v>21</v>
      </c>
      <c r="I11552" t="s">
        <v>30</v>
      </c>
      <c r="J11552">
        <v>927.92</v>
      </c>
      <c r="K11552">
        <v>463.96</v>
      </c>
      <c r="L11552">
        <v>2</v>
      </c>
      <c r="M11552" s="1">
        <v>45225</v>
      </c>
      <c r="N11552" t="s">
        <v>31</v>
      </c>
      <c r="O11552">
        <v>39.520000000000003</v>
      </c>
      <c r="P11552" t="s">
        <v>42</v>
      </c>
      <c r="Q11552" t="s">
        <v>25</v>
      </c>
      <c r="R11552" t="s">
        <v>33</v>
      </c>
      <c r="S11552">
        <v>967.43999999999994</v>
      </c>
    </row>
    <row r="11553" spans="1:19" x14ac:dyDescent="0.25">
      <c r="A11553">
        <v>9681</v>
      </c>
      <c r="B11553">
        <v>76</v>
      </c>
      <c r="C11553" t="s">
        <v>39</v>
      </c>
      <c r="D11553" t="s">
        <v>34</v>
      </c>
      <c r="E11553" t="s">
        <v>19</v>
      </c>
      <c r="F11553" t="s">
        <v>35</v>
      </c>
      <c r="G11553">
        <v>5</v>
      </c>
      <c r="H11553" t="s">
        <v>29</v>
      </c>
      <c r="I11553" t="s">
        <v>43</v>
      </c>
      <c r="J11553">
        <v>186.75</v>
      </c>
      <c r="K11553">
        <v>20.75</v>
      </c>
      <c r="L11553">
        <v>9</v>
      </c>
      <c r="M11553" s="1">
        <v>45523</v>
      </c>
      <c r="N11553" t="s">
        <v>31</v>
      </c>
      <c r="O11553">
        <v>69.819999999999993</v>
      </c>
      <c r="P11553" t="s">
        <v>32</v>
      </c>
      <c r="Q11553" t="s">
        <v>25</v>
      </c>
      <c r="R11553" t="s">
        <v>38</v>
      </c>
      <c r="S11553">
        <v>256.57</v>
      </c>
    </row>
    <row r="11554" spans="1:19" x14ac:dyDescent="0.25">
      <c r="A11554">
        <v>9681</v>
      </c>
      <c r="B11554">
        <v>76</v>
      </c>
      <c r="C11554" t="s">
        <v>39</v>
      </c>
      <c r="D11554" t="s">
        <v>34</v>
      </c>
      <c r="E11554" t="s">
        <v>19</v>
      </c>
      <c r="F11554" t="s">
        <v>35</v>
      </c>
      <c r="G11554">
        <v>5</v>
      </c>
      <c r="H11554" t="s">
        <v>29</v>
      </c>
      <c r="I11554" t="s">
        <v>43</v>
      </c>
      <c r="J11554">
        <v>186.75</v>
      </c>
      <c r="K11554">
        <v>20.75</v>
      </c>
      <c r="L11554">
        <v>9</v>
      </c>
      <c r="M11554" s="1">
        <v>45523</v>
      </c>
      <c r="N11554" t="s">
        <v>31</v>
      </c>
      <c r="O11554">
        <v>69.819999999999993</v>
      </c>
      <c r="P11554" t="s">
        <v>42</v>
      </c>
      <c r="Q11554" t="s">
        <v>25</v>
      </c>
      <c r="R11554" t="s">
        <v>38</v>
      </c>
      <c r="S11554">
        <v>256.57</v>
      </c>
    </row>
    <row r="11555" spans="1:19" x14ac:dyDescent="0.25">
      <c r="A11555">
        <v>9682</v>
      </c>
      <c r="B11555">
        <v>58</v>
      </c>
      <c r="C11555" t="s">
        <v>39</v>
      </c>
      <c r="D11555" t="s">
        <v>18</v>
      </c>
      <c r="E11555" t="s">
        <v>44</v>
      </c>
      <c r="F11555" t="s">
        <v>45</v>
      </c>
      <c r="G11555">
        <v>3</v>
      </c>
      <c r="H11555" t="s">
        <v>29</v>
      </c>
      <c r="I11555" t="s">
        <v>30</v>
      </c>
      <c r="J11555">
        <v>927.92</v>
      </c>
      <c r="K11555">
        <v>463.96</v>
      </c>
      <c r="L11555">
        <v>2</v>
      </c>
      <c r="M11555" s="1">
        <v>45454</v>
      </c>
      <c r="N11555" t="s">
        <v>31</v>
      </c>
      <c r="O11555">
        <v>39.96</v>
      </c>
      <c r="P11555" t="s">
        <v>24</v>
      </c>
      <c r="Q11555" t="s">
        <v>25</v>
      </c>
      <c r="R11555" t="s">
        <v>33</v>
      </c>
      <c r="S11555">
        <v>967.88</v>
      </c>
    </row>
    <row r="11556" spans="1:19" x14ac:dyDescent="0.25">
      <c r="A11556">
        <v>9686</v>
      </c>
      <c r="B11556">
        <v>27</v>
      </c>
      <c r="C11556" t="s">
        <v>39</v>
      </c>
      <c r="D11556" t="s">
        <v>18</v>
      </c>
      <c r="E11556" t="s">
        <v>44</v>
      </c>
      <c r="F11556" t="s">
        <v>45</v>
      </c>
      <c r="G11556">
        <v>3</v>
      </c>
      <c r="H11556" t="s">
        <v>29</v>
      </c>
      <c r="I11556" t="s">
        <v>36</v>
      </c>
      <c r="J11556">
        <v>4175.6400000000003</v>
      </c>
      <c r="K11556">
        <v>463.96</v>
      </c>
      <c r="L11556">
        <v>9</v>
      </c>
      <c r="M11556" s="1">
        <v>45200</v>
      </c>
      <c r="N11556" t="s">
        <v>31</v>
      </c>
      <c r="O11556">
        <v>10.66</v>
      </c>
      <c r="P11556" t="s">
        <v>42</v>
      </c>
      <c r="Q11556" t="s">
        <v>68</v>
      </c>
      <c r="R11556" t="s">
        <v>33</v>
      </c>
      <c r="S11556">
        <v>4186.3</v>
      </c>
    </row>
    <row r="11557" spans="1:19" x14ac:dyDescent="0.25">
      <c r="A11557">
        <v>9687</v>
      </c>
      <c r="B11557">
        <v>36</v>
      </c>
      <c r="C11557" t="s">
        <v>39</v>
      </c>
      <c r="D11557" t="s">
        <v>18</v>
      </c>
      <c r="E11557" t="s">
        <v>19</v>
      </c>
      <c r="F11557" t="s">
        <v>20</v>
      </c>
      <c r="G11557">
        <v>2</v>
      </c>
      <c r="H11557" t="s">
        <v>29</v>
      </c>
      <c r="I11557" t="s">
        <v>30</v>
      </c>
      <c r="J11557">
        <v>1582.38</v>
      </c>
      <c r="K11557">
        <v>791.19</v>
      </c>
      <c r="L11557">
        <v>2</v>
      </c>
      <c r="M11557" s="1">
        <v>45254</v>
      </c>
      <c r="N11557" t="s">
        <v>37</v>
      </c>
      <c r="O11557">
        <v>45.08</v>
      </c>
      <c r="P11557" t="s">
        <v>32</v>
      </c>
      <c r="Q11557" t="s">
        <v>67</v>
      </c>
      <c r="R11557" t="s">
        <v>26</v>
      </c>
      <c r="S11557">
        <v>1627.46</v>
      </c>
    </row>
    <row r="11558" spans="1:19" x14ac:dyDescent="0.25">
      <c r="A11558">
        <v>9688</v>
      </c>
      <c r="B11558">
        <v>54</v>
      </c>
      <c r="C11558" t="s">
        <v>17</v>
      </c>
      <c r="D11558" t="s">
        <v>18</v>
      </c>
      <c r="E11558" t="s">
        <v>19</v>
      </c>
      <c r="F11558" t="s">
        <v>20</v>
      </c>
      <c r="G11558">
        <v>2</v>
      </c>
      <c r="H11558" t="s">
        <v>29</v>
      </c>
      <c r="I11558" t="s">
        <v>36</v>
      </c>
      <c r="J11558">
        <v>4747.1400000000003</v>
      </c>
      <c r="K11558">
        <v>791.19</v>
      </c>
      <c r="L11558">
        <v>6</v>
      </c>
      <c r="M11558" s="1">
        <v>45265</v>
      </c>
      <c r="N11558" t="s">
        <v>31</v>
      </c>
      <c r="O11558">
        <v>20.86</v>
      </c>
      <c r="P11558" t="s">
        <v>32</v>
      </c>
      <c r="Q11558" t="s">
        <v>25</v>
      </c>
      <c r="R11558" t="s">
        <v>26</v>
      </c>
      <c r="S11558">
        <v>4768</v>
      </c>
    </row>
    <row r="11559" spans="1:19" x14ac:dyDescent="0.25">
      <c r="A11559">
        <v>9688</v>
      </c>
      <c r="B11559">
        <v>54</v>
      </c>
      <c r="C11559" t="s">
        <v>17</v>
      </c>
      <c r="D11559" t="s">
        <v>18</v>
      </c>
      <c r="E11559" t="s">
        <v>19</v>
      </c>
      <c r="F11559" t="s">
        <v>20</v>
      </c>
      <c r="G11559">
        <v>2</v>
      </c>
      <c r="H11559" t="s">
        <v>29</v>
      </c>
      <c r="I11559" t="s">
        <v>36</v>
      </c>
      <c r="J11559">
        <v>4747.1400000000003</v>
      </c>
      <c r="K11559">
        <v>791.19</v>
      </c>
      <c r="L11559">
        <v>6</v>
      </c>
      <c r="M11559" s="1">
        <v>45265</v>
      </c>
      <c r="N11559" t="s">
        <v>31</v>
      </c>
      <c r="O11559">
        <v>20.86</v>
      </c>
      <c r="P11559" t="s">
        <v>24</v>
      </c>
      <c r="Q11559" t="s">
        <v>25</v>
      </c>
      <c r="R11559" t="s">
        <v>26</v>
      </c>
      <c r="S11559">
        <v>4768</v>
      </c>
    </row>
    <row r="11560" spans="1:19" x14ac:dyDescent="0.25">
      <c r="A11560">
        <v>9690</v>
      </c>
      <c r="B11560">
        <v>21</v>
      </c>
      <c r="C11560" t="s">
        <v>17</v>
      </c>
      <c r="D11560" t="s">
        <v>18</v>
      </c>
      <c r="E11560" t="s">
        <v>40</v>
      </c>
      <c r="F11560" t="s">
        <v>41</v>
      </c>
      <c r="G11560">
        <v>3</v>
      </c>
      <c r="H11560" t="s">
        <v>21</v>
      </c>
      <c r="I11560" t="s">
        <v>36</v>
      </c>
      <c r="J11560">
        <v>7603.47</v>
      </c>
      <c r="K11560">
        <v>844.83</v>
      </c>
      <c r="L11560">
        <v>9</v>
      </c>
      <c r="M11560" s="1">
        <v>45441</v>
      </c>
      <c r="N11560" t="s">
        <v>37</v>
      </c>
      <c r="O11560">
        <v>91.5</v>
      </c>
      <c r="P11560" t="s">
        <v>24</v>
      </c>
      <c r="Q11560" t="s">
        <v>68</v>
      </c>
      <c r="R11560" t="s">
        <v>33</v>
      </c>
      <c r="S11560">
        <v>7694.97</v>
      </c>
    </row>
    <row r="11561" spans="1:19" x14ac:dyDescent="0.25">
      <c r="A11561">
        <v>9691</v>
      </c>
      <c r="B11561">
        <v>79</v>
      </c>
      <c r="C11561" t="s">
        <v>39</v>
      </c>
      <c r="D11561" t="s">
        <v>18</v>
      </c>
      <c r="E11561" t="s">
        <v>19</v>
      </c>
      <c r="F11561" t="s">
        <v>35</v>
      </c>
      <c r="G11561">
        <v>5</v>
      </c>
      <c r="H11561" t="s">
        <v>29</v>
      </c>
      <c r="I11561" t="s">
        <v>30</v>
      </c>
      <c r="J11561">
        <v>124.5</v>
      </c>
      <c r="K11561">
        <v>20.75</v>
      </c>
      <c r="L11561">
        <v>6</v>
      </c>
      <c r="M11561" s="1">
        <v>45223</v>
      </c>
      <c r="N11561" t="s">
        <v>37</v>
      </c>
      <c r="O11561">
        <v>59.39</v>
      </c>
      <c r="P11561" t="s">
        <v>42</v>
      </c>
      <c r="Q11561" t="s">
        <v>25</v>
      </c>
      <c r="R11561" t="s">
        <v>38</v>
      </c>
      <c r="S11561">
        <v>183.89</v>
      </c>
    </row>
    <row r="11562" spans="1:19" x14ac:dyDescent="0.25">
      <c r="A11562">
        <v>9691</v>
      </c>
      <c r="B11562">
        <v>79</v>
      </c>
      <c r="C11562" t="s">
        <v>39</v>
      </c>
      <c r="D11562" t="s">
        <v>18</v>
      </c>
      <c r="E11562" t="s">
        <v>19</v>
      </c>
      <c r="F11562" t="s">
        <v>35</v>
      </c>
      <c r="G11562">
        <v>5</v>
      </c>
      <c r="H11562" t="s">
        <v>29</v>
      </c>
      <c r="I11562" t="s">
        <v>30</v>
      </c>
      <c r="J11562">
        <v>124.5</v>
      </c>
      <c r="K11562">
        <v>20.75</v>
      </c>
      <c r="L11562">
        <v>6</v>
      </c>
      <c r="M11562" s="1">
        <v>45223</v>
      </c>
      <c r="N11562" t="s">
        <v>37</v>
      </c>
      <c r="O11562">
        <v>59.39</v>
      </c>
      <c r="P11562" t="s">
        <v>24</v>
      </c>
      <c r="Q11562" t="s">
        <v>25</v>
      </c>
      <c r="R11562" t="s">
        <v>38</v>
      </c>
      <c r="S11562">
        <v>183.89</v>
      </c>
    </row>
    <row r="11563" spans="1:19" x14ac:dyDescent="0.25">
      <c r="A11563">
        <v>9691</v>
      </c>
      <c r="B11563">
        <v>79</v>
      </c>
      <c r="C11563" t="s">
        <v>39</v>
      </c>
      <c r="D11563" t="s">
        <v>18</v>
      </c>
      <c r="E11563" t="s">
        <v>40</v>
      </c>
      <c r="F11563" t="s">
        <v>41</v>
      </c>
      <c r="G11563">
        <v>3</v>
      </c>
      <c r="H11563" t="s">
        <v>29</v>
      </c>
      <c r="I11563" t="s">
        <v>22</v>
      </c>
      <c r="J11563">
        <v>3379.32</v>
      </c>
      <c r="K11563">
        <v>844.83</v>
      </c>
      <c r="L11563">
        <v>4</v>
      </c>
      <c r="M11563" s="1">
        <v>45299</v>
      </c>
      <c r="N11563" t="s">
        <v>23</v>
      </c>
      <c r="O11563">
        <v>18.86</v>
      </c>
      <c r="P11563" t="s">
        <v>32</v>
      </c>
      <c r="Q11563" t="s">
        <v>25</v>
      </c>
      <c r="R11563" t="s">
        <v>33</v>
      </c>
      <c r="S11563">
        <v>3398.1800000000003</v>
      </c>
    </row>
    <row r="11564" spans="1:19" x14ac:dyDescent="0.25">
      <c r="A11564">
        <v>9695</v>
      </c>
      <c r="B11564">
        <v>33</v>
      </c>
      <c r="C11564" t="s">
        <v>39</v>
      </c>
      <c r="D11564" t="s">
        <v>18</v>
      </c>
      <c r="E11564" t="s">
        <v>27</v>
      </c>
      <c r="F11564" t="s">
        <v>28</v>
      </c>
      <c r="G11564">
        <v>3</v>
      </c>
      <c r="H11564" t="s">
        <v>29</v>
      </c>
      <c r="I11564" t="s">
        <v>30</v>
      </c>
      <c r="J11564">
        <v>1482.18</v>
      </c>
      <c r="K11564">
        <v>247.03</v>
      </c>
      <c r="L11564">
        <v>6</v>
      </c>
      <c r="M11564" s="1">
        <v>45253</v>
      </c>
      <c r="N11564" t="s">
        <v>37</v>
      </c>
      <c r="O11564">
        <v>54.47</v>
      </c>
      <c r="P11564" t="s">
        <v>24</v>
      </c>
      <c r="Q11564" t="s">
        <v>67</v>
      </c>
      <c r="R11564" t="s">
        <v>33</v>
      </c>
      <c r="S11564">
        <v>1536.65</v>
      </c>
    </row>
    <row r="11565" spans="1:19" x14ac:dyDescent="0.25">
      <c r="A11565">
        <v>9695</v>
      </c>
      <c r="B11565">
        <v>33</v>
      </c>
      <c r="C11565" t="s">
        <v>39</v>
      </c>
      <c r="D11565" t="s">
        <v>18</v>
      </c>
      <c r="E11565" t="s">
        <v>27</v>
      </c>
      <c r="F11565" t="s">
        <v>28</v>
      </c>
      <c r="G11565">
        <v>3</v>
      </c>
      <c r="H11565" t="s">
        <v>29</v>
      </c>
      <c r="I11565" t="s">
        <v>30</v>
      </c>
      <c r="J11565">
        <v>1482.18</v>
      </c>
      <c r="K11565">
        <v>247.03</v>
      </c>
      <c r="L11565">
        <v>6</v>
      </c>
      <c r="M11565" s="1">
        <v>45253</v>
      </c>
      <c r="N11565" t="s">
        <v>37</v>
      </c>
      <c r="O11565">
        <v>54.47</v>
      </c>
      <c r="P11565" t="s">
        <v>32</v>
      </c>
      <c r="Q11565" t="s">
        <v>67</v>
      </c>
      <c r="R11565" t="s">
        <v>33</v>
      </c>
      <c r="S11565">
        <v>1536.65</v>
      </c>
    </row>
    <row r="11566" spans="1:19" x14ac:dyDescent="0.25">
      <c r="A11566">
        <v>9696</v>
      </c>
      <c r="B11566">
        <v>51</v>
      </c>
      <c r="C11566" t="s">
        <v>39</v>
      </c>
      <c r="D11566" t="s">
        <v>18</v>
      </c>
      <c r="E11566" t="s">
        <v>27</v>
      </c>
      <c r="F11566" t="s">
        <v>28</v>
      </c>
      <c r="G11566">
        <v>3</v>
      </c>
      <c r="H11566" t="s">
        <v>29</v>
      </c>
      <c r="I11566" t="s">
        <v>36</v>
      </c>
      <c r="J11566">
        <v>2470.3000000000002</v>
      </c>
      <c r="K11566">
        <v>247.03</v>
      </c>
      <c r="L11566">
        <v>10</v>
      </c>
      <c r="M11566" s="1">
        <v>45366</v>
      </c>
      <c r="N11566" t="s">
        <v>23</v>
      </c>
      <c r="O11566">
        <v>58.53</v>
      </c>
      <c r="P11566" t="s">
        <v>42</v>
      </c>
      <c r="Q11566" t="s">
        <v>25</v>
      </c>
      <c r="R11566" t="s">
        <v>33</v>
      </c>
      <c r="S11566">
        <v>2528.8300000000004</v>
      </c>
    </row>
    <row r="11567" spans="1:19" x14ac:dyDescent="0.25">
      <c r="A11567">
        <v>9696</v>
      </c>
      <c r="B11567">
        <v>51</v>
      </c>
      <c r="C11567" t="s">
        <v>39</v>
      </c>
      <c r="D11567" t="s">
        <v>18</v>
      </c>
      <c r="E11567" t="s">
        <v>27</v>
      </c>
      <c r="F11567" t="s">
        <v>28</v>
      </c>
      <c r="G11567">
        <v>3</v>
      </c>
      <c r="H11567" t="s">
        <v>29</v>
      </c>
      <c r="I11567" t="s">
        <v>36</v>
      </c>
      <c r="J11567">
        <v>2470.3000000000002</v>
      </c>
      <c r="K11567">
        <v>247.03</v>
      </c>
      <c r="L11567">
        <v>10</v>
      </c>
      <c r="M11567" s="1">
        <v>45366</v>
      </c>
      <c r="N11567" t="s">
        <v>23</v>
      </c>
      <c r="O11567">
        <v>58.53</v>
      </c>
      <c r="P11567" t="s">
        <v>24</v>
      </c>
      <c r="Q11567" t="s">
        <v>25</v>
      </c>
      <c r="R11567" t="s">
        <v>33</v>
      </c>
      <c r="S11567">
        <v>2528.8300000000004</v>
      </c>
    </row>
    <row r="11568" spans="1:19" x14ac:dyDescent="0.25">
      <c r="A11568">
        <v>9697</v>
      </c>
      <c r="B11568">
        <v>70</v>
      </c>
      <c r="C11568" t="s">
        <v>39</v>
      </c>
      <c r="D11568" t="s">
        <v>18</v>
      </c>
      <c r="E11568" t="s">
        <v>44</v>
      </c>
      <c r="F11568" t="s">
        <v>45</v>
      </c>
      <c r="G11568">
        <v>3</v>
      </c>
      <c r="H11568" t="s">
        <v>29</v>
      </c>
      <c r="I11568" t="s">
        <v>30</v>
      </c>
      <c r="J11568">
        <v>3711.68</v>
      </c>
      <c r="K11568">
        <v>463.96</v>
      </c>
      <c r="L11568">
        <v>8</v>
      </c>
      <c r="M11568" s="1">
        <v>45299</v>
      </c>
      <c r="N11568" t="s">
        <v>31</v>
      </c>
      <c r="O11568">
        <v>29.03</v>
      </c>
      <c r="P11568" t="s">
        <v>24</v>
      </c>
      <c r="Q11568" t="s">
        <v>25</v>
      </c>
      <c r="R11568" t="s">
        <v>33</v>
      </c>
      <c r="S11568">
        <v>3740.71</v>
      </c>
    </row>
    <row r="11569" spans="1:19" x14ac:dyDescent="0.25">
      <c r="A11569">
        <v>9700</v>
      </c>
      <c r="B11569">
        <v>72</v>
      </c>
      <c r="C11569" t="s">
        <v>39</v>
      </c>
      <c r="D11569" t="s">
        <v>18</v>
      </c>
      <c r="E11569" t="s">
        <v>19</v>
      </c>
      <c r="F11569" t="s">
        <v>35</v>
      </c>
      <c r="G11569">
        <v>5</v>
      </c>
      <c r="H11569" t="s">
        <v>29</v>
      </c>
      <c r="I11569" t="s">
        <v>36</v>
      </c>
      <c r="J11569">
        <v>83</v>
      </c>
      <c r="K11569">
        <v>20.75</v>
      </c>
      <c r="L11569">
        <v>4</v>
      </c>
      <c r="M11569" s="1">
        <v>45552</v>
      </c>
      <c r="N11569" t="s">
        <v>23</v>
      </c>
      <c r="O11569">
        <v>72.010000000000005</v>
      </c>
      <c r="P11569" t="s">
        <v>42</v>
      </c>
      <c r="Q11569" t="s">
        <v>25</v>
      </c>
      <c r="R11569" t="s">
        <v>38</v>
      </c>
      <c r="S11569">
        <v>155.01</v>
      </c>
    </row>
    <row r="11570" spans="1:19" x14ac:dyDescent="0.25">
      <c r="A11570">
        <v>9700</v>
      </c>
      <c r="B11570">
        <v>72</v>
      </c>
      <c r="C11570" t="s">
        <v>39</v>
      </c>
      <c r="D11570" t="s">
        <v>18</v>
      </c>
      <c r="E11570" t="s">
        <v>19</v>
      </c>
      <c r="F11570" t="s">
        <v>35</v>
      </c>
      <c r="G11570">
        <v>5</v>
      </c>
      <c r="H11570" t="s">
        <v>29</v>
      </c>
      <c r="I11570" t="s">
        <v>36</v>
      </c>
      <c r="J11570">
        <v>83</v>
      </c>
      <c r="K11570">
        <v>20.75</v>
      </c>
      <c r="L11570">
        <v>4</v>
      </c>
      <c r="M11570" s="1">
        <v>45552</v>
      </c>
      <c r="N11570" t="s">
        <v>23</v>
      </c>
      <c r="O11570">
        <v>72.010000000000005</v>
      </c>
      <c r="P11570" t="s">
        <v>24</v>
      </c>
      <c r="Q11570" t="s">
        <v>25</v>
      </c>
      <c r="R11570" t="s">
        <v>38</v>
      </c>
      <c r="S11570">
        <v>155.01</v>
      </c>
    </row>
    <row r="11571" spans="1:19" x14ac:dyDescent="0.25">
      <c r="A11571">
        <v>9701</v>
      </c>
      <c r="B11571">
        <v>70</v>
      </c>
      <c r="C11571" t="s">
        <v>39</v>
      </c>
      <c r="D11571" t="s">
        <v>18</v>
      </c>
      <c r="E11571" t="s">
        <v>44</v>
      </c>
      <c r="F11571" t="s">
        <v>45</v>
      </c>
      <c r="G11571">
        <v>3</v>
      </c>
      <c r="H11571" t="s">
        <v>29</v>
      </c>
      <c r="I11571" t="s">
        <v>22</v>
      </c>
      <c r="J11571">
        <v>3247.72</v>
      </c>
      <c r="K11571">
        <v>463.96</v>
      </c>
      <c r="L11571">
        <v>7</v>
      </c>
      <c r="M11571" s="1">
        <v>45337</v>
      </c>
      <c r="N11571" t="s">
        <v>31</v>
      </c>
      <c r="O11571">
        <v>40.71</v>
      </c>
      <c r="P11571" t="s">
        <v>42</v>
      </c>
      <c r="Q11571" t="s">
        <v>25</v>
      </c>
      <c r="R11571" t="s">
        <v>33</v>
      </c>
      <c r="S11571">
        <v>3288.43</v>
      </c>
    </row>
    <row r="11572" spans="1:19" x14ac:dyDescent="0.25">
      <c r="A11572">
        <v>9707</v>
      </c>
      <c r="B11572">
        <v>58</v>
      </c>
      <c r="C11572" t="s">
        <v>17</v>
      </c>
      <c r="D11572" t="s">
        <v>18</v>
      </c>
      <c r="E11572" t="s">
        <v>44</v>
      </c>
      <c r="F11572" t="s">
        <v>45</v>
      </c>
      <c r="G11572">
        <v>3</v>
      </c>
      <c r="H11572" t="s">
        <v>29</v>
      </c>
      <c r="I11572" t="s">
        <v>30</v>
      </c>
      <c r="J11572">
        <v>2783.76</v>
      </c>
      <c r="K11572">
        <v>463.96</v>
      </c>
      <c r="L11572">
        <v>6</v>
      </c>
      <c r="M11572" s="1">
        <v>45303</v>
      </c>
      <c r="N11572" t="s">
        <v>37</v>
      </c>
      <c r="O11572">
        <v>45.57</v>
      </c>
      <c r="P11572" t="s">
        <v>42</v>
      </c>
      <c r="Q11572" t="s">
        <v>25</v>
      </c>
      <c r="R11572" t="s">
        <v>33</v>
      </c>
      <c r="S11572">
        <v>2829.3300000000004</v>
      </c>
    </row>
    <row r="11573" spans="1:19" x14ac:dyDescent="0.25">
      <c r="A11573">
        <v>9707</v>
      </c>
      <c r="B11573">
        <v>58</v>
      </c>
      <c r="C11573" t="s">
        <v>17</v>
      </c>
      <c r="D11573" t="s">
        <v>18</v>
      </c>
      <c r="E11573" t="s">
        <v>44</v>
      </c>
      <c r="F11573" t="s">
        <v>45</v>
      </c>
      <c r="G11573">
        <v>3</v>
      </c>
      <c r="H11573" t="s">
        <v>29</v>
      </c>
      <c r="I11573" t="s">
        <v>30</v>
      </c>
      <c r="J11573">
        <v>2783.76</v>
      </c>
      <c r="K11573">
        <v>463.96</v>
      </c>
      <c r="L11573">
        <v>6</v>
      </c>
      <c r="M11573" s="1">
        <v>45303</v>
      </c>
      <c r="N11573" t="s">
        <v>37</v>
      </c>
      <c r="O11573">
        <v>45.57</v>
      </c>
      <c r="P11573" t="s">
        <v>32</v>
      </c>
      <c r="Q11573" t="s">
        <v>25</v>
      </c>
      <c r="R11573" t="s">
        <v>33</v>
      </c>
      <c r="S11573">
        <v>2829.3300000000004</v>
      </c>
    </row>
    <row r="11574" spans="1:19" x14ac:dyDescent="0.25">
      <c r="A11574">
        <v>9708</v>
      </c>
      <c r="B11574">
        <v>26</v>
      </c>
      <c r="C11574" t="s">
        <v>39</v>
      </c>
      <c r="D11574" t="s">
        <v>18</v>
      </c>
      <c r="E11574" t="s">
        <v>27</v>
      </c>
      <c r="F11574" t="s">
        <v>28</v>
      </c>
      <c r="G11574">
        <v>3</v>
      </c>
      <c r="H11574" t="s">
        <v>29</v>
      </c>
      <c r="I11574" t="s">
        <v>43</v>
      </c>
      <c r="J11574">
        <v>2470.3000000000002</v>
      </c>
      <c r="K11574">
        <v>247.03</v>
      </c>
      <c r="L11574">
        <v>10</v>
      </c>
      <c r="M11574" s="1">
        <v>45468</v>
      </c>
      <c r="N11574" t="s">
        <v>31</v>
      </c>
      <c r="O11574">
        <v>111.28</v>
      </c>
      <c r="P11574" t="s">
        <v>32</v>
      </c>
      <c r="Q11574" t="s">
        <v>68</v>
      </c>
      <c r="R11574" t="s">
        <v>33</v>
      </c>
      <c r="S11574">
        <v>2581.5800000000004</v>
      </c>
    </row>
    <row r="11575" spans="1:19" x14ac:dyDescent="0.25">
      <c r="A11575">
        <v>9708</v>
      </c>
      <c r="B11575">
        <v>26</v>
      </c>
      <c r="C11575" t="s">
        <v>39</v>
      </c>
      <c r="D11575" t="s">
        <v>18</v>
      </c>
      <c r="E11575" t="s">
        <v>27</v>
      </c>
      <c r="F11575" t="s">
        <v>28</v>
      </c>
      <c r="G11575">
        <v>3</v>
      </c>
      <c r="H11575" t="s">
        <v>29</v>
      </c>
      <c r="I11575" t="s">
        <v>43</v>
      </c>
      <c r="J11575">
        <v>2470.3000000000002</v>
      </c>
      <c r="K11575">
        <v>247.03</v>
      </c>
      <c r="L11575">
        <v>10</v>
      </c>
      <c r="M11575" s="1">
        <v>45468</v>
      </c>
      <c r="N11575" t="s">
        <v>31</v>
      </c>
      <c r="O11575">
        <v>111.28</v>
      </c>
      <c r="P11575" t="s">
        <v>42</v>
      </c>
      <c r="Q11575" t="s">
        <v>68</v>
      </c>
      <c r="R11575" t="s">
        <v>33</v>
      </c>
      <c r="S11575">
        <v>2581.5800000000004</v>
      </c>
    </row>
    <row r="11576" spans="1:19" x14ac:dyDescent="0.25">
      <c r="A11576">
        <v>9709</v>
      </c>
      <c r="B11576">
        <v>68</v>
      </c>
      <c r="C11576" t="s">
        <v>17</v>
      </c>
      <c r="D11576" t="s">
        <v>34</v>
      </c>
      <c r="E11576" t="s">
        <v>19</v>
      </c>
      <c r="F11576" t="s">
        <v>35</v>
      </c>
      <c r="G11576">
        <v>5</v>
      </c>
      <c r="H11576" t="s">
        <v>29</v>
      </c>
      <c r="I11576" t="s">
        <v>36</v>
      </c>
      <c r="J11576">
        <v>41.5</v>
      </c>
      <c r="K11576">
        <v>20.75</v>
      </c>
      <c r="L11576">
        <v>2</v>
      </c>
      <c r="M11576" s="1">
        <v>45417</v>
      </c>
      <c r="N11576" t="s">
        <v>31</v>
      </c>
      <c r="O11576">
        <v>96.45</v>
      </c>
      <c r="P11576" t="s">
        <v>32</v>
      </c>
      <c r="Q11576" t="s">
        <v>25</v>
      </c>
      <c r="R11576" t="s">
        <v>38</v>
      </c>
      <c r="S11576">
        <v>137.94999999999999</v>
      </c>
    </row>
    <row r="11577" spans="1:19" x14ac:dyDescent="0.25">
      <c r="A11577">
        <v>9709</v>
      </c>
      <c r="B11577">
        <v>68</v>
      </c>
      <c r="C11577" t="s">
        <v>17</v>
      </c>
      <c r="D11577" t="s">
        <v>34</v>
      </c>
      <c r="E11577" t="s">
        <v>19</v>
      </c>
      <c r="F11577" t="s">
        <v>35</v>
      </c>
      <c r="G11577">
        <v>5</v>
      </c>
      <c r="H11577" t="s">
        <v>29</v>
      </c>
      <c r="I11577" t="s">
        <v>36</v>
      </c>
      <c r="J11577">
        <v>41.5</v>
      </c>
      <c r="K11577">
        <v>20.75</v>
      </c>
      <c r="L11577">
        <v>2</v>
      </c>
      <c r="M11577" s="1">
        <v>45417</v>
      </c>
      <c r="N11577" t="s">
        <v>31</v>
      </c>
      <c r="O11577">
        <v>96.45</v>
      </c>
      <c r="P11577" t="s">
        <v>42</v>
      </c>
      <c r="Q11577" t="s">
        <v>25</v>
      </c>
      <c r="R11577" t="s">
        <v>38</v>
      </c>
      <c r="S11577">
        <v>137.94999999999999</v>
      </c>
    </row>
    <row r="11578" spans="1:19" x14ac:dyDescent="0.25">
      <c r="A11578">
        <v>9710</v>
      </c>
      <c r="B11578">
        <v>30</v>
      </c>
      <c r="C11578" t="s">
        <v>39</v>
      </c>
      <c r="D11578" t="s">
        <v>18</v>
      </c>
      <c r="E11578" t="s">
        <v>40</v>
      </c>
      <c r="F11578" t="s">
        <v>41</v>
      </c>
      <c r="G11578">
        <v>3</v>
      </c>
      <c r="H11578" t="s">
        <v>21</v>
      </c>
      <c r="I11578" t="s">
        <v>36</v>
      </c>
      <c r="J11578">
        <v>4224.1499999999996</v>
      </c>
      <c r="K11578">
        <v>844.83</v>
      </c>
      <c r="L11578">
        <v>5</v>
      </c>
      <c r="M11578" s="1">
        <v>45197</v>
      </c>
      <c r="N11578" t="s">
        <v>31</v>
      </c>
      <c r="O11578">
        <v>5.94</v>
      </c>
      <c r="P11578" t="s">
        <v>42</v>
      </c>
      <c r="Q11578" t="s">
        <v>67</v>
      </c>
      <c r="R11578" t="s">
        <v>33</v>
      </c>
      <c r="S11578">
        <v>4230.0899999999992</v>
      </c>
    </row>
    <row r="11579" spans="1:19" x14ac:dyDescent="0.25">
      <c r="A11579">
        <v>9710</v>
      </c>
      <c r="B11579">
        <v>30</v>
      </c>
      <c r="C11579" t="s">
        <v>39</v>
      </c>
      <c r="D11579" t="s">
        <v>18</v>
      </c>
      <c r="E11579" t="s">
        <v>19</v>
      </c>
      <c r="F11579" t="s">
        <v>20</v>
      </c>
      <c r="G11579">
        <v>2</v>
      </c>
      <c r="H11579" t="s">
        <v>29</v>
      </c>
      <c r="I11579" t="s">
        <v>22</v>
      </c>
      <c r="J11579">
        <v>3164.76</v>
      </c>
      <c r="K11579">
        <v>791.19</v>
      </c>
      <c r="L11579">
        <v>4</v>
      </c>
      <c r="M11579" s="1">
        <v>45431</v>
      </c>
      <c r="N11579" t="s">
        <v>31</v>
      </c>
      <c r="O11579">
        <v>43.6</v>
      </c>
      <c r="P11579" t="s">
        <v>42</v>
      </c>
      <c r="Q11579" t="s">
        <v>67</v>
      </c>
      <c r="R11579" t="s">
        <v>26</v>
      </c>
      <c r="S11579">
        <v>3208.36</v>
      </c>
    </row>
    <row r="11580" spans="1:19" x14ac:dyDescent="0.25">
      <c r="A11580">
        <v>9710</v>
      </c>
      <c r="B11580">
        <v>30</v>
      </c>
      <c r="C11580" t="s">
        <v>39</v>
      </c>
      <c r="D11580" t="s">
        <v>34</v>
      </c>
      <c r="E11580" t="s">
        <v>40</v>
      </c>
      <c r="F11580" t="s">
        <v>41</v>
      </c>
      <c r="G11580">
        <v>3</v>
      </c>
      <c r="H11580" t="s">
        <v>29</v>
      </c>
      <c r="I11580" t="s">
        <v>30</v>
      </c>
      <c r="J11580">
        <v>1689.66</v>
      </c>
      <c r="K11580">
        <v>844.83</v>
      </c>
      <c r="L11580">
        <v>2</v>
      </c>
      <c r="M11580" s="1">
        <v>45498</v>
      </c>
      <c r="N11580" t="s">
        <v>23</v>
      </c>
      <c r="O11580">
        <v>78.87</v>
      </c>
      <c r="P11580" t="s">
        <v>42</v>
      </c>
      <c r="Q11580" t="s">
        <v>67</v>
      </c>
      <c r="R11580" t="s">
        <v>33</v>
      </c>
      <c r="S11580">
        <v>1768.5300000000002</v>
      </c>
    </row>
    <row r="11581" spans="1:19" x14ac:dyDescent="0.25">
      <c r="A11581">
        <v>9710</v>
      </c>
      <c r="B11581">
        <v>30</v>
      </c>
      <c r="C11581" t="s">
        <v>39</v>
      </c>
      <c r="D11581" t="s">
        <v>34</v>
      </c>
      <c r="E11581" t="s">
        <v>40</v>
      </c>
      <c r="F11581" t="s">
        <v>41</v>
      </c>
      <c r="G11581">
        <v>3</v>
      </c>
      <c r="H11581" t="s">
        <v>29</v>
      </c>
      <c r="I11581" t="s">
        <v>30</v>
      </c>
      <c r="J11581">
        <v>1689.66</v>
      </c>
      <c r="K11581">
        <v>844.83</v>
      </c>
      <c r="L11581">
        <v>2</v>
      </c>
      <c r="M11581" s="1">
        <v>45498</v>
      </c>
      <c r="N11581" t="s">
        <v>23</v>
      </c>
      <c r="O11581">
        <v>78.87</v>
      </c>
      <c r="P11581" t="s">
        <v>24</v>
      </c>
      <c r="Q11581" t="s">
        <v>67</v>
      </c>
      <c r="R11581" t="s">
        <v>33</v>
      </c>
      <c r="S11581">
        <v>1768.5300000000002</v>
      </c>
    </row>
    <row r="11582" spans="1:19" x14ac:dyDescent="0.25">
      <c r="A11582">
        <v>9712</v>
      </c>
      <c r="B11582">
        <v>19</v>
      </c>
      <c r="C11582" t="s">
        <v>17</v>
      </c>
      <c r="D11582" t="s">
        <v>18</v>
      </c>
      <c r="E11582" t="s">
        <v>44</v>
      </c>
      <c r="F11582" t="s">
        <v>45</v>
      </c>
      <c r="G11582">
        <v>3</v>
      </c>
      <c r="H11582" t="s">
        <v>21</v>
      </c>
      <c r="I11582" t="s">
        <v>43</v>
      </c>
      <c r="J11582">
        <v>463.96</v>
      </c>
      <c r="K11582">
        <v>463.96</v>
      </c>
      <c r="L11582">
        <v>1</v>
      </c>
      <c r="M11582" s="1">
        <v>45303</v>
      </c>
      <c r="N11582" t="s">
        <v>37</v>
      </c>
      <c r="O11582">
        <v>17.37</v>
      </c>
      <c r="P11582" t="s">
        <v>32</v>
      </c>
      <c r="Q11582" t="s">
        <v>69</v>
      </c>
      <c r="R11582" t="s">
        <v>33</v>
      </c>
      <c r="S11582">
        <v>481.33</v>
      </c>
    </row>
    <row r="11583" spans="1:19" x14ac:dyDescent="0.25">
      <c r="A11583">
        <v>9712</v>
      </c>
      <c r="B11583">
        <v>19</v>
      </c>
      <c r="C11583" t="s">
        <v>17</v>
      </c>
      <c r="D11583" t="s">
        <v>18</v>
      </c>
      <c r="E11583" t="s">
        <v>44</v>
      </c>
      <c r="F11583" t="s">
        <v>45</v>
      </c>
      <c r="G11583">
        <v>3</v>
      </c>
      <c r="H11583" t="s">
        <v>21</v>
      </c>
      <c r="I11583" t="s">
        <v>43</v>
      </c>
      <c r="J11583">
        <v>463.96</v>
      </c>
      <c r="K11583">
        <v>463.96</v>
      </c>
      <c r="L11583">
        <v>1</v>
      </c>
      <c r="M11583" s="1">
        <v>45303</v>
      </c>
      <c r="N11583" t="s">
        <v>37</v>
      </c>
      <c r="O11583">
        <v>17.37</v>
      </c>
      <c r="P11583" t="s">
        <v>24</v>
      </c>
      <c r="Q11583" t="s">
        <v>69</v>
      </c>
      <c r="R11583" t="s">
        <v>33</v>
      </c>
      <c r="S11583">
        <v>481.33</v>
      </c>
    </row>
    <row r="11584" spans="1:19" x14ac:dyDescent="0.25">
      <c r="A11584">
        <v>9715</v>
      </c>
      <c r="B11584">
        <v>32</v>
      </c>
      <c r="C11584" t="s">
        <v>17</v>
      </c>
      <c r="D11584" t="s">
        <v>18</v>
      </c>
      <c r="E11584" t="s">
        <v>27</v>
      </c>
      <c r="F11584" t="s">
        <v>28</v>
      </c>
      <c r="G11584">
        <v>3</v>
      </c>
      <c r="H11584" t="s">
        <v>29</v>
      </c>
      <c r="I11584" t="s">
        <v>30</v>
      </c>
      <c r="J11584">
        <v>2223.27</v>
      </c>
      <c r="K11584">
        <v>247.03</v>
      </c>
      <c r="L11584">
        <v>9</v>
      </c>
      <c r="M11584" s="1">
        <v>45365</v>
      </c>
      <c r="N11584" t="s">
        <v>23</v>
      </c>
      <c r="O11584">
        <v>31.03</v>
      </c>
      <c r="P11584" t="s">
        <v>32</v>
      </c>
      <c r="Q11584" t="s">
        <v>67</v>
      </c>
      <c r="R11584" t="s">
        <v>33</v>
      </c>
      <c r="S11584">
        <v>2254.3000000000002</v>
      </c>
    </row>
    <row r="11585" spans="1:19" x14ac:dyDescent="0.25">
      <c r="A11585">
        <v>9720</v>
      </c>
      <c r="B11585">
        <v>49</v>
      </c>
      <c r="C11585" t="s">
        <v>17</v>
      </c>
      <c r="D11585" t="s">
        <v>34</v>
      </c>
      <c r="E11585" t="s">
        <v>19</v>
      </c>
      <c r="F11585" t="s">
        <v>35</v>
      </c>
      <c r="G11585">
        <v>5</v>
      </c>
      <c r="H11585" t="s">
        <v>21</v>
      </c>
      <c r="I11585" t="s">
        <v>30</v>
      </c>
      <c r="J11585">
        <v>166</v>
      </c>
      <c r="K11585">
        <v>20.75</v>
      </c>
      <c r="L11585">
        <v>8</v>
      </c>
      <c r="M11585" s="1">
        <v>45226</v>
      </c>
      <c r="N11585" t="s">
        <v>37</v>
      </c>
      <c r="O11585">
        <v>22.24</v>
      </c>
      <c r="P11585" t="s">
        <v>24</v>
      </c>
      <c r="Q11585" t="s">
        <v>67</v>
      </c>
      <c r="R11585" t="s">
        <v>38</v>
      </c>
      <c r="S11585">
        <v>188.24</v>
      </c>
    </row>
    <row r="11586" spans="1:19" x14ac:dyDescent="0.25">
      <c r="A11586">
        <v>9720</v>
      </c>
      <c r="B11586">
        <v>49</v>
      </c>
      <c r="C11586" t="s">
        <v>17</v>
      </c>
      <c r="D11586" t="s">
        <v>34</v>
      </c>
      <c r="E11586" t="s">
        <v>19</v>
      </c>
      <c r="F11586" t="s">
        <v>35</v>
      </c>
      <c r="G11586">
        <v>5</v>
      </c>
      <c r="H11586" t="s">
        <v>21</v>
      </c>
      <c r="I11586" t="s">
        <v>30</v>
      </c>
      <c r="J11586">
        <v>166</v>
      </c>
      <c r="K11586">
        <v>20.75</v>
      </c>
      <c r="L11586">
        <v>8</v>
      </c>
      <c r="M11586" s="1">
        <v>45226</v>
      </c>
      <c r="N11586" t="s">
        <v>37</v>
      </c>
      <c r="O11586">
        <v>22.24</v>
      </c>
      <c r="P11586" t="s">
        <v>42</v>
      </c>
      <c r="Q11586" t="s">
        <v>67</v>
      </c>
      <c r="R11586" t="s">
        <v>38</v>
      </c>
      <c r="S11586">
        <v>188.24</v>
      </c>
    </row>
    <row r="11587" spans="1:19" x14ac:dyDescent="0.25">
      <c r="A11587">
        <v>9723</v>
      </c>
      <c r="B11587">
        <v>70</v>
      </c>
      <c r="C11587" t="s">
        <v>17</v>
      </c>
      <c r="D11587" t="s">
        <v>18</v>
      </c>
      <c r="E11587" t="s">
        <v>40</v>
      </c>
      <c r="F11587" t="s">
        <v>41</v>
      </c>
      <c r="G11587">
        <v>3</v>
      </c>
      <c r="H11587" t="s">
        <v>29</v>
      </c>
      <c r="I11587" t="s">
        <v>22</v>
      </c>
      <c r="J11587">
        <v>7603.47</v>
      </c>
      <c r="K11587">
        <v>844.83</v>
      </c>
      <c r="L11587">
        <v>9</v>
      </c>
      <c r="M11587" s="1">
        <v>45421</v>
      </c>
      <c r="N11587" t="s">
        <v>23</v>
      </c>
      <c r="O11587">
        <v>43.72</v>
      </c>
      <c r="P11587" t="s">
        <v>32</v>
      </c>
      <c r="Q11587" t="s">
        <v>25</v>
      </c>
      <c r="R11587" t="s">
        <v>33</v>
      </c>
      <c r="S11587">
        <v>7647.1900000000005</v>
      </c>
    </row>
    <row r="11588" spans="1:19" x14ac:dyDescent="0.25">
      <c r="A11588">
        <v>9728</v>
      </c>
      <c r="B11588">
        <v>29</v>
      </c>
      <c r="C11588" t="s">
        <v>17</v>
      </c>
      <c r="D11588" t="s">
        <v>18</v>
      </c>
      <c r="E11588" t="s">
        <v>19</v>
      </c>
      <c r="F11588" t="s">
        <v>35</v>
      </c>
      <c r="G11588">
        <v>5</v>
      </c>
      <c r="H11588" t="s">
        <v>29</v>
      </c>
      <c r="I11588" t="s">
        <v>30</v>
      </c>
      <c r="J11588">
        <v>166</v>
      </c>
      <c r="K11588">
        <v>20.75</v>
      </c>
      <c r="L11588">
        <v>8</v>
      </c>
      <c r="M11588" s="1">
        <v>45439</v>
      </c>
      <c r="N11588" t="s">
        <v>31</v>
      </c>
      <c r="O11588">
        <v>69.06</v>
      </c>
      <c r="P11588" t="s">
        <v>32</v>
      </c>
      <c r="Q11588" t="s">
        <v>68</v>
      </c>
      <c r="R11588" t="s">
        <v>38</v>
      </c>
      <c r="S11588">
        <v>235.06</v>
      </c>
    </row>
    <row r="11589" spans="1:19" x14ac:dyDescent="0.25">
      <c r="A11589">
        <v>9728</v>
      </c>
      <c r="B11589">
        <v>29</v>
      </c>
      <c r="C11589" t="s">
        <v>17</v>
      </c>
      <c r="D11589" t="s">
        <v>18</v>
      </c>
      <c r="E11589" t="s">
        <v>19</v>
      </c>
      <c r="F11589" t="s">
        <v>35</v>
      </c>
      <c r="G11589">
        <v>5</v>
      </c>
      <c r="H11589" t="s">
        <v>29</v>
      </c>
      <c r="I11589" t="s">
        <v>30</v>
      </c>
      <c r="J11589">
        <v>166</v>
      </c>
      <c r="K11589">
        <v>20.75</v>
      </c>
      <c r="L11589">
        <v>8</v>
      </c>
      <c r="M11589" s="1">
        <v>45439</v>
      </c>
      <c r="N11589" t="s">
        <v>31</v>
      </c>
      <c r="O11589">
        <v>69.06</v>
      </c>
      <c r="P11589" t="s">
        <v>24</v>
      </c>
      <c r="Q11589" t="s">
        <v>68</v>
      </c>
      <c r="R11589" t="s">
        <v>38</v>
      </c>
      <c r="S11589">
        <v>235.06</v>
      </c>
    </row>
    <row r="11590" spans="1:19" x14ac:dyDescent="0.25">
      <c r="A11590">
        <v>9731</v>
      </c>
      <c r="B11590">
        <v>21</v>
      </c>
      <c r="C11590" t="s">
        <v>39</v>
      </c>
      <c r="D11590" t="s">
        <v>34</v>
      </c>
      <c r="E11590" t="s">
        <v>19</v>
      </c>
      <c r="F11590" t="s">
        <v>20</v>
      </c>
      <c r="G11590">
        <v>2</v>
      </c>
      <c r="H11590" t="s">
        <v>29</v>
      </c>
      <c r="I11590" t="s">
        <v>22</v>
      </c>
      <c r="J11590">
        <v>7120.71</v>
      </c>
      <c r="K11590">
        <v>791.19</v>
      </c>
      <c r="L11590">
        <v>9</v>
      </c>
      <c r="M11590" s="1">
        <v>45303</v>
      </c>
      <c r="N11590" t="s">
        <v>23</v>
      </c>
      <c r="O11590">
        <v>92.93</v>
      </c>
      <c r="P11590" t="s">
        <v>24</v>
      </c>
      <c r="Q11590" t="s">
        <v>68</v>
      </c>
      <c r="R11590" t="s">
        <v>26</v>
      </c>
      <c r="S11590">
        <v>7213.64</v>
      </c>
    </row>
    <row r="11591" spans="1:19" x14ac:dyDescent="0.25">
      <c r="A11591">
        <v>9734</v>
      </c>
      <c r="B11591">
        <v>39</v>
      </c>
      <c r="C11591" t="s">
        <v>17</v>
      </c>
      <c r="D11591" t="s">
        <v>18</v>
      </c>
      <c r="E11591" t="s">
        <v>19</v>
      </c>
      <c r="F11591" t="s">
        <v>35</v>
      </c>
      <c r="G11591">
        <v>5</v>
      </c>
      <c r="H11591" t="s">
        <v>29</v>
      </c>
      <c r="I11591" t="s">
        <v>43</v>
      </c>
      <c r="J11591">
        <v>41.5</v>
      </c>
      <c r="K11591">
        <v>20.75</v>
      </c>
      <c r="L11591">
        <v>2</v>
      </c>
      <c r="M11591" s="1">
        <v>45308</v>
      </c>
      <c r="N11591" t="s">
        <v>37</v>
      </c>
      <c r="O11591">
        <v>36.619999999999997</v>
      </c>
      <c r="P11591" t="s">
        <v>24</v>
      </c>
      <c r="Q11591" t="s">
        <v>67</v>
      </c>
      <c r="R11591" t="s">
        <v>38</v>
      </c>
      <c r="S11591">
        <v>78.12</v>
      </c>
    </row>
    <row r="11592" spans="1:19" x14ac:dyDescent="0.25">
      <c r="A11592">
        <v>9734</v>
      </c>
      <c r="B11592">
        <v>39</v>
      </c>
      <c r="C11592" t="s">
        <v>17</v>
      </c>
      <c r="D11592" t="s">
        <v>18</v>
      </c>
      <c r="E11592" t="s">
        <v>19</v>
      </c>
      <c r="F11592" t="s">
        <v>35</v>
      </c>
      <c r="G11592">
        <v>5</v>
      </c>
      <c r="H11592" t="s">
        <v>29</v>
      </c>
      <c r="I11592" t="s">
        <v>43</v>
      </c>
      <c r="J11592">
        <v>41.5</v>
      </c>
      <c r="K11592">
        <v>20.75</v>
      </c>
      <c r="L11592">
        <v>2</v>
      </c>
      <c r="M11592" s="1">
        <v>45308</v>
      </c>
      <c r="N11592" t="s">
        <v>37</v>
      </c>
      <c r="O11592">
        <v>36.619999999999997</v>
      </c>
      <c r="P11592" t="s">
        <v>42</v>
      </c>
      <c r="Q11592" t="s">
        <v>67</v>
      </c>
      <c r="R11592" t="s">
        <v>38</v>
      </c>
      <c r="S11592">
        <v>78.12</v>
      </c>
    </row>
    <row r="11593" spans="1:19" x14ac:dyDescent="0.25">
      <c r="A11593">
        <v>9735</v>
      </c>
      <c r="B11593">
        <v>74</v>
      </c>
      <c r="C11593" t="s">
        <v>39</v>
      </c>
      <c r="D11593" t="s">
        <v>18</v>
      </c>
      <c r="E11593" t="s">
        <v>44</v>
      </c>
      <c r="F11593" t="s">
        <v>45</v>
      </c>
      <c r="G11593">
        <v>3</v>
      </c>
      <c r="H11593" t="s">
        <v>29</v>
      </c>
      <c r="I11593" t="s">
        <v>36</v>
      </c>
      <c r="J11593">
        <v>463.96</v>
      </c>
      <c r="K11593">
        <v>463.96</v>
      </c>
      <c r="L11593">
        <v>1</v>
      </c>
      <c r="M11593" s="1">
        <v>45543</v>
      </c>
      <c r="N11593" t="s">
        <v>31</v>
      </c>
      <c r="O11593">
        <v>106.55</v>
      </c>
      <c r="P11593" t="s">
        <v>24</v>
      </c>
      <c r="Q11593" t="s">
        <v>25</v>
      </c>
      <c r="R11593" t="s">
        <v>33</v>
      </c>
      <c r="S11593">
        <v>570.51</v>
      </c>
    </row>
    <row r="11594" spans="1:19" x14ac:dyDescent="0.25">
      <c r="A11594">
        <v>9735</v>
      </c>
      <c r="B11594">
        <v>74</v>
      </c>
      <c r="C11594" t="s">
        <v>39</v>
      </c>
      <c r="D11594" t="s">
        <v>18</v>
      </c>
      <c r="E11594" t="s">
        <v>44</v>
      </c>
      <c r="F11594" t="s">
        <v>45</v>
      </c>
      <c r="G11594">
        <v>3</v>
      </c>
      <c r="H11594" t="s">
        <v>29</v>
      </c>
      <c r="I11594" t="s">
        <v>36</v>
      </c>
      <c r="J11594">
        <v>463.96</v>
      </c>
      <c r="K11594">
        <v>463.96</v>
      </c>
      <c r="L11594">
        <v>1</v>
      </c>
      <c r="M11594" s="1">
        <v>45543</v>
      </c>
      <c r="N11594" t="s">
        <v>31</v>
      </c>
      <c r="O11594">
        <v>106.55</v>
      </c>
      <c r="P11594" t="s">
        <v>42</v>
      </c>
      <c r="Q11594" t="s">
        <v>25</v>
      </c>
      <c r="R11594" t="s">
        <v>33</v>
      </c>
      <c r="S11594">
        <v>570.51</v>
      </c>
    </row>
    <row r="11595" spans="1:19" x14ac:dyDescent="0.25">
      <c r="A11595">
        <v>9739</v>
      </c>
      <c r="B11595">
        <v>34</v>
      </c>
      <c r="C11595" t="s">
        <v>39</v>
      </c>
      <c r="D11595" t="s">
        <v>18</v>
      </c>
      <c r="E11595" t="s">
        <v>27</v>
      </c>
      <c r="F11595" t="s">
        <v>28</v>
      </c>
      <c r="G11595">
        <v>3</v>
      </c>
      <c r="H11595" t="s">
        <v>29</v>
      </c>
      <c r="I11595" t="s">
        <v>36</v>
      </c>
      <c r="J11595">
        <v>494.06</v>
      </c>
      <c r="K11595">
        <v>247.03</v>
      </c>
      <c r="L11595">
        <v>2</v>
      </c>
      <c r="M11595" s="1">
        <v>45414</v>
      </c>
      <c r="N11595" t="s">
        <v>31</v>
      </c>
      <c r="O11595">
        <v>86.2</v>
      </c>
      <c r="P11595" t="s">
        <v>32</v>
      </c>
      <c r="Q11595" t="s">
        <v>67</v>
      </c>
      <c r="R11595" t="s">
        <v>33</v>
      </c>
      <c r="S11595">
        <v>580.26</v>
      </c>
    </row>
    <row r="11596" spans="1:19" x14ac:dyDescent="0.25">
      <c r="A11596">
        <v>9739</v>
      </c>
      <c r="B11596">
        <v>34</v>
      </c>
      <c r="C11596" t="s">
        <v>39</v>
      </c>
      <c r="D11596" t="s">
        <v>18</v>
      </c>
      <c r="E11596" t="s">
        <v>27</v>
      </c>
      <c r="F11596" t="s">
        <v>28</v>
      </c>
      <c r="G11596">
        <v>3</v>
      </c>
      <c r="H11596" t="s">
        <v>29</v>
      </c>
      <c r="I11596" t="s">
        <v>36</v>
      </c>
      <c r="J11596">
        <v>494.06</v>
      </c>
      <c r="K11596">
        <v>247.03</v>
      </c>
      <c r="L11596">
        <v>2</v>
      </c>
      <c r="M11596" s="1">
        <v>45414</v>
      </c>
      <c r="N11596" t="s">
        <v>31</v>
      </c>
      <c r="O11596">
        <v>86.2</v>
      </c>
      <c r="P11596" t="s">
        <v>42</v>
      </c>
      <c r="Q11596" t="s">
        <v>67</v>
      </c>
      <c r="R11596" t="s">
        <v>33</v>
      </c>
      <c r="S11596">
        <v>580.26</v>
      </c>
    </row>
    <row r="11597" spans="1:19" x14ac:dyDescent="0.25">
      <c r="A11597">
        <v>9739</v>
      </c>
      <c r="B11597">
        <v>34</v>
      </c>
      <c r="C11597" t="s">
        <v>39</v>
      </c>
      <c r="D11597" t="s">
        <v>18</v>
      </c>
      <c r="E11597" t="s">
        <v>27</v>
      </c>
      <c r="F11597" t="s">
        <v>28</v>
      </c>
      <c r="G11597">
        <v>3</v>
      </c>
      <c r="H11597" t="s">
        <v>29</v>
      </c>
      <c r="I11597" t="s">
        <v>36</v>
      </c>
      <c r="J11597">
        <v>494.06</v>
      </c>
      <c r="K11597">
        <v>247.03</v>
      </c>
      <c r="L11597">
        <v>2</v>
      </c>
      <c r="M11597" s="1">
        <v>45414</v>
      </c>
      <c r="N11597" t="s">
        <v>31</v>
      </c>
      <c r="O11597">
        <v>86.2</v>
      </c>
      <c r="P11597" t="s">
        <v>24</v>
      </c>
      <c r="Q11597" t="s">
        <v>67</v>
      </c>
      <c r="R11597" t="s">
        <v>33</v>
      </c>
      <c r="S11597">
        <v>580.26</v>
      </c>
    </row>
    <row r="11598" spans="1:19" x14ac:dyDescent="0.25">
      <c r="A11598">
        <v>9740</v>
      </c>
      <c r="B11598">
        <v>47</v>
      </c>
      <c r="C11598" t="s">
        <v>17</v>
      </c>
      <c r="D11598" t="s">
        <v>34</v>
      </c>
      <c r="E11598" t="s">
        <v>19</v>
      </c>
      <c r="F11598" t="s">
        <v>35</v>
      </c>
      <c r="G11598">
        <v>5</v>
      </c>
      <c r="H11598" t="s">
        <v>21</v>
      </c>
      <c r="I11598" t="s">
        <v>36</v>
      </c>
      <c r="J11598">
        <v>103.75</v>
      </c>
      <c r="K11598">
        <v>20.75</v>
      </c>
      <c r="L11598">
        <v>5</v>
      </c>
      <c r="M11598" s="1">
        <v>45317</v>
      </c>
      <c r="N11598" t="s">
        <v>37</v>
      </c>
      <c r="O11598">
        <v>90.29</v>
      </c>
      <c r="P11598" t="s">
        <v>24</v>
      </c>
      <c r="Q11598" t="s">
        <v>67</v>
      </c>
      <c r="R11598" t="s">
        <v>38</v>
      </c>
      <c r="S11598">
        <v>194.04000000000002</v>
      </c>
    </row>
    <row r="11599" spans="1:19" x14ac:dyDescent="0.25">
      <c r="A11599">
        <v>9740</v>
      </c>
      <c r="B11599">
        <v>47</v>
      </c>
      <c r="C11599" t="s">
        <v>17</v>
      </c>
      <c r="D11599" t="s">
        <v>34</v>
      </c>
      <c r="E11599" t="s">
        <v>19</v>
      </c>
      <c r="F11599" t="s">
        <v>35</v>
      </c>
      <c r="G11599">
        <v>5</v>
      </c>
      <c r="H11599" t="s">
        <v>21</v>
      </c>
      <c r="I11599" t="s">
        <v>36</v>
      </c>
      <c r="J11599">
        <v>103.75</v>
      </c>
      <c r="K11599">
        <v>20.75</v>
      </c>
      <c r="L11599">
        <v>5</v>
      </c>
      <c r="M11599" s="1">
        <v>45317</v>
      </c>
      <c r="N11599" t="s">
        <v>37</v>
      </c>
      <c r="O11599">
        <v>90.29</v>
      </c>
      <c r="P11599" t="s">
        <v>32</v>
      </c>
      <c r="Q11599" t="s">
        <v>67</v>
      </c>
      <c r="R11599" t="s">
        <v>38</v>
      </c>
      <c r="S11599">
        <v>194.04000000000002</v>
      </c>
    </row>
    <row r="11600" spans="1:19" x14ac:dyDescent="0.25">
      <c r="A11600">
        <v>9740</v>
      </c>
      <c r="B11600">
        <v>47</v>
      </c>
      <c r="C11600" t="s">
        <v>17</v>
      </c>
      <c r="D11600" t="s">
        <v>34</v>
      </c>
      <c r="E11600" t="s">
        <v>19</v>
      </c>
      <c r="F11600" t="s">
        <v>35</v>
      </c>
      <c r="G11600">
        <v>5</v>
      </c>
      <c r="H11600" t="s">
        <v>21</v>
      </c>
      <c r="I11600" t="s">
        <v>36</v>
      </c>
      <c r="J11600">
        <v>103.75</v>
      </c>
      <c r="K11600">
        <v>20.75</v>
      </c>
      <c r="L11600">
        <v>5</v>
      </c>
      <c r="M11600" s="1">
        <v>45317</v>
      </c>
      <c r="N11600" t="s">
        <v>37</v>
      </c>
      <c r="O11600">
        <v>90.29</v>
      </c>
      <c r="P11600" t="s">
        <v>42</v>
      </c>
      <c r="Q11600" t="s">
        <v>67</v>
      </c>
      <c r="R11600" t="s">
        <v>38</v>
      </c>
      <c r="S11600">
        <v>194.04000000000002</v>
      </c>
    </row>
    <row r="11601" spans="1:19" x14ac:dyDescent="0.25">
      <c r="A11601">
        <v>9740</v>
      </c>
      <c r="B11601">
        <v>47</v>
      </c>
      <c r="C11601" t="s">
        <v>17</v>
      </c>
      <c r="D11601" t="s">
        <v>18</v>
      </c>
      <c r="E11601" t="s">
        <v>40</v>
      </c>
      <c r="F11601" t="s">
        <v>41</v>
      </c>
      <c r="G11601">
        <v>3</v>
      </c>
      <c r="H11601" t="s">
        <v>29</v>
      </c>
      <c r="I11601" t="s">
        <v>36</v>
      </c>
      <c r="J11601">
        <v>7603.47</v>
      </c>
      <c r="K11601">
        <v>844.83</v>
      </c>
      <c r="L11601">
        <v>9</v>
      </c>
      <c r="M11601" s="1">
        <v>45321</v>
      </c>
      <c r="N11601" t="s">
        <v>31</v>
      </c>
      <c r="O11601">
        <v>66.7</v>
      </c>
      <c r="P11601" t="s">
        <v>42</v>
      </c>
      <c r="Q11601" t="s">
        <v>67</v>
      </c>
      <c r="R11601" t="s">
        <v>33</v>
      </c>
      <c r="S11601">
        <v>7670.17</v>
      </c>
    </row>
    <row r="11602" spans="1:19" x14ac:dyDescent="0.25">
      <c r="A11602">
        <v>9740</v>
      </c>
      <c r="B11602">
        <v>47</v>
      </c>
      <c r="C11602" t="s">
        <v>17</v>
      </c>
      <c r="D11602" t="s">
        <v>18</v>
      </c>
      <c r="E11602" t="s">
        <v>40</v>
      </c>
      <c r="F11602" t="s">
        <v>41</v>
      </c>
      <c r="G11602">
        <v>3</v>
      </c>
      <c r="H11602" t="s">
        <v>29</v>
      </c>
      <c r="I11602" t="s">
        <v>36</v>
      </c>
      <c r="J11602">
        <v>7603.47</v>
      </c>
      <c r="K11602">
        <v>844.83</v>
      </c>
      <c r="L11602">
        <v>9</v>
      </c>
      <c r="M11602" s="1">
        <v>45321</v>
      </c>
      <c r="N11602" t="s">
        <v>31</v>
      </c>
      <c r="O11602">
        <v>66.7</v>
      </c>
      <c r="P11602" t="s">
        <v>32</v>
      </c>
      <c r="Q11602" t="s">
        <v>67</v>
      </c>
      <c r="R11602" t="s">
        <v>33</v>
      </c>
      <c r="S11602">
        <v>7670.17</v>
      </c>
    </row>
    <row r="11603" spans="1:19" x14ac:dyDescent="0.25">
      <c r="A11603">
        <v>9740</v>
      </c>
      <c r="B11603">
        <v>47</v>
      </c>
      <c r="C11603" t="s">
        <v>17</v>
      </c>
      <c r="D11603" t="s">
        <v>34</v>
      </c>
      <c r="E11603" t="s">
        <v>19</v>
      </c>
      <c r="F11603" t="s">
        <v>35</v>
      </c>
      <c r="G11603">
        <v>5</v>
      </c>
      <c r="H11603" t="s">
        <v>29</v>
      </c>
      <c r="I11603" t="s">
        <v>43</v>
      </c>
      <c r="J11603">
        <v>62.25</v>
      </c>
      <c r="K11603">
        <v>20.75</v>
      </c>
      <c r="L11603">
        <v>3</v>
      </c>
      <c r="M11603" s="1">
        <v>45516</v>
      </c>
      <c r="N11603" t="s">
        <v>23</v>
      </c>
      <c r="O11603">
        <v>9.52</v>
      </c>
      <c r="P11603" t="s">
        <v>42</v>
      </c>
      <c r="Q11603" t="s">
        <v>67</v>
      </c>
      <c r="R11603" t="s">
        <v>38</v>
      </c>
      <c r="S11603">
        <v>71.77</v>
      </c>
    </row>
    <row r="11604" spans="1:19" x14ac:dyDescent="0.25">
      <c r="A11604">
        <v>9742</v>
      </c>
      <c r="B11604">
        <v>51</v>
      </c>
      <c r="C11604" t="s">
        <v>39</v>
      </c>
      <c r="D11604" t="s">
        <v>18</v>
      </c>
      <c r="E11604" t="s">
        <v>27</v>
      </c>
      <c r="F11604" t="s">
        <v>28</v>
      </c>
      <c r="G11604">
        <v>3</v>
      </c>
      <c r="H11604" t="s">
        <v>29</v>
      </c>
      <c r="I11604" t="s">
        <v>30</v>
      </c>
      <c r="J11604">
        <v>494.06</v>
      </c>
      <c r="K11604">
        <v>247.03</v>
      </c>
      <c r="L11604">
        <v>2</v>
      </c>
      <c r="M11604" s="1">
        <v>45206</v>
      </c>
      <c r="N11604" t="s">
        <v>23</v>
      </c>
      <c r="O11604">
        <v>41.37</v>
      </c>
      <c r="P11604" t="s">
        <v>42</v>
      </c>
      <c r="Q11604" t="s">
        <v>25</v>
      </c>
      <c r="R11604" t="s">
        <v>33</v>
      </c>
      <c r="S11604">
        <v>535.42999999999995</v>
      </c>
    </row>
    <row r="11605" spans="1:19" x14ac:dyDescent="0.25">
      <c r="A11605">
        <v>9743</v>
      </c>
      <c r="B11605">
        <v>59</v>
      </c>
      <c r="C11605" t="s">
        <v>39</v>
      </c>
      <c r="D11605" t="s">
        <v>18</v>
      </c>
      <c r="E11605" t="s">
        <v>40</v>
      </c>
      <c r="F11605" t="s">
        <v>41</v>
      </c>
      <c r="G11605">
        <v>3</v>
      </c>
      <c r="H11605" t="s">
        <v>29</v>
      </c>
      <c r="I11605" t="s">
        <v>36</v>
      </c>
      <c r="J11605">
        <v>4224.1499999999996</v>
      </c>
      <c r="K11605">
        <v>844.83</v>
      </c>
      <c r="L11605">
        <v>5</v>
      </c>
      <c r="M11605" s="1">
        <v>45545</v>
      </c>
      <c r="N11605" t="s">
        <v>23</v>
      </c>
      <c r="O11605">
        <v>33.5</v>
      </c>
      <c r="P11605" t="s">
        <v>24</v>
      </c>
      <c r="Q11605" t="s">
        <v>25</v>
      </c>
      <c r="R11605" t="s">
        <v>33</v>
      </c>
      <c r="S11605">
        <v>4257.6499999999996</v>
      </c>
    </row>
    <row r="11606" spans="1:19" x14ac:dyDescent="0.25">
      <c r="A11606">
        <v>9745</v>
      </c>
      <c r="B11606">
        <v>71</v>
      </c>
      <c r="C11606" t="s">
        <v>17</v>
      </c>
      <c r="D11606" t="s">
        <v>18</v>
      </c>
      <c r="E11606" t="s">
        <v>40</v>
      </c>
      <c r="F11606" t="s">
        <v>41</v>
      </c>
      <c r="G11606">
        <v>3</v>
      </c>
      <c r="H11606" t="s">
        <v>29</v>
      </c>
      <c r="I11606" t="s">
        <v>36</v>
      </c>
      <c r="J11606">
        <v>2534.4899999999998</v>
      </c>
      <c r="K11606">
        <v>844.83</v>
      </c>
      <c r="L11606">
        <v>3</v>
      </c>
      <c r="M11606" s="1">
        <v>45285</v>
      </c>
      <c r="N11606" t="s">
        <v>37</v>
      </c>
      <c r="O11606">
        <v>56.37</v>
      </c>
      <c r="P11606" t="s">
        <v>32</v>
      </c>
      <c r="Q11606" t="s">
        <v>25</v>
      </c>
      <c r="R11606" t="s">
        <v>33</v>
      </c>
      <c r="S11606">
        <v>2590.8599999999997</v>
      </c>
    </row>
    <row r="11607" spans="1:19" x14ac:dyDescent="0.25">
      <c r="A11607">
        <v>9745</v>
      </c>
      <c r="B11607">
        <v>71</v>
      </c>
      <c r="C11607" t="s">
        <v>17</v>
      </c>
      <c r="D11607" t="s">
        <v>18</v>
      </c>
      <c r="E11607" t="s">
        <v>40</v>
      </c>
      <c r="F11607" t="s">
        <v>41</v>
      </c>
      <c r="G11607">
        <v>3</v>
      </c>
      <c r="H11607" t="s">
        <v>29</v>
      </c>
      <c r="I11607" t="s">
        <v>36</v>
      </c>
      <c r="J11607">
        <v>2534.4899999999998</v>
      </c>
      <c r="K11607">
        <v>844.83</v>
      </c>
      <c r="L11607">
        <v>3</v>
      </c>
      <c r="M11607" s="1">
        <v>45285</v>
      </c>
      <c r="N11607" t="s">
        <v>37</v>
      </c>
      <c r="O11607">
        <v>56.37</v>
      </c>
      <c r="P11607" t="s">
        <v>24</v>
      </c>
      <c r="Q11607" t="s">
        <v>25</v>
      </c>
      <c r="R11607" t="s">
        <v>33</v>
      </c>
      <c r="S11607">
        <v>2590.8599999999997</v>
      </c>
    </row>
    <row r="11608" spans="1:19" x14ac:dyDescent="0.25">
      <c r="A11608">
        <v>9745</v>
      </c>
      <c r="B11608">
        <v>71</v>
      </c>
      <c r="C11608" t="s">
        <v>17</v>
      </c>
      <c r="D11608" t="s">
        <v>18</v>
      </c>
      <c r="E11608" t="s">
        <v>40</v>
      </c>
      <c r="F11608" t="s">
        <v>41</v>
      </c>
      <c r="G11608">
        <v>3</v>
      </c>
      <c r="H11608" t="s">
        <v>29</v>
      </c>
      <c r="I11608" t="s">
        <v>36</v>
      </c>
      <c r="J11608">
        <v>2534.4899999999998</v>
      </c>
      <c r="K11608">
        <v>844.83</v>
      </c>
      <c r="L11608">
        <v>3</v>
      </c>
      <c r="M11608" s="1">
        <v>45285</v>
      </c>
      <c r="N11608" t="s">
        <v>37</v>
      </c>
      <c r="O11608">
        <v>56.37</v>
      </c>
      <c r="P11608" t="s">
        <v>42</v>
      </c>
      <c r="Q11608" t="s">
        <v>25</v>
      </c>
      <c r="R11608" t="s">
        <v>33</v>
      </c>
      <c r="S11608">
        <v>2590.8599999999997</v>
      </c>
    </row>
    <row r="11609" spans="1:19" x14ac:dyDescent="0.25">
      <c r="A11609">
        <v>9745</v>
      </c>
      <c r="B11609">
        <v>71</v>
      </c>
      <c r="C11609" t="s">
        <v>17</v>
      </c>
      <c r="D11609" t="s">
        <v>34</v>
      </c>
      <c r="E11609" t="s">
        <v>19</v>
      </c>
      <c r="F11609" t="s">
        <v>20</v>
      </c>
      <c r="G11609">
        <v>2</v>
      </c>
      <c r="H11609" t="s">
        <v>29</v>
      </c>
      <c r="I11609" t="s">
        <v>22</v>
      </c>
      <c r="J11609">
        <v>4747.1400000000003</v>
      </c>
      <c r="K11609">
        <v>791.19</v>
      </c>
      <c r="L11609">
        <v>6</v>
      </c>
      <c r="M11609" s="1">
        <v>45384</v>
      </c>
      <c r="N11609" t="s">
        <v>23</v>
      </c>
      <c r="O11609">
        <v>71.45</v>
      </c>
      <c r="P11609" t="s">
        <v>42</v>
      </c>
      <c r="Q11609" t="s">
        <v>25</v>
      </c>
      <c r="R11609" t="s">
        <v>26</v>
      </c>
      <c r="S11609">
        <v>4818.59</v>
      </c>
    </row>
    <row r="11610" spans="1:19" x14ac:dyDescent="0.25">
      <c r="A11610">
        <v>9745</v>
      </c>
      <c r="B11610">
        <v>71</v>
      </c>
      <c r="C11610" t="s">
        <v>17</v>
      </c>
      <c r="D11610" t="s">
        <v>34</v>
      </c>
      <c r="E11610" t="s">
        <v>19</v>
      </c>
      <c r="F11610" t="s">
        <v>20</v>
      </c>
      <c r="G11610">
        <v>2</v>
      </c>
      <c r="H11610" t="s">
        <v>29</v>
      </c>
      <c r="I11610" t="s">
        <v>22</v>
      </c>
      <c r="J11610">
        <v>4747.1400000000003</v>
      </c>
      <c r="K11610">
        <v>791.19</v>
      </c>
      <c r="L11610">
        <v>6</v>
      </c>
      <c r="M11610" s="1">
        <v>45384</v>
      </c>
      <c r="N11610" t="s">
        <v>23</v>
      </c>
      <c r="O11610">
        <v>71.45</v>
      </c>
      <c r="P11610" t="s">
        <v>32</v>
      </c>
      <c r="Q11610" t="s">
        <v>25</v>
      </c>
      <c r="R11610" t="s">
        <v>26</v>
      </c>
      <c r="S11610">
        <v>4818.59</v>
      </c>
    </row>
    <row r="11611" spans="1:19" x14ac:dyDescent="0.25">
      <c r="A11611">
        <v>9745</v>
      </c>
      <c r="B11611">
        <v>71</v>
      </c>
      <c r="C11611" t="s">
        <v>17</v>
      </c>
      <c r="D11611" t="s">
        <v>34</v>
      </c>
      <c r="E11611" t="s">
        <v>19</v>
      </c>
      <c r="F11611" t="s">
        <v>20</v>
      </c>
      <c r="G11611">
        <v>2</v>
      </c>
      <c r="H11611" t="s">
        <v>29</v>
      </c>
      <c r="I11611" t="s">
        <v>22</v>
      </c>
      <c r="J11611">
        <v>4747.1400000000003</v>
      </c>
      <c r="K11611">
        <v>791.19</v>
      </c>
      <c r="L11611">
        <v>6</v>
      </c>
      <c r="M11611" s="1">
        <v>45384</v>
      </c>
      <c r="N11611" t="s">
        <v>23</v>
      </c>
      <c r="O11611">
        <v>71.45</v>
      </c>
      <c r="P11611" t="s">
        <v>24</v>
      </c>
      <c r="Q11611" t="s">
        <v>25</v>
      </c>
      <c r="R11611" t="s">
        <v>26</v>
      </c>
      <c r="S11611">
        <v>4818.59</v>
      </c>
    </row>
    <row r="11612" spans="1:19" x14ac:dyDescent="0.25">
      <c r="A11612">
        <v>9745</v>
      </c>
      <c r="B11612">
        <v>71</v>
      </c>
      <c r="C11612" t="s">
        <v>17</v>
      </c>
      <c r="D11612" t="s">
        <v>18</v>
      </c>
      <c r="E11612" t="s">
        <v>44</v>
      </c>
      <c r="F11612" t="s">
        <v>45</v>
      </c>
      <c r="G11612">
        <v>3</v>
      </c>
      <c r="H11612" t="s">
        <v>29</v>
      </c>
      <c r="I11612" t="s">
        <v>22</v>
      </c>
      <c r="J11612">
        <v>3247.72</v>
      </c>
      <c r="K11612">
        <v>463.96</v>
      </c>
      <c r="L11612">
        <v>7</v>
      </c>
      <c r="M11612" s="1">
        <v>45438</v>
      </c>
      <c r="N11612" t="s">
        <v>37</v>
      </c>
      <c r="O11612">
        <v>131.52000000000001</v>
      </c>
      <c r="P11612" t="s">
        <v>24</v>
      </c>
      <c r="Q11612" t="s">
        <v>25</v>
      </c>
      <c r="R11612" t="s">
        <v>33</v>
      </c>
      <c r="S11612">
        <v>3379.24</v>
      </c>
    </row>
    <row r="11613" spans="1:19" x14ac:dyDescent="0.25">
      <c r="A11613">
        <v>9745</v>
      </c>
      <c r="B11613">
        <v>71</v>
      </c>
      <c r="C11613" t="s">
        <v>17</v>
      </c>
      <c r="D11613" t="s">
        <v>18</v>
      </c>
      <c r="E11613" t="s">
        <v>44</v>
      </c>
      <c r="F11613" t="s">
        <v>45</v>
      </c>
      <c r="G11613">
        <v>3</v>
      </c>
      <c r="H11613" t="s">
        <v>29</v>
      </c>
      <c r="I11613" t="s">
        <v>22</v>
      </c>
      <c r="J11613">
        <v>3247.72</v>
      </c>
      <c r="K11613">
        <v>463.96</v>
      </c>
      <c r="L11613">
        <v>7</v>
      </c>
      <c r="M11613" s="1">
        <v>45438</v>
      </c>
      <c r="N11613" t="s">
        <v>37</v>
      </c>
      <c r="O11613">
        <v>131.52000000000001</v>
      </c>
      <c r="P11613" t="s">
        <v>32</v>
      </c>
      <c r="Q11613" t="s">
        <v>25</v>
      </c>
      <c r="R11613" t="s">
        <v>33</v>
      </c>
      <c r="S11613">
        <v>3379.24</v>
      </c>
    </row>
    <row r="11614" spans="1:19" x14ac:dyDescent="0.25">
      <c r="A11614">
        <v>9747</v>
      </c>
      <c r="B11614">
        <v>36</v>
      </c>
      <c r="C11614" t="s">
        <v>17</v>
      </c>
      <c r="D11614" t="s">
        <v>18</v>
      </c>
      <c r="E11614" t="s">
        <v>19</v>
      </c>
      <c r="F11614" t="s">
        <v>20</v>
      </c>
      <c r="G11614">
        <v>2</v>
      </c>
      <c r="H11614" t="s">
        <v>29</v>
      </c>
      <c r="I11614" t="s">
        <v>36</v>
      </c>
      <c r="J11614">
        <v>1582.38</v>
      </c>
      <c r="K11614">
        <v>791.19</v>
      </c>
      <c r="L11614">
        <v>2</v>
      </c>
      <c r="M11614" s="1">
        <v>45460</v>
      </c>
      <c r="N11614" t="s">
        <v>31</v>
      </c>
      <c r="O11614">
        <v>16.309999999999999</v>
      </c>
      <c r="P11614" t="s">
        <v>42</v>
      </c>
      <c r="Q11614" t="s">
        <v>67</v>
      </c>
      <c r="R11614" t="s">
        <v>26</v>
      </c>
      <c r="S11614">
        <v>1598.69</v>
      </c>
    </row>
    <row r="11615" spans="1:19" x14ac:dyDescent="0.25">
      <c r="A11615">
        <v>9747</v>
      </c>
      <c r="B11615">
        <v>36</v>
      </c>
      <c r="C11615" t="s">
        <v>17</v>
      </c>
      <c r="D11615" t="s">
        <v>18</v>
      </c>
      <c r="E11615" t="s">
        <v>19</v>
      </c>
      <c r="F11615" t="s">
        <v>35</v>
      </c>
      <c r="G11615">
        <v>5</v>
      </c>
      <c r="H11615" t="s">
        <v>21</v>
      </c>
      <c r="I11615" t="s">
        <v>30</v>
      </c>
      <c r="J11615">
        <v>103.75</v>
      </c>
      <c r="K11615">
        <v>20.75</v>
      </c>
      <c r="L11615">
        <v>5</v>
      </c>
      <c r="M11615" s="1">
        <v>45473</v>
      </c>
      <c r="N11615" t="s">
        <v>23</v>
      </c>
      <c r="O11615">
        <v>30.4</v>
      </c>
      <c r="P11615" t="s">
        <v>42</v>
      </c>
      <c r="Q11615" t="s">
        <v>67</v>
      </c>
      <c r="R11615" t="s">
        <v>38</v>
      </c>
      <c r="S11615">
        <v>134.15</v>
      </c>
    </row>
    <row r="11616" spans="1:19" x14ac:dyDescent="0.25">
      <c r="A11616">
        <v>9748</v>
      </c>
      <c r="B11616">
        <v>47</v>
      </c>
      <c r="C11616" t="s">
        <v>17</v>
      </c>
      <c r="D11616" t="s">
        <v>18</v>
      </c>
      <c r="E11616" t="s">
        <v>44</v>
      </c>
      <c r="F11616" t="s">
        <v>45</v>
      </c>
      <c r="G11616">
        <v>3</v>
      </c>
      <c r="H11616" t="s">
        <v>29</v>
      </c>
      <c r="I11616" t="s">
        <v>30</v>
      </c>
      <c r="J11616">
        <v>3247.72</v>
      </c>
      <c r="K11616">
        <v>463.96</v>
      </c>
      <c r="L11616">
        <v>7</v>
      </c>
      <c r="M11616" s="1">
        <v>45225</v>
      </c>
      <c r="N11616" t="s">
        <v>23</v>
      </c>
      <c r="O11616">
        <v>22.49</v>
      </c>
      <c r="P11616" t="s">
        <v>32</v>
      </c>
      <c r="Q11616" t="s">
        <v>67</v>
      </c>
      <c r="R11616" t="s">
        <v>33</v>
      </c>
      <c r="S11616">
        <v>3270.2099999999996</v>
      </c>
    </row>
    <row r="11617" spans="1:19" x14ac:dyDescent="0.25">
      <c r="A11617">
        <v>9749</v>
      </c>
      <c r="B11617">
        <v>41</v>
      </c>
      <c r="C11617" t="s">
        <v>17</v>
      </c>
      <c r="D11617" t="s">
        <v>34</v>
      </c>
      <c r="E11617" t="s">
        <v>27</v>
      </c>
      <c r="F11617" t="s">
        <v>28</v>
      </c>
      <c r="G11617">
        <v>3</v>
      </c>
      <c r="H11617" t="s">
        <v>21</v>
      </c>
      <c r="I11617" t="s">
        <v>36</v>
      </c>
      <c r="J11617">
        <v>1976.24</v>
      </c>
      <c r="K11617">
        <v>247.03</v>
      </c>
      <c r="L11617">
        <v>8</v>
      </c>
      <c r="M11617" s="1">
        <v>45246</v>
      </c>
      <c r="N11617" t="s">
        <v>37</v>
      </c>
      <c r="O11617">
        <v>41.5</v>
      </c>
      <c r="P11617" t="s">
        <v>32</v>
      </c>
      <c r="Q11617" t="s">
        <v>67</v>
      </c>
      <c r="R11617" t="s">
        <v>33</v>
      </c>
      <c r="S11617">
        <v>2017.74</v>
      </c>
    </row>
    <row r="11618" spans="1:19" x14ac:dyDescent="0.25">
      <c r="A11618">
        <v>9749</v>
      </c>
      <c r="B11618">
        <v>41</v>
      </c>
      <c r="C11618" t="s">
        <v>17</v>
      </c>
      <c r="D11618" t="s">
        <v>18</v>
      </c>
      <c r="E11618" t="s">
        <v>19</v>
      </c>
      <c r="F11618" t="s">
        <v>35</v>
      </c>
      <c r="G11618">
        <v>5</v>
      </c>
      <c r="H11618" t="s">
        <v>29</v>
      </c>
      <c r="I11618" t="s">
        <v>22</v>
      </c>
      <c r="J11618">
        <v>103.75</v>
      </c>
      <c r="K11618">
        <v>20.75</v>
      </c>
      <c r="L11618">
        <v>5</v>
      </c>
      <c r="M11618" s="1">
        <v>45274</v>
      </c>
      <c r="N11618" t="s">
        <v>31</v>
      </c>
      <c r="O11618">
        <v>7.26</v>
      </c>
      <c r="P11618" t="s">
        <v>24</v>
      </c>
      <c r="Q11618" t="s">
        <v>67</v>
      </c>
      <c r="R11618" t="s">
        <v>38</v>
      </c>
      <c r="S11618">
        <v>111.01</v>
      </c>
    </row>
    <row r="11619" spans="1:19" x14ac:dyDescent="0.25">
      <c r="A11619">
        <v>9751</v>
      </c>
      <c r="B11619">
        <v>22</v>
      </c>
      <c r="C11619" t="s">
        <v>17</v>
      </c>
      <c r="D11619" t="s">
        <v>18</v>
      </c>
      <c r="E11619" t="s">
        <v>19</v>
      </c>
      <c r="F11619" t="s">
        <v>20</v>
      </c>
      <c r="G11619">
        <v>2</v>
      </c>
      <c r="H11619" t="s">
        <v>29</v>
      </c>
      <c r="I11619" t="s">
        <v>36</v>
      </c>
      <c r="J11619">
        <v>3955.95</v>
      </c>
      <c r="K11619">
        <v>791.19</v>
      </c>
      <c r="L11619">
        <v>5</v>
      </c>
      <c r="M11619" s="1">
        <v>45473</v>
      </c>
      <c r="N11619" t="s">
        <v>31</v>
      </c>
      <c r="O11619">
        <v>15.21</v>
      </c>
      <c r="P11619" t="s">
        <v>42</v>
      </c>
      <c r="Q11619" t="s">
        <v>68</v>
      </c>
      <c r="R11619" t="s">
        <v>26</v>
      </c>
      <c r="S11619">
        <v>3971.16</v>
      </c>
    </row>
    <row r="11620" spans="1:19" x14ac:dyDescent="0.25">
      <c r="A11620">
        <v>9752</v>
      </c>
      <c r="B11620">
        <v>39</v>
      </c>
      <c r="C11620" t="s">
        <v>39</v>
      </c>
      <c r="D11620" t="s">
        <v>18</v>
      </c>
      <c r="E11620" t="s">
        <v>19</v>
      </c>
      <c r="F11620" t="s">
        <v>35</v>
      </c>
      <c r="G11620">
        <v>5</v>
      </c>
      <c r="H11620" t="s">
        <v>29</v>
      </c>
      <c r="I11620" t="s">
        <v>30</v>
      </c>
      <c r="J11620">
        <v>186.75</v>
      </c>
      <c r="K11620">
        <v>20.75</v>
      </c>
      <c r="L11620">
        <v>9</v>
      </c>
      <c r="M11620" s="1">
        <v>45239</v>
      </c>
      <c r="N11620" t="s">
        <v>23</v>
      </c>
      <c r="O11620">
        <v>41.57</v>
      </c>
      <c r="P11620" t="s">
        <v>32</v>
      </c>
      <c r="Q11620" t="s">
        <v>67</v>
      </c>
      <c r="R11620" t="s">
        <v>38</v>
      </c>
      <c r="S11620">
        <v>228.32</v>
      </c>
    </row>
    <row r="11621" spans="1:19" x14ac:dyDescent="0.25">
      <c r="A11621">
        <v>9752</v>
      </c>
      <c r="B11621">
        <v>39</v>
      </c>
      <c r="C11621" t="s">
        <v>39</v>
      </c>
      <c r="D11621" t="s">
        <v>18</v>
      </c>
      <c r="E11621" t="s">
        <v>19</v>
      </c>
      <c r="F11621" t="s">
        <v>20</v>
      </c>
      <c r="G11621">
        <v>2</v>
      </c>
      <c r="H11621" t="s">
        <v>29</v>
      </c>
      <c r="I11621" t="s">
        <v>36</v>
      </c>
      <c r="J11621">
        <v>5538.33</v>
      </c>
      <c r="K11621">
        <v>791.19</v>
      </c>
      <c r="L11621">
        <v>7</v>
      </c>
      <c r="M11621" s="1">
        <v>45354</v>
      </c>
      <c r="N11621" t="s">
        <v>37</v>
      </c>
      <c r="O11621">
        <v>15.84</v>
      </c>
      <c r="P11621" t="s">
        <v>24</v>
      </c>
      <c r="Q11621" t="s">
        <v>67</v>
      </c>
      <c r="R11621" t="s">
        <v>26</v>
      </c>
      <c r="S11621">
        <v>5554.17</v>
      </c>
    </row>
    <row r="11622" spans="1:19" x14ac:dyDescent="0.25">
      <c r="A11622">
        <v>9753</v>
      </c>
      <c r="B11622">
        <v>58</v>
      </c>
      <c r="C11622" t="s">
        <v>39</v>
      </c>
      <c r="D11622" t="s">
        <v>18</v>
      </c>
      <c r="E11622" t="s">
        <v>19</v>
      </c>
      <c r="F11622" t="s">
        <v>20</v>
      </c>
      <c r="G11622">
        <v>2</v>
      </c>
      <c r="H11622" t="s">
        <v>21</v>
      </c>
      <c r="I11622" t="s">
        <v>30</v>
      </c>
      <c r="J11622">
        <v>1582.38</v>
      </c>
      <c r="K11622">
        <v>791.19</v>
      </c>
      <c r="L11622">
        <v>2</v>
      </c>
      <c r="M11622" s="1">
        <v>45231</v>
      </c>
      <c r="N11622" t="s">
        <v>37</v>
      </c>
      <c r="O11622">
        <v>24</v>
      </c>
      <c r="P11622" t="s">
        <v>24</v>
      </c>
      <c r="Q11622" t="s">
        <v>25</v>
      </c>
      <c r="R11622" t="s">
        <v>26</v>
      </c>
      <c r="S11622">
        <v>1606.38</v>
      </c>
    </row>
    <row r="11623" spans="1:19" x14ac:dyDescent="0.25">
      <c r="A11623">
        <v>9753</v>
      </c>
      <c r="B11623">
        <v>58</v>
      </c>
      <c r="C11623" t="s">
        <v>39</v>
      </c>
      <c r="D11623" t="s">
        <v>18</v>
      </c>
      <c r="E11623" t="s">
        <v>19</v>
      </c>
      <c r="F11623" t="s">
        <v>35</v>
      </c>
      <c r="G11623">
        <v>5</v>
      </c>
      <c r="H11623" t="s">
        <v>29</v>
      </c>
      <c r="I11623" t="s">
        <v>30</v>
      </c>
      <c r="J11623">
        <v>103.75</v>
      </c>
      <c r="K11623">
        <v>20.75</v>
      </c>
      <c r="L11623">
        <v>5</v>
      </c>
      <c r="M11623" s="1">
        <v>45484</v>
      </c>
      <c r="N11623" t="s">
        <v>23</v>
      </c>
      <c r="O11623">
        <v>38.19</v>
      </c>
      <c r="P11623" t="s">
        <v>42</v>
      </c>
      <c r="Q11623" t="s">
        <v>25</v>
      </c>
      <c r="R11623" t="s">
        <v>38</v>
      </c>
      <c r="S11623">
        <v>141.94</v>
      </c>
    </row>
    <row r="11624" spans="1:19" x14ac:dyDescent="0.25">
      <c r="A11624">
        <v>9754</v>
      </c>
      <c r="B11624">
        <v>58</v>
      </c>
      <c r="C11624" t="s">
        <v>17</v>
      </c>
      <c r="D11624" t="s">
        <v>34</v>
      </c>
      <c r="E11624" t="s">
        <v>19</v>
      </c>
      <c r="F11624" t="s">
        <v>35</v>
      </c>
      <c r="G11624">
        <v>5</v>
      </c>
      <c r="H11624" t="s">
        <v>21</v>
      </c>
      <c r="I11624" t="s">
        <v>30</v>
      </c>
      <c r="J11624">
        <v>124.5</v>
      </c>
      <c r="K11624">
        <v>20.75</v>
      </c>
      <c r="L11624">
        <v>6</v>
      </c>
      <c r="M11624" s="1">
        <v>45227</v>
      </c>
      <c r="N11624" t="s">
        <v>37</v>
      </c>
      <c r="O11624">
        <v>60.79</v>
      </c>
      <c r="P11624" t="s">
        <v>32</v>
      </c>
      <c r="Q11624" t="s">
        <v>25</v>
      </c>
      <c r="R11624" t="s">
        <v>38</v>
      </c>
      <c r="S11624">
        <v>185.29</v>
      </c>
    </row>
    <row r="11625" spans="1:19" x14ac:dyDescent="0.25">
      <c r="A11625">
        <v>9754</v>
      </c>
      <c r="B11625">
        <v>58</v>
      </c>
      <c r="C11625" t="s">
        <v>17</v>
      </c>
      <c r="D11625" t="s">
        <v>18</v>
      </c>
      <c r="E11625" t="s">
        <v>27</v>
      </c>
      <c r="F11625" t="s">
        <v>28</v>
      </c>
      <c r="G11625">
        <v>3</v>
      </c>
      <c r="H11625" t="s">
        <v>29</v>
      </c>
      <c r="I11625" t="s">
        <v>36</v>
      </c>
      <c r="J11625">
        <v>1482.18</v>
      </c>
      <c r="K11625">
        <v>247.03</v>
      </c>
      <c r="L11625">
        <v>6</v>
      </c>
      <c r="M11625" s="1">
        <v>45501</v>
      </c>
      <c r="N11625" t="s">
        <v>37</v>
      </c>
      <c r="O11625">
        <v>90.28</v>
      </c>
      <c r="P11625" t="s">
        <v>24</v>
      </c>
      <c r="Q11625" t="s">
        <v>25</v>
      </c>
      <c r="R11625" t="s">
        <v>33</v>
      </c>
      <c r="S11625">
        <v>1572.46</v>
      </c>
    </row>
    <row r="11626" spans="1:19" x14ac:dyDescent="0.25">
      <c r="A11626">
        <v>9754</v>
      </c>
      <c r="B11626">
        <v>58</v>
      </c>
      <c r="C11626" t="s">
        <v>17</v>
      </c>
      <c r="D11626" t="s">
        <v>18</v>
      </c>
      <c r="E11626" t="s">
        <v>27</v>
      </c>
      <c r="F11626" t="s">
        <v>28</v>
      </c>
      <c r="G11626">
        <v>3</v>
      </c>
      <c r="H11626" t="s">
        <v>29</v>
      </c>
      <c r="I11626" t="s">
        <v>36</v>
      </c>
      <c r="J11626">
        <v>1482.18</v>
      </c>
      <c r="K11626">
        <v>247.03</v>
      </c>
      <c r="L11626">
        <v>6</v>
      </c>
      <c r="M11626" s="1">
        <v>45501</v>
      </c>
      <c r="N11626" t="s">
        <v>37</v>
      </c>
      <c r="O11626">
        <v>90.28</v>
      </c>
      <c r="P11626" t="s">
        <v>42</v>
      </c>
      <c r="Q11626" t="s">
        <v>25</v>
      </c>
      <c r="R11626" t="s">
        <v>33</v>
      </c>
      <c r="S11626">
        <v>1572.46</v>
      </c>
    </row>
    <row r="11627" spans="1:19" x14ac:dyDescent="0.25">
      <c r="A11627">
        <v>9755</v>
      </c>
      <c r="B11627">
        <v>69</v>
      </c>
      <c r="C11627" t="s">
        <v>17</v>
      </c>
      <c r="D11627" t="s">
        <v>34</v>
      </c>
      <c r="E11627" t="s">
        <v>40</v>
      </c>
      <c r="F11627" t="s">
        <v>41</v>
      </c>
      <c r="G11627">
        <v>3</v>
      </c>
      <c r="H11627" t="s">
        <v>29</v>
      </c>
      <c r="I11627" t="s">
        <v>22</v>
      </c>
      <c r="J11627">
        <v>2534.4899999999998</v>
      </c>
      <c r="K11627">
        <v>844.83</v>
      </c>
      <c r="L11627">
        <v>3</v>
      </c>
      <c r="M11627" s="1">
        <v>45216</v>
      </c>
      <c r="N11627" t="s">
        <v>37</v>
      </c>
      <c r="O11627">
        <v>25.15</v>
      </c>
      <c r="P11627" t="s">
        <v>24</v>
      </c>
      <c r="Q11627" t="s">
        <v>25</v>
      </c>
      <c r="R11627" t="s">
        <v>33</v>
      </c>
      <c r="S11627">
        <v>2559.64</v>
      </c>
    </row>
    <row r="11628" spans="1:19" x14ac:dyDescent="0.25">
      <c r="A11628">
        <v>9757</v>
      </c>
      <c r="B11628">
        <v>73</v>
      </c>
      <c r="C11628" t="s">
        <v>39</v>
      </c>
      <c r="D11628" t="s">
        <v>18</v>
      </c>
      <c r="E11628" t="s">
        <v>19</v>
      </c>
      <c r="F11628" t="s">
        <v>35</v>
      </c>
      <c r="G11628">
        <v>5</v>
      </c>
      <c r="H11628" t="s">
        <v>21</v>
      </c>
      <c r="I11628" t="s">
        <v>22</v>
      </c>
      <c r="J11628">
        <v>207.5</v>
      </c>
      <c r="K11628">
        <v>20.75</v>
      </c>
      <c r="L11628">
        <v>10</v>
      </c>
      <c r="M11628" s="1">
        <v>45433</v>
      </c>
      <c r="N11628" t="s">
        <v>23</v>
      </c>
      <c r="O11628">
        <v>39.07</v>
      </c>
      <c r="P11628" t="s">
        <v>42</v>
      </c>
      <c r="Q11628" t="s">
        <v>25</v>
      </c>
      <c r="R11628" t="s">
        <v>38</v>
      </c>
      <c r="S11628">
        <v>246.57</v>
      </c>
    </row>
    <row r="11629" spans="1:19" x14ac:dyDescent="0.25">
      <c r="A11629">
        <v>9759</v>
      </c>
      <c r="B11629">
        <v>66</v>
      </c>
      <c r="C11629" t="s">
        <v>39</v>
      </c>
      <c r="D11629" t="s">
        <v>18</v>
      </c>
      <c r="E11629" t="s">
        <v>19</v>
      </c>
      <c r="F11629" t="s">
        <v>20</v>
      </c>
      <c r="G11629">
        <v>2</v>
      </c>
      <c r="H11629" t="s">
        <v>29</v>
      </c>
      <c r="I11629" t="s">
        <v>22</v>
      </c>
      <c r="J11629">
        <v>4747.1400000000003</v>
      </c>
      <c r="K11629">
        <v>791.19</v>
      </c>
      <c r="L11629">
        <v>6</v>
      </c>
      <c r="M11629" s="1">
        <v>45427</v>
      </c>
      <c r="N11629" t="s">
        <v>31</v>
      </c>
      <c r="O11629">
        <v>105.72</v>
      </c>
      <c r="P11629" t="s">
        <v>32</v>
      </c>
      <c r="Q11629" t="s">
        <v>25</v>
      </c>
      <c r="R11629" t="s">
        <v>26</v>
      </c>
      <c r="S11629">
        <v>4852.8600000000006</v>
      </c>
    </row>
    <row r="11630" spans="1:19" x14ac:dyDescent="0.25">
      <c r="A11630">
        <v>9759</v>
      </c>
      <c r="B11630">
        <v>66</v>
      </c>
      <c r="C11630" t="s">
        <v>39</v>
      </c>
      <c r="D11630" t="s">
        <v>18</v>
      </c>
      <c r="E11630" t="s">
        <v>19</v>
      </c>
      <c r="F11630" t="s">
        <v>20</v>
      </c>
      <c r="G11630">
        <v>2</v>
      </c>
      <c r="H11630" t="s">
        <v>29</v>
      </c>
      <c r="I11630" t="s">
        <v>22</v>
      </c>
      <c r="J11630">
        <v>4747.1400000000003</v>
      </c>
      <c r="K11630">
        <v>791.19</v>
      </c>
      <c r="L11630">
        <v>6</v>
      </c>
      <c r="M11630" s="1">
        <v>45427</v>
      </c>
      <c r="N11630" t="s">
        <v>31</v>
      </c>
      <c r="O11630">
        <v>105.72</v>
      </c>
      <c r="P11630" t="s">
        <v>42</v>
      </c>
      <c r="Q11630" t="s">
        <v>25</v>
      </c>
      <c r="R11630" t="s">
        <v>26</v>
      </c>
      <c r="S11630">
        <v>4852.8600000000006</v>
      </c>
    </row>
    <row r="11631" spans="1:19" x14ac:dyDescent="0.25">
      <c r="A11631">
        <v>9759</v>
      </c>
      <c r="B11631">
        <v>66</v>
      </c>
      <c r="C11631" t="s">
        <v>39</v>
      </c>
      <c r="D11631" t="s">
        <v>18</v>
      </c>
      <c r="E11631" t="s">
        <v>19</v>
      </c>
      <c r="F11631" t="s">
        <v>20</v>
      </c>
      <c r="G11631">
        <v>2</v>
      </c>
      <c r="H11631" t="s">
        <v>21</v>
      </c>
      <c r="I11631" t="s">
        <v>43</v>
      </c>
      <c r="J11631">
        <v>4747.1400000000003</v>
      </c>
      <c r="K11631">
        <v>791.19</v>
      </c>
      <c r="L11631">
        <v>6</v>
      </c>
      <c r="M11631" s="1">
        <v>45434</v>
      </c>
      <c r="N11631" t="s">
        <v>37</v>
      </c>
      <c r="O11631">
        <v>46.53</v>
      </c>
      <c r="P11631" t="s">
        <v>24</v>
      </c>
      <c r="Q11631" t="s">
        <v>25</v>
      </c>
      <c r="R11631" t="s">
        <v>26</v>
      </c>
      <c r="S11631">
        <v>4793.67</v>
      </c>
    </row>
    <row r="11632" spans="1:19" x14ac:dyDescent="0.25">
      <c r="A11632">
        <v>9759</v>
      </c>
      <c r="B11632">
        <v>66</v>
      </c>
      <c r="C11632" t="s">
        <v>39</v>
      </c>
      <c r="D11632" t="s">
        <v>18</v>
      </c>
      <c r="E11632" t="s">
        <v>19</v>
      </c>
      <c r="F11632" t="s">
        <v>20</v>
      </c>
      <c r="G11632">
        <v>2</v>
      </c>
      <c r="H11632" t="s">
        <v>21</v>
      </c>
      <c r="I11632" t="s">
        <v>43</v>
      </c>
      <c r="J11632">
        <v>4747.1400000000003</v>
      </c>
      <c r="K11632">
        <v>791.19</v>
      </c>
      <c r="L11632">
        <v>6</v>
      </c>
      <c r="M11632" s="1">
        <v>45434</v>
      </c>
      <c r="N11632" t="s">
        <v>37</v>
      </c>
      <c r="O11632">
        <v>46.53</v>
      </c>
      <c r="P11632" t="s">
        <v>32</v>
      </c>
      <c r="Q11632" t="s">
        <v>25</v>
      </c>
      <c r="R11632" t="s">
        <v>26</v>
      </c>
      <c r="S11632">
        <v>4793.67</v>
      </c>
    </row>
    <row r="11633" spans="1:19" x14ac:dyDescent="0.25">
      <c r="A11633">
        <v>9759</v>
      </c>
      <c r="B11633">
        <v>66</v>
      </c>
      <c r="C11633" t="s">
        <v>39</v>
      </c>
      <c r="D11633" t="s">
        <v>18</v>
      </c>
      <c r="E11633" t="s">
        <v>19</v>
      </c>
      <c r="F11633" t="s">
        <v>20</v>
      </c>
      <c r="G11633">
        <v>2</v>
      </c>
      <c r="H11633" t="s">
        <v>21</v>
      </c>
      <c r="I11633" t="s">
        <v>30</v>
      </c>
      <c r="J11633">
        <v>7911.9</v>
      </c>
      <c r="K11633">
        <v>791.19</v>
      </c>
      <c r="L11633">
        <v>10</v>
      </c>
      <c r="M11633" s="1">
        <v>45548</v>
      </c>
      <c r="N11633" t="s">
        <v>23</v>
      </c>
      <c r="O11633">
        <v>56.41</v>
      </c>
      <c r="P11633" t="s">
        <v>42</v>
      </c>
      <c r="Q11633" t="s">
        <v>25</v>
      </c>
      <c r="R11633" t="s">
        <v>26</v>
      </c>
      <c r="S11633">
        <v>7968.3099999999995</v>
      </c>
    </row>
    <row r="11634" spans="1:19" x14ac:dyDescent="0.25">
      <c r="A11634">
        <v>9759</v>
      </c>
      <c r="B11634">
        <v>66</v>
      </c>
      <c r="C11634" t="s">
        <v>39</v>
      </c>
      <c r="D11634" t="s">
        <v>18</v>
      </c>
      <c r="E11634" t="s">
        <v>19</v>
      </c>
      <c r="F11634" t="s">
        <v>20</v>
      </c>
      <c r="G11634">
        <v>2</v>
      </c>
      <c r="H11634" t="s">
        <v>21</v>
      </c>
      <c r="I11634" t="s">
        <v>30</v>
      </c>
      <c r="J11634">
        <v>7911.9</v>
      </c>
      <c r="K11634">
        <v>791.19</v>
      </c>
      <c r="L11634">
        <v>10</v>
      </c>
      <c r="M11634" s="1">
        <v>45548</v>
      </c>
      <c r="N11634" t="s">
        <v>23</v>
      </c>
      <c r="O11634">
        <v>56.41</v>
      </c>
      <c r="P11634" t="s">
        <v>32</v>
      </c>
      <c r="Q11634" t="s">
        <v>25</v>
      </c>
      <c r="R11634" t="s">
        <v>26</v>
      </c>
      <c r="S11634">
        <v>7968.3099999999995</v>
      </c>
    </row>
    <row r="11635" spans="1:19" x14ac:dyDescent="0.25">
      <c r="A11635">
        <v>9762</v>
      </c>
      <c r="B11635">
        <v>59</v>
      </c>
      <c r="C11635" t="s">
        <v>39</v>
      </c>
      <c r="D11635" t="s">
        <v>18</v>
      </c>
      <c r="E11635" t="s">
        <v>40</v>
      </c>
      <c r="F11635" t="s">
        <v>41</v>
      </c>
      <c r="G11635">
        <v>3</v>
      </c>
      <c r="H11635" t="s">
        <v>21</v>
      </c>
      <c r="I11635" t="s">
        <v>22</v>
      </c>
      <c r="J11635">
        <v>844.83</v>
      </c>
      <c r="K11635">
        <v>844.83</v>
      </c>
      <c r="L11635">
        <v>1</v>
      </c>
      <c r="M11635" s="1">
        <v>45530</v>
      </c>
      <c r="N11635" t="s">
        <v>31</v>
      </c>
      <c r="O11635">
        <v>57.65</v>
      </c>
      <c r="P11635" t="s">
        <v>42</v>
      </c>
      <c r="Q11635" t="s">
        <v>25</v>
      </c>
      <c r="R11635" t="s">
        <v>33</v>
      </c>
      <c r="S11635">
        <v>902.48</v>
      </c>
    </row>
    <row r="11636" spans="1:19" x14ac:dyDescent="0.25">
      <c r="A11636">
        <v>9762</v>
      </c>
      <c r="B11636">
        <v>59</v>
      </c>
      <c r="C11636" t="s">
        <v>39</v>
      </c>
      <c r="D11636" t="s">
        <v>18</v>
      </c>
      <c r="E11636" t="s">
        <v>40</v>
      </c>
      <c r="F11636" t="s">
        <v>41</v>
      </c>
      <c r="G11636">
        <v>3</v>
      </c>
      <c r="H11636" t="s">
        <v>21</v>
      </c>
      <c r="I11636" t="s">
        <v>22</v>
      </c>
      <c r="J11636">
        <v>844.83</v>
      </c>
      <c r="K11636">
        <v>844.83</v>
      </c>
      <c r="L11636">
        <v>1</v>
      </c>
      <c r="M11636" s="1">
        <v>45530</v>
      </c>
      <c r="N11636" t="s">
        <v>31</v>
      </c>
      <c r="O11636">
        <v>57.65</v>
      </c>
      <c r="P11636" t="s">
        <v>24</v>
      </c>
      <c r="Q11636" t="s">
        <v>25</v>
      </c>
      <c r="R11636" t="s">
        <v>33</v>
      </c>
      <c r="S11636">
        <v>902.48</v>
      </c>
    </row>
    <row r="11637" spans="1:19" x14ac:dyDescent="0.25">
      <c r="A11637">
        <v>9763</v>
      </c>
      <c r="B11637">
        <v>18</v>
      </c>
      <c r="C11637" t="s">
        <v>39</v>
      </c>
      <c r="D11637" t="s">
        <v>34</v>
      </c>
      <c r="E11637" t="s">
        <v>27</v>
      </c>
      <c r="F11637" t="s">
        <v>28</v>
      </c>
      <c r="G11637">
        <v>3</v>
      </c>
      <c r="H11637" t="s">
        <v>29</v>
      </c>
      <c r="I11637" t="s">
        <v>43</v>
      </c>
      <c r="J11637">
        <v>1235.1500000000001</v>
      </c>
      <c r="K11637">
        <v>247.03</v>
      </c>
      <c r="L11637">
        <v>5</v>
      </c>
      <c r="M11637" s="1">
        <v>45211</v>
      </c>
      <c r="N11637" t="s">
        <v>23</v>
      </c>
      <c r="O11637">
        <v>58.61</v>
      </c>
      <c r="P11637" t="s">
        <v>24</v>
      </c>
      <c r="Q11637" t="s">
        <v>69</v>
      </c>
      <c r="R11637" t="s">
        <v>33</v>
      </c>
      <c r="S11637">
        <v>1293.76</v>
      </c>
    </row>
    <row r="11638" spans="1:19" x14ac:dyDescent="0.25">
      <c r="A11638">
        <v>9763</v>
      </c>
      <c r="B11638">
        <v>18</v>
      </c>
      <c r="C11638" t="s">
        <v>39</v>
      </c>
      <c r="D11638" t="s">
        <v>34</v>
      </c>
      <c r="E11638" t="s">
        <v>27</v>
      </c>
      <c r="F11638" t="s">
        <v>28</v>
      </c>
      <c r="G11638">
        <v>3</v>
      </c>
      <c r="H11638" t="s">
        <v>29</v>
      </c>
      <c r="I11638" t="s">
        <v>43</v>
      </c>
      <c r="J11638">
        <v>1235.1500000000001</v>
      </c>
      <c r="K11638">
        <v>247.03</v>
      </c>
      <c r="L11638">
        <v>5</v>
      </c>
      <c r="M11638" s="1">
        <v>45211</v>
      </c>
      <c r="N11638" t="s">
        <v>23</v>
      </c>
      <c r="O11638">
        <v>58.61</v>
      </c>
      <c r="P11638" t="s">
        <v>42</v>
      </c>
      <c r="Q11638" t="s">
        <v>69</v>
      </c>
      <c r="R11638" t="s">
        <v>33</v>
      </c>
      <c r="S11638">
        <v>1293.76</v>
      </c>
    </row>
    <row r="11639" spans="1:19" x14ac:dyDescent="0.25">
      <c r="A11639">
        <v>9763</v>
      </c>
      <c r="B11639">
        <v>18</v>
      </c>
      <c r="C11639" t="s">
        <v>39</v>
      </c>
      <c r="D11639" t="s">
        <v>18</v>
      </c>
      <c r="E11639" t="s">
        <v>19</v>
      </c>
      <c r="F11639" t="s">
        <v>20</v>
      </c>
      <c r="G11639">
        <v>2</v>
      </c>
      <c r="H11639" t="s">
        <v>21</v>
      </c>
      <c r="I11639" t="s">
        <v>43</v>
      </c>
      <c r="J11639">
        <v>2373.5700000000002</v>
      </c>
      <c r="K11639">
        <v>791.19</v>
      </c>
      <c r="L11639">
        <v>3</v>
      </c>
      <c r="M11639" s="1">
        <v>45275</v>
      </c>
      <c r="N11639" t="s">
        <v>23</v>
      </c>
      <c r="O11639">
        <v>75.56</v>
      </c>
      <c r="P11639" t="s">
        <v>32</v>
      </c>
      <c r="Q11639" t="s">
        <v>69</v>
      </c>
      <c r="R11639" t="s">
        <v>26</v>
      </c>
      <c r="S11639">
        <v>2449.13</v>
      </c>
    </row>
    <row r="11640" spans="1:19" x14ac:dyDescent="0.25">
      <c r="A11640">
        <v>9763</v>
      </c>
      <c r="B11640">
        <v>18</v>
      </c>
      <c r="C11640" t="s">
        <v>39</v>
      </c>
      <c r="D11640" t="s">
        <v>18</v>
      </c>
      <c r="E11640" t="s">
        <v>19</v>
      </c>
      <c r="F11640" t="s">
        <v>20</v>
      </c>
      <c r="G11640">
        <v>2</v>
      </c>
      <c r="H11640" t="s">
        <v>21</v>
      </c>
      <c r="I11640" t="s">
        <v>43</v>
      </c>
      <c r="J11640">
        <v>2373.5700000000002</v>
      </c>
      <c r="K11640">
        <v>791.19</v>
      </c>
      <c r="L11640">
        <v>3</v>
      </c>
      <c r="M11640" s="1">
        <v>45275</v>
      </c>
      <c r="N11640" t="s">
        <v>23</v>
      </c>
      <c r="O11640">
        <v>75.56</v>
      </c>
      <c r="P11640" t="s">
        <v>42</v>
      </c>
      <c r="Q11640" t="s">
        <v>69</v>
      </c>
      <c r="R11640" t="s">
        <v>26</v>
      </c>
      <c r="S11640">
        <v>2449.13</v>
      </c>
    </row>
    <row r="11641" spans="1:19" x14ac:dyDescent="0.25">
      <c r="A11641">
        <v>9764</v>
      </c>
      <c r="B11641">
        <v>58</v>
      </c>
      <c r="C11641" t="s">
        <v>39</v>
      </c>
      <c r="D11641" t="s">
        <v>34</v>
      </c>
      <c r="E11641" t="s">
        <v>19</v>
      </c>
      <c r="F11641" t="s">
        <v>35</v>
      </c>
      <c r="G11641">
        <v>5</v>
      </c>
      <c r="H11641" t="s">
        <v>21</v>
      </c>
      <c r="I11641" t="s">
        <v>36</v>
      </c>
      <c r="J11641">
        <v>124.5</v>
      </c>
      <c r="K11641">
        <v>20.75</v>
      </c>
      <c r="L11641">
        <v>6</v>
      </c>
      <c r="M11641" s="1">
        <v>45330</v>
      </c>
      <c r="N11641" t="s">
        <v>31</v>
      </c>
      <c r="O11641">
        <v>17.02</v>
      </c>
      <c r="P11641" t="s">
        <v>24</v>
      </c>
      <c r="Q11641" t="s">
        <v>25</v>
      </c>
      <c r="R11641" t="s">
        <v>38</v>
      </c>
      <c r="S11641">
        <v>141.52000000000001</v>
      </c>
    </row>
    <row r="11642" spans="1:19" x14ac:dyDescent="0.25">
      <c r="A11642">
        <v>9765</v>
      </c>
      <c r="B11642">
        <v>43</v>
      </c>
      <c r="C11642" t="s">
        <v>17</v>
      </c>
      <c r="D11642" t="s">
        <v>18</v>
      </c>
      <c r="E11642" t="s">
        <v>27</v>
      </c>
      <c r="F11642" t="s">
        <v>28</v>
      </c>
      <c r="G11642">
        <v>3</v>
      </c>
      <c r="H11642" t="s">
        <v>29</v>
      </c>
      <c r="I11642" t="s">
        <v>30</v>
      </c>
      <c r="J11642">
        <v>1729.21</v>
      </c>
      <c r="K11642">
        <v>247.03</v>
      </c>
      <c r="L11642">
        <v>7</v>
      </c>
      <c r="M11642" s="1">
        <v>45369</v>
      </c>
      <c r="N11642" t="s">
        <v>23</v>
      </c>
      <c r="O11642">
        <v>77.790000000000006</v>
      </c>
      <c r="P11642" t="s">
        <v>32</v>
      </c>
      <c r="Q11642" t="s">
        <v>67</v>
      </c>
      <c r="R11642" t="s">
        <v>33</v>
      </c>
      <c r="S11642">
        <v>1807</v>
      </c>
    </row>
    <row r="11643" spans="1:19" x14ac:dyDescent="0.25">
      <c r="A11643">
        <v>9765</v>
      </c>
      <c r="B11643">
        <v>43</v>
      </c>
      <c r="C11643" t="s">
        <v>17</v>
      </c>
      <c r="D11643" t="s">
        <v>18</v>
      </c>
      <c r="E11643" t="s">
        <v>27</v>
      </c>
      <c r="F11643" t="s">
        <v>28</v>
      </c>
      <c r="G11643">
        <v>3</v>
      </c>
      <c r="H11643" t="s">
        <v>29</v>
      </c>
      <c r="I11643" t="s">
        <v>30</v>
      </c>
      <c r="J11643">
        <v>1729.21</v>
      </c>
      <c r="K11643">
        <v>247.03</v>
      </c>
      <c r="L11643">
        <v>7</v>
      </c>
      <c r="M11643" s="1">
        <v>45369</v>
      </c>
      <c r="N11643" t="s">
        <v>23</v>
      </c>
      <c r="O11643">
        <v>77.790000000000006</v>
      </c>
      <c r="P11643" t="s">
        <v>42</v>
      </c>
      <c r="Q11643" t="s">
        <v>67</v>
      </c>
      <c r="R11643" t="s">
        <v>33</v>
      </c>
      <c r="S11643">
        <v>1807</v>
      </c>
    </row>
    <row r="11644" spans="1:19" x14ac:dyDescent="0.25">
      <c r="A11644">
        <v>9769</v>
      </c>
      <c r="B11644">
        <v>39</v>
      </c>
      <c r="C11644" t="s">
        <v>17</v>
      </c>
      <c r="D11644" t="s">
        <v>18</v>
      </c>
      <c r="E11644" t="s">
        <v>27</v>
      </c>
      <c r="F11644" t="s">
        <v>28</v>
      </c>
      <c r="G11644">
        <v>3</v>
      </c>
      <c r="H11644" t="s">
        <v>21</v>
      </c>
      <c r="I11644" t="s">
        <v>43</v>
      </c>
      <c r="J11644">
        <v>494.06</v>
      </c>
      <c r="K11644">
        <v>247.03</v>
      </c>
      <c r="L11644">
        <v>2</v>
      </c>
      <c r="M11644" s="1">
        <v>45283</v>
      </c>
      <c r="N11644" t="s">
        <v>31</v>
      </c>
      <c r="O11644">
        <v>48.99</v>
      </c>
      <c r="P11644" t="s">
        <v>24</v>
      </c>
      <c r="Q11644" t="s">
        <v>67</v>
      </c>
      <c r="R11644" t="s">
        <v>33</v>
      </c>
      <c r="S11644">
        <v>543.04999999999995</v>
      </c>
    </row>
    <row r="11645" spans="1:19" x14ac:dyDescent="0.25">
      <c r="A11645">
        <v>9769</v>
      </c>
      <c r="B11645">
        <v>39</v>
      </c>
      <c r="C11645" t="s">
        <v>17</v>
      </c>
      <c r="D11645" t="s">
        <v>18</v>
      </c>
      <c r="E11645" t="s">
        <v>27</v>
      </c>
      <c r="F11645" t="s">
        <v>28</v>
      </c>
      <c r="G11645">
        <v>3</v>
      </c>
      <c r="H11645" t="s">
        <v>21</v>
      </c>
      <c r="I11645" t="s">
        <v>43</v>
      </c>
      <c r="J11645">
        <v>494.06</v>
      </c>
      <c r="K11645">
        <v>247.03</v>
      </c>
      <c r="L11645">
        <v>2</v>
      </c>
      <c r="M11645" s="1">
        <v>45283</v>
      </c>
      <c r="N11645" t="s">
        <v>31</v>
      </c>
      <c r="O11645">
        <v>48.99</v>
      </c>
      <c r="P11645" t="s">
        <v>32</v>
      </c>
      <c r="Q11645" t="s">
        <v>67</v>
      </c>
      <c r="R11645" t="s">
        <v>33</v>
      </c>
      <c r="S11645">
        <v>543.04999999999995</v>
      </c>
    </row>
    <row r="11646" spans="1:19" x14ac:dyDescent="0.25">
      <c r="A11646">
        <v>9774</v>
      </c>
      <c r="B11646">
        <v>27</v>
      </c>
      <c r="C11646" t="s">
        <v>17</v>
      </c>
      <c r="D11646" t="s">
        <v>18</v>
      </c>
      <c r="E11646" t="s">
        <v>40</v>
      </c>
      <c r="F11646" t="s">
        <v>41</v>
      </c>
      <c r="G11646">
        <v>3</v>
      </c>
      <c r="H11646" t="s">
        <v>21</v>
      </c>
      <c r="I11646" t="s">
        <v>30</v>
      </c>
      <c r="J11646">
        <v>844.83</v>
      </c>
      <c r="K11646">
        <v>844.83</v>
      </c>
      <c r="L11646">
        <v>1</v>
      </c>
      <c r="M11646" s="1">
        <v>45231</v>
      </c>
      <c r="N11646" t="s">
        <v>23</v>
      </c>
      <c r="O11646">
        <v>65.05</v>
      </c>
      <c r="P11646" t="s">
        <v>42</v>
      </c>
      <c r="Q11646" t="s">
        <v>68</v>
      </c>
      <c r="R11646" t="s">
        <v>33</v>
      </c>
      <c r="S11646">
        <v>909.88</v>
      </c>
    </row>
    <row r="11647" spans="1:19" x14ac:dyDescent="0.25">
      <c r="A11647">
        <v>9774</v>
      </c>
      <c r="B11647">
        <v>27</v>
      </c>
      <c r="C11647" t="s">
        <v>17</v>
      </c>
      <c r="D11647" t="s">
        <v>18</v>
      </c>
      <c r="E11647" t="s">
        <v>40</v>
      </c>
      <c r="F11647" t="s">
        <v>41</v>
      </c>
      <c r="G11647">
        <v>3</v>
      </c>
      <c r="H11647" t="s">
        <v>21</v>
      </c>
      <c r="I11647" t="s">
        <v>30</v>
      </c>
      <c r="J11647">
        <v>844.83</v>
      </c>
      <c r="K11647">
        <v>844.83</v>
      </c>
      <c r="L11647">
        <v>1</v>
      </c>
      <c r="M11647" s="1">
        <v>45231</v>
      </c>
      <c r="N11647" t="s">
        <v>23</v>
      </c>
      <c r="O11647">
        <v>65.05</v>
      </c>
      <c r="P11647" t="s">
        <v>32</v>
      </c>
      <c r="Q11647" t="s">
        <v>68</v>
      </c>
      <c r="R11647" t="s">
        <v>33</v>
      </c>
      <c r="S11647">
        <v>909.88</v>
      </c>
    </row>
    <row r="11648" spans="1:19" x14ac:dyDescent="0.25">
      <c r="A11648">
        <v>9777</v>
      </c>
      <c r="B11648">
        <v>65</v>
      </c>
      <c r="C11648" t="s">
        <v>39</v>
      </c>
      <c r="D11648" t="s">
        <v>18</v>
      </c>
      <c r="E11648" t="s">
        <v>19</v>
      </c>
      <c r="F11648" t="s">
        <v>35</v>
      </c>
      <c r="G11648">
        <v>5</v>
      </c>
      <c r="H11648" t="s">
        <v>29</v>
      </c>
      <c r="I11648" t="s">
        <v>22</v>
      </c>
      <c r="J11648">
        <v>62.25</v>
      </c>
      <c r="K11648">
        <v>20.75</v>
      </c>
      <c r="L11648">
        <v>3</v>
      </c>
      <c r="M11648" s="1">
        <v>45410</v>
      </c>
      <c r="N11648" t="s">
        <v>23</v>
      </c>
      <c r="O11648">
        <v>38.520000000000003</v>
      </c>
      <c r="P11648" t="s">
        <v>24</v>
      </c>
      <c r="Q11648" t="s">
        <v>25</v>
      </c>
      <c r="R11648" t="s">
        <v>38</v>
      </c>
      <c r="S11648">
        <v>100.77000000000001</v>
      </c>
    </row>
    <row r="11649" spans="1:19" x14ac:dyDescent="0.25">
      <c r="A11649">
        <v>9778</v>
      </c>
      <c r="B11649">
        <v>60</v>
      </c>
      <c r="C11649" t="s">
        <v>17</v>
      </c>
      <c r="D11649" t="s">
        <v>18</v>
      </c>
      <c r="E11649" t="s">
        <v>19</v>
      </c>
      <c r="F11649" t="s">
        <v>20</v>
      </c>
      <c r="G11649">
        <v>2</v>
      </c>
      <c r="H11649" t="s">
        <v>29</v>
      </c>
      <c r="I11649" t="s">
        <v>30</v>
      </c>
      <c r="J11649">
        <v>4747.1400000000003</v>
      </c>
      <c r="K11649">
        <v>791.19</v>
      </c>
      <c r="L11649">
        <v>6</v>
      </c>
      <c r="M11649" s="1">
        <v>45530</v>
      </c>
      <c r="N11649" t="s">
        <v>31</v>
      </c>
      <c r="O11649">
        <v>62.25</v>
      </c>
      <c r="P11649" t="s">
        <v>32</v>
      </c>
      <c r="Q11649" t="s">
        <v>25</v>
      </c>
      <c r="R11649" t="s">
        <v>26</v>
      </c>
      <c r="S11649">
        <v>4809.3900000000003</v>
      </c>
    </row>
    <row r="11650" spans="1:19" x14ac:dyDescent="0.25">
      <c r="A11650">
        <v>9779</v>
      </c>
      <c r="B11650">
        <v>73</v>
      </c>
      <c r="C11650" t="s">
        <v>39</v>
      </c>
      <c r="D11650" t="s">
        <v>18</v>
      </c>
      <c r="E11650" t="s">
        <v>40</v>
      </c>
      <c r="F11650" t="s">
        <v>41</v>
      </c>
      <c r="G11650">
        <v>3</v>
      </c>
      <c r="H11650" t="s">
        <v>29</v>
      </c>
      <c r="I11650" t="s">
        <v>30</v>
      </c>
      <c r="J11650">
        <v>2534.4899999999998</v>
      </c>
      <c r="K11650">
        <v>844.83</v>
      </c>
      <c r="L11650">
        <v>3</v>
      </c>
      <c r="M11650" s="1">
        <v>45294</v>
      </c>
      <c r="N11650" t="s">
        <v>23</v>
      </c>
      <c r="O11650">
        <v>10.88</v>
      </c>
      <c r="P11650" t="s">
        <v>32</v>
      </c>
      <c r="Q11650" t="s">
        <v>25</v>
      </c>
      <c r="R11650" t="s">
        <v>33</v>
      </c>
      <c r="S11650">
        <v>2545.37</v>
      </c>
    </row>
    <row r="11651" spans="1:19" x14ac:dyDescent="0.25">
      <c r="A11651">
        <v>9781</v>
      </c>
      <c r="B11651">
        <v>50</v>
      </c>
      <c r="C11651" t="s">
        <v>17</v>
      </c>
      <c r="D11651" t="s">
        <v>34</v>
      </c>
      <c r="E11651" t="s">
        <v>27</v>
      </c>
      <c r="F11651" t="s">
        <v>28</v>
      </c>
      <c r="G11651">
        <v>3</v>
      </c>
      <c r="H11651" t="s">
        <v>29</v>
      </c>
      <c r="I11651" t="s">
        <v>30</v>
      </c>
      <c r="J11651">
        <v>2223.27</v>
      </c>
      <c r="K11651">
        <v>247.03</v>
      </c>
      <c r="L11651">
        <v>9</v>
      </c>
      <c r="M11651" s="1">
        <v>45337</v>
      </c>
      <c r="N11651" t="s">
        <v>31</v>
      </c>
      <c r="O11651">
        <v>97.73</v>
      </c>
      <c r="P11651" t="s">
        <v>24</v>
      </c>
      <c r="Q11651" t="s">
        <v>25</v>
      </c>
      <c r="R11651" t="s">
        <v>33</v>
      </c>
      <c r="S11651">
        <v>2321</v>
      </c>
    </row>
    <row r="11652" spans="1:19" x14ac:dyDescent="0.25">
      <c r="A11652">
        <v>9781</v>
      </c>
      <c r="B11652">
        <v>50</v>
      </c>
      <c r="C11652" t="s">
        <v>17</v>
      </c>
      <c r="D11652" t="s">
        <v>34</v>
      </c>
      <c r="E11652" t="s">
        <v>27</v>
      </c>
      <c r="F11652" t="s">
        <v>28</v>
      </c>
      <c r="G11652">
        <v>3</v>
      </c>
      <c r="H11652" t="s">
        <v>29</v>
      </c>
      <c r="I11652" t="s">
        <v>30</v>
      </c>
      <c r="J11652">
        <v>2223.27</v>
      </c>
      <c r="K11652">
        <v>247.03</v>
      </c>
      <c r="L11652">
        <v>9</v>
      </c>
      <c r="M11652" s="1">
        <v>45337</v>
      </c>
      <c r="N11652" t="s">
        <v>31</v>
      </c>
      <c r="O11652">
        <v>97.73</v>
      </c>
      <c r="P11652" t="s">
        <v>42</v>
      </c>
      <c r="Q11652" t="s">
        <v>25</v>
      </c>
      <c r="R11652" t="s">
        <v>33</v>
      </c>
      <c r="S11652">
        <v>2321</v>
      </c>
    </row>
    <row r="11653" spans="1:19" x14ac:dyDescent="0.25">
      <c r="A11653">
        <v>9781</v>
      </c>
      <c r="B11653">
        <v>50</v>
      </c>
      <c r="C11653" t="s">
        <v>17</v>
      </c>
      <c r="D11653" t="s">
        <v>18</v>
      </c>
      <c r="E11653" t="s">
        <v>40</v>
      </c>
      <c r="F11653" t="s">
        <v>41</v>
      </c>
      <c r="G11653">
        <v>3</v>
      </c>
      <c r="H11653" t="s">
        <v>21</v>
      </c>
      <c r="I11653" t="s">
        <v>36</v>
      </c>
      <c r="J11653">
        <v>8448.2999999999993</v>
      </c>
      <c r="K11653">
        <v>844.83</v>
      </c>
      <c r="L11653">
        <v>10</v>
      </c>
      <c r="M11653" s="1">
        <v>45531</v>
      </c>
      <c r="N11653" t="s">
        <v>37</v>
      </c>
      <c r="O11653">
        <v>42.4</v>
      </c>
      <c r="P11653" t="s">
        <v>24</v>
      </c>
      <c r="Q11653" t="s">
        <v>25</v>
      </c>
      <c r="R11653" t="s">
        <v>33</v>
      </c>
      <c r="S11653">
        <v>8490.6999999999989</v>
      </c>
    </row>
    <row r="11654" spans="1:19" x14ac:dyDescent="0.25">
      <c r="A11654">
        <v>9781</v>
      </c>
      <c r="B11654">
        <v>50</v>
      </c>
      <c r="C11654" t="s">
        <v>17</v>
      </c>
      <c r="D11654" t="s">
        <v>18</v>
      </c>
      <c r="E11654" t="s">
        <v>40</v>
      </c>
      <c r="F11654" t="s">
        <v>41</v>
      </c>
      <c r="G11654">
        <v>3</v>
      </c>
      <c r="H11654" t="s">
        <v>21</v>
      </c>
      <c r="I11654" t="s">
        <v>36</v>
      </c>
      <c r="J11654">
        <v>8448.2999999999993</v>
      </c>
      <c r="K11654">
        <v>844.83</v>
      </c>
      <c r="L11654">
        <v>10</v>
      </c>
      <c r="M11654" s="1">
        <v>45531</v>
      </c>
      <c r="N11654" t="s">
        <v>37</v>
      </c>
      <c r="O11654">
        <v>42.4</v>
      </c>
      <c r="P11654" t="s">
        <v>42</v>
      </c>
      <c r="Q11654" t="s">
        <v>25</v>
      </c>
      <c r="R11654" t="s">
        <v>33</v>
      </c>
      <c r="S11654">
        <v>8490.6999999999989</v>
      </c>
    </row>
    <row r="11655" spans="1:19" x14ac:dyDescent="0.25">
      <c r="A11655">
        <v>9783</v>
      </c>
      <c r="B11655">
        <v>53</v>
      </c>
      <c r="C11655" t="s">
        <v>39</v>
      </c>
      <c r="D11655" t="s">
        <v>34</v>
      </c>
      <c r="E11655" t="s">
        <v>40</v>
      </c>
      <c r="F11655" t="s">
        <v>41</v>
      </c>
      <c r="G11655">
        <v>3</v>
      </c>
      <c r="H11655" t="s">
        <v>29</v>
      </c>
      <c r="I11655" t="s">
        <v>30</v>
      </c>
      <c r="J11655">
        <v>844.83</v>
      </c>
      <c r="K11655">
        <v>844.83</v>
      </c>
      <c r="L11655">
        <v>1</v>
      </c>
      <c r="M11655" s="1">
        <v>45548</v>
      </c>
      <c r="N11655" t="s">
        <v>31</v>
      </c>
      <c r="O11655">
        <v>76.05</v>
      </c>
      <c r="P11655" t="s">
        <v>24</v>
      </c>
      <c r="Q11655" t="s">
        <v>25</v>
      </c>
      <c r="R11655" t="s">
        <v>33</v>
      </c>
      <c r="S11655">
        <v>920.88</v>
      </c>
    </row>
    <row r="11656" spans="1:19" x14ac:dyDescent="0.25">
      <c r="A11656">
        <v>9783</v>
      </c>
      <c r="B11656">
        <v>53</v>
      </c>
      <c r="C11656" t="s">
        <v>39</v>
      </c>
      <c r="D11656" t="s">
        <v>34</v>
      </c>
      <c r="E11656" t="s">
        <v>40</v>
      </c>
      <c r="F11656" t="s">
        <v>41</v>
      </c>
      <c r="G11656">
        <v>3</v>
      </c>
      <c r="H11656" t="s">
        <v>29</v>
      </c>
      <c r="I11656" t="s">
        <v>30</v>
      </c>
      <c r="J11656">
        <v>844.83</v>
      </c>
      <c r="K11656">
        <v>844.83</v>
      </c>
      <c r="L11656">
        <v>1</v>
      </c>
      <c r="M11656" s="1">
        <v>45548</v>
      </c>
      <c r="N11656" t="s">
        <v>31</v>
      </c>
      <c r="O11656">
        <v>76.05</v>
      </c>
      <c r="P11656" t="s">
        <v>32</v>
      </c>
      <c r="Q11656" t="s">
        <v>25</v>
      </c>
      <c r="R11656" t="s">
        <v>33</v>
      </c>
      <c r="S11656">
        <v>920.88</v>
      </c>
    </row>
    <row r="11657" spans="1:19" x14ac:dyDescent="0.25">
      <c r="A11657">
        <v>9783</v>
      </c>
      <c r="B11657">
        <v>53</v>
      </c>
      <c r="C11657" t="s">
        <v>39</v>
      </c>
      <c r="D11657" t="s">
        <v>34</v>
      </c>
      <c r="E11657" t="s">
        <v>40</v>
      </c>
      <c r="F11657" t="s">
        <v>41</v>
      </c>
      <c r="G11657">
        <v>3</v>
      </c>
      <c r="H11657" t="s">
        <v>29</v>
      </c>
      <c r="I11657" t="s">
        <v>30</v>
      </c>
      <c r="J11657">
        <v>844.83</v>
      </c>
      <c r="K11657">
        <v>844.83</v>
      </c>
      <c r="L11657">
        <v>1</v>
      </c>
      <c r="M11657" s="1">
        <v>45548</v>
      </c>
      <c r="N11657" t="s">
        <v>31</v>
      </c>
      <c r="O11657">
        <v>76.05</v>
      </c>
      <c r="P11657" t="s">
        <v>42</v>
      </c>
      <c r="Q11657" t="s">
        <v>25</v>
      </c>
      <c r="R11657" t="s">
        <v>33</v>
      </c>
      <c r="S11657">
        <v>920.88</v>
      </c>
    </row>
    <row r="11658" spans="1:19" x14ac:dyDescent="0.25">
      <c r="A11658">
        <v>9784</v>
      </c>
      <c r="B11658">
        <v>27</v>
      </c>
      <c r="C11658" t="s">
        <v>17</v>
      </c>
      <c r="D11658" t="s">
        <v>18</v>
      </c>
      <c r="E11658" t="s">
        <v>40</v>
      </c>
      <c r="F11658" t="s">
        <v>41</v>
      </c>
      <c r="G11658">
        <v>3</v>
      </c>
      <c r="H11658" t="s">
        <v>29</v>
      </c>
      <c r="I11658" t="s">
        <v>22</v>
      </c>
      <c r="J11658">
        <v>1689.66</v>
      </c>
      <c r="K11658">
        <v>844.83</v>
      </c>
      <c r="L11658">
        <v>2</v>
      </c>
      <c r="M11658" s="1">
        <v>45289</v>
      </c>
      <c r="N11658" t="s">
        <v>23</v>
      </c>
      <c r="O11658">
        <v>41.05</v>
      </c>
      <c r="P11658" t="s">
        <v>42</v>
      </c>
      <c r="Q11658" t="s">
        <v>68</v>
      </c>
      <c r="R11658" t="s">
        <v>33</v>
      </c>
      <c r="S11658">
        <v>1730.71</v>
      </c>
    </row>
    <row r="11659" spans="1:19" x14ac:dyDescent="0.25">
      <c r="A11659">
        <v>9784</v>
      </c>
      <c r="B11659">
        <v>27</v>
      </c>
      <c r="C11659" t="s">
        <v>17</v>
      </c>
      <c r="D11659" t="s">
        <v>18</v>
      </c>
      <c r="E11659" t="s">
        <v>40</v>
      </c>
      <c r="F11659" t="s">
        <v>41</v>
      </c>
      <c r="G11659">
        <v>3</v>
      </c>
      <c r="H11659" t="s">
        <v>29</v>
      </c>
      <c r="I11659" t="s">
        <v>22</v>
      </c>
      <c r="J11659">
        <v>1689.66</v>
      </c>
      <c r="K11659">
        <v>844.83</v>
      </c>
      <c r="L11659">
        <v>2</v>
      </c>
      <c r="M11659" s="1">
        <v>45289</v>
      </c>
      <c r="N11659" t="s">
        <v>23</v>
      </c>
      <c r="O11659">
        <v>41.05</v>
      </c>
      <c r="P11659" t="s">
        <v>24</v>
      </c>
      <c r="Q11659" t="s">
        <v>68</v>
      </c>
      <c r="R11659" t="s">
        <v>33</v>
      </c>
      <c r="S11659">
        <v>1730.71</v>
      </c>
    </row>
    <row r="11660" spans="1:19" x14ac:dyDescent="0.25">
      <c r="A11660">
        <v>9785</v>
      </c>
      <c r="B11660">
        <v>36</v>
      </c>
      <c r="C11660" t="s">
        <v>39</v>
      </c>
      <c r="D11660" t="s">
        <v>18</v>
      </c>
      <c r="E11660" t="s">
        <v>19</v>
      </c>
      <c r="F11660" t="s">
        <v>20</v>
      </c>
      <c r="G11660">
        <v>2</v>
      </c>
      <c r="H11660" t="s">
        <v>29</v>
      </c>
      <c r="I11660" t="s">
        <v>43</v>
      </c>
      <c r="J11660">
        <v>3164.76</v>
      </c>
      <c r="K11660">
        <v>791.19</v>
      </c>
      <c r="L11660">
        <v>4</v>
      </c>
      <c r="M11660" s="1">
        <v>45201</v>
      </c>
      <c r="N11660" t="s">
        <v>23</v>
      </c>
      <c r="O11660">
        <v>6.69</v>
      </c>
      <c r="P11660" t="s">
        <v>24</v>
      </c>
      <c r="Q11660" t="s">
        <v>67</v>
      </c>
      <c r="R11660" t="s">
        <v>26</v>
      </c>
      <c r="S11660">
        <v>3171.4500000000003</v>
      </c>
    </row>
    <row r="11661" spans="1:19" x14ac:dyDescent="0.25">
      <c r="A11661">
        <v>9785</v>
      </c>
      <c r="B11661">
        <v>36</v>
      </c>
      <c r="C11661" t="s">
        <v>39</v>
      </c>
      <c r="D11661" t="s">
        <v>18</v>
      </c>
      <c r="E11661" t="s">
        <v>19</v>
      </c>
      <c r="F11661" t="s">
        <v>20</v>
      </c>
      <c r="G11661">
        <v>2</v>
      </c>
      <c r="H11661" t="s">
        <v>29</v>
      </c>
      <c r="I11661" t="s">
        <v>43</v>
      </c>
      <c r="J11661">
        <v>7911.9</v>
      </c>
      <c r="K11661">
        <v>791.19</v>
      </c>
      <c r="L11661">
        <v>10</v>
      </c>
      <c r="M11661" s="1">
        <v>45309</v>
      </c>
      <c r="N11661" t="s">
        <v>23</v>
      </c>
      <c r="O11661">
        <v>17.38</v>
      </c>
      <c r="P11661" t="s">
        <v>32</v>
      </c>
      <c r="Q11661" t="s">
        <v>67</v>
      </c>
      <c r="R11661" t="s">
        <v>26</v>
      </c>
      <c r="S11661">
        <v>7929.28</v>
      </c>
    </row>
    <row r="11662" spans="1:19" x14ac:dyDescent="0.25">
      <c r="A11662">
        <v>9787</v>
      </c>
      <c r="B11662">
        <v>37</v>
      </c>
      <c r="C11662" t="s">
        <v>39</v>
      </c>
      <c r="D11662" t="s">
        <v>18</v>
      </c>
      <c r="E11662" t="s">
        <v>40</v>
      </c>
      <c r="F11662" t="s">
        <v>41</v>
      </c>
      <c r="G11662">
        <v>3</v>
      </c>
      <c r="H11662" t="s">
        <v>29</v>
      </c>
      <c r="I11662" t="s">
        <v>22</v>
      </c>
      <c r="J11662">
        <v>3379.32</v>
      </c>
      <c r="K11662">
        <v>844.83</v>
      </c>
      <c r="L11662">
        <v>4</v>
      </c>
      <c r="M11662" s="1">
        <v>45461</v>
      </c>
      <c r="N11662" t="s">
        <v>31</v>
      </c>
      <c r="O11662">
        <v>48.81</v>
      </c>
      <c r="P11662" t="s">
        <v>32</v>
      </c>
      <c r="Q11662" t="s">
        <v>67</v>
      </c>
      <c r="R11662" t="s">
        <v>33</v>
      </c>
      <c r="S11662">
        <v>3428.13</v>
      </c>
    </row>
    <row r="11663" spans="1:19" x14ac:dyDescent="0.25">
      <c r="A11663">
        <v>9789</v>
      </c>
      <c r="B11663">
        <v>67</v>
      </c>
      <c r="C11663" t="s">
        <v>39</v>
      </c>
      <c r="D11663" t="s">
        <v>18</v>
      </c>
      <c r="E11663" t="s">
        <v>40</v>
      </c>
      <c r="F11663" t="s">
        <v>41</v>
      </c>
      <c r="G11663">
        <v>3</v>
      </c>
      <c r="H11663" t="s">
        <v>29</v>
      </c>
      <c r="I11663" t="s">
        <v>22</v>
      </c>
      <c r="J11663">
        <v>8448.2999999999993</v>
      </c>
      <c r="K11663">
        <v>844.83</v>
      </c>
      <c r="L11663">
        <v>10</v>
      </c>
      <c r="M11663" s="1">
        <v>45420</v>
      </c>
      <c r="N11663" t="s">
        <v>31</v>
      </c>
      <c r="O11663">
        <v>65.88</v>
      </c>
      <c r="P11663" t="s">
        <v>42</v>
      </c>
      <c r="Q11663" t="s">
        <v>25</v>
      </c>
      <c r="R11663" t="s">
        <v>33</v>
      </c>
      <c r="S11663">
        <v>8514.1799999999985</v>
      </c>
    </row>
    <row r="11664" spans="1:19" x14ac:dyDescent="0.25">
      <c r="A11664">
        <v>9790</v>
      </c>
      <c r="B11664">
        <v>72</v>
      </c>
      <c r="C11664" t="s">
        <v>17</v>
      </c>
      <c r="D11664" t="s">
        <v>18</v>
      </c>
      <c r="E11664" t="s">
        <v>19</v>
      </c>
      <c r="F11664" t="s">
        <v>20</v>
      </c>
      <c r="G11664">
        <v>2</v>
      </c>
      <c r="H11664" t="s">
        <v>29</v>
      </c>
      <c r="I11664" t="s">
        <v>36</v>
      </c>
      <c r="J11664">
        <v>3164.76</v>
      </c>
      <c r="K11664">
        <v>791.19</v>
      </c>
      <c r="L11664">
        <v>4</v>
      </c>
      <c r="M11664" s="1">
        <v>45303</v>
      </c>
      <c r="N11664" t="s">
        <v>23</v>
      </c>
      <c r="O11664">
        <v>70.849999999999994</v>
      </c>
      <c r="P11664" t="s">
        <v>42</v>
      </c>
      <c r="Q11664" t="s">
        <v>25</v>
      </c>
      <c r="R11664" t="s">
        <v>26</v>
      </c>
      <c r="S11664">
        <v>3235.61</v>
      </c>
    </row>
    <row r="11665" spans="1:19" x14ac:dyDescent="0.25">
      <c r="A11665">
        <v>9790</v>
      </c>
      <c r="B11665">
        <v>72</v>
      </c>
      <c r="C11665" t="s">
        <v>17</v>
      </c>
      <c r="D11665" t="s">
        <v>18</v>
      </c>
      <c r="E11665" t="s">
        <v>19</v>
      </c>
      <c r="F11665" t="s">
        <v>20</v>
      </c>
      <c r="G11665">
        <v>2</v>
      </c>
      <c r="H11665" t="s">
        <v>29</v>
      </c>
      <c r="I11665" t="s">
        <v>36</v>
      </c>
      <c r="J11665">
        <v>3164.76</v>
      </c>
      <c r="K11665">
        <v>791.19</v>
      </c>
      <c r="L11665">
        <v>4</v>
      </c>
      <c r="M11665" s="1">
        <v>45303</v>
      </c>
      <c r="N11665" t="s">
        <v>23</v>
      </c>
      <c r="O11665">
        <v>70.849999999999994</v>
      </c>
      <c r="P11665" t="s">
        <v>32</v>
      </c>
      <c r="Q11665" t="s">
        <v>25</v>
      </c>
      <c r="R11665" t="s">
        <v>26</v>
      </c>
      <c r="S11665">
        <v>3235.61</v>
      </c>
    </row>
    <row r="11666" spans="1:19" x14ac:dyDescent="0.25">
      <c r="A11666">
        <v>9790</v>
      </c>
      <c r="B11666">
        <v>72</v>
      </c>
      <c r="C11666" t="s">
        <v>17</v>
      </c>
      <c r="D11666" t="s">
        <v>18</v>
      </c>
      <c r="E11666" t="s">
        <v>19</v>
      </c>
      <c r="F11666" t="s">
        <v>20</v>
      </c>
      <c r="G11666">
        <v>2</v>
      </c>
      <c r="H11666" t="s">
        <v>21</v>
      </c>
      <c r="I11666" t="s">
        <v>30</v>
      </c>
      <c r="J11666">
        <v>3164.76</v>
      </c>
      <c r="K11666">
        <v>791.19</v>
      </c>
      <c r="L11666">
        <v>4</v>
      </c>
      <c r="M11666" s="1">
        <v>45355</v>
      </c>
      <c r="N11666" t="s">
        <v>31</v>
      </c>
      <c r="O11666">
        <v>48.76</v>
      </c>
      <c r="P11666" t="s">
        <v>24</v>
      </c>
      <c r="Q11666" t="s">
        <v>25</v>
      </c>
      <c r="R11666" t="s">
        <v>26</v>
      </c>
      <c r="S11666">
        <v>3213.5200000000004</v>
      </c>
    </row>
    <row r="11667" spans="1:19" x14ac:dyDescent="0.25">
      <c r="A11667">
        <v>9790</v>
      </c>
      <c r="B11667">
        <v>72</v>
      </c>
      <c r="C11667" t="s">
        <v>17</v>
      </c>
      <c r="D11667" t="s">
        <v>34</v>
      </c>
      <c r="E11667" t="s">
        <v>40</v>
      </c>
      <c r="F11667" t="s">
        <v>41</v>
      </c>
      <c r="G11667">
        <v>3</v>
      </c>
      <c r="H11667" t="s">
        <v>29</v>
      </c>
      <c r="I11667" t="s">
        <v>22</v>
      </c>
      <c r="J11667">
        <v>6758.64</v>
      </c>
      <c r="K11667">
        <v>844.83</v>
      </c>
      <c r="L11667">
        <v>8</v>
      </c>
      <c r="M11667" s="1">
        <v>45418</v>
      </c>
      <c r="N11667" t="s">
        <v>23</v>
      </c>
      <c r="O11667">
        <v>34.549999999999997</v>
      </c>
      <c r="P11667" t="s">
        <v>32</v>
      </c>
      <c r="Q11667" t="s">
        <v>25</v>
      </c>
      <c r="R11667" t="s">
        <v>33</v>
      </c>
      <c r="S11667">
        <v>6793.1900000000005</v>
      </c>
    </row>
    <row r="11668" spans="1:19" x14ac:dyDescent="0.25">
      <c r="A11668">
        <v>9792</v>
      </c>
      <c r="B11668">
        <v>47</v>
      </c>
      <c r="C11668" t="s">
        <v>17</v>
      </c>
      <c r="D11668" t="s">
        <v>18</v>
      </c>
      <c r="E11668" t="s">
        <v>44</v>
      </c>
      <c r="F11668" t="s">
        <v>45</v>
      </c>
      <c r="G11668">
        <v>3</v>
      </c>
      <c r="H11668" t="s">
        <v>21</v>
      </c>
      <c r="I11668" t="s">
        <v>36</v>
      </c>
      <c r="J11668">
        <v>3247.72</v>
      </c>
      <c r="K11668">
        <v>463.96</v>
      </c>
      <c r="L11668">
        <v>7</v>
      </c>
      <c r="M11668" s="1">
        <v>45525</v>
      </c>
      <c r="N11668" t="s">
        <v>23</v>
      </c>
      <c r="O11668">
        <v>38.270000000000003</v>
      </c>
      <c r="P11668" t="s">
        <v>42</v>
      </c>
      <c r="Q11668" t="s">
        <v>67</v>
      </c>
      <c r="R11668" t="s">
        <v>33</v>
      </c>
      <c r="S11668">
        <v>3285.99</v>
      </c>
    </row>
    <row r="11669" spans="1:19" x14ac:dyDescent="0.25">
      <c r="A11669">
        <v>9792</v>
      </c>
      <c r="B11669">
        <v>47</v>
      </c>
      <c r="C11669" t="s">
        <v>17</v>
      </c>
      <c r="D11669" t="s">
        <v>18</v>
      </c>
      <c r="E11669" t="s">
        <v>44</v>
      </c>
      <c r="F11669" t="s">
        <v>45</v>
      </c>
      <c r="G11669">
        <v>3</v>
      </c>
      <c r="H11669" t="s">
        <v>21</v>
      </c>
      <c r="I11669" t="s">
        <v>36</v>
      </c>
      <c r="J11669">
        <v>3247.72</v>
      </c>
      <c r="K11669">
        <v>463.96</v>
      </c>
      <c r="L11669">
        <v>7</v>
      </c>
      <c r="M11669" s="1">
        <v>45525</v>
      </c>
      <c r="N11669" t="s">
        <v>23</v>
      </c>
      <c r="O11669">
        <v>38.270000000000003</v>
      </c>
      <c r="P11669" t="s">
        <v>32</v>
      </c>
      <c r="Q11669" t="s">
        <v>67</v>
      </c>
      <c r="R11669" t="s">
        <v>33</v>
      </c>
      <c r="S11669">
        <v>3285.99</v>
      </c>
    </row>
    <row r="11670" spans="1:19" x14ac:dyDescent="0.25">
      <c r="A11670">
        <v>9795</v>
      </c>
      <c r="B11670">
        <v>21</v>
      </c>
      <c r="C11670" t="s">
        <v>39</v>
      </c>
      <c r="D11670" t="s">
        <v>18</v>
      </c>
      <c r="E11670" t="s">
        <v>27</v>
      </c>
      <c r="F11670" t="s">
        <v>28</v>
      </c>
      <c r="G11670">
        <v>3</v>
      </c>
      <c r="H11670" t="s">
        <v>29</v>
      </c>
      <c r="I11670" t="s">
        <v>36</v>
      </c>
      <c r="J11670">
        <v>494.06</v>
      </c>
      <c r="K11670">
        <v>247.03</v>
      </c>
      <c r="L11670">
        <v>2</v>
      </c>
      <c r="M11670" s="1">
        <v>45205</v>
      </c>
      <c r="N11670" t="s">
        <v>31</v>
      </c>
      <c r="O11670">
        <v>68.69</v>
      </c>
      <c r="P11670" t="s">
        <v>24</v>
      </c>
      <c r="Q11670" t="s">
        <v>68</v>
      </c>
      <c r="R11670" t="s">
        <v>33</v>
      </c>
      <c r="S11670">
        <v>562.75</v>
      </c>
    </row>
    <row r="11671" spans="1:19" x14ac:dyDescent="0.25">
      <c r="A11671">
        <v>9795</v>
      </c>
      <c r="B11671">
        <v>21</v>
      </c>
      <c r="C11671" t="s">
        <v>39</v>
      </c>
      <c r="D11671" t="s">
        <v>18</v>
      </c>
      <c r="E11671" t="s">
        <v>27</v>
      </c>
      <c r="F11671" t="s">
        <v>28</v>
      </c>
      <c r="G11671">
        <v>3</v>
      </c>
      <c r="H11671" t="s">
        <v>29</v>
      </c>
      <c r="I11671" t="s">
        <v>36</v>
      </c>
      <c r="J11671">
        <v>494.06</v>
      </c>
      <c r="K11671">
        <v>247.03</v>
      </c>
      <c r="L11671">
        <v>2</v>
      </c>
      <c r="M11671" s="1">
        <v>45205</v>
      </c>
      <c r="N11671" t="s">
        <v>31</v>
      </c>
      <c r="O11671">
        <v>68.69</v>
      </c>
      <c r="P11671" t="s">
        <v>32</v>
      </c>
      <c r="Q11671" t="s">
        <v>68</v>
      </c>
      <c r="R11671" t="s">
        <v>33</v>
      </c>
      <c r="S11671">
        <v>562.75</v>
      </c>
    </row>
    <row r="11672" spans="1:19" x14ac:dyDescent="0.25">
      <c r="A11672">
        <v>9795</v>
      </c>
      <c r="B11672">
        <v>21</v>
      </c>
      <c r="C11672" t="s">
        <v>39</v>
      </c>
      <c r="D11672" t="s">
        <v>34</v>
      </c>
      <c r="E11672" t="s">
        <v>40</v>
      </c>
      <c r="F11672" t="s">
        <v>41</v>
      </c>
      <c r="G11672">
        <v>3</v>
      </c>
      <c r="H11672" t="s">
        <v>29</v>
      </c>
      <c r="I11672" t="s">
        <v>43</v>
      </c>
      <c r="J11672">
        <v>6758.64</v>
      </c>
      <c r="K11672">
        <v>844.83</v>
      </c>
      <c r="L11672">
        <v>8</v>
      </c>
      <c r="M11672" s="1">
        <v>45407</v>
      </c>
      <c r="N11672" t="s">
        <v>31</v>
      </c>
      <c r="O11672">
        <v>49.12</v>
      </c>
      <c r="P11672" t="s">
        <v>42</v>
      </c>
      <c r="Q11672" t="s">
        <v>68</v>
      </c>
      <c r="R11672" t="s">
        <v>33</v>
      </c>
      <c r="S11672">
        <v>6807.76</v>
      </c>
    </row>
    <row r="11673" spans="1:19" x14ac:dyDescent="0.25">
      <c r="A11673">
        <v>9795</v>
      </c>
      <c r="B11673">
        <v>21</v>
      </c>
      <c r="C11673" t="s">
        <v>39</v>
      </c>
      <c r="D11673" t="s">
        <v>34</v>
      </c>
      <c r="E11673" t="s">
        <v>40</v>
      </c>
      <c r="F11673" t="s">
        <v>41</v>
      </c>
      <c r="G11673">
        <v>3</v>
      </c>
      <c r="H11673" t="s">
        <v>29</v>
      </c>
      <c r="I11673" t="s">
        <v>43</v>
      </c>
      <c r="J11673">
        <v>6758.64</v>
      </c>
      <c r="K11673">
        <v>844.83</v>
      </c>
      <c r="L11673">
        <v>8</v>
      </c>
      <c r="M11673" s="1">
        <v>45407</v>
      </c>
      <c r="N11673" t="s">
        <v>31</v>
      </c>
      <c r="O11673">
        <v>49.12</v>
      </c>
      <c r="P11673" t="s">
        <v>24</v>
      </c>
      <c r="Q11673" t="s">
        <v>68</v>
      </c>
      <c r="R11673" t="s">
        <v>33</v>
      </c>
      <c r="S11673">
        <v>6807.76</v>
      </c>
    </row>
    <row r="11674" spans="1:19" x14ac:dyDescent="0.25">
      <c r="A11674">
        <v>9795</v>
      </c>
      <c r="B11674">
        <v>21</v>
      </c>
      <c r="C11674" t="s">
        <v>39</v>
      </c>
      <c r="D11674" t="s">
        <v>34</v>
      </c>
      <c r="E11674" t="s">
        <v>40</v>
      </c>
      <c r="F11674" t="s">
        <v>41</v>
      </c>
      <c r="G11674">
        <v>3</v>
      </c>
      <c r="H11674" t="s">
        <v>29</v>
      </c>
      <c r="I11674" t="s">
        <v>43</v>
      </c>
      <c r="J11674">
        <v>6758.64</v>
      </c>
      <c r="K11674">
        <v>844.83</v>
      </c>
      <c r="L11674">
        <v>8</v>
      </c>
      <c r="M11674" s="1">
        <v>45407</v>
      </c>
      <c r="N11674" t="s">
        <v>31</v>
      </c>
      <c r="O11674">
        <v>49.12</v>
      </c>
      <c r="P11674" t="s">
        <v>32</v>
      </c>
      <c r="Q11674" t="s">
        <v>68</v>
      </c>
      <c r="R11674" t="s">
        <v>33</v>
      </c>
      <c r="S11674">
        <v>6807.76</v>
      </c>
    </row>
    <row r="11675" spans="1:19" x14ac:dyDescent="0.25">
      <c r="A11675">
        <v>9795</v>
      </c>
      <c r="B11675">
        <v>21</v>
      </c>
      <c r="C11675" t="s">
        <v>39</v>
      </c>
      <c r="D11675" t="s">
        <v>18</v>
      </c>
      <c r="E11675" t="s">
        <v>27</v>
      </c>
      <c r="F11675" t="s">
        <v>28</v>
      </c>
      <c r="G11675">
        <v>3</v>
      </c>
      <c r="H11675" t="s">
        <v>29</v>
      </c>
      <c r="I11675" t="s">
        <v>43</v>
      </c>
      <c r="J11675">
        <v>1482.18</v>
      </c>
      <c r="K11675">
        <v>247.03</v>
      </c>
      <c r="L11675">
        <v>6</v>
      </c>
      <c r="M11675" s="1">
        <v>45506</v>
      </c>
      <c r="N11675" t="s">
        <v>23</v>
      </c>
      <c r="O11675">
        <v>38.659999999999997</v>
      </c>
      <c r="P11675" t="s">
        <v>32</v>
      </c>
      <c r="Q11675" t="s">
        <v>68</v>
      </c>
      <c r="R11675" t="s">
        <v>33</v>
      </c>
      <c r="S11675">
        <v>1520.8400000000001</v>
      </c>
    </row>
    <row r="11676" spans="1:19" x14ac:dyDescent="0.25">
      <c r="A11676">
        <v>9796</v>
      </c>
      <c r="B11676">
        <v>20</v>
      </c>
      <c r="C11676" t="s">
        <v>17</v>
      </c>
      <c r="D11676" t="s">
        <v>18</v>
      </c>
      <c r="E11676" t="s">
        <v>44</v>
      </c>
      <c r="F11676" t="s">
        <v>45</v>
      </c>
      <c r="G11676">
        <v>3</v>
      </c>
      <c r="H11676" t="s">
        <v>29</v>
      </c>
      <c r="I11676" t="s">
        <v>43</v>
      </c>
      <c r="J11676">
        <v>4639.6000000000004</v>
      </c>
      <c r="K11676">
        <v>463.96</v>
      </c>
      <c r="L11676">
        <v>10</v>
      </c>
      <c r="M11676" s="1">
        <v>45366</v>
      </c>
      <c r="N11676" t="s">
        <v>37</v>
      </c>
      <c r="O11676">
        <v>63.57</v>
      </c>
      <c r="P11676" t="s">
        <v>24</v>
      </c>
      <c r="Q11676" t="s">
        <v>68</v>
      </c>
      <c r="R11676" t="s">
        <v>33</v>
      </c>
      <c r="S11676">
        <v>4703.17</v>
      </c>
    </row>
    <row r="11677" spans="1:19" x14ac:dyDescent="0.25">
      <c r="A11677">
        <v>9796</v>
      </c>
      <c r="B11677">
        <v>20</v>
      </c>
      <c r="C11677" t="s">
        <v>17</v>
      </c>
      <c r="D11677" t="s">
        <v>18</v>
      </c>
      <c r="E11677" t="s">
        <v>44</v>
      </c>
      <c r="F11677" t="s">
        <v>45</v>
      </c>
      <c r="G11677">
        <v>3</v>
      </c>
      <c r="H11677" t="s">
        <v>29</v>
      </c>
      <c r="I11677" t="s">
        <v>43</v>
      </c>
      <c r="J11677">
        <v>4639.6000000000004</v>
      </c>
      <c r="K11677">
        <v>463.96</v>
      </c>
      <c r="L11677">
        <v>10</v>
      </c>
      <c r="M11677" s="1">
        <v>45366</v>
      </c>
      <c r="N11677" t="s">
        <v>37</v>
      </c>
      <c r="O11677">
        <v>63.57</v>
      </c>
      <c r="P11677" t="s">
        <v>42</v>
      </c>
      <c r="Q11677" t="s">
        <v>68</v>
      </c>
      <c r="R11677" t="s">
        <v>33</v>
      </c>
      <c r="S11677">
        <v>4703.17</v>
      </c>
    </row>
    <row r="11678" spans="1:19" x14ac:dyDescent="0.25">
      <c r="A11678">
        <v>9800</v>
      </c>
      <c r="B11678">
        <v>50</v>
      </c>
      <c r="C11678" t="s">
        <v>39</v>
      </c>
      <c r="D11678" t="s">
        <v>18</v>
      </c>
      <c r="E11678" t="s">
        <v>44</v>
      </c>
      <c r="F11678" t="s">
        <v>45</v>
      </c>
      <c r="G11678">
        <v>3</v>
      </c>
      <c r="H11678" t="s">
        <v>29</v>
      </c>
      <c r="I11678" t="s">
        <v>30</v>
      </c>
      <c r="J11678">
        <v>2783.76</v>
      </c>
      <c r="K11678">
        <v>463.96</v>
      </c>
      <c r="L11678">
        <v>6</v>
      </c>
      <c r="M11678" s="1">
        <v>45422</v>
      </c>
      <c r="N11678" t="s">
        <v>31</v>
      </c>
      <c r="O11678">
        <v>6.44</v>
      </c>
      <c r="P11678" t="s">
        <v>42</v>
      </c>
      <c r="Q11678" t="s">
        <v>25</v>
      </c>
      <c r="R11678" t="s">
        <v>33</v>
      </c>
      <c r="S11678">
        <v>2790.2000000000003</v>
      </c>
    </row>
    <row r="11679" spans="1:19" x14ac:dyDescent="0.25">
      <c r="A11679">
        <v>9801</v>
      </c>
      <c r="B11679">
        <v>60</v>
      </c>
      <c r="C11679" t="s">
        <v>39</v>
      </c>
      <c r="D11679" t="s">
        <v>18</v>
      </c>
      <c r="E11679" t="s">
        <v>19</v>
      </c>
      <c r="F11679" t="s">
        <v>35</v>
      </c>
      <c r="G11679">
        <v>5</v>
      </c>
      <c r="H11679" t="s">
        <v>29</v>
      </c>
      <c r="I11679" t="s">
        <v>30</v>
      </c>
      <c r="J11679">
        <v>124.5</v>
      </c>
      <c r="K11679">
        <v>20.75</v>
      </c>
      <c r="L11679">
        <v>6</v>
      </c>
      <c r="M11679" s="1">
        <v>45264</v>
      </c>
      <c r="N11679" t="s">
        <v>23</v>
      </c>
      <c r="O11679">
        <v>92.61</v>
      </c>
      <c r="P11679" t="s">
        <v>24</v>
      </c>
      <c r="Q11679" t="s">
        <v>25</v>
      </c>
      <c r="R11679" t="s">
        <v>38</v>
      </c>
      <c r="S11679">
        <v>217.11</v>
      </c>
    </row>
    <row r="11680" spans="1:19" x14ac:dyDescent="0.25">
      <c r="A11680">
        <v>9801</v>
      </c>
      <c r="B11680">
        <v>60</v>
      </c>
      <c r="C11680" t="s">
        <v>39</v>
      </c>
      <c r="D11680" t="s">
        <v>18</v>
      </c>
      <c r="E11680" t="s">
        <v>19</v>
      </c>
      <c r="F11680" t="s">
        <v>35</v>
      </c>
      <c r="G11680">
        <v>5</v>
      </c>
      <c r="H11680" t="s">
        <v>29</v>
      </c>
      <c r="I11680" t="s">
        <v>30</v>
      </c>
      <c r="J11680">
        <v>124.5</v>
      </c>
      <c r="K11680">
        <v>20.75</v>
      </c>
      <c r="L11680">
        <v>6</v>
      </c>
      <c r="M11680" s="1">
        <v>45264</v>
      </c>
      <c r="N11680" t="s">
        <v>23</v>
      </c>
      <c r="O11680">
        <v>92.61</v>
      </c>
      <c r="P11680" t="s">
        <v>42</v>
      </c>
      <c r="Q11680" t="s">
        <v>25</v>
      </c>
      <c r="R11680" t="s">
        <v>38</v>
      </c>
      <c r="S11680">
        <v>217.11</v>
      </c>
    </row>
    <row r="11681" spans="1:19" x14ac:dyDescent="0.25">
      <c r="A11681">
        <v>9801</v>
      </c>
      <c r="B11681">
        <v>60</v>
      </c>
      <c r="C11681" t="s">
        <v>39</v>
      </c>
      <c r="D11681" t="s">
        <v>18</v>
      </c>
      <c r="E11681" t="s">
        <v>19</v>
      </c>
      <c r="F11681" t="s">
        <v>35</v>
      </c>
      <c r="G11681">
        <v>5</v>
      </c>
      <c r="H11681" t="s">
        <v>29</v>
      </c>
      <c r="I11681" t="s">
        <v>30</v>
      </c>
      <c r="J11681">
        <v>124.5</v>
      </c>
      <c r="K11681">
        <v>20.75</v>
      </c>
      <c r="L11681">
        <v>6</v>
      </c>
      <c r="M11681" s="1">
        <v>45264</v>
      </c>
      <c r="N11681" t="s">
        <v>23</v>
      </c>
      <c r="O11681">
        <v>92.61</v>
      </c>
      <c r="P11681" t="s">
        <v>32</v>
      </c>
      <c r="Q11681" t="s">
        <v>25</v>
      </c>
      <c r="R11681" t="s">
        <v>38</v>
      </c>
      <c r="S11681">
        <v>217.11</v>
      </c>
    </row>
    <row r="11682" spans="1:19" x14ac:dyDescent="0.25">
      <c r="A11682">
        <v>9801</v>
      </c>
      <c r="B11682">
        <v>60</v>
      </c>
      <c r="C11682" t="s">
        <v>39</v>
      </c>
      <c r="D11682" t="s">
        <v>18</v>
      </c>
      <c r="E11682" t="s">
        <v>27</v>
      </c>
      <c r="F11682" t="s">
        <v>28</v>
      </c>
      <c r="G11682">
        <v>3</v>
      </c>
      <c r="H11682" t="s">
        <v>21</v>
      </c>
      <c r="I11682" t="s">
        <v>30</v>
      </c>
      <c r="J11682">
        <v>988.12</v>
      </c>
      <c r="K11682">
        <v>247.03</v>
      </c>
      <c r="L11682">
        <v>4</v>
      </c>
      <c r="M11682" s="1">
        <v>45384</v>
      </c>
      <c r="N11682" t="s">
        <v>31</v>
      </c>
      <c r="O11682">
        <v>45.66</v>
      </c>
      <c r="P11682" t="s">
        <v>24</v>
      </c>
      <c r="Q11682" t="s">
        <v>25</v>
      </c>
      <c r="R11682" t="s">
        <v>33</v>
      </c>
      <c r="S11682">
        <v>1033.78</v>
      </c>
    </row>
    <row r="11683" spans="1:19" x14ac:dyDescent="0.25">
      <c r="A11683">
        <v>9801</v>
      </c>
      <c r="B11683">
        <v>60</v>
      </c>
      <c r="C11683" t="s">
        <v>39</v>
      </c>
      <c r="D11683" t="s">
        <v>18</v>
      </c>
      <c r="E11683" t="s">
        <v>27</v>
      </c>
      <c r="F11683" t="s">
        <v>28</v>
      </c>
      <c r="G11683">
        <v>3</v>
      </c>
      <c r="H11683" t="s">
        <v>21</v>
      </c>
      <c r="I11683" t="s">
        <v>30</v>
      </c>
      <c r="J11683">
        <v>988.12</v>
      </c>
      <c r="K11683">
        <v>247.03</v>
      </c>
      <c r="L11683">
        <v>4</v>
      </c>
      <c r="M11683" s="1">
        <v>45384</v>
      </c>
      <c r="N11683" t="s">
        <v>31</v>
      </c>
      <c r="O11683">
        <v>45.66</v>
      </c>
      <c r="P11683" t="s">
        <v>42</v>
      </c>
      <c r="Q11683" t="s">
        <v>25</v>
      </c>
      <c r="R11683" t="s">
        <v>33</v>
      </c>
      <c r="S11683">
        <v>1033.78</v>
      </c>
    </row>
    <row r="11684" spans="1:19" x14ac:dyDescent="0.25">
      <c r="A11684">
        <v>9802</v>
      </c>
      <c r="B11684">
        <v>19</v>
      </c>
      <c r="C11684" t="s">
        <v>39</v>
      </c>
      <c r="D11684" t="s">
        <v>18</v>
      </c>
      <c r="E11684" t="s">
        <v>19</v>
      </c>
      <c r="F11684" t="s">
        <v>20</v>
      </c>
      <c r="G11684">
        <v>2</v>
      </c>
      <c r="H11684" t="s">
        <v>21</v>
      </c>
      <c r="I11684" t="s">
        <v>22</v>
      </c>
      <c r="J11684">
        <v>3955.95</v>
      </c>
      <c r="K11684">
        <v>791.19</v>
      </c>
      <c r="L11684">
        <v>5</v>
      </c>
      <c r="M11684" s="1">
        <v>45328</v>
      </c>
      <c r="N11684" t="s">
        <v>31</v>
      </c>
      <c r="O11684">
        <v>119.44</v>
      </c>
      <c r="P11684" t="s">
        <v>24</v>
      </c>
      <c r="Q11684" t="s">
        <v>69</v>
      </c>
      <c r="R11684" t="s">
        <v>26</v>
      </c>
      <c r="S11684">
        <v>4075.39</v>
      </c>
    </row>
    <row r="11685" spans="1:19" x14ac:dyDescent="0.25">
      <c r="A11685">
        <v>9802</v>
      </c>
      <c r="B11685">
        <v>19</v>
      </c>
      <c r="C11685" t="s">
        <v>39</v>
      </c>
      <c r="D11685" t="s">
        <v>18</v>
      </c>
      <c r="E11685" t="s">
        <v>19</v>
      </c>
      <c r="F11685" t="s">
        <v>20</v>
      </c>
      <c r="G11685">
        <v>2</v>
      </c>
      <c r="H11685" t="s">
        <v>21</v>
      </c>
      <c r="I11685" t="s">
        <v>22</v>
      </c>
      <c r="J11685">
        <v>3955.95</v>
      </c>
      <c r="K11685">
        <v>791.19</v>
      </c>
      <c r="L11685">
        <v>5</v>
      </c>
      <c r="M11685" s="1">
        <v>45328</v>
      </c>
      <c r="N11685" t="s">
        <v>31</v>
      </c>
      <c r="O11685">
        <v>119.44</v>
      </c>
      <c r="P11685" t="s">
        <v>42</v>
      </c>
      <c r="Q11685" t="s">
        <v>69</v>
      </c>
      <c r="R11685" t="s">
        <v>26</v>
      </c>
      <c r="S11685">
        <v>4075.39</v>
      </c>
    </row>
    <row r="11686" spans="1:19" x14ac:dyDescent="0.25">
      <c r="A11686">
        <v>9803</v>
      </c>
      <c r="B11686">
        <v>78</v>
      </c>
      <c r="C11686" t="s">
        <v>39</v>
      </c>
      <c r="D11686" t="s">
        <v>18</v>
      </c>
      <c r="E11686" t="s">
        <v>19</v>
      </c>
      <c r="F11686" t="s">
        <v>20</v>
      </c>
      <c r="G11686">
        <v>2</v>
      </c>
      <c r="H11686" t="s">
        <v>21</v>
      </c>
      <c r="I11686" t="s">
        <v>43</v>
      </c>
      <c r="J11686">
        <v>7120.71</v>
      </c>
      <c r="K11686">
        <v>791.19</v>
      </c>
      <c r="L11686">
        <v>9</v>
      </c>
      <c r="M11686" s="1">
        <v>45488</v>
      </c>
      <c r="N11686" t="s">
        <v>37</v>
      </c>
      <c r="O11686">
        <v>54.03</v>
      </c>
      <c r="P11686" t="s">
        <v>42</v>
      </c>
      <c r="Q11686" t="s">
        <v>25</v>
      </c>
      <c r="R11686" t="s">
        <v>26</v>
      </c>
      <c r="S11686">
        <v>7174.74</v>
      </c>
    </row>
    <row r="11687" spans="1:19" x14ac:dyDescent="0.25">
      <c r="A11687">
        <v>9803</v>
      </c>
      <c r="B11687">
        <v>78</v>
      </c>
      <c r="C11687" t="s">
        <v>39</v>
      </c>
      <c r="D11687" t="s">
        <v>18</v>
      </c>
      <c r="E11687" t="s">
        <v>19</v>
      </c>
      <c r="F11687" t="s">
        <v>20</v>
      </c>
      <c r="G11687">
        <v>2</v>
      </c>
      <c r="H11687" t="s">
        <v>21</v>
      </c>
      <c r="I11687" t="s">
        <v>43</v>
      </c>
      <c r="J11687">
        <v>7120.71</v>
      </c>
      <c r="K11687">
        <v>791.19</v>
      </c>
      <c r="L11687">
        <v>9</v>
      </c>
      <c r="M11687" s="1">
        <v>45488</v>
      </c>
      <c r="N11687" t="s">
        <v>37</v>
      </c>
      <c r="O11687">
        <v>54.03</v>
      </c>
      <c r="P11687" t="s">
        <v>24</v>
      </c>
      <c r="Q11687" t="s">
        <v>25</v>
      </c>
      <c r="R11687" t="s">
        <v>26</v>
      </c>
      <c r="S11687">
        <v>7174.74</v>
      </c>
    </row>
    <row r="11688" spans="1:19" x14ac:dyDescent="0.25">
      <c r="A11688">
        <v>9804</v>
      </c>
      <c r="B11688">
        <v>18</v>
      </c>
      <c r="C11688" t="s">
        <v>17</v>
      </c>
      <c r="D11688" t="s">
        <v>18</v>
      </c>
      <c r="E11688" t="s">
        <v>27</v>
      </c>
      <c r="F11688" t="s">
        <v>28</v>
      </c>
      <c r="G11688">
        <v>3</v>
      </c>
      <c r="H11688" t="s">
        <v>29</v>
      </c>
      <c r="I11688" t="s">
        <v>36</v>
      </c>
      <c r="J11688">
        <v>1235.1500000000001</v>
      </c>
      <c r="K11688">
        <v>247.03</v>
      </c>
      <c r="L11688">
        <v>5</v>
      </c>
      <c r="M11688" s="1">
        <v>45482</v>
      </c>
      <c r="N11688" t="s">
        <v>23</v>
      </c>
      <c r="O11688">
        <v>49.35</v>
      </c>
      <c r="P11688" t="s">
        <v>32</v>
      </c>
      <c r="Q11688" t="s">
        <v>69</v>
      </c>
      <c r="R11688" t="s">
        <v>33</v>
      </c>
      <c r="S11688">
        <v>1284.5</v>
      </c>
    </row>
    <row r="11689" spans="1:19" x14ac:dyDescent="0.25">
      <c r="A11689">
        <v>9805</v>
      </c>
      <c r="B11689">
        <v>63</v>
      </c>
      <c r="C11689" t="s">
        <v>39</v>
      </c>
      <c r="D11689" t="s">
        <v>18</v>
      </c>
      <c r="E11689" t="s">
        <v>19</v>
      </c>
      <c r="F11689" t="s">
        <v>35</v>
      </c>
      <c r="G11689">
        <v>5</v>
      </c>
      <c r="H11689" t="s">
        <v>29</v>
      </c>
      <c r="I11689" t="s">
        <v>30</v>
      </c>
      <c r="J11689">
        <v>83</v>
      </c>
      <c r="K11689">
        <v>20.75</v>
      </c>
      <c r="L11689">
        <v>4</v>
      </c>
      <c r="M11689" s="1">
        <v>45205</v>
      </c>
      <c r="N11689" t="s">
        <v>37</v>
      </c>
      <c r="O11689">
        <v>49.19</v>
      </c>
      <c r="P11689" t="s">
        <v>42</v>
      </c>
      <c r="Q11689" t="s">
        <v>25</v>
      </c>
      <c r="R11689" t="s">
        <v>38</v>
      </c>
      <c r="S11689">
        <v>132.19</v>
      </c>
    </row>
    <row r="11690" spans="1:19" x14ac:dyDescent="0.25">
      <c r="A11690">
        <v>9805</v>
      </c>
      <c r="B11690">
        <v>63</v>
      </c>
      <c r="C11690" t="s">
        <v>39</v>
      </c>
      <c r="D11690" t="s">
        <v>18</v>
      </c>
      <c r="E11690" t="s">
        <v>44</v>
      </c>
      <c r="F11690" t="s">
        <v>45</v>
      </c>
      <c r="G11690">
        <v>3</v>
      </c>
      <c r="H11690" t="s">
        <v>29</v>
      </c>
      <c r="I11690" t="s">
        <v>43</v>
      </c>
      <c r="J11690">
        <v>927.92</v>
      </c>
      <c r="K11690">
        <v>463.96</v>
      </c>
      <c r="L11690">
        <v>2</v>
      </c>
      <c r="M11690" s="1">
        <v>45407</v>
      </c>
      <c r="N11690" t="s">
        <v>23</v>
      </c>
      <c r="O11690">
        <v>35.94</v>
      </c>
      <c r="P11690" t="s">
        <v>24</v>
      </c>
      <c r="Q11690" t="s">
        <v>25</v>
      </c>
      <c r="R11690" t="s">
        <v>33</v>
      </c>
      <c r="S11690">
        <v>963.8599999999999</v>
      </c>
    </row>
    <row r="11691" spans="1:19" x14ac:dyDescent="0.25">
      <c r="A11691">
        <v>9806</v>
      </c>
      <c r="B11691">
        <v>73</v>
      </c>
      <c r="C11691" t="s">
        <v>39</v>
      </c>
      <c r="D11691" t="s">
        <v>34</v>
      </c>
      <c r="E11691" t="s">
        <v>27</v>
      </c>
      <c r="F11691" t="s">
        <v>28</v>
      </c>
      <c r="G11691">
        <v>3</v>
      </c>
      <c r="H11691" t="s">
        <v>29</v>
      </c>
      <c r="I11691" t="s">
        <v>30</v>
      </c>
      <c r="J11691">
        <v>494.06</v>
      </c>
      <c r="K11691">
        <v>247.03</v>
      </c>
      <c r="L11691">
        <v>2</v>
      </c>
      <c r="M11691" s="1">
        <v>45199</v>
      </c>
      <c r="N11691" t="s">
        <v>37</v>
      </c>
      <c r="O11691">
        <v>86.1</v>
      </c>
      <c r="P11691" t="s">
        <v>32</v>
      </c>
      <c r="Q11691" t="s">
        <v>25</v>
      </c>
      <c r="R11691" t="s">
        <v>33</v>
      </c>
      <c r="S11691">
        <v>580.16</v>
      </c>
    </row>
    <row r="11692" spans="1:19" x14ac:dyDescent="0.25">
      <c r="A11692">
        <v>9806</v>
      </c>
      <c r="B11692">
        <v>73</v>
      </c>
      <c r="C11692" t="s">
        <v>39</v>
      </c>
      <c r="D11692" t="s">
        <v>34</v>
      </c>
      <c r="E11692" t="s">
        <v>27</v>
      </c>
      <c r="F11692" t="s">
        <v>28</v>
      </c>
      <c r="G11692">
        <v>3</v>
      </c>
      <c r="H11692" t="s">
        <v>29</v>
      </c>
      <c r="I11692" t="s">
        <v>30</v>
      </c>
      <c r="J11692">
        <v>494.06</v>
      </c>
      <c r="K11692">
        <v>247.03</v>
      </c>
      <c r="L11692">
        <v>2</v>
      </c>
      <c r="M11692" s="1">
        <v>45199</v>
      </c>
      <c r="N11692" t="s">
        <v>37</v>
      </c>
      <c r="O11692">
        <v>86.1</v>
      </c>
      <c r="P11692" t="s">
        <v>42</v>
      </c>
      <c r="Q11692" t="s">
        <v>25</v>
      </c>
      <c r="R11692" t="s">
        <v>33</v>
      </c>
      <c r="S11692">
        <v>580.16</v>
      </c>
    </row>
    <row r="11693" spans="1:19" x14ac:dyDescent="0.25">
      <c r="A11693">
        <v>9806</v>
      </c>
      <c r="B11693">
        <v>73</v>
      </c>
      <c r="C11693" t="s">
        <v>39</v>
      </c>
      <c r="D11693" t="s">
        <v>34</v>
      </c>
      <c r="E11693" t="s">
        <v>27</v>
      </c>
      <c r="F11693" t="s">
        <v>28</v>
      </c>
      <c r="G11693">
        <v>3</v>
      </c>
      <c r="H11693" t="s">
        <v>29</v>
      </c>
      <c r="I11693" t="s">
        <v>30</v>
      </c>
      <c r="J11693">
        <v>494.06</v>
      </c>
      <c r="K11693">
        <v>247.03</v>
      </c>
      <c r="L11693">
        <v>2</v>
      </c>
      <c r="M11693" s="1">
        <v>45199</v>
      </c>
      <c r="N11693" t="s">
        <v>37</v>
      </c>
      <c r="O11693">
        <v>86.1</v>
      </c>
      <c r="P11693" t="s">
        <v>24</v>
      </c>
      <c r="Q11693" t="s">
        <v>25</v>
      </c>
      <c r="R11693" t="s">
        <v>33</v>
      </c>
      <c r="S11693">
        <v>580.16</v>
      </c>
    </row>
    <row r="11694" spans="1:19" x14ac:dyDescent="0.25">
      <c r="A11694">
        <v>9808</v>
      </c>
      <c r="B11694">
        <v>40</v>
      </c>
      <c r="C11694" t="s">
        <v>17</v>
      </c>
      <c r="D11694" t="s">
        <v>18</v>
      </c>
      <c r="E11694" t="s">
        <v>44</v>
      </c>
      <c r="F11694" t="s">
        <v>45</v>
      </c>
      <c r="G11694">
        <v>3</v>
      </c>
      <c r="H11694" t="s">
        <v>29</v>
      </c>
      <c r="I11694" t="s">
        <v>22</v>
      </c>
      <c r="J11694">
        <v>463.96</v>
      </c>
      <c r="K11694">
        <v>463.96</v>
      </c>
      <c r="L11694">
        <v>1</v>
      </c>
      <c r="M11694" s="1">
        <v>45420</v>
      </c>
      <c r="N11694" t="s">
        <v>37</v>
      </c>
      <c r="O11694">
        <v>11.12</v>
      </c>
      <c r="P11694" t="s">
        <v>42</v>
      </c>
      <c r="Q11694" t="s">
        <v>67</v>
      </c>
      <c r="R11694" t="s">
        <v>33</v>
      </c>
      <c r="S11694">
        <v>475.08</v>
      </c>
    </row>
    <row r="11695" spans="1:19" x14ac:dyDescent="0.25">
      <c r="A11695">
        <v>9810</v>
      </c>
      <c r="B11695">
        <v>46</v>
      </c>
      <c r="C11695" t="s">
        <v>17</v>
      </c>
      <c r="D11695" t="s">
        <v>18</v>
      </c>
      <c r="E11695" t="s">
        <v>44</v>
      </c>
      <c r="F11695" t="s">
        <v>45</v>
      </c>
      <c r="G11695">
        <v>3</v>
      </c>
      <c r="H11695" t="s">
        <v>29</v>
      </c>
      <c r="I11695" t="s">
        <v>22</v>
      </c>
      <c r="J11695">
        <v>1855.84</v>
      </c>
      <c r="K11695">
        <v>463.96</v>
      </c>
      <c r="L11695">
        <v>4</v>
      </c>
      <c r="M11695" s="1">
        <v>45542</v>
      </c>
      <c r="N11695" t="s">
        <v>31</v>
      </c>
      <c r="O11695">
        <v>5.5</v>
      </c>
      <c r="P11695" t="s">
        <v>24</v>
      </c>
      <c r="Q11695" t="s">
        <v>67</v>
      </c>
      <c r="R11695" t="s">
        <v>33</v>
      </c>
      <c r="S11695">
        <v>1861.34</v>
      </c>
    </row>
    <row r="11696" spans="1:19" x14ac:dyDescent="0.25">
      <c r="A11696">
        <v>9811</v>
      </c>
      <c r="B11696">
        <v>33</v>
      </c>
      <c r="C11696" t="s">
        <v>17</v>
      </c>
      <c r="D11696" t="s">
        <v>18</v>
      </c>
      <c r="E11696" t="s">
        <v>19</v>
      </c>
      <c r="F11696" t="s">
        <v>20</v>
      </c>
      <c r="G11696">
        <v>2</v>
      </c>
      <c r="H11696" t="s">
        <v>29</v>
      </c>
      <c r="I11696" t="s">
        <v>43</v>
      </c>
      <c r="J11696">
        <v>7911.9</v>
      </c>
      <c r="K11696">
        <v>791.19</v>
      </c>
      <c r="L11696">
        <v>10</v>
      </c>
      <c r="M11696" s="1">
        <v>45301</v>
      </c>
      <c r="N11696" t="s">
        <v>37</v>
      </c>
      <c r="O11696">
        <v>19.84</v>
      </c>
      <c r="P11696" t="s">
        <v>42</v>
      </c>
      <c r="Q11696" t="s">
        <v>67</v>
      </c>
      <c r="R11696" t="s">
        <v>26</v>
      </c>
      <c r="S11696">
        <v>7931.74</v>
      </c>
    </row>
    <row r="11697" spans="1:19" x14ac:dyDescent="0.25">
      <c r="A11697">
        <v>9812</v>
      </c>
      <c r="B11697">
        <v>22</v>
      </c>
      <c r="C11697" t="s">
        <v>39</v>
      </c>
      <c r="D11697" t="s">
        <v>18</v>
      </c>
      <c r="E11697" t="s">
        <v>19</v>
      </c>
      <c r="F11697" t="s">
        <v>20</v>
      </c>
      <c r="G11697">
        <v>2</v>
      </c>
      <c r="H11697" t="s">
        <v>29</v>
      </c>
      <c r="I11697" t="s">
        <v>36</v>
      </c>
      <c r="J11697">
        <v>3955.95</v>
      </c>
      <c r="K11697">
        <v>791.19</v>
      </c>
      <c r="L11697">
        <v>5</v>
      </c>
      <c r="M11697" s="1">
        <v>45298</v>
      </c>
      <c r="N11697" t="s">
        <v>23</v>
      </c>
      <c r="O11697">
        <v>46.28</v>
      </c>
      <c r="P11697" t="s">
        <v>32</v>
      </c>
      <c r="Q11697" t="s">
        <v>68</v>
      </c>
      <c r="R11697" t="s">
        <v>26</v>
      </c>
      <c r="S11697">
        <v>4002.23</v>
      </c>
    </row>
    <row r="11698" spans="1:19" x14ac:dyDescent="0.25">
      <c r="A11698">
        <v>9812</v>
      </c>
      <c r="B11698">
        <v>22</v>
      </c>
      <c r="C11698" t="s">
        <v>39</v>
      </c>
      <c r="D11698" t="s">
        <v>18</v>
      </c>
      <c r="E11698" t="s">
        <v>19</v>
      </c>
      <c r="F11698" t="s">
        <v>35</v>
      </c>
      <c r="G11698">
        <v>5</v>
      </c>
      <c r="H11698" t="s">
        <v>29</v>
      </c>
      <c r="I11698" t="s">
        <v>43</v>
      </c>
      <c r="J11698">
        <v>145.25</v>
      </c>
      <c r="K11698">
        <v>20.75</v>
      </c>
      <c r="L11698">
        <v>7</v>
      </c>
      <c r="M11698" s="1">
        <v>45299</v>
      </c>
      <c r="N11698" t="s">
        <v>31</v>
      </c>
      <c r="O11698">
        <v>31.52</v>
      </c>
      <c r="P11698" t="s">
        <v>42</v>
      </c>
      <c r="Q11698" t="s">
        <v>68</v>
      </c>
      <c r="R11698" t="s">
        <v>38</v>
      </c>
      <c r="S11698">
        <v>176.77</v>
      </c>
    </row>
    <row r="11699" spans="1:19" x14ac:dyDescent="0.25">
      <c r="A11699">
        <v>9812</v>
      </c>
      <c r="B11699">
        <v>22</v>
      </c>
      <c r="C11699" t="s">
        <v>39</v>
      </c>
      <c r="D11699" t="s">
        <v>18</v>
      </c>
      <c r="E11699" t="s">
        <v>40</v>
      </c>
      <c r="F11699" t="s">
        <v>41</v>
      </c>
      <c r="G11699">
        <v>3</v>
      </c>
      <c r="H11699" t="s">
        <v>29</v>
      </c>
      <c r="I11699" t="s">
        <v>36</v>
      </c>
      <c r="J11699">
        <v>5913.81</v>
      </c>
      <c r="K11699">
        <v>844.83</v>
      </c>
      <c r="L11699">
        <v>7</v>
      </c>
      <c r="M11699" s="1">
        <v>45533</v>
      </c>
      <c r="N11699" t="s">
        <v>23</v>
      </c>
      <c r="O11699">
        <v>106.1</v>
      </c>
      <c r="P11699" t="s">
        <v>42</v>
      </c>
      <c r="Q11699" t="s">
        <v>68</v>
      </c>
      <c r="R11699" t="s">
        <v>33</v>
      </c>
      <c r="S11699">
        <v>6019.9100000000008</v>
      </c>
    </row>
    <row r="11700" spans="1:19" x14ac:dyDescent="0.25">
      <c r="A11700">
        <v>9812</v>
      </c>
      <c r="B11700">
        <v>22</v>
      </c>
      <c r="C11700" t="s">
        <v>39</v>
      </c>
      <c r="D11700" t="s">
        <v>18</v>
      </c>
      <c r="E11700" t="s">
        <v>40</v>
      </c>
      <c r="F11700" t="s">
        <v>41</v>
      </c>
      <c r="G11700">
        <v>3</v>
      </c>
      <c r="H11700" t="s">
        <v>29</v>
      </c>
      <c r="I11700" t="s">
        <v>36</v>
      </c>
      <c r="J11700">
        <v>5913.81</v>
      </c>
      <c r="K11700">
        <v>844.83</v>
      </c>
      <c r="L11700">
        <v>7</v>
      </c>
      <c r="M11700" s="1">
        <v>45533</v>
      </c>
      <c r="N11700" t="s">
        <v>23</v>
      </c>
      <c r="O11700">
        <v>106.1</v>
      </c>
      <c r="P11700" t="s">
        <v>24</v>
      </c>
      <c r="Q11700" t="s">
        <v>68</v>
      </c>
      <c r="R11700" t="s">
        <v>33</v>
      </c>
      <c r="S11700">
        <v>6019.9100000000008</v>
      </c>
    </row>
    <row r="11701" spans="1:19" x14ac:dyDescent="0.25">
      <c r="A11701">
        <v>9815</v>
      </c>
      <c r="B11701">
        <v>42</v>
      </c>
      <c r="C11701" t="s">
        <v>17</v>
      </c>
      <c r="D11701" t="s">
        <v>18</v>
      </c>
      <c r="E11701" t="s">
        <v>19</v>
      </c>
      <c r="F11701" t="s">
        <v>35</v>
      </c>
      <c r="G11701">
        <v>5</v>
      </c>
      <c r="H11701" t="s">
        <v>29</v>
      </c>
      <c r="I11701" t="s">
        <v>36</v>
      </c>
      <c r="J11701">
        <v>83</v>
      </c>
      <c r="K11701">
        <v>20.75</v>
      </c>
      <c r="L11701">
        <v>4</v>
      </c>
      <c r="M11701" s="1">
        <v>45533</v>
      </c>
      <c r="N11701" t="s">
        <v>23</v>
      </c>
      <c r="O11701">
        <v>42.85</v>
      </c>
      <c r="P11701" t="s">
        <v>42</v>
      </c>
      <c r="Q11701" t="s">
        <v>67</v>
      </c>
      <c r="R11701" t="s">
        <v>38</v>
      </c>
      <c r="S11701">
        <v>125.85</v>
      </c>
    </row>
    <row r="11702" spans="1:19" x14ac:dyDescent="0.25">
      <c r="A11702">
        <v>9817</v>
      </c>
      <c r="B11702">
        <v>70</v>
      </c>
      <c r="C11702" t="s">
        <v>17</v>
      </c>
      <c r="D11702" t="s">
        <v>34</v>
      </c>
      <c r="E11702" t="s">
        <v>44</v>
      </c>
      <c r="F11702" t="s">
        <v>45</v>
      </c>
      <c r="G11702">
        <v>3</v>
      </c>
      <c r="H11702" t="s">
        <v>29</v>
      </c>
      <c r="I11702" t="s">
        <v>30</v>
      </c>
      <c r="J11702">
        <v>1391.88</v>
      </c>
      <c r="K11702">
        <v>463.96</v>
      </c>
      <c r="L11702">
        <v>3</v>
      </c>
      <c r="M11702" s="1">
        <v>45522</v>
      </c>
      <c r="N11702" t="s">
        <v>37</v>
      </c>
      <c r="O11702">
        <v>66.989999999999995</v>
      </c>
      <c r="P11702" t="s">
        <v>24</v>
      </c>
      <c r="Q11702" t="s">
        <v>25</v>
      </c>
      <c r="R11702" t="s">
        <v>33</v>
      </c>
      <c r="S11702">
        <v>1458.8700000000001</v>
      </c>
    </row>
    <row r="11703" spans="1:19" x14ac:dyDescent="0.25">
      <c r="A11703">
        <v>9818</v>
      </c>
      <c r="B11703">
        <v>28</v>
      </c>
      <c r="C11703" t="s">
        <v>17</v>
      </c>
      <c r="D11703" t="s">
        <v>18</v>
      </c>
      <c r="E11703" t="s">
        <v>27</v>
      </c>
      <c r="F11703" t="s">
        <v>28</v>
      </c>
      <c r="G11703">
        <v>3</v>
      </c>
      <c r="H11703" t="s">
        <v>29</v>
      </c>
      <c r="I11703" t="s">
        <v>30</v>
      </c>
      <c r="J11703">
        <v>2470.3000000000002</v>
      </c>
      <c r="K11703">
        <v>247.03</v>
      </c>
      <c r="L11703">
        <v>10</v>
      </c>
      <c r="M11703" s="1">
        <v>45442</v>
      </c>
      <c r="N11703" t="s">
        <v>37</v>
      </c>
      <c r="O11703">
        <v>79.540000000000006</v>
      </c>
      <c r="P11703" t="s">
        <v>24</v>
      </c>
      <c r="Q11703" t="s">
        <v>68</v>
      </c>
      <c r="R11703" t="s">
        <v>33</v>
      </c>
      <c r="S11703">
        <v>2549.84</v>
      </c>
    </row>
    <row r="11704" spans="1:19" x14ac:dyDescent="0.25">
      <c r="A11704">
        <v>9819</v>
      </c>
      <c r="B11704">
        <v>76</v>
      </c>
      <c r="C11704" t="s">
        <v>39</v>
      </c>
      <c r="D11704" t="s">
        <v>18</v>
      </c>
      <c r="E11704" t="s">
        <v>19</v>
      </c>
      <c r="F11704" t="s">
        <v>35</v>
      </c>
      <c r="G11704">
        <v>5</v>
      </c>
      <c r="H11704" t="s">
        <v>21</v>
      </c>
      <c r="I11704" t="s">
        <v>30</v>
      </c>
      <c r="J11704">
        <v>166</v>
      </c>
      <c r="K11704">
        <v>20.75</v>
      </c>
      <c r="L11704">
        <v>8</v>
      </c>
      <c r="M11704" s="1">
        <v>45535</v>
      </c>
      <c r="N11704" t="s">
        <v>37</v>
      </c>
      <c r="O11704">
        <v>8.1999999999999993</v>
      </c>
      <c r="P11704" t="s">
        <v>24</v>
      </c>
      <c r="Q11704" t="s">
        <v>25</v>
      </c>
      <c r="R11704" t="s">
        <v>38</v>
      </c>
      <c r="S11704">
        <v>174.2</v>
      </c>
    </row>
    <row r="11705" spans="1:19" x14ac:dyDescent="0.25">
      <c r="A11705">
        <v>9820</v>
      </c>
      <c r="B11705">
        <v>54</v>
      </c>
      <c r="C11705" t="s">
        <v>39</v>
      </c>
      <c r="D11705" t="s">
        <v>18</v>
      </c>
      <c r="E11705" t="s">
        <v>44</v>
      </c>
      <c r="F11705" t="s">
        <v>45</v>
      </c>
      <c r="G11705">
        <v>3</v>
      </c>
      <c r="H11705" t="s">
        <v>21</v>
      </c>
      <c r="I11705" t="s">
        <v>36</v>
      </c>
      <c r="J11705">
        <v>463.96</v>
      </c>
      <c r="K11705">
        <v>463.96</v>
      </c>
      <c r="L11705">
        <v>1</v>
      </c>
      <c r="M11705" s="1">
        <v>45298</v>
      </c>
      <c r="N11705" t="s">
        <v>23</v>
      </c>
      <c r="O11705">
        <v>69.09</v>
      </c>
      <c r="P11705" t="s">
        <v>32</v>
      </c>
      <c r="Q11705" t="s">
        <v>25</v>
      </c>
      <c r="R11705" t="s">
        <v>33</v>
      </c>
      <c r="S11705">
        <v>533.04999999999995</v>
      </c>
    </row>
    <row r="11706" spans="1:19" x14ac:dyDescent="0.25">
      <c r="A11706">
        <v>9820</v>
      </c>
      <c r="B11706">
        <v>54</v>
      </c>
      <c r="C11706" t="s">
        <v>39</v>
      </c>
      <c r="D11706" t="s">
        <v>18</v>
      </c>
      <c r="E11706" t="s">
        <v>44</v>
      </c>
      <c r="F11706" t="s">
        <v>45</v>
      </c>
      <c r="G11706">
        <v>3</v>
      </c>
      <c r="H11706" t="s">
        <v>21</v>
      </c>
      <c r="I11706" t="s">
        <v>36</v>
      </c>
      <c r="J11706">
        <v>463.96</v>
      </c>
      <c r="K11706">
        <v>463.96</v>
      </c>
      <c r="L11706">
        <v>1</v>
      </c>
      <c r="M11706" s="1">
        <v>45298</v>
      </c>
      <c r="N11706" t="s">
        <v>23</v>
      </c>
      <c r="O11706">
        <v>69.09</v>
      </c>
      <c r="P11706" t="s">
        <v>24</v>
      </c>
      <c r="Q11706" t="s">
        <v>25</v>
      </c>
      <c r="R11706" t="s">
        <v>33</v>
      </c>
      <c r="S11706">
        <v>533.04999999999995</v>
      </c>
    </row>
    <row r="11707" spans="1:19" x14ac:dyDescent="0.25">
      <c r="A11707">
        <v>9820</v>
      </c>
      <c r="B11707">
        <v>54</v>
      </c>
      <c r="C11707" t="s">
        <v>39</v>
      </c>
      <c r="D11707" t="s">
        <v>18</v>
      </c>
      <c r="E11707" t="s">
        <v>27</v>
      </c>
      <c r="F11707" t="s">
        <v>28</v>
      </c>
      <c r="G11707">
        <v>3</v>
      </c>
      <c r="H11707" t="s">
        <v>21</v>
      </c>
      <c r="I11707" t="s">
        <v>36</v>
      </c>
      <c r="J11707">
        <v>2223.27</v>
      </c>
      <c r="K11707">
        <v>247.03</v>
      </c>
      <c r="L11707">
        <v>9</v>
      </c>
      <c r="M11707" s="1">
        <v>45347</v>
      </c>
      <c r="N11707" t="s">
        <v>31</v>
      </c>
      <c r="O11707">
        <v>92.82</v>
      </c>
      <c r="P11707" t="s">
        <v>32</v>
      </c>
      <c r="Q11707" t="s">
        <v>25</v>
      </c>
      <c r="R11707" t="s">
        <v>33</v>
      </c>
      <c r="S11707">
        <v>2316.09</v>
      </c>
    </row>
    <row r="11708" spans="1:19" x14ac:dyDescent="0.25">
      <c r="A11708">
        <v>9820</v>
      </c>
      <c r="B11708">
        <v>54</v>
      </c>
      <c r="C11708" t="s">
        <v>39</v>
      </c>
      <c r="D11708" t="s">
        <v>18</v>
      </c>
      <c r="E11708" t="s">
        <v>27</v>
      </c>
      <c r="F11708" t="s">
        <v>28</v>
      </c>
      <c r="G11708">
        <v>3</v>
      </c>
      <c r="H11708" t="s">
        <v>21</v>
      </c>
      <c r="I11708" t="s">
        <v>36</v>
      </c>
      <c r="J11708">
        <v>2223.27</v>
      </c>
      <c r="K11708">
        <v>247.03</v>
      </c>
      <c r="L11708">
        <v>9</v>
      </c>
      <c r="M11708" s="1">
        <v>45347</v>
      </c>
      <c r="N11708" t="s">
        <v>31</v>
      </c>
      <c r="O11708">
        <v>92.82</v>
      </c>
      <c r="P11708" t="s">
        <v>42</v>
      </c>
      <c r="Q11708" t="s">
        <v>25</v>
      </c>
      <c r="R11708" t="s">
        <v>33</v>
      </c>
      <c r="S11708">
        <v>2316.09</v>
      </c>
    </row>
    <row r="11709" spans="1:19" x14ac:dyDescent="0.25">
      <c r="A11709">
        <v>9820</v>
      </c>
      <c r="B11709">
        <v>54</v>
      </c>
      <c r="C11709" t="s">
        <v>39</v>
      </c>
      <c r="D11709" t="s">
        <v>34</v>
      </c>
      <c r="E11709" t="s">
        <v>19</v>
      </c>
      <c r="F11709" t="s">
        <v>35</v>
      </c>
      <c r="G11709">
        <v>5</v>
      </c>
      <c r="H11709" t="s">
        <v>21</v>
      </c>
      <c r="I11709" t="s">
        <v>36</v>
      </c>
      <c r="J11709">
        <v>41.5</v>
      </c>
      <c r="K11709">
        <v>20.75</v>
      </c>
      <c r="L11709">
        <v>2</v>
      </c>
      <c r="M11709" s="1">
        <v>45499</v>
      </c>
      <c r="N11709" t="s">
        <v>37</v>
      </c>
      <c r="O11709">
        <v>82.6</v>
      </c>
      <c r="P11709" t="s">
        <v>32</v>
      </c>
      <c r="Q11709" t="s">
        <v>25</v>
      </c>
      <c r="R11709" t="s">
        <v>38</v>
      </c>
      <c r="S11709">
        <v>124.1</v>
      </c>
    </row>
    <row r="11710" spans="1:19" x14ac:dyDescent="0.25">
      <c r="A11710">
        <v>9821</v>
      </c>
      <c r="B11710">
        <v>74</v>
      </c>
      <c r="C11710" t="s">
        <v>39</v>
      </c>
      <c r="D11710" t="s">
        <v>18</v>
      </c>
      <c r="E11710" t="s">
        <v>19</v>
      </c>
      <c r="F11710" t="s">
        <v>35</v>
      </c>
      <c r="G11710">
        <v>5</v>
      </c>
      <c r="H11710" t="s">
        <v>29</v>
      </c>
      <c r="I11710" t="s">
        <v>22</v>
      </c>
      <c r="J11710">
        <v>145.25</v>
      </c>
      <c r="K11710">
        <v>20.75</v>
      </c>
      <c r="L11710">
        <v>7</v>
      </c>
      <c r="M11710" s="1">
        <v>45542</v>
      </c>
      <c r="N11710" t="s">
        <v>37</v>
      </c>
      <c r="O11710">
        <v>17.829999999999998</v>
      </c>
      <c r="P11710" t="s">
        <v>32</v>
      </c>
      <c r="Q11710" t="s">
        <v>25</v>
      </c>
      <c r="R11710" t="s">
        <v>38</v>
      </c>
      <c r="S11710">
        <v>163.07999999999998</v>
      </c>
    </row>
    <row r="11711" spans="1:19" x14ac:dyDescent="0.25">
      <c r="A11711">
        <v>9827</v>
      </c>
      <c r="B11711">
        <v>64</v>
      </c>
      <c r="C11711" t="s">
        <v>39</v>
      </c>
      <c r="D11711" t="s">
        <v>34</v>
      </c>
      <c r="E11711" t="s">
        <v>19</v>
      </c>
      <c r="F11711" t="s">
        <v>35</v>
      </c>
      <c r="G11711">
        <v>5</v>
      </c>
      <c r="H11711" t="s">
        <v>29</v>
      </c>
      <c r="I11711" t="s">
        <v>30</v>
      </c>
      <c r="J11711">
        <v>83</v>
      </c>
      <c r="K11711">
        <v>20.75</v>
      </c>
      <c r="L11711">
        <v>4</v>
      </c>
      <c r="M11711" s="1">
        <v>45209</v>
      </c>
      <c r="N11711" t="s">
        <v>37</v>
      </c>
      <c r="O11711">
        <v>92.73</v>
      </c>
      <c r="P11711" t="s">
        <v>32</v>
      </c>
      <c r="Q11711" t="s">
        <v>25</v>
      </c>
      <c r="R11711" t="s">
        <v>38</v>
      </c>
      <c r="S11711">
        <v>175.73000000000002</v>
      </c>
    </row>
    <row r="11712" spans="1:19" x14ac:dyDescent="0.25">
      <c r="A11712">
        <v>9827</v>
      </c>
      <c r="B11712">
        <v>64</v>
      </c>
      <c r="C11712" t="s">
        <v>39</v>
      </c>
      <c r="D11712" t="s">
        <v>34</v>
      </c>
      <c r="E11712" t="s">
        <v>19</v>
      </c>
      <c r="F11712" t="s">
        <v>35</v>
      </c>
      <c r="G11712">
        <v>5</v>
      </c>
      <c r="H11712" t="s">
        <v>29</v>
      </c>
      <c r="I11712" t="s">
        <v>30</v>
      </c>
      <c r="J11712">
        <v>83</v>
      </c>
      <c r="K11712">
        <v>20.75</v>
      </c>
      <c r="L11712">
        <v>4</v>
      </c>
      <c r="M11712" s="1">
        <v>45209</v>
      </c>
      <c r="N11712" t="s">
        <v>37</v>
      </c>
      <c r="O11712">
        <v>92.73</v>
      </c>
      <c r="P11712" t="s">
        <v>24</v>
      </c>
      <c r="Q11712" t="s">
        <v>25</v>
      </c>
      <c r="R11712" t="s">
        <v>38</v>
      </c>
      <c r="S11712">
        <v>175.73000000000002</v>
      </c>
    </row>
    <row r="11713" spans="1:19" x14ac:dyDescent="0.25">
      <c r="A11713">
        <v>9827</v>
      </c>
      <c r="B11713">
        <v>64</v>
      </c>
      <c r="C11713" t="s">
        <v>39</v>
      </c>
      <c r="D11713" t="s">
        <v>34</v>
      </c>
      <c r="E11713" t="s">
        <v>19</v>
      </c>
      <c r="F11713" t="s">
        <v>35</v>
      </c>
      <c r="G11713">
        <v>5</v>
      </c>
      <c r="H11713" t="s">
        <v>29</v>
      </c>
      <c r="I11713" t="s">
        <v>30</v>
      </c>
      <c r="J11713">
        <v>83</v>
      </c>
      <c r="K11713">
        <v>20.75</v>
      </c>
      <c r="L11713">
        <v>4</v>
      </c>
      <c r="M11713" s="1">
        <v>45209</v>
      </c>
      <c r="N11713" t="s">
        <v>37</v>
      </c>
      <c r="O11713">
        <v>92.73</v>
      </c>
      <c r="P11713" t="s">
        <v>42</v>
      </c>
      <c r="Q11713" t="s">
        <v>25</v>
      </c>
      <c r="R11713" t="s">
        <v>38</v>
      </c>
      <c r="S11713">
        <v>175.73000000000002</v>
      </c>
    </row>
    <row r="11714" spans="1:19" x14ac:dyDescent="0.25">
      <c r="A11714">
        <v>9827</v>
      </c>
      <c r="B11714">
        <v>64</v>
      </c>
      <c r="C11714" t="s">
        <v>39</v>
      </c>
      <c r="D11714" t="s">
        <v>18</v>
      </c>
      <c r="E11714" t="s">
        <v>19</v>
      </c>
      <c r="F11714" t="s">
        <v>35</v>
      </c>
      <c r="G11714">
        <v>5</v>
      </c>
      <c r="H11714" t="s">
        <v>29</v>
      </c>
      <c r="I11714" t="s">
        <v>36</v>
      </c>
      <c r="J11714">
        <v>41.5</v>
      </c>
      <c r="K11714">
        <v>20.75</v>
      </c>
      <c r="L11714">
        <v>2</v>
      </c>
      <c r="M11714" s="1">
        <v>45375</v>
      </c>
      <c r="N11714" t="s">
        <v>23</v>
      </c>
      <c r="O11714">
        <v>52.17</v>
      </c>
      <c r="P11714" t="s">
        <v>42</v>
      </c>
      <c r="Q11714" t="s">
        <v>25</v>
      </c>
      <c r="R11714" t="s">
        <v>38</v>
      </c>
      <c r="S11714">
        <v>93.67</v>
      </c>
    </row>
    <row r="11715" spans="1:19" x14ac:dyDescent="0.25">
      <c r="A11715">
        <v>9827</v>
      </c>
      <c r="B11715">
        <v>64</v>
      </c>
      <c r="C11715" t="s">
        <v>39</v>
      </c>
      <c r="D11715" t="s">
        <v>18</v>
      </c>
      <c r="E11715" t="s">
        <v>19</v>
      </c>
      <c r="F11715" t="s">
        <v>35</v>
      </c>
      <c r="G11715">
        <v>5</v>
      </c>
      <c r="H11715" t="s">
        <v>29</v>
      </c>
      <c r="I11715" t="s">
        <v>36</v>
      </c>
      <c r="J11715">
        <v>41.5</v>
      </c>
      <c r="K11715">
        <v>20.75</v>
      </c>
      <c r="L11715">
        <v>2</v>
      </c>
      <c r="M11715" s="1">
        <v>45375</v>
      </c>
      <c r="N11715" t="s">
        <v>23</v>
      </c>
      <c r="O11715">
        <v>52.17</v>
      </c>
      <c r="P11715" t="s">
        <v>32</v>
      </c>
      <c r="Q11715" t="s">
        <v>25</v>
      </c>
      <c r="R11715" t="s">
        <v>38</v>
      </c>
      <c r="S11715">
        <v>93.67</v>
      </c>
    </row>
    <row r="11716" spans="1:19" x14ac:dyDescent="0.25">
      <c r="A11716">
        <v>9827</v>
      </c>
      <c r="B11716">
        <v>64</v>
      </c>
      <c r="C11716" t="s">
        <v>39</v>
      </c>
      <c r="D11716" t="s">
        <v>18</v>
      </c>
      <c r="E11716" t="s">
        <v>19</v>
      </c>
      <c r="F11716" t="s">
        <v>35</v>
      </c>
      <c r="G11716">
        <v>5</v>
      </c>
      <c r="H11716" t="s">
        <v>21</v>
      </c>
      <c r="I11716" t="s">
        <v>36</v>
      </c>
      <c r="J11716">
        <v>62.25</v>
      </c>
      <c r="K11716">
        <v>20.75</v>
      </c>
      <c r="L11716">
        <v>3</v>
      </c>
      <c r="M11716" s="1">
        <v>45522</v>
      </c>
      <c r="N11716" t="s">
        <v>37</v>
      </c>
      <c r="O11716">
        <v>16.600000000000001</v>
      </c>
      <c r="P11716" t="s">
        <v>32</v>
      </c>
      <c r="Q11716" t="s">
        <v>25</v>
      </c>
      <c r="R11716" t="s">
        <v>38</v>
      </c>
      <c r="S11716">
        <v>78.849999999999994</v>
      </c>
    </row>
    <row r="11717" spans="1:19" x14ac:dyDescent="0.25">
      <c r="A11717">
        <v>9828</v>
      </c>
      <c r="B11717">
        <v>54</v>
      </c>
      <c r="C11717" t="s">
        <v>17</v>
      </c>
      <c r="D11717" t="s">
        <v>18</v>
      </c>
      <c r="E11717" t="s">
        <v>27</v>
      </c>
      <c r="F11717" t="s">
        <v>28</v>
      </c>
      <c r="G11717">
        <v>3</v>
      </c>
      <c r="H11717" t="s">
        <v>29</v>
      </c>
      <c r="I11717" t="s">
        <v>22</v>
      </c>
      <c r="J11717">
        <v>2223.27</v>
      </c>
      <c r="K11717">
        <v>247.03</v>
      </c>
      <c r="L11717">
        <v>9</v>
      </c>
      <c r="M11717" s="1">
        <v>45252</v>
      </c>
      <c r="N11717" t="s">
        <v>31</v>
      </c>
      <c r="O11717">
        <v>86.53</v>
      </c>
      <c r="P11717" t="s">
        <v>24</v>
      </c>
      <c r="Q11717" t="s">
        <v>25</v>
      </c>
      <c r="R11717" t="s">
        <v>33</v>
      </c>
      <c r="S11717">
        <v>2309.8000000000002</v>
      </c>
    </row>
    <row r="11718" spans="1:19" x14ac:dyDescent="0.25">
      <c r="A11718">
        <v>9828</v>
      </c>
      <c r="B11718">
        <v>54</v>
      </c>
      <c r="C11718" t="s">
        <v>17</v>
      </c>
      <c r="D11718" t="s">
        <v>18</v>
      </c>
      <c r="E11718" t="s">
        <v>27</v>
      </c>
      <c r="F11718" t="s">
        <v>28</v>
      </c>
      <c r="G11718">
        <v>3</v>
      </c>
      <c r="H11718" t="s">
        <v>29</v>
      </c>
      <c r="I11718" t="s">
        <v>22</v>
      </c>
      <c r="J11718">
        <v>2223.27</v>
      </c>
      <c r="K11718">
        <v>247.03</v>
      </c>
      <c r="L11718">
        <v>9</v>
      </c>
      <c r="M11718" s="1">
        <v>45252</v>
      </c>
      <c r="N11718" t="s">
        <v>31</v>
      </c>
      <c r="O11718">
        <v>86.53</v>
      </c>
      <c r="P11718" t="s">
        <v>42</v>
      </c>
      <c r="Q11718" t="s">
        <v>25</v>
      </c>
      <c r="R11718" t="s">
        <v>33</v>
      </c>
      <c r="S11718">
        <v>2309.8000000000002</v>
      </c>
    </row>
    <row r="11719" spans="1:19" x14ac:dyDescent="0.25">
      <c r="A11719">
        <v>9829</v>
      </c>
      <c r="B11719">
        <v>45</v>
      </c>
      <c r="C11719" t="s">
        <v>17</v>
      </c>
      <c r="D11719" t="s">
        <v>18</v>
      </c>
      <c r="E11719" t="s">
        <v>40</v>
      </c>
      <c r="F11719" t="s">
        <v>41</v>
      </c>
      <c r="G11719">
        <v>3</v>
      </c>
      <c r="H11719" t="s">
        <v>29</v>
      </c>
      <c r="I11719" t="s">
        <v>22</v>
      </c>
      <c r="J11719">
        <v>1689.66</v>
      </c>
      <c r="K11719">
        <v>844.83</v>
      </c>
      <c r="L11719">
        <v>2</v>
      </c>
      <c r="M11719" s="1">
        <v>45287</v>
      </c>
      <c r="N11719" t="s">
        <v>37</v>
      </c>
      <c r="O11719">
        <v>77.510000000000005</v>
      </c>
      <c r="P11719" t="s">
        <v>24</v>
      </c>
      <c r="Q11719" t="s">
        <v>67</v>
      </c>
      <c r="R11719" t="s">
        <v>33</v>
      </c>
      <c r="S11719">
        <v>1767.17</v>
      </c>
    </row>
    <row r="11720" spans="1:19" x14ac:dyDescent="0.25">
      <c r="A11720">
        <v>9829</v>
      </c>
      <c r="B11720">
        <v>45</v>
      </c>
      <c r="C11720" t="s">
        <v>17</v>
      </c>
      <c r="D11720" t="s">
        <v>18</v>
      </c>
      <c r="E11720" t="s">
        <v>40</v>
      </c>
      <c r="F11720" t="s">
        <v>41</v>
      </c>
      <c r="G11720">
        <v>3</v>
      </c>
      <c r="H11720" t="s">
        <v>29</v>
      </c>
      <c r="I11720" t="s">
        <v>22</v>
      </c>
      <c r="J11720">
        <v>1689.66</v>
      </c>
      <c r="K11720">
        <v>844.83</v>
      </c>
      <c r="L11720">
        <v>2</v>
      </c>
      <c r="M11720" s="1">
        <v>45287</v>
      </c>
      <c r="N11720" t="s">
        <v>37</v>
      </c>
      <c r="O11720">
        <v>77.510000000000005</v>
      </c>
      <c r="P11720" t="s">
        <v>42</v>
      </c>
      <c r="Q11720" t="s">
        <v>67</v>
      </c>
      <c r="R11720" t="s">
        <v>33</v>
      </c>
      <c r="S11720">
        <v>1767.17</v>
      </c>
    </row>
    <row r="11721" spans="1:19" x14ac:dyDescent="0.25">
      <c r="A11721">
        <v>9829</v>
      </c>
      <c r="B11721">
        <v>45</v>
      </c>
      <c r="C11721" t="s">
        <v>17</v>
      </c>
      <c r="D11721" t="s">
        <v>18</v>
      </c>
      <c r="E11721" t="s">
        <v>19</v>
      </c>
      <c r="F11721" t="s">
        <v>20</v>
      </c>
      <c r="G11721">
        <v>2</v>
      </c>
      <c r="H11721" t="s">
        <v>29</v>
      </c>
      <c r="I11721" t="s">
        <v>43</v>
      </c>
      <c r="J11721">
        <v>4747.1400000000003</v>
      </c>
      <c r="K11721">
        <v>791.19</v>
      </c>
      <c r="L11721">
        <v>6</v>
      </c>
      <c r="M11721" s="1">
        <v>45532</v>
      </c>
      <c r="N11721" t="s">
        <v>37</v>
      </c>
      <c r="O11721">
        <v>79.28</v>
      </c>
      <c r="P11721" t="s">
        <v>24</v>
      </c>
      <c r="Q11721" t="s">
        <v>67</v>
      </c>
      <c r="R11721" t="s">
        <v>26</v>
      </c>
      <c r="S11721">
        <v>4826.42</v>
      </c>
    </row>
    <row r="11722" spans="1:19" x14ac:dyDescent="0.25">
      <c r="A11722">
        <v>9829</v>
      </c>
      <c r="B11722">
        <v>45</v>
      </c>
      <c r="C11722" t="s">
        <v>17</v>
      </c>
      <c r="D11722" t="s">
        <v>18</v>
      </c>
      <c r="E11722" t="s">
        <v>19</v>
      </c>
      <c r="F11722" t="s">
        <v>20</v>
      </c>
      <c r="G11722">
        <v>2</v>
      </c>
      <c r="H11722" t="s">
        <v>29</v>
      </c>
      <c r="I11722" t="s">
        <v>43</v>
      </c>
      <c r="J11722">
        <v>4747.1400000000003</v>
      </c>
      <c r="K11722">
        <v>791.19</v>
      </c>
      <c r="L11722">
        <v>6</v>
      </c>
      <c r="M11722" s="1">
        <v>45532</v>
      </c>
      <c r="N11722" t="s">
        <v>37</v>
      </c>
      <c r="O11722">
        <v>79.28</v>
      </c>
      <c r="P11722" t="s">
        <v>42</v>
      </c>
      <c r="Q11722" t="s">
        <v>67</v>
      </c>
      <c r="R11722" t="s">
        <v>26</v>
      </c>
      <c r="S11722">
        <v>4826.42</v>
      </c>
    </row>
    <row r="11723" spans="1:19" x14ac:dyDescent="0.25">
      <c r="A11723">
        <v>9830</v>
      </c>
      <c r="B11723">
        <v>78</v>
      </c>
      <c r="C11723" t="s">
        <v>39</v>
      </c>
      <c r="D11723" t="s">
        <v>18</v>
      </c>
      <c r="E11723" t="s">
        <v>19</v>
      </c>
      <c r="F11723" t="s">
        <v>35</v>
      </c>
      <c r="G11723">
        <v>5</v>
      </c>
      <c r="H11723" t="s">
        <v>29</v>
      </c>
      <c r="I11723" t="s">
        <v>43</v>
      </c>
      <c r="J11723">
        <v>145.25</v>
      </c>
      <c r="K11723">
        <v>20.75</v>
      </c>
      <c r="L11723">
        <v>7</v>
      </c>
      <c r="M11723" s="1">
        <v>45310</v>
      </c>
      <c r="N11723" t="s">
        <v>23</v>
      </c>
      <c r="O11723">
        <v>36.97</v>
      </c>
      <c r="P11723" t="s">
        <v>42</v>
      </c>
      <c r="Q11723" t="s">
        <v>25</v>
      </c>
      <c r="R11723" t="s">
        <v>38</v>
      </c>
      <c r="S11723">
        <v>182.22</v>
      </c>
    </row>
    <row r="11724" spans="1:19" x14ac:dyDescent="0.25">
      <c r="A11724">
        <v>9830</v>
      </c>
      <c r="B11724">
        <v>78</v>
      </c>
      <c r="C11724" t="s">
        <v>39</v>
      </c>
      <c r="D11724" t="s">
        <v>18</v>
      </c>
      <c r="E11724" t="s">
        <v>27</v>
      </c>
      <c r="F11724" t="s">
        <v>28</v>
      </c>
      <c r="G11724">
        <v>3</v>
      </c>
      <c r="H11724" t="s">
        <v>29</v>
      </c>
      <c r="I11724" t="s">
        <v>30</v>
      </c>
      <c r="J11724">
        <v>1235.1500000000001</v>
      </c>
      <c r="K11724">
        <v>247.03</v>
      </c>
      <c r="L11724">
        <v>5</v>
      </c>
      <c r="M11724" s="1">
        <v>45437</v>
      </c>
      <c r="N11724" t="s">
        <v>37</v>
      </c>
      <c r="O11724">
        <v>104.46</v>
      </c>
      <c r="P11724" t="s">
        <v>32</v>
      </c>
      <c r="Q11724" t="s">
        <v>25</v>
      </c>
      <c r="R11724" t="s">
        <v>33</v>
      </c>
      <c r="S11724">
        <v>1339.6100000000001</v>
      </c>
    </row>
    <row r="11725" spans="1:19" x14ac:dyDescent="0.25">
      <c r="A11725">
        <v>9830</v>
      </c>
      <c r="B11725">
        <v>78</v>
      </c>
      <c r="C11725" t="s">
        <v>39</v>
      </c>
      <c r="D11725" t="s">
        <v>18</v>
      </c>
      <c r="E11725" t="s">
        <v>27</v>
      </c>
      <c r="F11725" t="s">
        <v>28</v>
      </c>
      <c r="G11725">
        <v>3</v>
      </c>
      <c r="H11725" t="s">
        <v>29</v>
      </c>
      <c r="I11725" t="s">
        <v>30</v>
      </c>
      <c r="J11725">
        <v>1235.1500000000001</v>
      </c>
      <c r="K11725">
        <v>247.03</v>
      </c>
      <c r="L11725">
        <v>5</v>
      </c>
      <c r="M11725" s="1">
        <v>45437</v>
      </c>
      <c r="N11725" t="s">
        <v>37</v>
      </c>
      <c r="O11725">
        <v>104.46</v>
      </c>
      <c r="P11725" t="s">
        <v>42</v>
      </c>
      <c r="Q11725" t="s">
        <v>25</v>
      </c>
      <c r="R11725" t="s">
        <v>33</v>
      </c>
      <c r="S11725">
        <v>1339.6100000000001</v>
      </c>
    </row>
    <row r="11726" spans="1:19" x14ac:dyDescent="0.25">
      <c r="A11726">
        <v>9830</v>
      </c>
      <c r="B11726">
        <v>78</v>
      </c>
      <c r="C11726" t="s">
        <v>39</v>
      </c>
      <c r="D11726" t="s">
        <v>18</v>
      </c>
      <c r="E11726" t="s">
        <v>27</v>
      </c>
      <c r="F11726" t="s">
        <v>28</v>
      </c>
      <c r="G11726">
        <v>3</v>
      </c>
      <c r="H11726" t="s">
        <v>29</v>
      </c>
      <c r="I11726" t="s">
        <v>30</v>
      </c>
      <c r="J11726">
        <v>1235.1500000000001</v>
      </c>
      <c r="K11726">
        <v>247.03</v>
      </c>
      <c r="L11726">
        <v>5</v>
      </c>
      <c r="M11726" s="1">
        <v>45437</v>
      </c>
      <c r="N11726" t="s">
        <v>37</v>
      </c>
      <c r="O11726">
        <v>104.46</v>
      </c>
      <c r="P11726" t="s">
        <v>24</v>
      </c>
      <c r="Q11726" t="s">
        <v>25</v>
      </c>
      <c r="R11726" t="s">
        <v>33</v>
      </c>
      <c r="S11726">
        <v>1339.6100000000001</v>
      </c>
    </row>
    <row r="11727" spans="1:19" x14ac:dyDescent="0.25">
      <c r="A11727">
        <v>9831</v>
      </c>
      <c r="B11727">
        <v>76</v>
      </c>
      <c r="C11727" t="s">
        <v>39</v>
      </c>
      <c r="D11727" t="s">
        <v>34</v>
      </c>
      <c r="E11727" t="s">
        <v>44</v>
      </c>
      <c r="F11727" t="s">
        <v>45</v>
      </c>
      <c r="G11727">
        <v>3</v>
      </c>
      <c r="H11727" t="s">
        <v>29</v>
      </c>
      <c r="I11727" t="s">
        <v>30</v>
      </c>
      <c r="J11727">
        <v>1391.88</v>
      </c>
      <c r="K11727">
        <v>463.96</v>
      </c>
      <c r="L11727">
        <v>3</v>
      </c>
      <c r="M11727" s="1">
        <v>45475</v>
      </c>
      <c r="N11727" t="s">
        <v>23</v>
      </c>
      <c r="O11727">
        <v>42.36</v>
      </c>
      <c r="P11727" t="s">
        <v>32</v>
      </c>
      <c r="Q11727" t="s">
        <v>25</v>
      </c>
      <c r="R11727" t="s">
        <v>33</v>
      </c>
      <c r="S11727">
        <v>1434.24</v>
      </c>
    </row>
    <row r="11728" spans="1:19" x14ac:dyDescent="0.25">
      <c r="A11728">
        <v>9831</v>
      </c>
      <c r="B11728">
        <v>76</v>
      </c>
      <c r="C11728" t="s">
        <v>39</v>
      </c>
      <c r="D11728" t="s">
        <v>34</v>
      </c>
      <c r="E11728" t="s">
        <v>44</v>
      </c>
      <c r="F11728" t="s">
        <v>45</v>
      </c>
      <c r="G11728">
        <v>3</v>
      </c>
      <c r="H11728" t="s">
        <v>29</v>
      </c>
      <c r="I11728" t="s">
        <v>30</v>
      </c>
      <c r="J11728">
        <v>1391.88</v>
      </c>
      <c r="K11728">
        <v>463.96</v>
      </c>
      <c r="L11728">
        <v>3</v>
      </c>
      <c r="M11728" s="1">
        <v>45475</v>
      </c>
      <c r="N11728" t="s">
        <v>23</v>
      </c>
      <c r="O11728">
        <v>42.36</v>
      </c>
      <c r="P11728" t="s">
        <v>24</v>
      </c>
      <c r="Q11728" t="s">
        <v>25</v>
      </c>
      <c r="R11728" t="s">
        <v>33</v>
      </c>
      <c r="S11728">
        <v>1434.24</v>
      </c>
    </row>
    <row r="11729" spans="1:19" x14ac:dyDescent="0.25">
      <c r="A11729">
        <v>9833</v>
      </c>
      <c r="B11729">
        <v>69</v>
      </c>
      <c r="C11729" t="s">
        <v>39</v>
      </c>
      <c r="D11729" t="s">
        <v>18</v>
      </c>
      <c r="E11729" t="s">
        <v>40</v>
      </c>
      <c r="F11729" t="s">
        <v>41</v>
      </c>
      <c r="G11729">
        <v>3</v>
      </c>
      <c r="H11729" t="s">
        <v>21</v>
      </c>
      <c r="I11729" t="s">
        <v>30</v>
      </c>
      <c r="J11729">
        <v>4224.1499999999996</v>
      </c>
      <c r="K11729">
        <v>844.83</v>
      </c>
      <c r="L11729">
        <v>5</v>
      </c>
      <c r="M11729" s="1">
        <v>45206</v>
      </c>
      <c r="N11729" t="s">
        <v>31</v>
      </c>
      <c r="O11729">
        <v>40.28</v>
      </c>
      <c r="P11729" t="s">
        <v>32</v>
      </c>
      <c r="Q11729" t="s">
        <v>25</v>
      </c>
      <c r="R11729" t="s">
        <v>33</v>
      </c>
      <c r="S11729">
        <v>4264.4299999999994</v>
      </c>
    </row>
    <row r="11730" spans="1:19" x14ac:dyDescent="0.25">
      <c r="A11730">
        <v>9834</v>
      </c>
      <c r="B11730">
        <v>57</v>
      </c>
      <c r="C11730" t="s">
        <v>39</v>
      </c>
      <c r="D11730" t="s">
        <v>18</v>
      </c>
      <c r="E11730" t="s">
        <v>44</v>
      </c>
      <c r="F11730" t="s">
        <v>45</v>
      </c>
      <c r="G11730">
        <v>3</v>
      </c>
      <c r="H11730" t="s">
        <v>29</v>
      </c>
      <c r="I11730" t="s">
        <v>30</v>
      </c>
      <c r="J11730">
        <v>3711.68</v>
      </c>
      <c r="K11730">
        <v>463.96</v>
      </c>
      <c r="L11730">
        <v>8</v>
      </c>
      <c r="M11730" s="1">
        <v>45363</v>
      </c>
      <c r="N11730" t="s">
        <v>23</v>
      </c>
      <c r="O11730">
        <v>96.35</v>
      </c>
      <c r="P11730" t="s">
        <v>24</v>
      </c>
      <c r="Q11730" t="s">
        <v>25</v>
      </c>
      <c r="R11730" t="s">
        <v>33</v>
      </c>
      <c r="S11730">
        <v>3808.0299999999997</v>
      </c>
    </row>
    <row r="11731" spans="1:19" x14ac:dyDescent="0.25">
      <c r="A11731">
        <v>9834</v>
      </c>
      <c r="B11731">
        <v>57</v>
      </c>
      <c r="C11731" t="s">
        <v>39</v>
      </c>
      <c r="D11731" t="s">
        <v>18</v>
      </c>
      <c r="E11731" t="s">
        <v>44</v>
      </c>
      <c r="F11731" t="s">
        <v>45</v>
      </c>
      <c r="G11731">
        <v>3</v>
      </c>
      <c r="H11731" t="s">
        <v>29</v>
      </c>
      <c r="I11731" t="s">
        <v>30</v>
      </c>
      <c r="J11731">
        <v>3711.68</v>
      </c>
      <c r="K11731">
        <v>463.96</v>
      </c>
      <c r="L11731">
        <v>8</v>
      </c>
      <c r="M11731" s="1">
        <v>45363</v>
      </c>
      <c r="N11731" t="s">
        <v>23</v>
      </c>
      <c r="O11731">
        <v>96.35</v>
      </c>
      <c r="P11731" t="s">
        <v>32</v>
      </c>
      <c r="Q11731" t="s">
        <v>25</v>
      </c>
      <c r="R11731" t="s">
        <v>33</v>
      </c>
      <c r="S11731">
        <v>3808.0299999999997</v>
      </c>
    </row>
    <row r="11732" spans="1:19" x14ac:dyDescent="0.25">
      <c r="A11732">
        <v>9835</v>
      </c>
      <c r="B11732">
        <v>76</v>
      </c>
      <c r="C11732" t="s">
        <v>17</v>
      </c>
      <c r="D11732" t="s">
        <v>18</v>
      </c>
      <c r="E11732" t="s">
        <v>19</v>
      </c>
      <c r="F11732" t="s">
        <v>35</v>
      </c>
      <c r="G11732">
        <v>5</v>
      </c>
      <c r="H11732" t="s">
        <v>21</v>
      </c>
      <c r="I11732" t="s">
        <v>43</v>
      </c>
      <c r="J11732">
        <v>20.75</v>
      </c>
      <c r="K11732">
        <v>20.75</v>
      </c>
      <c r="L11732">
        <v>1</v>
      </c>
      <c r="M11732" s="1">
        <v>45381</v>
      </c>
      <c r="N11732" t="s">
        <v>31</v>
      </c>
      <c r="O11732">
        <v>13.67</v>
      </c>
      <c r="P11732" t="s">
        <v>24</v>
      </c>
      <c r="Q11732" t="s">
        <v>25</v>
      </c>
      <c r="R11732" t="s">
        <v>38</v>
      </c>
      <c r="S11732">
        <v>34.42</v>
      </c>
    </row>
    <row r="11733" spans="1:19" x14ac:dyDescent="0.25">
      <c r="A11733">
        <v>9838</v>
      </c>
      <c r="B11733">
        <v>39</v>
      </c>
      <c r="C11733" t="s">
        <v>17</v>
      </c>
      <c r="D11733" t="s">
        <v>18</v>
      </c>
      <c r="E11733" t="s">
        <v>19</v>
      </c>
      <c r="F11733" t="s">
        <v>35</v>
      </c>
      <c r="G11733">
        <v>5</v>
      </c>
      <c r="H11733" t="s">
        <v>21</v>
      </c>
      <c r="I11733" t="s">
        <v>43</v>
      </c>
      <c r="J11733">
        <v>83</v>
      </c>
      <c r="K11733">
        <v>20.75</v>
      </c>
      <c r="L11733">
        <v>4</v>
      </c>
      <c r="M11733" s="1">
        <v>45222</v>
      </c>
      <c r="N11733" t="s">
        <v>23</v>
      </c>
      <c r="O11733">
        <v>6.21</v>
      </c>
      <c r="P11733" t="s">
        <v>42</v>
      </c>
      <c r="Q11733" t="s">
        <v>67</v>
      </c>
      <c r="R11733" t="s">
        <v>38</v>
      </c>
      <c r="S11733">
        <v>89.21</v>
      </c>
    </row>
    <row r="11734" spans="1:19" x14ac:dyDescent="0.25">
      <c r="A11734">
        <v>9839</v>
      </c>
      <c r="B11734">
        <v>30</v>
      </c>
      <c r="C11734" t="s">
        <v>39</v>
      </c>
      <c r="D11734" t="s">
        <v>18</v>
      </c>
      <c r="E11734" t="s">
        <v>44</v>
      </c>
      <c r="F11734" t="s">
        <v>45</v>
      </c>
      <c r="G11734">
        <v>3</v>
      </c>
      <c r="H11734" t="s">
        <v>29</v>
      </c>
      <c r="I11734" t="s">
        <v>22</v>
      </c>
      <c r="J11734">
        <v>927.92</v>
      </c>
      <c r="K11734">
        <v>463.96</v>
      </c>
      <c r="L11734">
        <v>2</v>
      </c>
      <c r="M11734" s="1">
        <v>45350</v>
      </c>
      <c r="N11734" t="s">
        <v>23</v>
      </c>
      <c r="O11734">
        <v>131.24</v>
      </c>
      <c r="P11734" t="s">
        <v>32</v>
      </c>
      <c r="Q11734" t="s">
        <v>67</v>
      </c>
      <c r="R11734" t="s">
        <v>33</v>
      </c>
      <c r="S11734">
        <v>1059.1599999999999</v>
      </c>
    </row>
    <row r="11735" spans="1:19" x14ac:dyDescent="0.25">
      <c r="A11735">
        <v>9839</v>
      </c>
      <c r="B11735">
        <v>30</v>
      </c>
      <c r="C11735" t="s">
        <v>39</v>
      </c>
      <c r="D11735" t="s">
        <v>18</v>
      </c>
      <c r="E11735" t="s">
        <v>44</v>
      </c>
      <c r="F11735" t="s">
        <v>45</v>
      </c>
      <c r="G11735">
        <v>3</v>
      </c>
      <c r="H11735" t="s">
        <v>29</v>
      </c>
      <c r="I11735" t="s">
        <v>22</v>
      </c>
      <c r="J11735">
        <v>927.92</v>
      </c>
      <c r="K11735">
        <v>463.96</v>
      </c>
      <c r="L11735">
        <v>2</v>
      </c>
      <c r="M11735" s="1">
        <v>45350</v>
      </c>
      <c r="N11735" t="s">
        <v>23</v>
      </c>
      <c r="O11735">
        <v>131.24</v>
      </c>
      <c r="P11735" t="s">
        <v>42</v>
      </c>
      <c r="Q11735" t="s">
        <v>67</v>
      </c>
      <c r="R11735" t="s">
        <v>33</v>
      </c>
      <c r="S11735">
        <v>1059.1599999999999</v>
      </c>
    </row>
    <row r="11736" spans="1:19" x14ac:dyDescent="0.25">
      <c r="A11736">
        <v>9841</v>
      </c>
      <c r="B11736">
        <v>51</v>
      </c>
      <c r="C11736" t="s">
        <v>17</v>
      </c>
      <c r="D11736" t="s">
        <v>18</v>
      </c>
      <c r="E11736" t="s">
        <v>44</v>
      </c>
      <c r="F11736" t="s">
        <v>45</v>
      </c>
      <c r="G11736">
        <v>3</v>
      </c>
      <c r="H11736" t="s">
        <v>21</v>
      </c>
      <c r="I11736" t="s">
        <v>30</v>
      </c>
      <c r="J11736">
        <v>1391.88</v>
      </c>
      <c r="K11736">
        <v>463.96</v>
      </c>
      <c r="L11736">
        <v>3</v>
      </c>
      <c r="M11736" s="1">
        <v>45491</v>
      </c>
      <c r="N11736" t="s">
        <v>23</v>
      </c>
      <c r="O11736">
        <v>35.96</v>
      </c>
      <c r="P11736" t="s">
        <v>24</v>
      </c>
      <c r="Q11736" t="s">
        <v>25</v>
      </c>
      <c r="R11736" t="s">
        <v>33</v>
      </c>
      <c r="S11736">
        <v>1427.8400000000001</v>
      </c>
    </row>
    <row r="11737" spans="1:19" x14ac:dyDescent="0.25">
      <c r="A11737">
        <v>9845</v>
      </c>
      <c r="B11737">
        <v>41</v>
      </c>
      <c r="C11737" t="s">
        <v>39</v>
      </c>
      <c r="D11737" t="s">
        <v>34</v>
      </c>
      <c r="E11737" t="s">
        <v>44</v>
      </c>
      <c r="F11737" t="s">
        <v>45</v>
      </c>
      <c r="G11737">
        <v>3</v>
      </c>
      <c r="H11737" t="s">
        <v>29</v>
      </c>
      <c r="I11737" t="s">
        <v>22</v>
      </c>
      <c r="J11737">
        <v>1391.88</v>
      </c>
      <c r="K11737">
        <v>463.96</v>
      </c>
      <c r="L11737">
        <v>3</v>
      </c>
      <c r="M11737" s="1">
        <v>45286</v>
      </c>
      <c r="N11737" t="s">
        <v>31</v>
      </c>
      <c r="O11737">
        <v>38.979999999999997</v>
      </c>
      <c r="P11737" t="s">
        <v>24</v>
      </c>
      <c r="Q11737" t="s">
        <v>67</v>
      </c>
      <c r="R11737" t="s">
        <v>33</v>
      </c>
      <c r="S11737">
        <v>1430.8600000000001</v>
      </c>
    </row>
    <row r="11738" spans="1:19" x14ac:dyDescent="0.25">
      <c r="A11738">
        <v>9845</v>
      </c>
      <c r="B11738">
        <v>41</v>
      </c>
      <c r="C11738" t="s">
        <v>39</v>
      </c>
      <c r="D11738" t="s">
        <v>34</v>
      </c>
      <c r="E11738" t="s">
        <v>44</v>
      </c>
      <c r="F11738" t="s">
        <v>45</v>
      </c>
      <c r="G11738">
        <v>3</v>
      </c>
      <c r="H11738" t="s">
        <v>29</v>
      </c>
      <c r="I11738" t="s">
        <v>22</v>
      </c>
      <c r="J11738">
        <v>1391.88</v>
      </c>
      <c r="K11738">
        <v>463.96</v>
      </c>
      <c r="L11738">
        <v>3</v>
      </c>
      <c r="M11738" s="1">
        <v>45286</v>
      </c>
      <c r="N11738" t="s">
        <v>31</v>
      </c>
      <c r="O11738">
        <v>38.979999999999997</v>
      </c>
      <c r="P11738" t="s">
        <v>42</v>
      </c>
      <c r="Q11738" t="s">
        <v>67</v>
      </c>
      <c r="R11738" t="s">
        <v>33</v>
      </c>
      <c r="S11738">
        <v>1430.8600000000001</v>
      </c>
    </row>
    <row r="11739" spans="1:19" x14ac:dyDescent="0.25">
      <c r="A11739">
        <v>9846</v>
      </c>
      <c r="B11739">
        <v>21</v>
      </c>
      <c r="C11739" t="s">
        <v>17</v>
      </c>
      <c r="D11739" t="s">
        <v>18</v>
      </c>
      <c r="E11739" t="s">
        <v>19</v>
      </c>
      <c r="F11739" t="s">
        <v>35</v>
      </c>
      <c r="G11739">
        <v>5</v>
      </c>
      <c r="H11739" t="s">
        <v>29</v>
      </c>
      <c r="I11739" t="s">
        <v>43</v>
      </c>
      <c r="J11739">
        <v>124.5</v>
      </c>
      <c r="K11739">
        <v>20.75</v>
      </c>
      <c r="L11739">
        <v>6</v>
      </c>
      <c r="M11739" s="1">
        <v>45214</v>
      </c>
      <c r="N11739" t="s">
        <v>23</v>
      </c>
      <c r="O11739">
        <v>85.42</v>
      </c>
      <c r="P11739" t="s">
        <v>24</v>
      </c>
      <c r="Q11739" t="s">
        <v>68</v>
      </c>
      <c r="R11739" t="s">
        <v>38</v>
      </c>
      <c r="S11739">
        <v>209.92000000000002</v>
      </c>
    </row>
    <row r="11740" spans="1:19" x14ac:dyDescent="0.25">
      <c r="A11740">
        <v>9846</v>
      </c>
      <c r="B11740">
        <v>21</v>
      </c>
      <c r="C11740" t="s">
        <v>17</v>
      </c>
      <c r="D11740" t="s">
        <v>18</v>
      </c>
      <c r="E11740" t="s">
        <v>19</v>
      </c>
      <c r="F11740" t="s">
        <v>35</v>
      </c>
      <c r="G11740">
        <v>5</v>
      </c>
      <c r="H11740" t="s">
        <v>29</v>
      </c>
      <c r="I11740" t="s">
        <v>43</v>
      </c>
      <c r="J11740">
        <v>124.5</v>
      </c>
      <c r="K11740">
        <v>20.75</v>
      </c>
      <c r="L11740">
        <v>6</v>
      </c>
      <c r="M11740" s="1">
        <v>45214</v>
      </c>
      <c r="N11740" t="s">
        <v>23</v>
      </c>
      <c r="O11740">
        <v>85.42</v>
      </c>
      <c r="P11740" t="s">
        <v>32</v>
      </c>
      <c r="Q11740" t="s">
        <v>68</v>
      </c>
      <c r="R11740" t="s">
        <v>38</v>
      </c>
      <c r="S11740">
        <v>209.92000000000002</v>
      </c>
    </row>
    <row r="11741" spans="1:19" x14ac:dyDescent="0.25">
      <c r="A11741">
        <v>9849</v>
      </c>
      <c r="B11741">
        <v>29</v>
      </c>
      <c r="C11741" t="s">
        <v>17</v>
      </c>
      <c r="D11741" t="s">
        <v>18</v>
      </c>
      <c r="E11741" t="s">
        <v>27</v>
      </c>
      <c r="F11741" t="s">
        <v>28</v>
      </c>
      <c r="G11741">
        <v>3</v>
      </c>
      <c r="H11741" t="s">
        <v>21</v>
      </c>
      <c r="I11741" t="s">
        <v>36</v>
      </c>
      <c r="J11741">
        <v>988.12</v>
      </c>
      <c r="K11741">
        <v>247.03</v>
      </c>
      <c r="L11741">
        <v>4</v>
      </c>
      <c r="M11741" s="1">
        <v>45326</v>
      </c>
      <c r="N11741" t="s">
        <v>31</v>
      </c>
      <c r="O11741">
        <v>31.66</v>
      </c>
      <c r="P11741" t="s">
        <v>42</v>
      </c>
      <c r="Q11741" t="s">
        <v>68</v>
      </c>
      <c r="R11741" t="s">
        <v>33</v>
      </c>
      <c r="S11741">
        <v>1019.78</v>
      </c>
    </row>
    <row r="11742" spans="1:19" x14ac:dyDescent="0.25">
      <c r="A11742">
        <v>9849</v>
      </c>
      <c r="B11742">
        <v>29</v>
      </c>
      <c r="C11742" t="s">
        <v>17</v>
      </c>
      <c r="D11742" t="s">
        <v>18</v>
      </c>
      <c r="E11742" t="s">
        <v>27</v>
      </c>
      <c r="F11742" t="s">
        <v>28</v>
      </c>
      <c r="G11742">
        <v>3</v>
      </c>
      <c r="H11742" t="s">
        <v>21</v>
      </c>
      <c r="I11742" t="s">
        <v>36</v>
      </c>
      <c r="J11742">
        <v>988.12</v>
      </c>
      <c r="K11742">
        <v>247.03</v>
      </c>
      <c r="L11742">
        <v>4</v>
      </c>
      <c r="M11742" s="1">
        <v>45326</v>
      </c>
      <c r="N11742" t="s">
        <v>31</v>
      </c>
      <c r="O11742">
        <v>31.66</v>
      </c>
      <c r="P11742" t="s">
        <v>24</v>
      </c>
      <c r="Q11742" t="s">
        <v>68</v>
      </c>
      <c r="R11742" t="s">
        <v>33</v>
      </c>
      <c r="S11742">
        <v>1019.78</v>
      </c>
    </row>
    <row r="11743" spans="1:19" x14ac:dyDescent="0.25">
      <c r="A11743">
        <v>9849</v>
      </c>
      <c r="B11743">
        <v>29</v>
      </c>
      <c r="C11743" t="s">
        <v>17</v>
      </c>
      <c r="D11743" t="s">
        <v>18</v>
      </c>
      <c r="E11743" t="s">
        <v>40</v>
      </c>
      <c r="F11743" t="s">
        <v>41</v>
      </c>
      <c r="G11743">
        <v>3</v>
      </c>
      <c r="H11743" t="s">
        <v>29</v>
      </c>
      <c r="I11743" t="s">
        <v>30</v>
      </c>
      <c r="J11743">
        <v>2534.4899999999998</v>
      </c>
      <c r="K11743">
        <v>844.83</v>
      </c>
      <c r="L11743">
        <v>3</v>
      </c>
      <c r="M11743" s="1">
        <v>45518</v>
      </c>
      <c r="N11743" t="s">
        <v>23</v>
      </c>
      <c r="O11743">
        <v>28.85</v>
      </c>
      <c r="P11743" t="s">
        <v>42</v>
      </c>
      <c r="Q11743" t="s">
        <v>68</v>
      </c>
      <c r="R11743" t="s">
        <v>33</v>
      </c>
      <c r="S11743">
        <v>2563.3399999999997</v>
      </c>
    </row>
    <row r="11744" spans="1:19" x14ac:dyDescent="0.25">
      <c r="A11744">
        <v>9849</v>
      </c>
      <c r="B11744">
        <v>29</v>
      </c>
      <c r="C11744" t="s">
        <v>17</v>
      </c>
      <c r="D11744" t="s">
        <v>18</v>
      </c>
      <c r="E11744" t="s">
        <v>40</v>
      </c>
      <c r="F11744" t="s">
        <v>41</v>
      </c>
      <c r="G11744">
        <v>3</v>
      </c>
      <c r="H11744" t="s">
        <v>29</v>
      </c>
      <c r="I11744" t="s">
        <v>30</v>
      </c>
      <c r="J11744">
        <v>2534.4899999999998</v>
      </c>
      <c r="K11744">
        <v>844.83</v>
      </c>
      <c r="L11744">
        <v>3</v>
      </c>
      <c r="M11744" s="1">
        <v>45518</v>
      </c>
      <c r="N11744" t="s">
        <v>23</v>
      </c>
      <c r="O11744">
        <v>28.85</v>
      </c>
      <c r="P11744" t="s">
        <v>24</v>
      </c>
      <c r="Q11744" t="s">
        <v>68</v>
      </c>
      <c r="R11744" t="s">
        <v>33</v>
      </c>
      <c r="S11744">
        <v>2563.3399999999997</v>
      </c>
    </row>
    <row r="11745" spans="1:19" x14ac:dyDescent="0.25">
      <c r="A11745">
        <v>9850</v>
      </c>
      <c r="B11745">
        <v>36</v>
      </c>
      <c r="C11745" t="s">
        <v>39</v>
      </c>
      <c r="D11745" t="s">
        <v>18</v>
      </c>
      <c r="E11745" t="s">
        <v>19</v>
      </c>
      <c r="F11745" t="s">
        <v>35</v>
      </c>
      <c r="G11745">
        <v>5</v>
      </c>
      <c r="H11745" t="s">
        <v>21</v>
      </c>
      <c r="I11745" t="s">
        <v>30</v>
      </c>
      <c r="J11745">
        <v>62.25</v>
      </c>
      <c r="K11745">
        <v>20.75</v>
      </c>
      <c r="L11745">
        <v>3</v>
      </c>
      <c r="M11745" s="1">
        <v>45520</v>
      </c>
      <c r="N11745" t="s">
        <v>23</v>
      </c>
      <c r="O11745">
        <v>5.35</v>
      </c>
      <c r="P11745" t="s">
        <v>32</v>
      </c>
      <c r="Q11745" t="s">
        <v>67</v>
      </c>
      <c r="R11745" t="s">
        <v>38</v>
      </c>
      <c r="S11745">
        <v>67.599999999999994</v>
      </c>
    </row>
    <row r="11746" spans="1:19" x14ac:dyDescent="0.25">
      <c r="A11746">
        <v>9851</v>
      </c>
      <c r="B11746">
        <v>21</v>
      </c>
      <c r="C11746" t="s">
        <v>17</v>
      </c>
      <c r="D11746" t="s">
        <v>34</v>
      </c>
      <c r="E11746" t="s">
        <v>19</v>
      </c>
      <c r="F11746" t="s">
        <v>20</v>
      </c>
      <c r="G11746">
        <v>5</v>
      </c>
      <c r="H11746" t="s">
        <v>21</v>
      </c>
      <c r="I11746" t="s">
        <v>36</v>
      </c>
      <c r="J11746">
        <v>5367.6</v>
      </c>
      <c r="K11746">
        <v>766.8</v>
      </c>
      <c r="L11746">
        <v>7</v>
      </c>
      <c r="M11746" s="1">
        <v>45318</v>
      </c>
      <c r="N11746" t="s">
        <v>31</v>
      </c>
      <c r="O11746">
        <v>60.9</v>
      </c>
      <c r="P11746" t="s">
        <v>24</v>
      </c>
      <c r="Q11746" t="s">
        <v>68</v>
      </c>
      <c r="R11746" t="s">
        <v>38</v>
      </c>
      <c r="S11746">
        <v>5428.5</v>
      </c>
    </row>
    <row r="11747" spans="1:19" x14ac:dyDescent="0.25">
      <c r="A11747">
        <v>9851</v>
      </c>
      <c r="B11747">
        <v>21</v>
      </c>
      <c r="C11747" t="s">
        <v>17</v>
      </c>
      <c r="D11747" t="s">
        <v>34</v>
      </c>
      <c r="E11747" t="s">
        <v>19</v>
      </c>
      <c r="F11747" t="s">
        <v>20</v>
      </c>
      <c r="G11747">
        <v>5</v>
      </c>
      <c r="H11747" t="s">
        <v>21</v>
      </c>
      <c r="I11747" t="s">
        <v>36</v>
      </c>
      <c r="J11747">
        <v>5367.6</v>
      </c>
      <c r="K11747">
        <v>766.8</v>
      </c>
      <c r="L11747">
        <v>7</v>
      </c>
      <c r="M11747" s="1">
        <v>45318</v>
      </c>
      <c r="N11747" t="s">
        <v>31</v>
      </c>
      <c r="O11747">
        <v>60.9</v>
      </c>
      <c r="P11747" t="s">
        <v>32</v>
      </c>
      <c r="Q11747" t="s">
        <v>68</v>
      </c>
      <c r="R11747" t="s">
        <v>38</v>
      </c>
      <c r="S11747">
        <v>5428.5</v>
      </c>
    </row>
    <row r="11748" spans="1:19" x14ac:dyDescent="0.25">
      <c r="A11748">
        <v>9852</v>
      </c>
      <c r="B11748">
        <v>23</v>
      </c>
      <c r="C11748" t="s">
        <v>39</v>
      </c>
      <c r="D11748" t="s">
        <v>18</v>
      </c>
      <c r="E11748" t="s">
        <v>44</v>
      </c>
      <c r="F11748" t="s">
        <v>45</v>
      </c>
      <c r="G11748">
        <v>3</v>
      </c>
      <c r="H11748" t="s">
        <v>21</v>
      </c>
      <c r="I11748" t="s">
        <v>43</v>
      </c>
      <c r="J11748">
        <v>463.96</v>
      </c>
      <c r="K11748">
        <v>463.96</v>
      </c>
      <c r="L11748">
        <v>1</v>
      </c>
      <c r="M11748" s="1">
        <v>45233</v>
      </c>
      <c r="N11748" t="s">
        <v>23</v>
      </c>
      <c r="O11748">
        <v>91.14</v>
      </c>
      <c r="P11748" t="s">
        <v>32</v>
      </c>
      <c r="Q11748" t="s">
        <v>68</v>
      </c>
      <c r="R11748" t="s">
        <v>33</v>
      </c>
      <c r="S11748">
        <v>555.1</v>
      </c>
    </row>
    <row r="11749" spans="1:19" x14ac:dyDescent="0.25">
      <c r="A11749">
        <v>9852</v>
      </c>
      <c r="B11749">
        <v>23</v>
      </c>
      <c r="C11749" t="s">
        <v>39</v>
      </c>
      <c r="D11749" t="s">
        <v>18</v>
      </c>
      <c r="E11749" t="s">
        <v>44</v>
      </c>
      <c r="F11749" t="s">
        <v>45</v>
      </c>
      <c r="G11749">
        <v>3</v>
      </c>
      <c r="H11749" t="s">
        <v>21</v>
      </c>
      <c r="I11749" t="s">
        <v>43</v>
      </c>
      <c r="J11749">
        <v>463.96</v>
      </c>
      <c r="K11749">
        <v>463.96</v>
      </c>
      <c r="L11749">
        <v>1</v>
      </c>
      <c r="M11749" s="1">
        <v>45233</v>
      </c>
      <c r="N11749" t="s">
        <v>23</v>
      </c>
      <c r="O11749">
        <v>91.14</v>
      </c>
      <c r="P11749" t="s">
        <v>24</v>
      </c>
      <c r="Q11749" t="s">
        <v>68</v>
      </c>
      <c r="R11749" t="s">
        <v>33</v>
      </c>
      <c r="S11749">
        <v>555.1</v>
      </c>
    </row>
    <row r="11750" spans="1:19" x14ac:dyDescent="0.25">
      <c r="A11750">
        <v>9852</v>
      </c>
      <c r="B11750">
        <v>23</v>
      </c>
      <c r="C11750" t="s">
        <v>39</v>
      </c>
      <c r="D11750" t="s">
        <v>18</v>
      </c>
      <c r="E11750" t="s">
        <v>44</v>
      </c>
      <c r="F11750" t="s">
        <v>45</v>
      </c>
      <c r="G11750">
        <v>3</v>
      </c>
      <c r="H11750" t="s">
        <v>21</v>
      </c>
      <c r="I11750" t="s">
        <v>43</v>
      </c>
      <c r="J11750">
        <v>463.96</v>
      </c>
      <c r="K11750">
        <v>463.96</v>
      </c>
      <c r="L11750">
        <v>1</v>
      </c>
      <c r="M11750" s="1">
        <v>45233</v>
      </c>
      <c r="N11750" t="s">
        <v>23</v>
      </c>
      <c r="O11750">
        <v>91.14</v>
      </c>
      <c r="P11750" t="s">
        <v>42</v>
      </c>
      <c r="Q11750" t="s">
        <v>68</v>
      </c>
      <c r="R11750" t="s">
        <v>33</v>
      </c>
      <c r="S11750">
        <v>555.1</v>
      </c>
    </row>
    <row r="11751" spans="1:19" x14ac:dyDescent="0.25">
      <c r="A11751">
        <v>9852</v>
      </c>
      <c r="B11751">
        <v>23</v>
      </c>
      <c r="C11751" t="s">
        <v>39</v>
      </c>
      <c r="D11751" t="s">
        <v>18</v>
      </c>
      <c r="E11751" t="s">
        <v>40</v>
      </c>
      <c r="F11751" t="s">
        <v>41</v>
      </c>
      <c r="G11751">
        <v>3</v>
      </c>
      <c r="H11751" t="s">
        <v>29</v>
      </c>
      <c r="I11751" t="s">
        <v>22</v>
      </c>
      <c r="J11751">
        <v>844.83</v>
      </c>
      <c r="K11751">
        <v>844.83</v>
      </c>
      <c r="L11751">
        <v>1</v>
      </c>
      <c r="M11751" s="1">
        <v>45395</v>
      </c>
      <c r="N11751" t="s">
        <v>31</v>
      </c>
      <c r="O11751">
        <v>82.98</v>
      </c>
      <c r="P11751" t="s">
        <v>32</v>
      </c>
      <c r="Q11751" t="s">
        <v>68</v>
      </c>
      <c r="R11751" t="s">
        <v>33</v>
      </c>
      <c r="S11751">
        <v>927.81000000000006</v>
      </c>
    </row>
    <row r="11752" spans="1:19" x14ac:dyDescent="0.25">
      <c r="A11752">
        <v>9852</v>
      </c>
      <c r="B11752">
        <v>23</v>
      </c>
      <c r="C11752" t="s">
        <v>39</v>
      </c>
      <c r="D11752" t="s">
        <v>18</v>
      </c>
      <c r="E11752" t="s">
        <v>40</v>
      </c>
      <c r="F11752" t="s">
        <v>41</v>
      </c>
      <c r="G11752">
        <v>3</v>
      </c>
      <c r="H11752" t="s">
        <v>29</v>
      </c>
      <c r="I11752" t="s">
        <v>22</v>
      </c>
      <c r="J11752">
        <v>844.83</v>
      </c>
      <c r="K11752">
        <v>844.83</v>
      </c>
      <c r="L11752">
        <v>1</v>
      </c>
      <c r="M11752" s="1">
        <v>45395</v>
      </c>
      <c r="N11752" t="s">
        <v>31</v>
      </c>
      <c r="O11752">
        <v>82.98</v>
      </c>
      <c r="P11752" t="s">
        <v>24</v>
      </c>
      <c r="Q11752" t="s">
        <v>68</v>
      </c>
      <c r="R11752" t="s">
        <v>33</v>
      </c>
      <c r="S11752">
        <v>927.81000000000006</v>
      </c>
    </row>
    <row r="11753" spans="1:19" x14ac:dyDescent="0.25">
      <c r="A11753">
        <v>9852</v>
      </c>
      <c r="B11753">
        <v>23</v>
      </c>
      <c r="C11753" t="s">
        <v>39</v>
      </c>
      <c r="D11753" t="s">
        <v>18</v>
      </c>
      <c r="E11753" t="s">
        <v>40</v>
      </c>
      <c r="F11753" t="s">
        <v>41</v>
      </c>
      <c r="G11753">
        <v>3</v>
      </c>
      <c r="H11753" t="s">
        <v>29</v>
      </c>
      <c r="I11753" t="s">
        <v>22</v>
      </c>
      <c r="J11753">
        <v>844.83</v>
      </c>
      <c r="K11753">
        <v>844.83</v>
      </c>
      <c r="L11753">
        <v>1</v>
      </c>
      <c r="M11753" s="1">
        <v>45395</v>
      </c>
      <c r="N11753" t="s">
        <v>31</v>
      </c>
      <c r="O11753">
        <v>82.98</v>
      </c>
      <c r="P11753" t="s">
        <v>42</v>
      </c>
      <c r="Q11753" t="s">
        <v>68</v>
      </c>
      <c r="R11753" t="s">
        <v>33</v>
      </c>
      <c r="S11753">
        <v>927.81000000000006</v>
      </c>
    </row>
    <row r="11754" spans="1:19" x14ac:dyDescent="0.25">
      <c r="A11754">
        <v>9854</v>
      </c>
      <c r="B11754">
        <v>39</v>
      </c>
      <c r="C11754" t="s">
        <v>39</v>
      </c>
      <c r="D11754" t="s">
        <v>18</v>
      </c>
      <c r="E11754" t="s">
        <v>19</v>
      </c>
      <c r="F11754" t="s">
        <v>35</v>
      </c>
      <c r="G11754">
        <v>5</v>
      </c>
      <c r="H11754" t="s">
        <v>29</v>
      </c>
      <c r="I11754" t="s">
        <v>36</v>
      </c>
      <c r="J11754">
        <v>166</v>
      </c>
      <c r="K11754">
        <v>20.75</v>
      </c>
      <c r="L11754">
        <v>8</v>
      </c>
      <c r="M11754" s="1">
        <v>45360</v>
      </c>
      <c r="N11754" t="s">
        <v>37</v>
      </c>
      <c r="O11754">
        <v>56.71</v>
      </c>
      <c r="P11754" t="s">
        <v>42</v>
      </c>
      <c r="Q11754" t="s">
        <v>67</v>
      </c>
      <c r="R11754" t="s">
        <v>38</v>
      </c>
      <c r="S11754">
        <v>222.71</v>
      </c>
    </row>
    <row r="11755" spans="1:19" x14ac:dyDescent="0.25">
      <c r="A11755">
        <v>9858</v>
      </c>
      <c r="B11755">
        <v>37</v>
      </c>
      <c r="C11755" t="s">
        <v>17</v>
      </c>
      <c r="D11755" t="s">
        <v>18</v>
      </c>
      <c r="E11755" t="s">
        <v>19</v>
      </c>
      <c r="F11755" t="s">
        <v>35</v>
      </c>
      <c r="G11755">
        <v>5</v>
      </c>
      <c r="H11755" t="s">
        <v>29</v>
      </c>
      <c r="I11755" t="s">
        <v>30</v>
      </c>
      <c r="J11755">
        <v>186.75</v>
      </c>
      <c r="K11755">
        <v>20.75</v>
      </c>
      <c r="L11755">
        <v>9</v>
      </c>
      <c r="M11755" s="1">
        <v>45241</v>
      </c>
      <c r="N11755" t="s">
        <v>37</v>
      </c>
      <c r="O11755">
        <v>35.17</v>
      </c>
      <c r="P11755" t="s">
        <v>24</v>
      </c>
      <c r="Q11755" t="s">
        <v>67</v>
      </c>
      <c r="R11755" t="s">
        <v>38</v>
      </c>
      <c r="S11755">
        <v>221.92000000000002</v>
      </c>
    </row>
    <row r="11756" spans="1:19" x14ac:dyDescent="0.25">
      <c r="A11756">
        <v>9859</v>
      </c>
      <c r="B11756">
        <v>74</v>
      </c>
      <c r="C11756" t="s">
        <v>17</v>
      </c>
      <c r="D11756" t="s">
        <v>18</v>
      </c>
      <c r="E11756" t="s">
        <v>19</v>
      </c>
      <c r="F11756" t="s">
        <v>20</v>
      </c>
      <c r="G11756">
        <v>2</v>
      </c>
      <c r="H11756" t="s">
        <v>29</v>
      </c>
      <c r="I11756" t="s">
        <v>30</v>
      </c>
      <c r="J11756">
        <v>7120.71</v>
      </c>
      <c r="K11756">
        <v>791.19</v>
      </c>
      <c r="L11756">
        <v>9</v>
      </c>
      <c r="M11756" s="1">
        <v>45385</v>
      </c>
      <c r="N11756" t="s">
        <v>31</v>
      </c>
      <c r="O11756">
        <v>90.7</v>
      </c>
      <c r="P11756" t="s">
        <v>42</v>
      </c>
      <c r="Q11756" t="s">
        <v>25</v>
      </c>
      <c r="R11756" t="s">
        <v>26</v>
      </c>
      <c r="S11756">
        <v>7211.41</v>
      </c>
    </row>
    <row r="11757" spans="1:19" x14ac:dyDescent="0.25">
      <c r="A11757">
        <v>9859</v>
      </c>
      <c r="B11757">
        <v>74</v>
      </c>
      <c r="C11757" t="s">
        <v>17</v>
      </c>
      <c r="D11757" t="s">
        <v>18</v>
      </c>
      <c r="E11757" t="s">
        <v>19</v>
      </c>
      <c r="F11757" t="s">
        <v>20</v>
      </c>
      <c r="G11757">
        <v>2</v>
      </c>
      <c r="H11757" t="s">
        <v>29</v>
      </c>
      <c r="I11757" t="s">
        <v>30</v>
      </c>
      <c r="J11757">
        <v>7120.71</v>
      </c>
      <c r="K11757">
        <v>791.19</v>
      </c>
      <c r="L11757">
        <v>9</v>
      </c>
      <c r="M11757" s="1">
        <v>45385</v>
      </c>
      <c r="N11757" t="s">
        <v>31</v>
      </c>
      <c r="O11757">
        <v>90.7</v>
      </c>
      <c r="P11757" t="s">
        <v>32</v>
      </c>
      <c r="Q11757" t="s">
        <v>25</v>
      </c>
      <c r="R11757" t="s">
        <v>26</v>
      </c>
      <c r="S11757">
        <v>7211.41</v>
      </c>
    </row>
    <row r="11758" spans="1:19" x14ac:dyDescent="0.25">
      <c r="A11758">
        <v>9859</v>
      </c>
      <c r="B11758">
        <v>74</v>
      </c>
      <c r="C11758" t="s">
        <v>17</v>
      </c>
      <c r="D11758" t="s">
        <v>34</v>
      </c>
      <c r="E11758" t="s">
        <v>40</v>
      </c>
      <c r="F11758" t="s">
        <v>41</v>
      </c>
      <c r="G11758">
        <v>3</v>
      </c>
      <c r="H11758" t="s">
        <v>21</v>
      </c>
      <c r="I11758" t="s">
        <v>30</v>
      </c>
      <c r="J11758">
        <v>844.83</v>
      </c>
      <c r="K11758">
        <v>844.83</v>
      </c>
      <c r="L11758">
        <v>1</v>
      </c>
      <c r="M11758" s="1">
        <v>45491</v>
      </c>
      <c r="N11758" t="s">
        <v>31</v>
      </c>
      <c r="O11758">
        <v>10.119999999999999</v>
      </c>
      <c r="P11758" t="s">
        <v>32</v>
      </c>
      <c r="Q11758" t="s">
        <v>25</v>
      </c>
      <c r="R11758" t="s">
        <v>33</v>
      </c>
      <c r="S11758">
        <v>854.95</v>
      </c>
    </row>
    <row r="11759" spans="1:19" x14ac:dyDescent="0.25">
      <c r="A11759">
        <v>9859</v>
      </c>
      <c r="B11759">
        <v>74</v>
      </c>
      <c r="C11759" t="s">
        <v>17</v>
      </c>
      <c r="D11759" t="s">
        <v>34</v>
      </c>
      <c r="E11759" t="s">
        <v>44</v>
      </c>
      <c r="F11759" t="s">
        <v>45</v>
      </c>
      <c r="G11759">
        <v>3</v>
      </c>
      <c r="H11759" t="s">
        <v>29</v>
      </c>
      <c r="I11759" t="s">
        <v>43</v>
      </c>
      <c r="J11759">
        <v>3247.72</v>
      </c>
      <c r="K11759">
        <v>463.96</v>
      </c>
      <c r="L11759">
        <v>7</v>
      </c>
      <c r="M11759" s="1">
        <v>45516</v>
      </c>
      <c r="N11759" t="s">
        <v>23</v>
      </c>
      <c r="O11759">
        <v>46.24</v>
      </c>
      <c r="P11759" t="s">
        <v>32</v>
      </c>
      <c r="Q11759" t="s">
        <v>25</v>
      </c>
      <c r="R11759" t="s">
        <v>33</v>
      </c>
      <c r="S11759">
        <v>3293.9599999999996</v>
      </c>
    </row>
    <row r="11760" spans="1:19" x14ac:dyDescent="0.25">
      <c r="A11760">
        <v>9859</v>
      </c>
      <c r="B11760">
        <v>74</v>
      </c>
      <c r="C11760" t="s">
        <v>17</v>
      </c>
      <c r="D11760" t="s">
        <v>18</v>
      </c>
      <c r="E11760" t="s">
        <v>19</v>
      </c>
      <c r="F11760" t="s">
        <v>20</v>
      </c>
      <c r="G11760">
        <v>2</v>
      </c>
      <c r="H11760" t="s">
        <v>29</v>
      </c>
      <c r="I11760" t="s">
        <v>22</v>
      </c>
      <c r="J11760">
        <v>2373.5700000000002</v>
      </c>
      <c r="K11760">
        <v>791.19</v>
      </c>
      <c r="L11760">
        <v>3</v>
      </c>
      <c r="M11760" s="1">
        <v>45550</v>
      </c>
      <c r="N11760" t="s">
        <v>37</v>
      </c>
      <c r="O11760">
        <v>24.13</v>
      </c>
      <c r="P11760" t="s">
        <v>24</v>
      </c>
      <c r="Q11760" t="s">
        <v>25</v>
      </c>
      <c r="R11760" t="s">
        <v>26</v>
      </c>
      <c r="S11760">
        <v>2397.7000000000003</v>
      </c>
    </row>
    <row r="11761" spans="1:19" x14ac:dyDescent="0.25">
      <c r="A11761">
        <v>9860</v>
      </c>
      <c r="B11761">
        <v>72</v>
      </c>
      <c r="C11761" t="s">
        <v>17</v>
      </c>
      <c r="D11761" t="s">
        <v>18</v>
      </c>
      <c r="E11761" t="s">
        <v>44</v>
      </c>
      <c r="F11761" t="s">
        <v>45</v>
      </c>
      <c r="G11761">
        <v>3</v>
      </c>
      <c r="H11761" t="s">
        <v>29</v>
      </c>
      <c r="I11761" t="s">
        <v>30</v>
      </c>
      <c r="J11761">
        <v>1855.84</v>
      </c>
      <c r="K11761">
        <v>463.96</v>
      </c>
      <c r="L11761">
        <v>4</v>
      </c>
      <c r="M11761" s="1">
        <v>45324</v>
      </c>
      <c r="N11761" t="s">
        <v>37</v>
      </c>
      <c r="O11761">
        <v>36.29</v>
      </c>
      <c r="P11761" t="s">
        <v>24</v>
      </c>
      <c r="Q11761" t="s">
        <v>25</v>
      </c>
      <c r="R11761" t="s">
        <v>33</v>
      </c>
      <c r="S11761">
        <v>1892.1299999999999</v>
      </c>
    </row>
    <row r="11762" spans="1:19" x14ac:dyDescent="0.25">
      <c r="A11762">
        <v>9860</v>
      </c>
      <c r="B11762">
        <v>72</v>
      </c>
      <c r="C11762" t="s">
        <v>17</v>
      </c>
      <c r="D11762" t="s">
        <v>18</v>
      </c>
      <c r="E11762" t="s">
        <v>44</v>
      </c>
      <c r="F11762" t="s">
        <v>45</v>
      </c>
      <c r="G11762">
        <v>3</v>
      </c>
      <c r="H11762" t="s">
        <v>29</v>
      </c>
      <c r="I11762" t="s">
        <v>30</v>
      </c>
      <c r="J11762">
        <v>1855.84</v>
      </c>
      <c r="K11762">
        <v>463.96</v>
      </c>
      <c r="L11762">
        <v>4</v>
      </c>
      <c r="M11762" s="1">
        <v>45324</v>
      </c>
      <c r="N11762" t="s">
        <v>37</v>
      </c>
      <c r="O11762">
        <v>36.29</v>
      </c>
      <c r="P11762" t="s">
        <v>42</v>
      </c>
      <c r="Q11762" t="s">
        <v>25</v>
      </c>
      <c r="R11762" t="s">
        <v>33</v>
      </c>
      <c r="S11762">
        <v>1892.1299999999999</v>
      </c>
    </row>
    <row r="11763" spans="1:19" x14ac:dyDescent="0.25">
      <c r="A11763">
        <v>9860</v>
      </c>
      <c r="B11763">
        <v>72</v>
      </c>
      <c r="C11763" t="s">
        <v>17</v>
      </c>
      <c r="D11763" t="s">
        <v>34</v>
      </c>
      <c r="E11763" t="s">
        <v>44</v>
      </c>
      <c r="F11763" t="s">
        <v>45</v>
      </c>
      <c r="G11763">
        <v>3</v>
      </c>
      <c r="H11763" t="s">
        <v>29</v>
      </c>
      <c r="I11763" t="s">
        <v>30</v>
      </c>
      <c r="J11763">
        <v>3247.72</v>
      </c>
      <c r="K11763">
        <v>463.96</v>
      </c>
      <c r="L11763">
        <v>7</v>
      </c>
      <c r="M11763" s="1">
        <v>45481</v>
      </c>
      <c r="N11763" t="s">
        <v>31</v>
      </c>
      <c r="O11763">
        <v>5.01</v>
      </c>
      <c r="P11763" t="s">
        <v>24</v>
      </c>
      <c r="Q11763" t="s">
        <v>25</v>
      </c>
      <c r="R11763" t="s">
        <v>33</v>
      </c>
      <c r="S11763">
        <v>3252.73</v>
      </c>
    </row>
    <row r="11764" spans="1:19" x14ac:dyDescent="0.25">
      <c r="A11764">
        <v>9861</v>
      </c>
      <c r="B11764">
        <v>33</v>
      </c>
      <c r="C11764" t="s">
        <v>17</v>
      </c>
      <c r="D11764" t="s">
        <v>18</v>
      </c>
      <c r="E11764" t="s">
        <v>40</v>
      </c>
      <c r="F11764" t="s">
        <v>41</v>
      </c>
      <c r="G11764">
        <v>3</v>
      </c>
      <c r="H11764" t="s">
        <v>29</v>
      </c>
      <c r="I11764" t="s">
        <v>36</v>
      </c>
      <c r="J11764">
        <v>3379.32</v>
      </c>
      <c r="K11764">
        <v>844.83</v>
      </c>
      <c r="L11764">
        <v>4</v>
      </c>
      <c r="M11764" s="1">
        <v>45207</v>
      </c>
      <c r="N11764" t="s">
        <v>37</v>
      </c>
      <c r="O11764">
        <v>71.31</v>
      </c>
      <c r="P11764" t="s">
        <v>42</v>
      </c>
      <c r="Q11764" t="s">
        <v>67</v>
      </c>
      <c r="R11764" t="s">
        <v>33</v>
      </c>
      <c r="S11764">
        <v>3450.63</v>
      </c>
    </row>
    <row r="11765" spans="1:19" x14ac:dyDescent="0.25">
      <c r="A11765">
        <v>9861</v>
      </c>
      <c r="B11765">
        <v>33</v>
      </c>
      <c r="C11765" t="s">
        <v>17</v>
      </c>
      <c r="D11765" t="s">
        <v>18</v>
      </c>
      <c r="E11765" t="s">
        <v>40</v>
      </c>
      <c r="F11765" t="s">
        <v>41</v>
      </c>
      <c r="G11765">
        <v>3</v>
      </c>
      <c r="H11765" t="s">
        <v>29</v>
      </c>
      <c r="I11765" t="s">
        <v>36</v>
      </c>
      <c r="J11765">
        <v>3379.32</v>
      </c>
      <c r="K11765">
        <v>844.83</v>
      </c>
      <c r="L11765">
        <v>4</v>
      </c>
      <c r="M11765" s="1">
        <v>45207</v>
      </c>
      <c r="N11765" t="s">
        <v>37</v>
      </c>
      <c r="O11765">
        <v>71.31</v>
      </c>
      <c r="P11765" t="s">
        <v>32</v>
      </c>
      <c r="Q11765" t="s">
        <v>67</v>
      </c>
      <c r="R11765" t="s">
        <v>33</v>
      </c>
      <c r="S11765">
        <v>3450.63</v>
      </c>
    </row>
    <row r="11766" spans="1:19" x14ac:dyDescent="0.25">
      <c r="A11766">
        <v>9861</v>
      </c>
      <c r="B11766">
        <v>33</v>
      </c>
      <c r="C11766" t="s">
        <v>17</v>
      </c>
      <c r="D11766" t="s">
        <v>18</v>
      </c>
      <c r="E11766" t="s">
        <v>40</v>
      </c>
      <c r="F11766" t="s">
        <v>41</v>
      </c>
      <c r="G11766">
        <v>3</v>
      </c>
      <c r="H11766" t="s">
        <v>29</v>
      </c>
      <c r="I11766" t="s">
        <v>36</v>
      </c>
      <c r="J11766">
        <v>3379.32</v>
      </c>
      <c r="K11766">
        <v>844.83</v>
      </c>
      <c r="L11766">
        <v>4</v>
      </c>
      <c r="M11766" s="1">
        <v>45207</v>
      </c>
      <c r="N11766" t="s">
        <v>37</v>
      </c>
      <c r="O11766">
        <v>71.31</v>
      </c>
      <c r="P11766" t="s">
        <v>24</v>
      </c>
      <c r="Q11766" t="s">
        <v>67</v>
      </c>
      <c r="R11766" t="s">
        <v>33</v>
      </c>
      <c r="S11766">
        <v>3450.63</v>
      </c>
    </row>
    <row r="11767" spans="1:19" x14ac:dyDescent="0.25">
      <c r="A11767">
        <v>9862</v>
      </c>
      <c r="B11767">
        <v>67</v>
      </c>
      <c r="C11767" t="s">
        <v>17</v>
      </c>
      <c r="D11767" t="s">
        <v>18</v>
      </c>
      <c r="E11767" t="s">
        <v>27</v>
      </c>
      <c r="F11767" t="s">
        <v>28</v>
      </c>
      <c r="G11767">
        <v>3</v>
      </c>
      <c r="H11767" t="s">
        <v>21</v>
      </c>
      <c r="I11767" t="s">
        <v>43</v>
      </c>
      <c r="J11767">
        <v>1482.18</v>
      </c>
      <c r="K11767">
        <v>247.03</v>
      </c>
      <c r="L11767">
        <v>6</v>
      </c>
      <c r="M11767" s="1">
        <v>45320</v>
      </c>
      <c r="N11767" t="s">
        <v>37</v>
      </c>
      <c r="O11767">
        <v>29.27</v>
      </c>
      <c r="P11767" t="s">
        <v>32</v>
      </c>
      <c r="Q11767" t="s">
        <v>25</v>
      </c>
      <c r="R11767" t="s">
        <v>33</v>
      </c>
      <c r="S11767">
        <v>1511.45</v>
      </c>
    </row>
    <row r="11768" spans="1:19" x14ac:dyDescent="0.25">
      <c r="A11768">
        <v>9863</v>
      </c>
      <c r="B11768">
        <v>32</v>
      </c>
      <c r="C11768" t="s">
        <v>17</v>
      </c>
      <c r="D11768" t="s">
        <v>18</v>
      </c>
      <c r="E11768" t="s">
        <v>27</v>
      </c>
      <c r="F11768" t="s">
        <v>28</v>
      </c>
      <c r="G11768">
        <v>3</v>
      </c>
      <c r="H11768" t="s">
        <v>29</v>
      </c>
      <c r="I11768" t="s">
        <v>22</v>
      </c>
      <c r="J11768">
        <v>2223.27</v>
      </c>
      <c r="K11768">
        <v>247.03</v>
      </c>
      <c r="L11768">
        <v>9</v>
      </c>
      <c r="M11768" s="1">
        <v>45418</v>
      </c>
      <c r="N11768" t="s">
        <v>37</v>
      </c>
      <c r="O11768">
        <v>73.05</v>
      </c>
      <c r="P11768" t="s">
        <v>32</v>
      </c>
      <c r="Q11768" t="s">
        <v>67</v>
      </c>
      <c r="R11768" t="s">
        <v>33</v>
      </c>
      <c r="S11768">
        <v>2296.3200000000002</v>
      </c>
    </row>
    <row r="11769" spans="1:19" x14ac:dyDescent="0.25">
      <c r="A11769">
        <v>9863</v>
      </c>
      <c r="B11769">
        <v>32</v>
      </c>
      <c r="C11769" t="s">
        <v>17</v>
      </c>
      <c r="D11769" t="s">
        <v>34</v>
      </c>
      <c r="E11769" t="s">
        <v>44</v>
      </c>
      <c r="F11769" t="s">
        <v>45</v>
      </c>
      <c r="G11769">
        <v>3</v>
      </c>
      <c r="H11769" t="s">
        <v>29</v>
      </c>
      <c r="I11769" t="s">
        <v>22</v>
      </c>
      <c r="J11769">
        <v>2783.76</v>
      </c>
      <c r="K11769">
        <v>463.96</v>
      </c>
      <c r="L11769">
        <v>6</v>
      </c>
      <c r="M11769" s="1">
        <v>45510</v>
      </c>
      <c r="N11769" t="s">
        <v>23</v>
      </c>
      <c r="O11769">
        <v>121.03</v>
      </c>
      <c r="P11769" t="s">
        <v>24</v>
      </c>
      <c r="Q11769" t="s">
        <v>67</v>
      </c>
      <c r="R11769" t="s">
        <v>33</v>
      </c>
      <c r="S11769">
        <v>2904.7900000000004</v>
      </c>
    </row>
    <row r="11770" spans="1:19" x14ac:dyDescent="0.25">
      <c r="A11770">
        <v>9863</v>
      </c>
      <c r="B11770">
        <v>32</v>
      </c>
      <c r="C11770" t="s">
        <v>17</v>
      </c>
      <c r="D11770" t="s">
        <v>34</v>
      </c>
      <c r="E11770" t="s">
        <v>44</v>
      </c>
      <c r="F11770" t="s">
        <v>45</v>
      </c>
      <c r="G11770">
        <v>3</v>
      </c>
      <c r="H11770" t="s">
        <v>29</v>
      </c>
      <c r="I11770" t="s">
        <v>22</v>
      </c>
      <c r="J11770">
        <v>2783.76</v>
      </c>
      <c r="K11770">
        <v>463.96</v>
      </c>
      <c r="L11770">
        <v>6</v>
      </c>
      <c r="M11770" s="1">
        <v>45510</v>
      </c>
      <c r="N11770" t="s">
        <v>23</v>
      </c>
      <c r="O11770">
        <v>121.03</v>
      </c>
      <c r="P11770" t="s">
        <v>42</v>
      </c>
      <c r="Q11770" t="s">
        <v>67</v>
      </c>
      <c r="R11770" t="s">
        <v>33</v>
      </c>
      <c r="S11770">
        <v>2904.7900000000004</v>
      </c>
    </row>
    <row r="11771" spans="1:19" x14ac:dyDescent="0.25">
      <c r="A11771">
        <v>9864</v>
      </c>
      <c r="B11771">
        <v>32</v>
      </c>
      <c r="C11771" t="s">
        <v>39</v>
      </c>
      <c r="D11771" t="s">
        <v>18</v>
      </c>
      <c r="E11771" t="s">
        <v>27</v>
      </c>
      <c r="F11771" t="s">
        <v>28</v>
      </c>
      <c r="G11771">
        <v>3</v>
      </c>
      <c r="H11771" t="s">
        <v>21</v>
      </c>
      <c r="I11771" t="s">
        <v>43</v>
      </c>
      <c r="J11771">
        <v>1482.18</v>
      </c>
      <c r="K11771">
        <v>247.03</v>
      </c>
      <c r="L11771">
        <v>6</v>
      </c>
      <c r="M11771" s="1">
        <v>45338</v>
      </c>
      <c r="N11771" t="s">
        <v>31</v>
      </c>
      <c r="O11771">
        <v>13.28</v>
      </c>
      <c r="P11771" t="s">
        <v>24</v>
      </c>
      <c r="Q11771" t="s">
        <v>67</v>
      </c>
      <c r="R11771" t="s">
        <v>33</v>
      </c>
      <c r="S11771">
        <v>1495.46</v>
      </c>
    </row>
    <row r="11772" spans="1:19" x14ac:dyDescent="0.25">
      <c r="A11772">
        <v>9866</v>
      </c>
      <c r="B11772">
        <v>39</v>
      </c>
      <c r="C11772" t="s">
        <v>17</v>
      </c>
      <c r="D11772" t="s">
        <v>18</v>
      </c>
      <c r="E11772" t="s">
        <v>19</v>
      </c>
      <c r="F11772" t="s">
        <v>35</v>
      </c>
      <c r="G11772">
        <v>5</v>
      </c>
      <c r="H11772" t="s">
        <v>29</v>
      </c>
      <c r="I11772" t="s">
        <v>36</v>
      </c>
      <c r="J11772">
        <v>20.75</v>
      </c>
      <c r="K11772">
        <v>20.75</v>
      </c>
      <c r="L11772">
        <v>1</v>
      </c>
      <c r="M11772" s="1">
        <v>45544</v>
      </c>
      <c r="N11772" t="s">
        <v>31</v>
      </c>
      <c r="O11772">
        <v>25.08</v>
      </c>
      <c r="P11772" t="s">
        <v>42</v>
      </c>
      <c r="Q11772" t="s">
        <v>67</v>
      </c>
      <c r="R11772" t="s">
        <v>38</v>
      </c>
      <c r="S11772">
        <v>45.83</v>
      </c>
    </row>
    <row r="11773" spans="1:19" x14ac:dyDescent="0.25">
      <c r="A11773">
        <v>9867</v>
      </c>
      <c r="B11773">
        <v>50</v>
      </c>
      <c r="C11773" t="s">
        <v>39</v>
      </c>
      <c r="D11773" t="s">
        <v>18</v>
      </c>
      <c r="E11773" t="s">
        <v>19</v>
      </c>
      <c r="F11773" t="s">
        <v>20</v>
      </c>
      <c r="G11773">
        <v>2</v>
      </c>
      <c r="H11773" t="s">
        <v>29</v>
      </c>
      <c r="I11773" t="s">
        <v>30</v>
      </c>
      <c r="J11773">
        <v>6329.52</v>
      </c>
      <c r="K11773">
        <v>791.19</v>
      </c>
      <c r="L11773">
        <v>8</v>
      </c>
      <c r="M11773" s="1">
        <v>45223</v>
      </c>
      <c r="N11773" t="s">
        <v>37</v>
      </c>
      <c r="O11773">
        <v>64.66</v>
      </c>
      <c r="P11773" t="s">
        <v>24</v>
      </c>
      <c r="Q11773" t="s">
        <v>25</v>
      </c>
      <c r="R11773" t="s">
        <v>26</v>
      </c>
      <c r="S11773">
        <v>6394.18</v>
      </c>
    </row>
    <row r="11774" spans="1:19" x14ac:dyDescent="0.25">
      <c r="A11774">
        <v>9867</v>
      </c>
      <c r="B11774">
        <v>50</v>
      </c>
      <c r="C11774" t="s">
        <v>39</v>
      </c>
      <c r="D11774" t="s">
        <v>34</v>
      </c>
      <c r="E11774" t="s">
        <v>44</v>
      </c>
      <c r="F11774" t="s">
        <v>45</v>
      </c>
      <c r="G11774">
        <v>3</v>
      </c>
      <c r="H11774" t="s">
        <v>29</v>
      </c>
      <c r="I11774" t="s">
        <v>22</v>
      </c>
      <c r="J11774">
        <v>463.96</v>
      </c>
      <c r="K11774">
        <v>463.96</v>
      </c>
      <c r="L11774">
        <v>1</v>
      </c>
      <c r="M11774" s="1">
        <v>45412</v>
      </c>
      <c r="N11774" t="s">
        <v>23</v>
      </c>
      <c r="O11774">
        <v>15.65</v>
      </c>
      <c r="P11774" t="s">
        <v>32</v>
      </c>
      <c r="Q11774" t="s">
        <v>25</v>
      </c>
      <c r="R11774" t="s">
        <v>33</v>
      </c>
      <c r="S11774">
        <v>479.60999999999996</v>
      </c>
    </row>
    <row r="11775" spans="1:19" x14ac:dyDescent="0.25">
      <c r="A11775">
        <v>9868</v>
      </c>
      <c r="B11775">
        <v>58</v>
      </c>
      <c r="C11775" t="s">
        <v>17</v>
      </c>
      <c r="D11775" t="s">
        <v>18</v>
      </c>
      <c r="E11775" t="s">
        <v>19</v>
      </c>
      <c r="F11775" t="s">
        <v>20</v>
      </c>
      <c r="G11775">
        <v>2</v>
      </c>
      <c r="H11775" t="s">
        <v>21</v>
      </c>
      <c r="I11775" t="s">
        <v>43</v>
      </c>
      <c r="J11775">
        <v>3164.76</v>
      </c>
      <c r="K11775">
        <v>791.19</v>
      </c>
      <c r="L11775">
        <v>4</v>
      </c>
      <c r="M11775" s="1">
        <v>45547</v>
      </c>
      <c r="N11775" t="s">
        <v>31</v>
      </c>
      <c r="O11775">
        <v>81.87</v>
      </c>
      <c r="P11775" t="s">
        <v>24</v>
      </c>
      <c r="Q11775" t="s">
        <v>25</v>
      </c>
      <c r="R11775" t="s">
        <v>26</v>
      </c>
      <c r="S11775">
        <v>3246.63</v>
      </c>
    </row>
    <row r="11776" spans="1:19" x14ac:dyDescent="0.25">
      <c r="A11776">
        <v>9868</v>
      </c>
      <c r="B11776">
        <v>58</v>
      </c>
      <c r="C11776" t="s">
        <v>17</v>
      </c>
      <c r="D11776" t="s">
        <v>18</v>
      </c>
      <c r="E11776" t="s">
        <v>19</v>
      </c>
      <c r="F11776" t="s">
        <v>20</v>
      </c>
      <c r="G11776">
        <v>2</v>
      </c>
      <c r="H11776" t="s">
        <v>21</v>
      </c>
      <c r="I11776" t="s">
        <v>43</v>
      </c>
      <c r="J11776">
        <v>3164.76</v>
      </c>
      <c r="K11776">
        <v>791.19</v>
      </c>
      <c r="L11776">
        <v>4</v>
      </c>
      <c r="M11776" s="1">
        <v>45547</v>
      </c>
      <c r="N11776" t="s">
        <v>31</v>
      </c>
      <c r="O11776">
        <v>81.87</v>
      </c>
      <c r="P11776" t="s">
        <v>42</v>
      </c>
      <c r="Q11776" t="s">
        <v>25</v>
      </c>
      <c r="R11776" t="s">
        <v>26</v>
      </c>
      <c r="S11776">
        <v>3246.63</v>
      </c>
    </row>
    <row r="11777" spans="1:19" x14ac:dyDescent="0.25">
      <c r="A11777">
        <v>9869</v>
      </c>
      <c r="B11777">
        <v>71</v>
      </c>
      <c r="C11777" t="s">
        <v>17</v>
      </c>
      <c r="D11777" t="s">
        <v>18</v>
      </c>
      <c r="E11777" t="s">
        <v>19</v>
      </c>
      <c r="F11777" t="s">
        <v>20</v>
      </c>
      <c r="G11777">
        <v>2</v>
      </c>
      <c r="H11777" t="s">
        <v>29</v>
      </c>
      <c r="I11777" t="s">
        <v>36</v>
      </c>
      <c r="J11777">
        <v>4747.1400000000003</v>
      </c>
      <c r="K11777">
        <v>791.19</v>
      </c>
      <c r="L11777">
        <v>6</v>
      </c>
      <c r="M11777" s="1">
        <v>45434</v>
      </c>
      <c r="N11777" t="s">
        <v>37</v>
      </c>
      <c r="O11777">
        <v>41.79</v>
      </c>
      <c r="P11777" t="s">
        <v>32</v>
      </c>
      <c r="Q11777" t="s">
        <v>25</v>
      </c>
      <c r="R11777" t="s">
        <v>26</v>
      </c>
      <c r="S11777">
        <v>4788.93</v>
      </c>
    </row>
    <row r="11778" spans="1:19" x14ac:dyDescent="0.25">
      <c r="A11778">
        <v>9869</v>
      </c>
      <c r="B11778">
        <v>71</v>
      </c>
      <c r="C11778" t="s">
        <v>17</v>
      </c>
      <c r="D11778" t="s">
        <v>18</v>
      </c>
      <c r="E11778" t="s">
        <v>19</v>
      </c>
      <c r="F11778" t="s">
        <v>20</v>
      </c>
      <c r="G11778">
        <v>2</v>
      </c>
      <c r="H11778" t="s">
        <v>29</v>
      </c>
      <c r="I11778" t="s">
        <v>36</v>
      </c>
      <c r="J11778">
        <v>4747.1400000000003</v>
      </c>
      <c r="K11778">
        <v>791.19</v>
      </c>
      <c r="L11778">
        <v>6</v>
      </c>
      <c r="M11778" s="1">
        <v>45434</v>
      </c>
      <c r="N11778" t="s">
        <v>37</v>
      </c>
      <c r="O11778">
        <v>41.79</v>
      </c>
      <c r="P11778" t="s">
        <v>42</v>
      </c>
      <c r="Q11778" t="s">
        <v>25</v>
      </c>
      <c r="R11778" t="s">
        <v>26</v>
      </c>
      <c r="S11778">
        <v>4788.93</v>
      </c>
    </row>
    <row r="11779" spans="1:19" x14ac:dyDescent="0.25">
      <c r="A11779">
        <v>9870</v>
      </c>
      <c r="B11779">
        <v>36</v>
      </c>
      <c r="C11779" t="s">
        <v>17</v>
      </c>
      <c r="D11779" t="s">
        <v>34</v>
      </c>
      <c r="E11779" t="s">
        <v>40</v>
      </c>
      <c r="F11779" t="s">
        <v>41</v>
      </c>
      <c r="G11779">
        <v>3</v>
      </c>
      <c r="H11779" t="s">
        <v>29</v>
      </c>
      <c r="I11779" t="s">
        <v>22</v>
      </c>
      <c r="J11779">
        <v>5913.81</v>
      </c>
      <c r="K11779">
        <v>844.83</v>
      </c>
      <c r="L11779">
        <v>7</v>
      </c>
      <c r="M11779" s="1">
        <v>45338</v>
      </c>
      <c r="N11779" t="s">
        <v>37</v>
      </c>
      <c r="O11779">
        <v>47.27</v>
      </c>
      <c r="P11779" t="s">
        <v>42</v>
      </c>
      <c r="Q11779" t="s">
        <v>67</v>
      </c>
      <c r="R11779" t="s">
        <v>33</v>
      </c>
      <c r="S11779">
        <v>5961.0800000000008</v>
      </c>
    </row>
    <row r="11780" spans="1:19" x14ac:dyDescent="0.25">
      <c r="A11780">
        <v>9871</v>
      </c>
      <c r="B11780">
        <v>60</v>
      </c>
      <c r="C11780" t="s">
        <v>39</v>
      </c>
      <c r="D11780" t="s">
        <v>18</v>
      </c>
      <c r="E11780" t="s">
        <v>44</v>
      </c>
      <c r="F11780" t="s">
        <v>45</v>
      </c>
      <c r="G11780">
        <v>3</v>
      </c>
      <c r="H11780" t="s">
        <v>21</v>
      </c>
      <c r="I11780" t="s">
        <v>22</v>
      </c>
      <c r="J11780">
        <v>1391.88</v>
      </c>
      <c r="K11780">
        <v>463.96</v>
      </c>
      <c r="L11780">
        <v>3</v>
      </c>
      <c r="M11780" s="1">
        <v>45411</v>
      </c>
      <c r="N11780" t="s">
        <v>37</v>
      </c>
      <c r="O11780">
        <v>78.7</v>
      </c>
      <c r="P11780" t="s">
        <v>24</v>
      </c>
      <c r="Q11780" t="s">
        <v>25</v>
      </c>
      <c r="R11780" t="s">
        <v>33</v>
      </c>
      <c r="S11780">
        <v>1470.5800000000002</v>
      </c>
    </row>
    <row r="11781" spans="1:19" x14ac:dyDescent="0.25">
      <c r="A11781">
        <v>9872</v>
      </c>
      <c r="B11781">
        <v>45</v>
      </c>
      <c r="C11781" t="s">
        <v>39</v>
      </c>
      <c r="D11781" t="s">
        <v>18</v>
      </c>
      <c r="E11781" t="s">
        <v>19</v>
      </c>
      <c r="F11781" t="s">
        <v>20</v>
      </c>
      <c r="G11781">
        <v>2</v>
      </c>
      <c r="H11781" t="s">
        <v>21</v>
      </c>
      <c r="I11781" t="s">
        <v>43</v>
      </c>
      <c r="J11781">
        <v>6329.52</v>
      </c>
      <c r="K11781">
        <v>791.19</v>
      </c>
      <c r="L11781">
        <v>8</v>
      </c>
      <c r="M11781" s="1">
        <v>45536</v>
      </c>
      <c r="N11781" t="s">
        <v>23</v>
      </c>
      <c r="O11781">
        <v>45.86</v>
      </c>
      <c r="P11781" t="s">
        <v>32</v>
      </c>
      <c r="Q11781" t="s">
        <v>67</v>
      </c>
      <c r="R11781" t="s">
        <v>26</v>
      </c>
      <c r="S11781">
        <v>6375.38</v>
      </c>
    </row>
    <row r="11782" spans="1:19" x14ac:dyDescent="0.25">
      <c r="A11782">
        <v>9872</v>
      </c>
      <c r="B11782">
        <v>45</v>
      </c>
      <c r="C11782" t="s">
        <v>39</v>
      </c>
      <c r="D11782" t="s">
        <v>18</v>
      </c>
      <c r="E11782" t="s">
        <v>19</v>
      </c>
      <c r="F11782" t="s">
        <v>20</v>
      </c>
      <c r="G11782">
        <v>2</v>
      </c>
      <c r="H11782" t="s">
        <v>21</v>
      </c>
      <c r="I11782" t="s">
        <v>43</v>
      </c>
      <c r="J11782">
        <v>6329.52</v>
      </c>
      <c r="K11782">
        <v>791.19</v>
      </c>
      <c r="L11782">
        <v>8</v>
      </c>
      <c r="M11782" s="1">
        <v>45536</v>
      </c>
      <c r="N11782" t="s">
        <v>23</v>
      </c>
      <c r="O11782">
        <v>45.86</v>
      </c>
      <c r="P11782" t="s">
        <v>42</v>
      </c>
      <c r="Q11782" t="s">
        <v>67</v>
      </c>
      <c r="R11782" t="s">
        <v>26</v>
      </c>
      <c r="S11782">
        <v>6375.38</v>
      </c>
    </row>
    <row r="11783" spans="1:19" x14ac:dyDescent="0.25">
      <c r="A11783">
        <v>9874</v>
      </c>
      <c r="B11783">
        <v>28</v>
      </c>
      <c r="C11783" t="s">
        <v>17</v>
      </c>
      <c r="D11783" t="s">
        <v>18</v>
      </c>
      <c r="E11783" t="s">
        <v>19</v>
      </c>
      <c r="F11783" t="s">
        <v>20</v>
      </c>
      <c r="G11783">
        <v>2</v>
      </c>
      <c r="H11783" t="s">
        <v>29</v>
      </c>
      <c r="I11783" t="s">
        <v>30</v>
      </c>
      <c r="J11783">
        <v>3955.95</v>
      </c>
      <c r="K11783">
        <v>791.19</v>
      </c>
      <c r="L11783">
        <v>5</v>
      </c>
      <c r="M11783" s="1">
        <v>45308</v>
      </c>
      <c r="N11783" t="s">
        <v>37</v>
      </c>
      <c r="O11783">
        <v>45.54</v>
      </c>
      <c r="P11783" t="s">
        <v>42</v>
      </c>
      <c r="Q11783" t="s">
        <v>68</v>
      </c>
      <c r="R11783" t="s">
        <v>26</v>
      </c>
      <c r="S11783">
        <v>4001.49</v>
      </c>
    </row>
    <row r="11784" spans="1:19" x14ac:dyDescent="0.25">
      <c r="A11784">
        <v>9874</v>
      </c>
      <c r="B11784">
        <v>28</v>
      </c>
      <c r="C11784" t="s">
        <v>17</v>
      </c>
      <c r="D11784" t="s">
        <v>18</v>
      </c>
      <c r="E11784" t="s">
        <v>44</v>
      </c>
      <c r="F11784" t="s">
        <v>45</v>
      </c>
      <c r="G11784">
        <v>3</v>
      </c>
      <c r="H11784" t="s">
        <v>21</v>
      </c>
      <c r="I11784" t="s">
        <v>36</v>
      </c>
      <c r="J11784">
        <v>1391.88</v>
      </c>
      <c r="K11784">
        <v>463.96</v>
      </c>
      <c r="L11784">
        <v>3</v>
      </c>
      <c r="M11784" s="1">
        <v>45439</v>
      </c>
      <c r="N11784" t="s">
        <v>23</v>
      </c>
      <c r="O11784">
        <v>20.149999999999999</v>
      </c>
      <c r="P11784" t="s">
        <v>42</v>
      </c>
      <c r="Q11784" t="s">
        <v>68</v>
      </c>
      <c r="R11784" t="s">
        <v>33</v>
      </c>
      <c r="S11784">
        <v>1412.0300000000002</v>
      </c>
    </row>
    <row r="11785" spans="1:19" x14ac:dyDescent="0.25">
      <c r="A11785">
        <v>9880</v>
      </c>
      <c r="B11785">
        <v>74</v>
      </c>
      <c r="C11785" t="s">
        <v>39</v>
      </c>
      <c r="D11785" t="s">
        <v>18</v>
      </c>
      <c r="E11785" t="s">
        <v>19</v>
      </c>
      <c r="F11785" t="s">
        <v>35</v>
      </c>
      <c r="G11785">
        <v>5</v>
      </c>
      <c r="H11785" t="s">
        <v>29</v>
      </c>
      <c r="I11785" t="s">
        <v>30</v>
      </c>
      <c r="J11785">
        <v>166</v>
      </c>
      <c r="K11785">
        <v>20.75</v>
      </c>
      <c r="L11785">
        <v>8</v>
      </c>
      <c r="M11785" s="1">
        <v>45470</v>
      </c>
      <c r="N11785" t="s">
        <v>37</v>
      </c>
      <c r="O11785">
        <v>42.67</v>
      </c>
      <c r="P11785" t="s">
        <v>32</v>
      </c>
      <c r="Q11785" t="s">
        <v>25</v>
      </c>
      <c r="R11785" t="s">
        <v>38</v>
      </c>
      <c r="S11785">
        <v>208.67000000000002</v>
      </c>
    </row>
    <row r="11786" spans="1:19" x14ac:dyDescent="0.25">
      <c r="A11786">
        <v>9880</v>
      </c>
      <c r="B11786">
        <v>74</v>
      </c>
      <c r="C11786" t="s">
        <v>39</v>
      </c>
      <c r="D11786" t="s">
        <v>18</v>
      </c>
      <c r="E11786" t="s">
        <v>19</v>
      </c>
      <c r="F11786" t="s">
        <v>35</v>
      </c>
      <c r="G11786">
        <v>5</v>
      </c>
      <c r="H11786" t="s">
        <v>29</v>
      </c>
      <c r="I11786" t="s">
        <v>30</v>
      </c>
      <c r="J11786">
        <v>166</v>
      </c>
      <c r="K11786">
        <v>20.75</v>
      </c>
      <c r="L11786">
        <v>8</v>
      </c>
      <c r="M11786" s="1">
        <v>45470</v>
      </c>
      <c r="N11786" t="s">
        <v>37</v>
      </c>
      <c r="O11786">
        <v>42.67</v>
      </c>
      <c r="P11786" t="s">
        <v>42</v>
      </c>
      <c r="Q11786" t="s">
        <v>25</v>
      </c>
      <c r="R11786" t="s">
        <v>38</v>
      </c>
      <c r="S11786">
        <v>208.67000000000002</v>
      </c>
    </row>
    <row r="11787" spans="1:19" x14ac:dyDescent="0.25">
      <c r="A11787">
        <v>9880</v>
      </c>
      <c r="B11787">
        <v>74</v>
      </c>
      <c r="C11787" t="s">
        <v>39</v>
      </c>
      <c r="D11787" t="s">
        <v>18</v>
      </c>
      <c r="E11787" t="s">
        <v>19</v>
      </c>
      <c r="F11787" t="s">
        <v>20</v>
      </c>
      <c r="G11787">
        <v>2</v>
      </c>
      <c r="H11787" t="s">
        <v>21</v>
      </c>
      <c r="I11787" t="s">
        <v>43</v>
      </c>
      <c r="J11787">
        <v>791.19</v>
      </c>
      <c r="K11787">
        <v>791.19</v>
      </c>
      <c r="L11787">
        <v>1</v>
      </c>
      <c r="M11787" s="1">
        <v>45552</v>
      </c>
      <c r="N11787" t="s">
        <v>23</v>
      </c>
      <c r="O11787">
        <v>42.1</v>
      </c>
      <c r="P11787" t="s">
        <v>42</v>
      </c>
      <c r="Q11787" t="s">
        <v>25</v>
      </c>
      <c r="R11787" t="s">
        <v>26</v>
      </c>
      <c r="S11787">
        <v>833.29000000000008</v>
      </c>
    </row>
    <row r="11788" spans="1:19" x14ac:dyDescent="0.25">
      <c r="A11788">
        <v>9883</v>
      </c>
      <c r="B11788">
        <v>20</v>
      </c>
      <c r="C11788" t="s">
        <v>17</v>
      </c>
      <c r="D11788" t="s">
        <v>18</v>
      </c>
      <c r="E11788" t="s">
        <v>19</v>
      </c>
      <c r="F11788" t="s">
        <v>35</v>
      </c>
      <c r="G11788">
        <v>5</v>
      </c>
      <c r="H11788" t="s">
        <v>29</v>
      </c>
      <c r="I11788" t="s">
        <v>30</v>
      </c>
      <c r="J11788">
        <v>124.5</v>
      </c>
      <c r="K11788">
        <v>20.75</v>
      </c>
      <c r="L11788">
        <v>6</v>
      </c>
      <c r="M11788" s="1">
        <v>45224</v>
      </c>
      <c r="N11788" t="s">
        <v>23</v>
      </c>
      <c r="O11788">
        <v>11.78</v>
      </c>
      <c r="P11788" t="s">
        <v>32</v>
      </c>
      <c r="Q11788" t="s">
        <v>68</v>
      </c>
      <c r="R11788" t="s">
        <v>38</v>
      </c>
      <c r="S11788">
        <v>136.28</v>
      </c>
    </row>
    <row r="11789" spans="1:19" x14ac:dyDescent="0.25">
      <c r="A11789">
        <v>9883</v>
      </c>
      <c r="B11789">
        <v>20</v>
      </c>
      <c r="C11789" t="s">
        <v>17</v>
      </c>
      <c r="D11789" t="s">
        <v>34</v>
      </c>
      <c r="E11789" t="s">
        <v>19</v>
      </c>
      <c r="F11789" t="s">
        <v>35</v>
      </c>
      <c r="G11789">
        <v>5</v>
      </c>
      <c r="H11789" t="s">
        <v>21</v>
      </c>
      <c r="I11789" t="s">
        <v>30</v>
      </c>
      <c r="J11789">
        <v>145.25</v>
      </c>
      <c r="K11789">
        <v>20.75</v>
      </c>
      <c r="L11789">
        <v>7</v>
      </c>
      <c r="M11789" s="1">
        <v>45491</v>
      </c>
      <c r="N11789" t="s">
        <v>23</v>
      </c>
      <c r="O11789">
        <v>47.89</v>
      </c>
      <c r="P11789" t="s">
        <v>24</v>
      </c>
      <c r="Q11789" t="s">
        <v>68</v>
      </c>
      <c r="R11789" t="s">
        <v>38</v>
      </c>
      <c r="S11789">
        <v>193.14</v>
      </c>
    </row>
    <row r="11790" spans="1:19" x14ac:dyDescent="0.25">
      <c r="A11790">
        <v>9884</v>
      </c>
      <c r="B11790">
        <v>31</v>
      </c>
      <c r="C11790" t="s">
        <v>39</v>
      </c>
      <c r="D11790" t="s">
        <v>34</v>
      </c>
      <c r="E11790" t="s">
        <v>19</v>
      </c>
      <c r="F11790" t="s">
        <v>35</v>
      </c>
      <c r="G11790">
        <v>5</v>
      </c>
      <c r="H11790" t="s">
        <v>21</v>
      </c>
      <c r="I11790" t="s">
        <v>36</v>
      </c>
      <c r="J11790">
        <v>62.25</v>
      </c>
      <c r="K11790">
        <v>20.75</v>
      </c>
      <c r="L11790">
        <v>3</v>
      </c>
      <c r="M11790" s="1">
        <v>45224</v>
      </c>
      <c r="N11790" t="s">
        <v>37</v>
      </c>
      <c r="O11790">
        <v>52.58</v>
      </c>
      <c r="P11790" t="s">
        <v>42</v>
      </c>
      <c r="Q11790" t="s">
        <v>67</v>
      </c>
      <c r="R11790" t="s">
        <v>38</v>
      </c>
      <c r="S11790">
        <v>114.83</v>
      </c>
    </row>
    <row r="11791" spans="1:19" x14ac:dyDescent="0.25">
      <c r="A11791">
        <v>9884</v>
      </c>
      <c r="B11791">
        <v>31</v>
      </c>
      <c r="C11791" t="s">
        <v>39</v>
      </c>
      <c r="D11791" t="s">
        <v>34</v>
      </c>
      <c r="E11791" t="s">
        <v>19</v>
      </c>
      <c r="F11791" t="s">
        <v>35</v>
      </c>
      <c r="G11791">
        <v>5</v>
      </c>
      <c r="H11791" t="s">
        <v>21</v>
      </c>
      <c r="I11791" t="s">
        <v>36</v>
      </c>
      <c r="J11791">
        <v>62.25</v>
      </c>
      <c r="K11791">
        <v>20.75</v>
      </c>
      <c r="L11791">
        <v>3</v>
      </c>
      <c r="M11791" s="1">
        <v>45224</v>
      </c>
      <c r="N11791" t="s">
        <v>37</v>
      </c>
      <c r="O11791">
        <v>52.58</v>
      </c>
      <c r="P11791" t="s">
        <v>32</v>
      </c>
      <c r="Q11791" t="s">
        <v>67</v>
      </c>
      <c r="R11791" t="s">
        <v>38</v>
      </c>
      <c r="S11791">
        <v>114.83</v>
      </c>
    </row>
    <row r="11792" spans="1:19" x14ac:dyDescent="0.25">
      <c r="A11792">
        <v>9886</v>
      </c>
      <c r="B11792">
        <v>59</v>
      </c>
      <c r="C11792" t="s">
        <v>17</v>
      </c>
      <c r="D11792" t="s">
        <v>18</v>
      </c>
      <c r="E11792" t="s">
        <v>27</v>
      </c>
      <c r="F11792" t="s">
        <v>28</v>
      </c>
      <c r="G11792">
        <v>3</v>
      </c>
      <c r="H11792" t="s">
        <v>29</v>
      </c>
      <c r="I11792" t="s">
        <v>43</v>
      </c>
      <c r="J11792">
        <v>247.03</v>
      </c>
      <c r="K11792">
        <v>247.03</v>
      </c>
      <c r="L11792">
        <v>1</v>
      </c>
      <c r="M11792" s="1">
        <v>45249</v>
      </c>
      <c r="N11792" t="s">
        <v>23</v>
      </c>
      <c r="O11792">
        <v>90.51</v>
      </c>
      <c r="P11792" t="s">
        <v>42</v>
      </c>
      <c r="Q11792" t="s">
        <v>25</v>
      </c>
      <c r="R11792" t="s">
        <v>33</v>
      </c>
      <c r="S11792">
        <v>337.54</v>
      </c>
    </row>
    <row r="11793" spans="1:19" x14ac:dyDescent="0.25">
      <c r="A11793">
        <v>9886</v>
      </c>
      <c r="B11793">
        <v>59</v>
      </c>
      <c r="C11793" t="s">
        <v>17</v>
      </c>
      <c r="D11793" t="s">
        <v>18</v>
      </c>
      <c r="E11793" t="s">
        <v>27</v>
      </c>
      <c r="F11793" t="s">
        <v>28</v>
      </c>
      <c r="G11793">
        <v>3</v>
      </c>
      <c r="H11793" t="s">
        <v>29</v>
      </c>
      <c r="I11793" t="s">
        <v>43</v>
      </c>
      <c r="J11793">
        <v>247.03</v>
      </c>
      <c r="K11793">
        <v>247.03</v>
      </c>
      <c r="L11793">
        <v>1</v>
      </c>
      <c r="M11793" s="1">
        <v>45249</v>
      </c>
      <c r="N11793" t="s">
        <v>23</v>
      </c>
      <c r="O11793">
        <v>90.51</v>
      </c>
      <c r="P11793" t="s">
        <v>32</v>
      </c>
      <c r="Q11793" t="s">
        <v>25</v>
      </c>
      <c r="R11793" t="s">
        <v>33</v>
      </c>
      <c r="S11793">
        <v>337.54</v>
      </c>
    </row>
    <row r="11794" spans="1:19" x14ac:dyDescent="0.25">
      <c r="A11794">
        <v>9886</v>
      </c>
      <c r="B11794">
        <v>59</v>
      </c>
      <c r="C11794" t="s">
        <v>17</v>
      </c>
      <c r="D11794" t="s">
        <v>34</v>
      </c>
      <c r="E11794" t="s">
        <v>44</v>
      </c>
      <c r="F11794" t="s">
        <v>45</v>
      </c>
      <c r="G11794">
        <v>3</v>
      </c>
      <c r="H11794" t="s">
        <v>21</v>
      </c>
      <c r="I11794" t="s">
        <v>43</v>
      </c>
      <c r="J11794">
        <v>1855.84</v>
      </c>
      <c r="K11794">
        <v>463.96</v>
      </c>
      <c r="L11794">
        <v>4</v>
      </c>
      <c r="M11794" s="1">
        <v>45463</v>
      </c>
      <c r="N11794" t="s">
        <v>37</v>
      </c>
      <c r="O11794">
        <v>67.37</v>
      </c>
      <c r="P11794" t="s">
        <v>24</v>
      </c>
      <c r="Q11794" t="s">
        <v>25</v>
      </c>
      <c r="R11794" t="s">
        <v>33</v>
      </c>
      <c r="S11794">
        <v>1923.21</v>
      </c>
    </row>
    <row r="11795" spans="1:19" x14ac:dyDescent="0.25">
      <c r="A11795">
        <v>9891</v>
      </c>
      <c r="B11795">
        <v>58</v>
      </c>
      <c r="C11795" t="s">
        <v>39</v>
      </c>
      <c r="D11795" t="s">
        <v>18</v>
      </c>
      <c r="E11795" t="s">
        <v>44</v>
      </c>
      <c r="F11795" t="s">
        <v>45</v>
      </c>
      <c r="G11795">
        <v>3</v>
      </c>
      <c r="H11795" t="s">
        <v>29</v>
      </c>
      <c r="I11795" t="s">
        <v>22</v>
      </c>
      <c r="J11795">
        <v>463.96</v>
      </c>
      <c r="K11795">
        <v>463.96</v>
      </c>
      <c r="L11795">
        <v>1</v>
      </c>
      <c r="M11795" s="1">
        <v>45437</v>
      </c>
      <c r="N11795" t="s">
        <v>37</v>
      </c>
      <c r="O11795">
        <v>70.94</v>
      </c>
      <c r="P11795" t="s">
        <v>42</v>
      </c>
      <c r="Q11795" t="s">
        <v>25</v>
      </c>
      <c r="R11795" t="s">
        <v>33</v>
      </c>
      <c r="S11795">
        <v>534.9</v>
      </c>
    </row>
    <row r="11796" spans="1:19" x14ac:dyDescent="0.25">
      <c r="A11796">
        <v>9891</v>
      </c>
      <c r="B11796">
        <v>58</v>
      </c>
      <c r="C11796" t="s">
        <v>39</v>
      </c>
      <c r="D11796" t="s">
        <v>18</v>
      </c>
      <c r="E11796" t="s">
        <v>44</v>
      </c>
      <c r="F11796" t="s">
        <v>45</v>
      </c>
      <c r="G11796">
        <v>3</v>
      </c>
      <c r="H11796" t="s">
        <v>29</v>
      </c>
      <c r="I11796" t="s">
        <v>22</v>
      </c>
      <c r="J11796">
        <v>463.96</v>
      </c>
      <c r="K11796">
        <v>463.96</v>
      </c>
      <c r="L11796">
        <v>1</v>
      </c>
      <c r="M11796" s="1">
        <v>45437</v>
      </c>
      <c r="N11796" t="s">
        <v>37</v>
      </c>
      <c r="O11796">
        <v>70.94</v>
      </c>
      <c r="P11796" t="s">
        <v>32</v>
      </c>
      <c r="Q11796" t="s">
        <v>25</v>
      </c>
      <c r="R11796" t="s">
        <v>33</v>
      </c>
      <c r="S11796">
        <v>534.9</v>
      </c>
    </row>
    <row r="11797" spans="1:19" x14ac:dyDescent="0.25">
      <c r="A11797">
        <v>9892</v>
      </c>
      <c r="B11797">
        <v>24</v>
      </c>
      <c r="C11797" t="s">
        <v>39</v>
      </c>
      <c r="D11797" t="s">
        <v>18</v>
      </c>
      <c r="E11797" t="s">
        <v>19</v>
      </c>
      <c r="F11797" t="s">
        <v>35</v>
      </c>
      <c r="G11797">
        <v>5</v>
      </c>
      <c r="H11797" t="s">
        <v>29</v>
      </c>
      <c r="I11797" t="s">
        <v>36</v>
      </c>
      <c r="J11797">
        <v>186.75</v>
      </c>
      <c r="K11797">
        <v>20.75</v>
      </c>
      <c r="L11797">
        <v>9</v>
      </c>
      <c r="M11797" s="1">
        <v>45282</v>
      </c>
      <c r="N11797" t="s">
        <v>23</v>
      </c>
      <c r="O11797">
        <v>67.349999999999994</v>
      </c>
      <c r="P11797" t="s">
        <v>32</v>
      </c>
      <c r="Q11797" t="s">
        <v>68</v>
      </c>
      <c r="R11797" t="s">
        <v>38</v>
      </c>
      <c r="S11797">
        <v>254.1</v>
      </c>
    </row>
    <row r="11798" spans="1:19" x14ac:dyDescent="0.25">
      <c r="A11798">
        <v>9892</v>
      </c>
      <c r="B11798">
        <v>24</v>
      </c>
      <c r="C11798" t="s">
        <v>39</v>
      </c>
      <c r="D11798" t="s">
        <v>18</v>
      </c>
      <c r="E11798" t="s">
        <v>19</v>
      </c>
      <c r="F11798" t="s">
        <v>35</v>
      </c>
      <c r="G11798">
        <v>5</v>
      </c>
      <c r="H11798" t="s">
        <v>29</v>
      </c>
      <c r="I11798" t="s">
        <v>36</v>
      </c>
      <c r="J11798">
        <v>186.75</v>
      </c>
      <c r="K11798">
        <v>20.75</v>
      </c>
      <c r="L11798">
        <v>9</v>
      </c>
      <c r="M11798" s="1">
        <v>45282</v>
      </c>
      <c r="N11798" t="s">
        <v>23</v>
      </c>
      <c r="O11798">
        <v>67.349999999999994</v>
      </c>
      <c r="P11798" t="s">
        <v>24</v>
      </c>
      <c r="Q11798" t="s">
        <v>68</v>
      </c>
      <c r="R11798" t="s">
        <v>38</v>
      </c>
      <c r="S11798">
        <v>254.1</v>
      </c>
    </row>
    <row r="11799" spans="1:19" x14ac:dyDescent="0.25">
      <c r="A11799">
        <v>9892</v>
      </c>
      <c r="B11799">
        <v>24</v>
      </c>
      <c r="C11799" t="s">
        <v>39</v>
      </c>
      <c r="D11799" t="s">
        <v>18</v>
      </c>
      <c r="E11799" t="s">
        <v>19</v>
      </c>
      <c r="F11799" t="s">
        <v>20</v>
      </c>
      <c r="G11799">
        <v>2</v>
      </c>
      <c r="H11799" t="s">
        <v>29</v>
      </c>
      <c r="I11799" t="s">
        <v>22</v>
      </c>
      <c r="J11799">
        <v>1582.38</v>
      </c>
      <c r="K11799">
        <v>791.19</v>
      </c>
      <c r="L11799">
        <v>2</v>
      </c>
      <c r="M11799" s="1">
        <v>45380</v>
      </c>
      <c r="N11799" t="s">
        <v>31</v>
      </c>
      <c r="O11799">
        <v>50.42</v>
      </c>
      <c r="P11799" t="s">
        <v>42</v>
      </c>
      <c r="Q11799" t="s">
        <v>68</v>
      </c>
      <c r="R11799" t="s">
        <v>26</v>
      </c>
      <c r="S11799">
        <v>1632.8000000000002</v>
      </c>
    </row>
    <row r="11800" spans="1:19" x14ac:dyDescent="0.25">
      <c r="A11800">
        <v>9892</v>
      </c>
      <c r="B11800">
        <v>24</v>
      </c>
      <c r="C11800" t="s">
        <v>39</v>
      </c>
      <c r="D11800" t="s">
        <v>18</v>
      </c>
      <c r="E11800" t="s">
        <v>19</v>
      </c>
      <c r="F11800" t="s">
        <v>20</v>
      </c>
      <c r="G11800">
        <v>2</v>
      </c>
      <c r="H11800" t="s">
        <v>29</v>
      </c>
      <c r="I11800" t="s">
        <v>22</v>
      </c>
      <c r="J11800">
        <v>1582.38</v>
      </c>
      <c r="K11800">
        <v>791.19</v>
      </c>
      <c r="L11800">
        <v>2</v>
      </c>
      <c r="M11800" s="1">
        <v>45380</v>
      </c>
      <c r="N11800" t="s">
        <v>31</v>
      </c>
      <c r="O11800">
        <v>50.42</v>
      </c>
      <c r="P11800" t="s">
        <v>24</v>
      </c>
      <c r="Q11800" t="s">
        <v>68</v>
      </c>
      <c r="R11800" t="s">
        <v>26</v>
      </c>
      <c r="S11800">
        <v>1632.8000000000002</v>
      </c>
    </row>
    <row r="11801" spans="1:19" x14ac:dyDescent="0.25">
      <c r="A11801">
        <v>9892</v>
      </c>
      <c r="B11801">
        <v>24</v>
      </c>
      <c r="C11801" t="s">
        <v>39</v>
      </c>
      <c r="D11801" t="s">
        <v>18</v>
      </c>
      <c r="E11801" t="s">
        <v>27</v>
      </c>
      <c r="F11801" t="s">
        <v>28</v>
      </c>
      <c r="G11801">
        <v>3</v>
      </c>
      <c r="H11801" t="s">
        <v>21</v>
      </c>
      <c r="I11801" t="s">
        <v>30</v>
      </c>
      <c r="J11801">
        <v>2470.3000000000002</v>
      </c>
      <c r="K11801">
        <v>247.03</v>
      </c>
      <c r="L11801">
        <v>10</v>
      </c>
      <c r="M11801" s="1">
        <v>45466</v>
      </c>
      <c r="N11801" t="s">
        <v>37</v>
      </c>
      <c r="O11801">
        <v>112.27</v>
      </c>
      <c r="P11801" t="s">
        <v>24</v>
      </c>
      <c r="Q11801" t="s">
        <v>68</v>
      </c>
      <c r="R11801" t="s">
        <v>33</v>
      </c>
      <c r="S11801">
        <v>2582.5700000000002</v>
      </c>
    </row>
    <row r="11802" spans="1:19" x14ac:dyDescent="0.25">
      <c r="A11802">
        <v>9892</v>
      </c>
      <c r="B11802">
        <v>24</v>
      </c>
      <c r="C11802" t="s">
        <v>39</v>
      </c>
      <c r="D11802" t="s">
        <v>18</v>
      </c>
      <c r="E11802" t="s">
        <v>27</v>
      </c>
      <c r="F11802" t="s">
        <v>28</v>
      </c>
      <c r="G11802">
        <v>3</v>
      </c>
      <c r="H11802" t="s">
        <v>21</v>
      </c>
      <c r="I11802" t="s">
        <v>30</v>
      </c>
      <c r="J11802">
        <v>2470.3000000000002</v>
      </c>
      <c r="K11802">
        <v>247.03</v>
      </c>
      <c r="L11802">
        <v>10</v>
      </c>
      <c r="M11802" s="1">
        <v>45466</v>
      </c>
      <c r="N11802" t="s">
        <v>37</v>
      </c>
      <c r="O11802">
        <v>112.27</v>
      </c>
      <c r="P11802" t="s">
        <v>42</v>
      </c>
      <c r="Q11802" t="s">
        <v>68</v>
      </c>
      <c r="R11802" t="s">
        <v>33</v>
      </c>
      <c r="S11802">
        <v>2582.5700000000002</v>
      </c>
    </row>
    <row r="11803" spans="1:19" x14ac:dyDescent="0.25">
      <c r="A11803">
        <v>9892</v>
      </c>
      <c r="B11803">
        <v>24</v>
      </c>
      <c r="C11803" t="s">
        <v>39</v>
      </c>
      <c r="D11803" t="s">
        <v>18</v>
      </c>
      <c r="E11803" t="s">
        <v>44</v>
      </c>
      <c r="F11803" t="s">
        <v>45</v>
      </c>
      <c r="G11803">
        <v>3</v>
      </c>
      <c r="H11803" t="s">
        <v>21</v>
      </c>
      <c r="I11803" t="s">
        <v>43</v>
      </c>
      <c r="J11803">
        <v>4639.6000000000004</v>
      </c>
      <c r="K11803">
        <v>463.96</v>
      </c>
      <c r="L11803">
        <v>10</v>
      </c>
      <c r="M11803" s="1">
        <v>45536</v>
      </c>
      <c r="N11803" t="s">
        <v>31</v>
      </c>
      <c r="O11803">
        <v>46</v>
      </c>
      <c r="P11803" t="s">
        <v>32</v>
      </c>
      <c r="Q11803" t="s">
        <v>68</v>
      </c>
      <c r="R11803" t="s">
        <v>33</v>
      </c>
      <c r="S11803">
        <v>4685.6000000000004</v>
      </c>
    </row>
    <row r="11804" spans="1:19" x14ac:dyDescent="0.25">
      <c r="A11804">
        <v>9892</v>
      </c>
      <c r="B11804">
        <v>24</v>
      </c>
      <c r="C11804" t="s">
        <v>39</v>
      </c>
      <c r="D11804" t="s">
        <v>18</v>
      </c>
      <c r="E11804" t="s">
        <v>44</v>
      </c>
      <c r="F11804" t="s">
        <v>45</v>
      </c>
      <c r="G11804">
        <v>3</v>
      </c>
      <c r="H11804" t="s">
        <v>21</v>
      </c>
      <c r="I11804" t="s">
        <v>43</v>
      </c>
      <c r="J11804">
        <v>4639.6000000000004</v>
      </c>
      <c r="K11804">
        <v>463.96</v>
      </c>
      <c r="L11804">
        <v>10</v>
      </c>
      <c r="M11804" s="1">
        <v>45536</v>
      </c>
      <c r="N11804" t="s">
        <v>31</v>
      </c>
      <c r="O11804">
        <v>46</v>
      </c>
      <c r="P11804" t="s">
        <v>24</v>
      </c>
      <c r="Q11804" t="s">
        <v>68</v>
      </c>
      <c r="R11804" t="s">
        <v>33</v>
      </c>
      <c r="S11804">
        <v>4685.6000000000004</v>
      </c>
    </row>
    <row r="11805" spans="1:19" x14ac:dyDescent="0.25">
      <c r="A11805">
        <v>9894</v>
      </c>
      <c r="B11805">
        <v>69</v>
      </c>
      <c r="C11805" t="s">
        <v>17</v>
      </c>
      <c r="D11805" t="s">
        <v>18</v>
      </c>
      <c r="E11805" t="s">
        <v>44</v>
      </c>
      <c r="F11805" t="s">
        <v>45</v>
      </c>
      <c r="G11805">
        <v>3</v>
      </c>
      <c r="H11805" t="s">
        <v>29</v>
      </c>
      <c r="I11805" t="s">
        <v>22</v>
      </c>
      <c r="J11805">
        <v>2319.8000000000002</v>
      </c>
      <c r="K11805">
        <v>463.96</v>
      </c>
      <c r="L11805">
        <v>5</v>
      </c>
      <c r="M11805" s="1">
        <v>45224</v>
      </c>
      <c r="N11805" t="s">
        <v>23</v>
      </c>
      <c r="O11805">
        <v>48.02</v>
      </c>
      <c r="P11805" t="s">
        <v>24</v>
      </c>
      <c r="Q11805" t="s">
        <v>25</v>
      </c>
      <c r="R11805" t="s">
        <v>33</v>
      </c>
      <c r="S11805">
        <v>2367.8200000000002</v>
      </c>
    </row>
    <row r="11806" spans="1:19" x14ac:dyDescent="0.25">
      <c r="A11806">
        <v>9895</v>
      </c>
      <c r="B11806">
        <v>67</v>
      </c>
      <c r="C11806" t="s">
        <v>17</v>
      </c>
      <c r="D11806" t="s">
        <v>18</v>
      </c>
      <c r="E11806" t="s">
        <v>40</v>
      </c>
      <c r="F11806" t="s">
        <v>41</v>
      </c>
      <c r="G11806">
        <v>3</v>
      </c>
      <c r="H11806" t="s">
        <v>29</v>
      </c>
      <c r="I11806" t="s">
        <v>36</v>
      </c>
      <c r="J11806">
        <v>1689.66</v>
      </c>
      <c r="K11806">
        <v>844.83</v>
      </c>
      <c r="L11806">
        <v>2</v>
      </c>
      <c r="M11806" s="1">
        <v>45400</v>
      </c>
      <c r="N11806" t="s">
        <v>37</v>
      </c>
      <c r="O11806">
        <v>40.409999999999997</v>
      </c>
      <c r="P11806" t="s">
        <v>32</v>
      </c>
      <c r="Q11806" t="s">
        <v>25</v>
      </c>
      <c r="R11806" t="s">
        <v>33</v>
      </c>
      <c r="S11806">
        <v>1730.0700000000002</v>
      </c>
    </row>
    <row r="11807" spans="1:19" x14ac:dyDescent="0.25">
      <c r="A11807">
        <v>9895</v>
      </c>
      <c r="B11807">
        <v>67</v>
      </c>
      <c r="C11807" t="s">
        <v>17</v>
      </c>
      <c r="D11807" t="s">
        <v>18</v>
      </c>
      <c r="E11807" t="s">
        <v>40</v>
      </c>
      <c r="F11807" t="s">
        <v>41</v>
      </c>
      <c r="G11807">
        <v>3</v>
      </c>
      <c r="H11807" t="s">
        <v>29</v>
      </c>
      <c r="I11807" t="s">
        <v>22</v>
      </c>
      <c r="J11807">
        <v>844.83</v>
      </c>
      <c r="K11807">
        <v>844.83</v>
      </c>
      <c r="L11807">
        <v>1</v>
      </c>
      <c r="M11807" s="1">
        <v>45549</v>
      </c>
      <c r="N11807" t="s">
        <v>37</v>
      </c>
      <c r="O11807">
        <v>47.73</v>
      </c>
      <c r="P11807" t="s">
        <v>42</v>
      </c>
      <c r="Q11807" t="s">
        <v>25</v>
      </c>
      <c r="R11807" t="s">
        <v>33</v>
      </c>
      <c r="S11807">
        <v>892.56000000000006</v>
      </c>
    </row>
    <row r="11808" spans="1:19" x14ac:dyDescent="0.25">
      <c r="A11808">
        <v>9895</v>
      </c>
      <c r="B11808">
        <v>67</v>
      </c>
      <c r="C11808" t="s">
        <v>17</v>
      </c>
      <c r="D11808" t="s">
        <v>18</v>
      </c>
      <c r="E11808" t="s">
        <v>40</v>
      </c>
      <c r="F11808" t="s">
        <v>41</v>
      </c>
      <c r="G11808">
        <v>3</v>
      </c>
      <c r="H11808" t="s">
        <v>29</v>
      </c>
      <c r="I11808" t="s">
        <v>22</v>
      </c>
      <c r="J11808">
        <v>844.83</v>
      </c>
      <c r="K11808">
        <v>844.83</v>
      </c>
      <c r="L11808">
        <v>1</v>
      </c>
      <c r="M11808" s="1">
        <v>45549</v>
      </c>
      <c r="N11808" t="s">
        <v>37</v>
      </c>
      <c r="O11808">
        <v>47.73</v>
      </c>
      <c r="P11808" t="s">
        <v>32</v>
      </c>
      <c r="Q11808" t="s">
        <v>25</v>
      </c>
      <c r="R11808" t="s">
        <v>33</v>
      </c>
      <c r="S11808">
        <v>892.56000000000006</v>
      </c>
    </row>
    <row r="11809" spans="1:19" x14ac:dyDescent="0.25">
      <c r="A11809">
        <v>9896</v>
      </c>
      <c r="B11809">
        <v>43</v>
      </c>
      <c r="C11809" t="s">
        <v>17</v>
      </c>
      <c r="D11809" t="s">
        <v>18</v>
      </c>
      <c r="E11809" t="s">
        <v>19</v>
      </c>
      <c r="F11809" t="s">
        <v>35</v>
      </c>
      <c r="G11809">
        <v>5</v>
      </c>
      <c r="H11809" t="s">
        <v>29</v>
      </c>
      <c r="I11809" t="s">
        <v>43</v>
      </c>
      <c r="J11809">
        <v>145.25</v>
      </c>
      <c r="K11809">
        <v>20.75</v>
      </c>
      <c r="L11809">
        <v>7</v>
      </c>
      <c r="M11809" s="1">
        <v>45231</v>
      </c>
      <c r="N11809" t="s">
        <v>23</v>
      </c>
      <c r="O11809">
        <v>60.4</v>
      </c>
      <c r="P11809" t="s">
        <v>32</v>
      </c>
      <c r="Q11809" t="s">
        <v>67</v>
      </c>
      <c r="R11809" t="s">
        <v>38</v>
      </c>
      <c r="S11809">
        <v>205.65</v>
      </c>
    </row>
    <row r="11810" spans="1:19" x14ac:dyDescent="0.25">
      <c r="A11810">
        <v>9896</v>
      </c>
      <c r="B11810">
        <v>43</v>
      </c>
      <c r="C11810" t="s">
        <v>17</v>
      </c>
      <c r="D11810" t="s">
        <v>18</v>
      </c>
      <c r="E11810" t="s">
        <v>19</v>
      </c>
      <c r="F11810" t="s">
        <v>35</v>
      </c>
      <c r="G11810">
        <v>5</v>
      </c>
      <c r="H11810" t="s">
        <v>29</v>
      </c>
      <c r="I11810" t="s">
        <v>43</v>
      </c>
      <c r="J11810">
        <v>145.25</v>
      </c>
      <c r="K11810">
        <v>20.75</v>
      </c>
      <c r="L11810">
        <v>7</v>
      </c>
      <c r="M11810" s="1">
        <v>45231</v>
      </c>
      <c r="N11810" t="s">
        <v>23</v>
      </c>
      <c r="O11810">
        <v>60.4</v>
      </c>
      <c r="P11810" t="s">
        <v>42</v>
      </c>
      <c r="Q11810" t="s">
        <v>67</v>
      </c>
      <c r="R11810" t="s">
        <v>38</v>
      </c>
      <c r="S11810">
        <v>205.65</v>
      </c>
    </row>
    <row r="11811" spans="1:19" x14ac:dyDescent="0.25">
      <c r="A11811">
        <v>9898</v>
      </c>
      <c r="B11811">
        <v>48</v>
      </c>
      <c r="C11811" t="s">
        <v>17</v>
      </c>
      <c r="D11811" t="s">
        <v>18</v>
      </c>
      <c r="E11811" t="s">
        <v>19</v>
      </c>
      <c r="F11811" t="s">
        <v>20</v>
      </c>
      <c r="G11811">
        <v>2</v>
      </c>
      <c r="H11811" t="s">
        <v>29</v>
      </c>
      <c r="I11811" t="s">
        <v>22</v>
      </c>
      <c r="J11811">
        <v>3164.76</v>
      </c>
      <c r="K11811">
        <v>791.19</v>
      </c>
      <c r="L11811">
        <v>4</v>
      </c>
      <c r="M11811" s="1">
        <v>45542</v>
      </c>
      <c r="N11811" t="s">
        <v>37</v>
      </c>
      <c r="O11811">
        <v>65.41</v>
      </c>
      <c r="P11811" t="s">
        <v>32</v>
      </c>
      <c r="Q11811" t="s">
        <v>67</v>
      </c>
      <c r="R11811" t="s">
        <v>26</v>
      </c>
      <c r="S11811">
        <v>3230.17</v>
      </c>
    </row>
    <row r="11812" spans="1:19" x14ac:dyDescent="0.25">
      <c r="A11812">
        <v>9898</v>
      </c>
      <c r="B11812">
        <v>48</v>
      </c>
      <c r="C11812" t="s">
        <v>17</v>
      </c>
      <c r="D11812" t="s">
        <v>18</v>
      </c>
      <c r="E11812" t="s">
        <v>19</v>
      </c>
      <c r="F11812" t="s">
        <v>20</v>
      </c>
      <c r="G11812">
        <v>2</v>
      </c>
      <c r="H11812" t="s">
        <v>29</v>
      </c>
      <c r="I11812" t="s">
        <v>22</v>
      </c>
      <c r="J11812">
        <v>3164.76</v>
      </c>
      <c r="K11812">
        <v>791.19</v>
      </c>
      <c r="L11812">
        <v>4</v>
      </c>
      <c r="M11812" s="1">
        <v>45542</v>
      </c>
      <c r="N11812" t="s">
        <v>37</v>
      </c>
      <c r="O11812">
        <v>65.41</v>
      </c>
      <c r="P11812" t="s">
        <v>42</v>
      </c>
      <c r="Q11812" t="s">
        <v>67</v>
      </c>
      <c r="R11812" t="s">
        <v>26</v>
      </c>
      <c r="S11812">
        <v>3230.17</v>
      </c>
    </row>
    <row r="11813" spans="1:19" x14ac:dyDescent="0.25">
      <c r="A11813">
        <v>9899</v>
      </c>
      <c r="B11813">
        <v>78</v>
      </c>
      <c r="C11813" t="s">
        <v>17</v>
      </c>
      <c r="D11813" t="s">
        <v>18</v>
      </c>
      <c r="E11813" t="s">
        <v>27</v>
      </c>
      <c r="F11813" t="s">
        <v>28</v>
      </c>
      <c r="G11813">
        <v>3</v>
      </c>
      <c r="H11813" t="s">
        <v>29</v>
      </c>
      <c r="I11813" t="s">
        <v>43</v>
      </c>
      <c r="J11813">
        <v>247.03</v>
      </c>
      <c r="K11813">
        <v>247.03</v>
      </c>
      <c r="L11813">
        <v>1</v>
      </c>
      <c r="M11813" s="1">
        <v>45216</v>
      </c>
      <c r="N11813" t="s">
        <v>23</v>
      </c>
      <c r="O11813">
        <v>32.31</v>
      </c>
      <c r="P11813" t="s">
        <v>24</v>
      </c>
      <c r="Q11813" t="s">
        <v>25</v>
      </c>
      <c r="R11813" t="s">
        <v>33</v>
      </c>
      <c r="S11813">
        <v>279.34000000000003</v>
      </c>
    </row>
    <row r="11814" spans="1:19" x14ac:dyDescent="0.25">
      <c r="A11814">
        <v>9900</v>
      </c>
      <c r="B11814">
        <v>38</v>
      </c>
      <c r="C11814" t="s">
        <v>17</v>
      </c>
      <c r="D11814" t="s">
        <v>18</v>
      </c>
      <c r="E11814" t="s">
        <v>44</v>
      </c>
      <c r="F11814" t="s">
        <v>45</v>
      </c>
      <c r="G11814">
        <v>3</v>
      </c>
      <c r="H11814" t="s">
        <v>29</v>
      </c>
      <c r="I11814" t="s">
        <v>22</v>
      </c>
      <c r="J11814">
        <v>3711.68</v>
      </c>
      <c r="K11814">
        <v>463.96</v>
      </c>
      <c r="L11814">
        <v>8</v>
      </c>
      <c r="M11814" s="1">
        <v>45420</v>
      </c>
      <c r="N11814" t="s">
        <v>37</v>
      </c>
      <c r="O11814">
        <v>40.479999999999997</v>
      </c>
      <c r="P11814" t="s">
        <v>42</v>
      </c>
      <c r="Q11814" t="s">
        <v>67</v>
      </c>
      <c r="R11814" t="s">
        <v>33</v>
      </c>
      <c r="S11814">
        <v>3752.16</v>
      </c>
    </row>
    <row r="11815" spans="1:19" x14ac:dyDescent="0.25">
      <c r="A11815">
        <v>9901</v>
      </c>
      <c r="B11815">
        <v>78</v>
      </c>
      <c r="C11815" t="s">
        <v>39</v>
      </c>
      <c r="D11815" t="s">
        <v>18</v>
      </c>
      <c r="E11815" t="s">
        <v>19</v>
      </c>
      <c r="F11815" t="s">
        <v>20</v>
      </c>
      <c r="G11815">
        <v>2</v>
      </c>
      <c r="H11815" t="s">
        <v>29</v>
      </c>
      <c r="I11815" t="s">
        <v>30</v>
      </c>
      <c r="J11815">
        <v>6329.52</v>
      </c>
      <c r="K11815">
        <v>791.19</v>
      </c>
      <c r="L11815">
        <v>8</v>
      </c>
      <c r="M11815" s="1">
        <v>45228</v>
      </c>
      <c r="N11815" t="s">
        <v>31</v>
      </c>
      <c r="O11815">
        <v>6.85</v>
      </c>
      <c r="P11815" t="s">
        <v>32</v>
      </c>
      <c r="Q11815" t="s">
        <v>25</v>
      </c>
      <c r="R11815" t="s">
        <v>26</v>
      </c>
      <c r="S11815">
        <v>6336.3700000000008</v>
      </c>
    </row>
    <row r="11816" spans="1:19" x14ac:dyDescent="0.25">
      <c r="A11816">
        <v>9901</v>
      </c>
      <c r="B11816">
        <v>78</v>
      </c>
      <c r="C11816" t="s">
        <v>39</v>
      </c>
      <c r="D11816" t="s">
        <v>18</v>
      </c>
      <c r="E11816" t="s">
        <v>44</v>
      </c>
      <c r="F11816" t="s">
        <v>45</v>
      </c>
      <c r="G11816">
        <v>3</v>
      </c>
      <c r="H11816" t="s">
        <v>21</v>
      </c>
      <c r="I11816" t="s">
        <v>22</v>
      </c>
      <c r="J11816">
        <v>1391.88</v>
      </c>
      <c r="K11816">
        <v>463.96</v>
      </c>
      <c r="L11816">
        <v>3</v>
      </c>
      <c r="M11816" s="1">
        <v>45244</v>
      </c>
      <c r="N11816" t="s">
        <v>23</v>
      </c>
      <c r="O11816">
        <v>12.44</v>
      </c>
      <c r="P11816" t="s">
        <v>32</v>
      </c>
      <c r="Q11816" t="s">
        <v>25</v>
      </c>
      <c r="R11816" t="s">
        <v>33</v>
      </c>
      <c r="S11816">
        <v>1404.3200000000002</v>
      </c>
    </row>
    <row r="11817" spans="1:19" x14ac:dyDescent="0.25">
      <c r="A11817">
        <v>9901</v>
      </c>
      <c r="B11817">
        <v>78</v>
      </c>
      <c r="C11817" t="s">
        <v>39</v>
      </c>
      <c r="D11817" t="s">
        <v>18</v>
      </c>
      <c r="E11817" t="s">
        <v>19</v>
      </c>
      <c r="F11817" t="s">
        <v>35</v>
      </c>
      <c r="G11817">
        <v>5</v>
      </c>
      <c r="H11817" t="s">
        <v>29</v>
      </c>
      <c r="I11817" t="s">
        <v>30</v>
      </c>
      <c r="J11817">
        <v>124.5</v>
      </c>
      <c r="K11817">
        <v>20.75</v>
      </c>
      <c r="L11817">
        <v>6</v>
      </c>
      <c r="M11817" s="1">
        <v>45471</v>
      </c>
      <c r="N11817" t="s">
        <v>31</v>
      </c>
      <c r="O11817">
        <v>47.2</v>
      </c>
      <c r="P11817" t="s">
        <v>24</v>
      </c>
      <c r="Q11817" t="s">
        <v>25</v>
      </c>
      <c r="R11817" t="s">
        <v>38</v>
      </c>
      <c r="S11817">
        <v>171.7</v>
      </c>
    </row>
    <row r="11818" spans="1:19" x14ac:dyDescent="0.25">
      <c r="A11818">
        <v>9902</v>
      </c>
      <c r="B11818">
        <v>77</v>
      </c>
      <c r="C11818" t="s">
        <v>39</v>
      </c>
      <c r="D11818" t="s">
        <v>18</v>
      </c>
      <c r="E11818" t="s">
        <v>19</v>
      </c>
      <c r="F11818" t="s">
        <v>20</v>
      </c>
      <c r="G11818">
        <v>2</v>
      </c>
      <c r="H11818" t="s">
        <v>21</v>
      </c>
      <c r="I11818" t="s">
        <v>30</v>
      </c>
      <c r="J11818">
        <v>3164.76</v>
      </c>
      <c r="K11818">
        <v>791.19</v>
      </c>
      <c r="L11818">
        <v>4</v>
      </c>
      <c r="M11818" s="1">
        <v>45502</v>
      </c>
      <c r="N11818" t="s">
        <v>23</v>
      </c>
      <c r="O11818">
        <v>57.83</v>
      </c>
      <c r="P11818" t="s">
        <v>24</v>
      </c>
      <c r="Q11818" t="s">
        <v>25</v>
      </c>
      <c r="R11818" t="s">
        <v>26</v>
      </c>
      <c r="S11818">
        <v>3222.59</v>
      </c>
    </row>
    <row r="11819" spans="1:19" x14ac:dyDescent="0.25">
      <c r="A11819">
        <v>9902</v>
      </c>
      <c r="B11819">
        <v>77</v>
      </c>
      <c r="C11819" t="s">
        <v>39</v>
      </c>
      <c r="D11819" t="s">
        <v>18</v>
      </c>
      <c r="E11819" t="s">
        <v>19</v>
      </c>
      <c r="F11819" t="s">
        <v>20</v>
      </c>
      <c r="G11819">
        <v>2</v>
      </c>
      <c r="H11819" t="s">
        <v>21</v>
      </c>
      <c r="I11819" t="s">
        <v>30</v>
      </c>
      <c r="J11819">
        <v>3164.76</v>
      </c>
      <c r="K11819">
        <v>791.19</v>
      </c>
      <c r="L11819">
        <v>4</v>
      </c>
      <c r="M11819" s="1">
        <v>45502</v>
      </c>
      <c r="N11819" t="s">
        <v>23</v>
      </c>
      <c r="O11819">
        <v>57.83</v>
      </c>
      <c r="P11819" t="s">
        <v>42</v>
      </c>
      <c r="Q11819" t="s">
        <v>25</v>
      </c>
      <c r="R11819" t="s">
        <v>26</v>
      </c>
      <c r="S11819">
        <v>3222.59</v>
      </c>
    </row>
    <row r="11820" spans="1:19" x14ac:dyDescent="0.25">
      <c r="A11820">
        <v>9903</v>
      </c>
      <c r="B11820">
        <v>43</v>
      </c>
      <c r="C11820" t="s">
        <v>17</v>
      </c>
      <c r="D11820" t="s">
        <v>18</v>
      </c>
      <c r="E11820" t="s">
        <v>27</v>
      </c>
      <c r="F11820" t="s">
        <v>28</v>
      </c>
      <c r="G11820">
        <v>3</v>
      </c>
      <c r="H11820" t="s">
        <v>29</v>
      </c>
      <c r="I11820" t="s">
        <v>30</v>
      </c>
      <c r="J11820">
        <v>988.12</v>
      </c>
      <c r="K11820">
        <v>247.03</v>
      </c>
      <c r="L11820">
        <v>4</v>
      </c>
      <c r="M11820" s="1">
        <v>45216</v>
      </c>
      <c r="N11820" t="s">
        <v>37</v>
      </c>
      <c r="O11820">
        <v>30.55</v>
      </c>
      <c r="P11820" t="s">
        <v>24</v>
      </c>
      <c r="Q11820" t="s">
        <v>67</v>
      </c>
      <c r="R11820" t="s">
        <v>33</v>
      </c>
      <c r="S11820">
        <v>1018.67</v>
      </c>
    </row>
    <row r="11821" spans="1:19" x14ac:dyDescent="0.25">
      <c r="A11821">
        <v>9903</v>
      </c>
      <c r="B11821">
        <v>43</v>
      </c>
      <c r="C11821" t="s">
        <v>17</v>
      </c>
      <c r="D11821" t="s">
        <v>18</v>
      </c>
      <c r="E11821" t="s">
        <v>19</v>
      </c>
      <c r="F11821" t="s">
        <v>20</v>
      </c>
      <c r="G11821">
        <v>2</v>
      </c>
      <c r="H11821" t="s">
        <v>29</v>
      </c>
      <c r="I11821" t="s">
        <v>43</v>
      </c>
      <c r="J11821">
        <v>2373.5700000000002</v>
      </c>
      <c r="K11821">
        <v>791.19</v>
      </c>
      <c r="L11821">
        <v>3</v>
      </c>
      <c r="M11821" s="1">
        <v>45454</v>
      </c>
      <c r="N11821" t="s">
        <v>23</v>
      </c>
      <c r="O11821">
        <v>28.22</v>
      </c>
      <c r="P11821" t="s">
        <v>24</v>
      </c>
      <c r="Q11821" t="s">
        <v>67</v>
      </c>
      <c r="R11821" t="s">
        <v>26</v>
      </c>
      <c r="S11821">
        <v>2401.79</v>
      </c>
    </row>
    <row r="11822" spans="1:19" x14ac:dyDescent="0.25">
      <c r="A11822">
        <v>9904</v>
      </c>
      <c r="B11822">
        <v>80</v>
      </c>
      <c r="C11822" t="s">
        <v>17</v>
      </c>
      <c r="D11822" t="s">
        <v>18</v>
      </c>
      <c r="E11822" t="s">
        <v>40</v>
      </c>
      <c r="F11822" t="s">
        <v>41</v>
      </c>
      <c r="G11822">
        <v>3</v>
      </c>
      <c r="H11822" t="s">
        <v>21</v>
      </c>
      <c r="I11822" t="s">
        <v>36</v>
      </c>
      <c r="J11822">
        <v>844.83</v>
      </c>
      <c r="K11822">
        <v>844.83</v>
      </c>
      <c r="L11822">
        <v>1</v>
      </c>
      <c r="M11822" s="1">
        <v>45365</v>
      </c>
      <c r="N11822" t="s">
        <v>31</v>
      </c>
      <c r="O11822">
        <v>32.72</v>
      </c>
      <c r="P11822" t="s">
        <v>32</v>
      </c>
      <c r="Q11822" t="s">
        <v>25</v>
      </c>
      <c r="R11822" t="s">
        <v>33</v>
      </c>
      <c r="S11822">
        <v>877.55000000000007</v>
      </c>
    </row>
    <row r="11823" spans="1:19" x14ac:dyDescent="0.25">
      <c r="A11823">
        <v>9904</v>
      </c>
      <c r="B11823">
        <v>80</v>
      </c>
      <c r="C11823" t="s">
        <v>17</v>
      </c>
      <c r="D11823" t="s">
        <v>18</v>
      </c>
      <c r="E11823" t="s">
        <v>40</v>
      </c>
      <c r="F11823" t="s">
        <v>41</v>
      </c>
      <c r="G11823">
        <v>3</v>
      </c>
      <c r="H11823" t="s">
        <v>21</v>
      </c>
      <c r="I11823" t="s">
        <v>36</v>
      </c>
      <c r="J11823">
        <v>844.83</v>
      </c>
      <c r="K11823">
        <v>844.83</v>
      </c>
      <c r="L11823">
        <v>1</v>
      </c>
      <c r="M11823" s="1">
        <v>45365</v>
      </c>
      <c r="N11823" t="s">
        <v>31</v>
      </c>
      <c r="O11823">
        <v>32.72</v>
      </c>
      <c r="P11823" t="s">
        <v>24</v>
      </c>
      <c r="Q11823" t="s">
        <v>25</v>
      </c>
      <c r="R11823" t="s">
        <v>33</v>
      </c>
      <c r="S11823">
        <v>877.55000000000007</v>
      </c>
    </row>
    <row r="11824" spans="1:19" x14ac:dyDescent="0.25">
      <c r="A11824">
        <v>9904</v>
      </c>
      <c r="B11824">
        <v>80</v>
      </c>
      <c r="C11824" t="s">
        <v>17</v>
      </c>
      <c r="D11824" t="s">
        <v>18</v>
      </c>
      <c r="E11824" t="s">
        <v>40</v>
      </c>
      <c r="F11824" t="s">
        <v>41</v>
      </c>
      <c r="G11824">
        <v>3</v>
      </c>
      <c r="H11824" t="s">
        <v>29</v>
      </c>
      <c r="I11824" t="s">
        <v>22</v>
      </c>
      <c r="J11824">
        <v>5068.9799999999996</v>
      </c>
      <c r="K11824">
        <v>844.83</v>
      </c>
      <c r="L11824">
        <v>6</v>
      </c>
      <c r="M11824" s="1">
        <v>45453</v>
      </c>
      <c r="N11824" t="s">
        <v>23</v>
      </c>
      <c r="O11824">
        <v>85.67</v>
      </c>
      <c r="P11824" t="s">
        <v>24</v>
      </c>
      <c r="Q11824" t="s">
        <v>25</v>
      </c>
      <c r="R11824" t="s">
        <v>33</v>
      </c>
      <c r="S11824">
        <v>5154.6499999999996</v>
      </c>
    </row>
    <row r="11825" spans="1:19" x14ac:dyDescent="0.25">
      <c r="A11825">
        <v>9904</v>
      </c>
      <c r="B11825">
        <v>80</v>
      </c>
      <c r="C11825" t="s">
        <v>17</v>
      </c>
      <c r="D11825" t="s">
        <v>18</v>
      </c>
      <c r="E11825" t="s">
        <v>40</v>
      </c>
      <c r="F11825" t="s">
        <v>41</v>
      </c>
      <c r="G11825">
        <v>3</v>
      </c>
      <c r="H11825" t="s">
        <v>29</v>
      </c>
      <c r="I11825" t="s">
        <v>22</v>
      </c>
      <c r="J11825">
        <v>5068.9799999999996</v>
      </c>
      <c r="K11825">
        <v>844.83</v>
      </c>
      <c r="L11825">
        <v>6</v>
      </c>
      <c r="M11825" s="1">
        <v>45453</v>
      </c>
      <c r="N11825" t="s">
        <v>23</v>
      </c>
      <c r="O11825">
        <v>85.67</v>
      </c>
      <c r="P11825" t="s">
        <v>42</v>
      </c>
      <c r="Q11825" t="s">
        <v>25</v>
      </c>
      <c r="R11825" t="s">
        <v>33</v>
      </c>
      <c r="S11825">
        <v>5154.6499999999996</v>
      </c>
    </row>
    <row r="11826" spans="1:19" x14ac:dyDescent="0.25">
      <c r="A11826">
        <v>9906</v>
      </c>
      <c r="B11826">
        <v>55</v>
      </c>
      <c r="C11826" t="s">
        <v>39</v>
      </c>
      <c r="D11826" t="s">
        <v>18</v>
      </c>
      <c r="E11826" t="s">
        <v>19</v>
      </c>
      <c r="F11826" t="s">
        <v>35</v>
      </c>
      <c r="G11826">
        <v>5</v>
      </c>
      <c r="H11826" t="s">
        <v>29</v>
      </c>
      <c r="I11826" t="s">
        <v>43</v>
      </c>
      <c r="J11826">
        <v>186.75</v>
      </c>
      <c r="K11826">
        <v>20.75</v>
      </c>
      <c r="L11826">
        <v>9</v>
      </c>
      <c r="M11826" s="1">
        <v>45432</v>
      </c>
      <c r="N11826" t="s">
        <v>37</v>
      </c>
      <c r="O11826">
        <v>45</v>
      </c>
      <c r="P11826" t="s">
        <v>24</v>
      </c>
      <c r="Q11826" t="s">
        <v>25</v>
      </c>
      <c r="R11826" t="s">
        <v>38</v>
      </c>
      <c r="S11826">
        <v>231.75</v>
      </c>
    </row>
    <row r="11827" spans="1:19" x14ac:dyDescent="0.25">
      <c r="A11827">
        <v>9907</v>
      </c>
      <c r="B11827">
        <v>58</v>
      </c>
      <c r="C11827" t="s">
        <v>17</v>
      </c>
      <c r="D11827" t="s">
        <v>34</v>
      </c>
      <c r="E11827" t="s">
        <v>19</v>
      </c>
      <c r="F11827" t="s">
        <v>20</v>
      </c>
      <c r="G11827">
        <v>2</v>
      </c>
      <c r="H11827" t="s">
        <v>29</v>
      </c>
      <c r="I11827" t="s">
        <v>36</v>
      </c>
      <c r="J11827">
        <v>2373.5700000000002</v>
      </c>
      <c r="K11827">
        <v>791.19</v>
      </c>
      <c r="L11827">
        <v>3</v>
      </c>
      <c r="M11827" s="1">
        <v>45382</v>
      </c>
      <c r="N11827" t="s">
        <v>31</v>
      </c>
      <c r="O11827">
        <v>120.66</v>
      </c>
      <c r="P11827" t="s">
        <v>24</v>
      </c>
      <c r="Q11827" t="s">
        <v>25</v>
      </c>
      <c r="R11827" t="s">
        <v>26</v>
      </c>
      <c r="S11827">
        <v>2494.23</v>
      </c>
    </row>
    <row r="11828" spans="1:19" x14ac:dyDescent="0.25">
      <c r="A11828">
        <v>9907</v>
      </c>
      <c r="B11828">
        <v>58</v>
      </c>
      <c r="C11828" t="s">
        <v>17</v>
      </c>
      <c r="D11828" t="s">
        <v>34</v>
      </c>
      <c r="E11828" t="s">
        <v>44</v>
      </c>
      <c r="F11828" t="s">
        <v>45</v>
      </c>
      <c r="G11828">
        <v>3</v>
      </c>
      <c r="H11828" t="s">
        <v>29</v>
      </c>
      <c r="I11828" t="s">
        <v>30</v>
      </c>
      <c r="J11828">
        <v>2319.8000000000002</v>
      </c>
      <c r="K11828">
        <v>463.96</v>
      </c>
      <c r="L11828">
        <v>5</v>
      </c>
      <c r="M11828" s="1">
        <v>45438</v>
      </c>
      <c r="N11828" t="s">
        <v>37</v>
      </c>
      <c r="O11828">
        <v>41.02</v>
      </c>
      <c r="P11828" t="s">
        <v>32</v>
      </c>
      <c r="Q11828" t="s">
        <v>25</v>
      </c>
      <c r="R11828" t="s">
        <v>33</v>
      </c>
      <c r="S11828">
        <v>2360.8200000000002</v>
      </c>
    </row>
    <row r="11829" spans="1:19" x14ac:dyDescent="0.25">
      <c r="A11829">
        <v>9907</v>
      </c>
      <c r="B11829">
        <v>58</v>
      </c>
      <c r="C11829" t="s">
        <v>17</v>
      </c>
      <c r="D11829" t="s">
        <v>34</v>
      </c>
      <c r="E11829" t="s">
        <v>44</v>
      </c>
      <c r="F11829" t="s">
        <v>45</v>
      </c>
      <c r="G11829">
        <v>3</v>
      </c>
      <c r="H11829" t="s">
        <v>29</v>
      </c>
      <c r="I11829" t="s">
        <v>30</v>
      </c>
      <c r="J11829">
        <v>2319.8000000000002</v>
      </c>
      <c r="K11829">
        <v>463.96</v>
      </c>
      <c r="L11829">
        <v>5</v>
      </c>
      <c r="M11829" s="1">
        <v>45438</v>
      </c>
      <c r="N11829" t="s">
        <v>37</v>
      </c>
      <c r="O11829">
        <v>41.02</v>
      </c>
      <c r="P11829" t="s">
        <v>42</v>
      </c>
      <c r="Q11829" t="s">
        <v>25</v>
      </c>
      <c r="R11829" t="s">
        <v>33</v>
      </c>
      <c r="S11829">
        <v>2360.8200000000002</v>
      </c>
    </row>
    <row r="11830" spans="1:19" x14ac:dyDescent="0.25">
      <c r="A11830">
        <v>9907</v>
      </c>
      <c r="B11830">
        <v>58</v>
      </c>
      <c r="C11830" t="s">
        <v>17</v>
      </c>
      <c r="D11830" t="s">
        <v>18</v>
      </c>
      <c r="E11830" t="s">
        <v>19</v>
      </c>
      <c r="F11830" t="s">
        <v>35</v>
      </c>
      <c r="G11830">
        <v>5</v>
      </c>
      <c r="H11830" t="s">
        <v>29</v>
      </c>
      <c r="I11830" t="s">
        <v>30</v>
      </c>
      <c r="J11830">
        <v>83</v>
      </c>
      <c r="K11830">
        <v>20.75</v>
      </c>
      <c r="L11830">
        <v>4</v>
      </c>
      <c r="M11830" s="1">
        <v>45507</v>
      </c>
      <c r="N11830" t="s">
        <v>37</v>
      </c>
      <c r="O11830">
        <v>73.739999999999995</v>
      </c>
      <c r="P11830" t="s">
        <v>24</v>
      </c>
      <c r="Q11830" t="s">
        <v>25</v>
      </c>
      <c r="R11830" t="s">
        <v>38</v>
      </c>
      <c r="S11830">
        <v>156.74</v>
      </c>
    </row>
    <row r="11831" spans="1:19" x14ac:dyDescent="0.25">
      <c r="A11831">
        <v>9907</v>
      </c>
      <c r="B11831">
        <v>58</v>
      </c>
      <c r="C11831" t="s">
        <v>17</v>
      </c>
      <c r="D11831" t="s">
        <v>18</v>
      </c>
      <c r="E11831" t="s">
        <v>19</v>
      </c>
      <c r="F11831" t="s">
        <v>35</v>
      </c>
      <c r="G11831">
        <v>5</v>
      </c>
      <c r="H11831" t="s">
        <v>29</v>
      </c>
      <c r="I11831" t="s">
        <v>30</v>
      </c>
      <c r="J11831">
        <v>83</v>
      </c>
      <c r="K11831">
        <v>20.75</v>
      </c>
      <c r="L11831">
        <v>4</v>
      </c>
      <c r="M11831" s="1">
        <v>45507</v>
      </c>
      <c r="N11831" t="s">
        <v>37</v>
      </c>
      <c r="O11831">
        <v>73.739999999999995</v>
      </c>
      <c r="P11831" t="s">
        <v>42</v>
      </c>
      <c r="Q11831" t="s">
        <v>25</v>
      </c>
      <c r="R11831" t="s">
        <v>38</v>
      </c>
      <c r="S11831">
        <v>156.74</v>
      </c>
    </row>
    <row r="11832" spans="1:19" x14ac:dyDescent="0.25">
      <c r="A11832">
        <v>9908</v>
      </c>
      <c r="B11832">
        <v>44</v>
      </c>
      <c r="C11832" t="s">
        <v>39</v>
      </c>
      <c r="D11832" t="s">
        <v>18</v>
      </c>
      <c r="E11832" t="s">
        <v>44</v>
      </c>
      <c r="F11832" t="s">
        <v>45</v>
      </c>
      <c r="G11832">
        <v>3</v>
      </c>
      <c r="H11832" t="s">
        <v>21</v>
      </c>
      <c r="I11832" t="s">
        <v>36</v>
      </c>
      <c r="J11832">
        <v>1391.88</v>
      </c>
      <c r="K11832">
        <v>463.96</v>
      </c>
      <c r="L11832">
        <v>3</v>
      </c>
      <c r="M11832" s="1">
        <v>45242</v>
      </c>
      <c r="N11832" t="s">
        <v>31</v>
      </c>
      <c r="O11832">
        <v>45.7</v>
      </c>
      <c r="P11832" t="s">
        <v>24</v>
      </c>
      <c r="Q11832" t="s">
        <v>67</v>
      </c>
      <c r="R11832" t="s">
        <v>33</v>
      </c>
      <c r="S11832">
        <v>1437.5800000000002</v>
      </c>
    </row>
    <row r="11833" spans="1:19" x14ac:dyDescent="0.25">
      <c r="A11833">
        <v>9909</v>
      </c>
      <c r="B11833">
        <v>47</v>
      </c>
      <c r="C11833" t="s">
        <v>17</v>
      </c>
      <c r="D11833" t="s">
        <v>18</v>
      </c>
      <c r="E11833" t="s">
        <v>19</v>
      </c>
      <c r="F11833" t="s">
        <v>20</v>
      </c>
      <c r="G11833">
        <v>2</v>
      </c>
      <c r="H11833" t="s">
        <v>21</v>
      </c>
      <c r="I11833" t="s">
        <v>22</v>
      </c>
      <c r="J11833">
        <v>791.19</v>
      </c>
      <c r="K11833">
        <v>791.19</v>
      </c>
      <c r="L11833">
        <v>1</v>
      </c>
      <c r="M11833" s="1">
        <v>45407</v>
      </c>
      <c r="N11833" t="s">
        <v>37</v>
      </c>
      <c r="O11833">
        <v>11.38</v>
      </c>
      <c r="P11833" t="s">
        <v>32</v>
      </c>
      <c r="Q11833" t="s">
        <v>67</v>
      </c>
      <c r="R11833" t="s">
        <v>26</v>
      </c>
      <c r="S11833">
        <v>802.57</v>
      </c>
    </row>
    <row r="11834" spans="1:19" x14ac:dyDescent="0.25">
      <c r="A11834">
        <v>9911</v>
      </c>
      <c r="B11834">
        <v>57</v>
      </c>
      <c r="C11834" t="s">
        <v>39</v>
      </c>
      <c r="D11834" t="s">
        <v>18</v>
      </c>
      <c r="E11834" t="s">
        <v>19</v>
      </c>
      <c r="F11834" t="s">
        <v>20</v>
      </c>
      <c r="G11834">
        <v>2</v>
      </c>
      <c r="H11834" t="s">
        <v>29</v>
      </c>
      <c r="I11834" t="s">
        <v>22</v>
      </c>
      <c r="J11834">
        <v>6329.52</v>
      </c>
      <c r="K11834">
        <v>791.19</v>
      </c>
      <c r="L11834">
        <v>8</v>
      </c>
      <c r="M11834" s="1">
        <v>45332</v>
      </c>
      <c r="N11834" t="s">
        <v>23</v>
      </c>
      <c r="O11834">
        <v>84.49</v>
      </c>
      <c r="P11834" t="s">
        <v>42</v>
      </c>
      <c r="Q11834" t="s">
        <v>25</v>
      </c>
      <c r="R11834" t="s">
        <v>26</v>
      </c>
      <c r="S11834">
        <v>6414.01</v>
      </c>
    </row>
    <row r="11835" spans="1:19" x14ac:dyDescent="0.25">
      <c r="A11835">
        <v>9911</v>
      </c>
      <c r="B11835">
        <v>57</v>
      </c>
      <c r="C11835" t="s">
        <v>39</v>
      </c>
      <c r="D11835" t="s">
        <v>18</v>
      </c>
      <c r="E11835" t="s">
        <v>19</v>
      </c>
      <c r="F11835" t="s">
        <v>20</v>
      </c>
      <c r="G11835">
        <v>2</v>
      </c>
      <c r="H11835" t="s">
        <v>29</v>
      </c>
      <c r="I11835" t="s">
        <v>22</v>
      </c>
      <c r="J11835">
        <v>6329.52</v>
      </c>
      <c r="K11835">
        <v>791.19</v>
      </c>
      <c r="L11835">
        <v>8</v>
      </c>
      <c r="M11835" s="1">
        <v>45332</v>
      </c>
      <c r="N11835" t="s">
        <v>23</v>
      </c>
      <c r="O11835">
        <v>84.49</v>
      </c>
      <c r="P11835" t="s">
        <v>32</v>
      </c>
      <c r="Q11835" t="s">
        <v>25</v>
      </c>
      <c r="R11835" t="s">
        <v>26</v>
      </c>
      <c r="S11835">
        <v>6414.01</v>
      </c>
    </row>
    <row r="11836" spans="1:19" x14ac:dyDescent="0.25">
      <c r="A11836">
        <v>9912</v>
      </c>
      <c r="B11836">
        <v>41</v>
      </c>
      <c r="C11836" t="s">
        <v>39</v>
      </c>
      <c r="D11836" t="s">
        <v>18</v>
      </c>
      <c r="E11836" t="s">
        <v>19</v>
      </c>
      <c r="F11836" t="s">
        <v>35</v>
      </c>
      <c r="G11836">
        <v>5</v>
      </c>
      <c r="H11836" t="s">
        <v>29</v>
      </c>
      <c r="I11836" t="s">
        <v>43</v>
      </c>
      <c r="J11836">
        <v>186.75</v>
      </c>
      <c r="K11836">
        <v>20.75</v>
      </c>
      <c r="L11836">
        <v>9</v>
      </c>
      <c r="M11836" s="1">
        <v>45284</v>
      </c>
      <c r="N11836" t="s">
        <v>31</v>
      </c>
      <c r="O11836">
        <v>24.4</v>
      </c>
      <c r="P11836" t="s">
        <v>42</v>
      </c>
      <c r="Q11836" t="s">
        <v>67</v>
      </c>
      <c r="R11836" t="s">
        <v>38</v>
      </c>
      <c r="S11836">
        <v>211.15</v>
      </c>
    </row>
    <row r="11837" spans="1:19" x14ac:dyDescent="0.25">
      <c r="A11837">
        <v>9912</v>
      </c>
      <c r="B11837">
        <v>41</v>
      </c>
      <c r="C11837" t="s">
        <v>39</v>
      </c>
      <c r="D11837" t="s">
        <v>18</v>
      </c>
      <c r="E11837" t="s">
        <v>27</v>
      </c>
      <c r="F11837" t="s">
        <v>28</v>
      </c>
      <c r="G11837">
        <v>3</v>
      </c>
      <c r="H11837" t="s">
        <v>29</v>
      </c>
      <c r="I11837" t="s">
        <v>22</v>
      </c>
      <c r="J11837">
        <v>1729.21</v>
      </c>
      <c r="K11837">
        <v>247.03</v>
      </c>
      <c r="L11837">
        <v>7</v>
      </c>
      <c r="M11837" s="1">
        <v>45337</v>
      </c>
      <c r="N11837" t="s">
        <v>31</v>
      </c>
      <c r="O11837">
        <v>93.2</v>
      </c>
      <c r="P11837" t="s">
        <v>32</v>
      </c>
      <c r="Q11837" t="s">
        <v>67</v>
      </c>
      <c r="R11837" t="s">
        <v>33</v>
      </c>
      <c r="S11837">
        <v>1822.41</v>
      </c>
    </row>
    <row r="11838" spans="1:19" x14ac:dyDescent="0.25">
      <c r="A11838">
        <v>9912</v>
      </c>
      <c r="B11838">
        <v>41</v>
      </c>
      <c r="C11838" t="s">
        <v>39</v>
      </c>
      <c r="D11838" t="s">
        <v>18</v>
      </c>
      <c r="E11838" t="s">
        <v>27</v>
      </c>
      <c r="F11838" t="s">
        <v>28</v>
      </c>
      <c r="G11838">
        <v>3</v>
      </c>
      <c r="H11838" t="s">
        <v>29</v>
      </c>
      <c r="I11838" t="s">
        <v>22</v>
      </c>
      <c r="J11838">
        <v>1729.21</v>
      </c>
      <c r="K11838">
        <v>247.03</v>
      </c>
      <c r="L11838">
        <v>7</v>
      </c>
      <c r="M11838" s="1">
        <v>45337</v>
      </c>
      <c r="N11838" t="s">
        <v>31</v>
      </c>
      <c r="O11838">
        <v>93.2</v>
      </c>
      <c r="P11838" t="s">
        <v>24</v>
      </c>
      <c r="Q11838" t="s">
        <v>67</v>
      </c>
      <c r="R11838" t="s">
        <v>33</v>
      </c>
      <c r="S11838">
        <v>1822.41</v>
      </c>
    </row>
    <row r="11839" spans="1:19" x14ac:dyDescent="0.25">
      <c r="A11839">
        <v>9914</v>
      </c>
      <c r="B11839">
        <v>41</v>
      </c>
      <c r="C11839" t="s">
        <v>17</v>
      </c>
      <c r="D11839" t="s">
        <v>34</v>
      </c>
      <c r="E11839" t="s">
        <v>44</v>
      </c>
      <c r="F11839" t="s">
        <v>45</v>
      </c>
      <c r="G11839">
        <v>3</v>
      </c>
      <c r="H11839" t="s">
        <v>29</v>
      </c>
      <c r="I11839" t="s">
        <v>36</v>
      </c>
      <c r="J11839">
        <v>2319.8000000000002</v>
      </c>
      <c r="K11839">
        <v>463.96</v>
      </c>
      <c r="L11839">
        <v>5</v>
      </c>
      <c r="M11839" s="1">
        <v>45458</v>
      </c>
      <c r="N11839" t="s">
        <v>31</v>
      </c>
      <c r="O11839">
        <v>31.86</v>
      </c>
      <c r="P11839" t="s">
        <v>32</v>
      </c>
      <c r="Q11839" t="s">
        <v>67</v>
      </c>
      <c r="R11839" t="s">
        <v>33</v>
      </c>
      <c r="S11839">
        <v>2351.6600000000003</v>
      </c>
    </row>
    <row r="11840" spans="1:19" x14ac:dyDescent="0.25">
      <c r="A11840">
        <v>9915</v>
      </c>
      <c r="B11840">
        <v>48</v>
      </c>
      <c r="C11840" t="s">
        <v>39</v>
      </c>
      <c r="D11840" t="s">
        <v>34</v>
      </c>
      <c r="E11840" t="s">
        <v>27</v>
      </c>
      <c r="F11840" t="s">
        <v>28</v>
      </c>
      <c r="G11840">
        <v>3</v>
      </c>
      <c r="H11840" t="s">
        <v>29</v>
      </c>
      <c r="I11840" t="s">
        <v>30</v>
      </c>
      <c r="J11840">
        <v>741.09</v>
      </c>
      <c r="K11840">
        <v>247.03</v>
      </c>
      <c r="L11840">
        <v>3</v>
      </c>
      <c r="M11840" s="1">
        <v>45200</v>
      </c>
      <c r="N11840" t="s">
        <v>31</v>
      </c>
      <c r="O11840">
        <v>76.709999999999994</v>
      </c>
      <c r="P11840" t="s">
        <v>42</v>
      </c>
      <c r="Q11840" t="s">
        <v>67</v>
      </c>
      <c r="R11840" t="s">
        <v>33</v>
      </c>
      <c r="S11840">
        <v>817.80000000000007</v>
      </c>
    </row>
    <row r="11841" spans="1:19" x14ac:dyDescent="0.25">
      <c r="A11841">
        <v>9915</v>
      </c>
      <c r="B11841">
        <v>48</v>
      </c>
      <c r="C11841" t="s">
        <v>39</v>
      </c>
      <c r="D11841" t="s">
        <v>34</v>
      </c>
      <c r="E11841" t="s">
        <v>27</v>
      </c>
      <c r="F11841" t="s">
        <v>28</v>
      </c>
      <c r="G11841">
        <v>3</v>
      </c>
      <c r="H11841" t="s">
        <v>29</v>
      </c>
      <c r="I11841" t="s">
        <v>30</v>
      </c>
      <c r="J11841">
        <v>741.09</v>
      </c>
      <c r="K11841">
        <v>247.03</v>
      </c>
      <c r="L11841">
        <v>3</v>
      </c>
      <c r="M11841" s="1">
        <v>45200</v>
      </c>
      <c r="N11841" t="s">
        <v>31</v>
      </c>
      <c r="O11841">
        <v>76.709999999999994</v>
      </c>
      <c r="P11841" t="s">
        <v>32</v>
      </c>
      <c r="Q11841" t="s">
        <v>67</v>
      </c>
      <c r="R11841" t="s">
        <v>33</v>
      </c>
      <c r="S11841">
        <v>817.80000000000007</v>
      </c>
    </row>
    <row r="11842" spans="1:19" x14ac:dyDescent="0.25">
      <c r="A11842">
        <v>9916</v>
      </c>
      <c r="B11842">
        <v>80</v>
      </c>
      <c r="C11842" t="s">
        <v>17</v>
      </c>
      <c r="D11842" t="s">
        <v>18</v>
      </c>
      <c r="E11842" t="s">
        <v>19</v>
      </c>
      <c r="F11842" t="s">
        <v>20</v>
      </c>
      <c r="G11842">
        <v>2</v>
      </c>
      <c r="H11842" t="s">
        <v>29</v>
      </c>
      <c r="I11842" t="s">
        <v>22</v>
      </c>
      <c r="J11842">
        <v>6329.52</v>
      </c>
      <c r="K11842">
        <v>791.19</v>
      </c>
      <c r="L11842">
        <v>8</v>
      </c>
      <c r="M11842" s="1">
        <v>45516</v>
      </c>
      <c r="N11842" t="s">
        <v>23</v>
      </c>
      <c r="O11842">
        <v>49.01</v>
      </c>
      <c r="P11842" t="s">
        <v>32</v>
      </c>
      <c r="Q11842" t="s">
        <v>25</v>
      </c>
      <c r="R11842" t="s">
        <v>26</v>
      </c>
      <c r="S11842">
        <v>6378.5300000000007</v>
      </c>
    </row>
    <row r="11843" spans="1:19" x14ac:dyDescent="0.25">
      <c r="A11843">
        <v>9916</v>
      </c>
      <c r="B11843">
        <v>80</v>
      </c>
      <c r="C11843" t="s">
        <v>17</v>
      </c>
      <c r="D11843" t="s">
        <v>18</v>
      </c>
      <c r="E11843" t="s">
        <v>19</v>
      </c>
      <c r="F11843" t="s">
        <v>20</v>
      </c>
      <c r="G11843">
        <v>2</v>
      </c>
      <c r="H11843" t="s">
        <v>29</v>
      </c>
      <c r="I11843" t="s">
        <v>22</v>
      </c>
      <c r="J11843">
        <v>6329.52</v>
      </c>
      <c r="K11843">
        <v>791.19</v>
      </c>
      <c r="L11843">
        <v>8</v>
      </c>
      <c r="M11843" s="1">
        <v>45516</v>
      </c>
      <c r="N11843" t="s">
        <v>23</v>
      </c>
      <c r="O11843">
        <v>49.01</v>
      </c>
      <c r="P11843" t="s">
        <v>24</v>
      </c>
      <c r="Q11843" t="s">
        <v>25</v>
      </c>
      <c r="R11843" t="s">
        <v>26</v>
      </c>
      <c r="S11843">
        <v>6378.5300000000007</v>
      </c>
    </row>
    <row r="11844" spans="1:19" x14ac:dyDescent="0.25">
      <c r="A11844">
        <v>9917</v>
      </c>
      <c r="B11844">
        <v>39</v>
      </c>
      <c r="C11844" t="s">
        <v>17</v>
      </c>
      <c r="D11844" t="s">
        <v>18</v>
      </c>
      <c r="E11844" t="s">
        <v>44</v>
      </c>
      <c r="F11844" t="s">
        <v>45</v>
      </c>
      <c r="G11844">
        <v>3</v>
      </c>
      <c r="H11844" t="s">
        <v>21</v>
      </c>
      <c r="I11844" t="s">
        <v>36</v>
      </c>
      <c r="J11844">
        <v>2319.8000000000002</v>
      </c>
      <c r="K11844">
        <v>463.96</v>
      </c>
      <c r="L11844">
        <v>5</v>
      </c>
      <c r="M11844" s="1">
        <v>45302</v>
      </c>
      <c r="N11844" t="s">
        <v>23</v>
      </c>
      <c r="O11844">
        <v>78.2</v>
      </c>
      <c r="P11844" t="s">
        <v>42</v>
      </c>
      <c r="Q11844" t="s">
        <v>67</v>
      </c>
      <c r="R11844" t="s">
        <v>33</v>
      </c>
      <c r="S11844">
        <v>2398</v>
      </c>
    </row>
    <row r="11845" spans="1:19" x14ac:dyDescent="0.25">
      <c r="A11845">
        <v>9917</v>
      </c>
      <c r="B11845">
        <v>39</v>
      </c>
      <c r="C11845" t="s">
        <v>17</v>
      </c>
      <c r="D11845" t="s">
        <v>18</v>
      </c>
      <c r="E11845" t="s">
        <v>44</v>
      </c>
      <c r="F11845" t="s">
        <v>45</v>
      </c>
      <c r="G11845">
        <v>3</v>
      </c>
      <c r="H11845" t="s">
        <v>21</v>
      </c>
      <c r="I11845" t="s">
        <v>36</v>
      </c>
      <c r="J11845">
        <v>2319.8000000000002</v>
      </c>
      <c r="K11845">
        <v>463.96</v>
      </c>
      <c r="L11845">
        <v>5</v>
      </c>
      <c r="M11845" s="1">
        <v>45302</v>
      </c>
      <c r="N11845" t="s">
        <v>23</v>
      </c>
      <c r="O11845">
        <v>78.2</v>
      </c>
      <c r="P11845" t="s">
        <v>32</v>
      </c>
      <c r="Q11845" t="s">
        <v>67</v>
      </c>
      <c r="R11845" t="s">
        <v>33</v>
      </c>
      <c r="S11845">
        <v>2398</v>
      </c>
    </row>
    <row r="11846" spans="1:19" x14ac:dyDescent="0.25">
      <c r="A11846">
        <v>9917</v>
      </c>
      <c r="B11846">
        <v>39</v>
      </c>
      <c r="C11846" t="s">
        <v>17</v>
      </c>
      <c r="D11846" t="s">
        <v>18</v>
      </c>
      <c r="E11846" t="s">
        <v>44</v>
      </c>
      <c r="F11846" t="s">
        <v>45</v>
      </c>
      <c r="G11846">
        <v>3</v>
      </c>
      <c r="H11846" t="s">
        <v>29</v>
      </c>
      <c r="I11846" t="s">
        <v>43</v>
      </c>
      <c r="J11846">
        <v>4175.6400000000003</v>
      </c>
      <c r="K11846">
        <v>463.96</v>
      </c>
      <c r="L11846">
        <v>9</v>
      </c>
      <c r="M11846" s="1">
        <v>45323</v>
      </c>
      <c r="N11846" t="s">
        <v>23</v>
      </c>
      <c r="O11846">
        <v>99.91</v>
      </c>
      <c r="P11846" t="s">
        <v>42</v>
      </c>
      <c r="Q11846" t="s">
        <v>67</v>
      </c>
      <c r="R11846" t="s">
        <v>33</v>
      </c>
      <c r="S11846">
        <v>4275.55</v>
      </c>
    </row>
    <row r="11847" spans="1:19" x14ac:dyDescent="0.25">
      <c r="A11847">
        <v>9917</v>
      </c>
      <c r="B11847">
        <v>39</v>
      </c>
      <c r="C11847" t="s">
        <v>17</v>
      </c>
      <c r="D11847" t="s">
        <v>18</v>
      </c>
      <c r="E11847" t="s">
        <v>44</v>
      </c>
      <c r="F11847" t="s">
        <v>45</v>
      </c>
      <c r="G11847">
        <v>3</v>
      </c>
      <c r="H11847" t="s">
        <v>29</v>
      </c>
      <c r="I11847" t="s">
        <v>43</v>
      </c>
      <c r="J11847">
        <v>4175.6400000000003</v>
      </c>
      <c r="K11847">
        <v>463.96</v>
      </c>
      <c r="L11847">
        <v>9</v>
      </c>
      <c r="M11847" s="1">
        <v>45323</v>
      </c>
      <c r="N11847" t="s">
        <v>23</v>
      </c>
      <c r="O11847">
        <v>99.91</v>
      </c>
      <c r="P11847" t="s">
        <v>32</v>
      </c>
      <c r="Q11847" t="s">
        <v>67</v>
      </c>
      <c r="R11847" t="s">
        <v>33</v>
      </c>
      <c r="S11847">
        <v>4275.55</v>
      </c>
    </row>
    <row r="11848" spans="1:19" x14ac:dyDescent="0.25">
      <c r="A11848">
        <v>9917</v>
      </c>
      <c r="B11848">
        <v>39</v>
      </c>
      <c r="C11848" t="s">
        <v>17</v>
      </c>
      <c r="D11848" t="s">
        <v>18</v>
      </c>
      <c r="E11848" t="s">
        <v>44</v>
      </c>
      <c r="F11848" t="s">
        <v>45</v>
      </c>
      <c r="G11848">
        <v>3</v>
      </c>
      <c r="H11848" t="s">
        <v>21</v>
      </c>
      <c r="I11848" t="s">
        <v>43</v>
      </c>
      <c r="J11848">
        <v>463.96</v>
      </c>
      <c r="K11848">
        <v>463.96</v>
      </c>
      <c r="L11848">
        <v>1</v>
      </c>
      <c r="M11848" s="1">
        <v>45337</v>
      </c>
      <c r="N11848" t="s">
        <v>37</v>
      </c>
      <c r="O11848">
        <v>101.1</v>
      </c>
      <c r="P11848" t="s">
        <v>42</v>
      </c>
      <c r="Q11848" t="s">
        <v>67</v>
      </c>
      <c r="R11848" t="s">
        <v>33</v>
      </c>
      <c r="S11848">
        <v>565.05999999999995</v>
      </c>
    </row>
    <row r="11849" spans="1:19" x14ac:dyDescent="0.25">
      <c r="A11849">
        <v>9917</v>
      </c>
      <c r="B11849">
        <v>39</v>
      </c>
      <c r="C11849" t="s">
        <v>17</v>
      </c>
      <c r="D11849" t="s">
        <v>18</v>
      </c>
      <c r="E11849" t="s">
        <v>44</v>
      </c>
      <c r="F11849" t="s">
        <v>45</v>
      </c>
      <c r="G11849">
        <v>3</v>
      </c>
      <c r="H11849" t="s">
        <v>21</v>
      </c>
      <c r="I11849" t="s">
        <v>43</v>
      </c>
      <c r="J11849">
        <v>463.96</v>
      </c>
      <c r="K11849">
        <v>463.96</v>
      </c>
      <c r="L11849">
        <v>1</v>
      </c>
      <c r="M11849" s="1">
        <v>45337</v>
      </c>
      <c r="N11849" t="s">
        <v>37</v>
      </c>
      <c r="O11849">
        <v>101.1</v>
      </c>
      <c r="P11849" t="s">
        <v>32</v>
      </c>
      <c r="Q11849" t="s">
        <v>67</v>
      </c>
      <c r="R11849" t="s">
        <v>33</v>
      </c>
      <c r="S11849">
        <v>565.05999999999995</v>
      </c>
    </row>
    <row r="11850" spans="1:19" x14ac:dyDescent="0.25">
      <c r="A11850">
        <v>9918</v>
      </c>
      <c r="B11850">
        <v>78</v>
      </c>
      <c r="C11850" t="s">
        <v>39</v>
      </c>
      <c r="D11850" t="s">
        <v>18</v>
      </c>
      <c r="E11850" t="s">
        <v>19</v>
      </c>
      <c r="F11850" t="s">
        <v>35</v>
      </c>
      <c r="G11850">
        <v>5</v>
      </c>
      <c r="H11850" t="s">
        <v>29</v>
      </c>
      <c r="I11850" t="s">
        <v>22</v>
      </c>
      <c r="J11850">
        <v>166</v>
      </c>
      <c r="K11850">
        <v>20.75</v>
      </c>
      <c r="L11850">
        <v>8</v>
      </c>
      <c r="M11850" s="1">
        <v>45244</v>
      </c>
      <c r="N11850" t="s">
        <v>23</v>
      </c>
      <c r="O11850">
        <v>34.19</v>
      </c>
      <c r="P11850" t="s">
        <v>32</v>
      </c>
      <c r="Q11850" t="s">
        <v>25</v>
      </c>
      <c r="R11850" t="s">
        <v>38</v>
      </c>
      <c r="S11850">
        <v>200.19</v>
      </c>
    </row>
    <row r="11851" spans="1:19" x14ac:dyDescent="0.25">
      <c r="A11851">
        <v>9918</v>
      </c>
      <c r="B11851">
        <v>78</v>
      </c>
      <c r="C11851" t="s">
        <v>39</v>
      </c>
      <c r="D11851" t="s">
        <v>18</v>
      </c>
      <c r="E11851" t="s">
        <v>19</v>
      </c>
      <c r="F11851" t="s">
        <v>35</v>
      </c>
      <c r="G11851">
        <v>5</v>
      </c>
      <c r="H11851" t="s">
        <v>29</v>
      </c>
      <c r="I11851" t="s">
        <v>22</v>
      </c>
      <c r="J11851">
        <v>166</v>
      </c>
      <c r="K11851">
        <v>20.75</v>
      </c>
      <c r="L11851">
        <v>8</v>
      </c>
      <c r="M11851" s="1">
        <v>45244</v>
      </c>
      <c r="N11851" t="s">
        <v>23</v>
      </c>
      <c r="O11851">
        <v>34.19</v>
      </c>
      <c r="P11851" t="s">
        <v>24</v>
      </c>
      <c r="Q11851" t="s">
        <v>25</v>
      </c>
      <c r="R11851" t="s">
        <v>38</v>
      </c>
      <c r="S11851">
        <v>200.19</v>
      </c>
    </row>
    <row r="11852" spans="1:19" x14ac:dyDescent="0.25">
      <c r="A11852">
        <v>9918</v>
      </c>
      <c r="B11852">
        <v>78</v>
      </c>
      <c r="C11852" t="s">
        <v>39</v>
      </c>
      <c r="D11852" t="s">
        <v>34</v>
      </c>
      <c r="E11852" t="s">
        <v>27</v>
      </c>
      <c r="F11852" t="s">
        <v>28</v>
      </c>
      <c r="G11852">
        <v>3</v>
      </c>
      <c r="H11852" t="s">
        <v>29</v>
      </c>
      <c r="I11852" t="s">
        <v>43</v>
      </c>
      <c r="J11852">
        <v>2223.27</v>
      </c>
      <c r="K11852">
        <v>247.03</v>
      </c>
      <c r="L11852">
        <v>9</v>
      </c>
      <c r="M11852" s="1">
        <v>45353</v>
      </c>
      <c r="N11852" t="s">
        <v>31</v>
      </c>
      <c r="O11852">
        <v>81.67</v>
      </c>
      <c r="P11852" t="s">
        <v>42</v>
      </c>
      <c r="Q11852" t="s">
        <v>25</v>
      </c>
      <c r="R11852" t="s">
        <v>33</v>
      </c>
      <c r="S11852">
        <v>2304.94</v>
      </c>
    </row>
    <row r="11853" spans="1:19" x14ac:dyDescent="0.25">
      <c r="A11853">
        <v>9918</v>
      </c>
      <c r="B11853">
        <v>78</v>
      </c>
      <c r="C11853" t="s">
        <v>39</v>
      </c>
      <c r="D11853" t="s">
        <v>34</v>
      </c>
      <c r="E11853" t="s">
        <v>27</v>
      </c>
      <c r="F11853" t="s">
        <v>28</v>
      </c>
      <c r="G11853">
        <v>3</v>
      </c>
      <c r="H11853" t="s">
        <v>29</v>
      </c>
      <c r="I11853" t="s">
        <v>43</v>
      </c>
      <c r="J11853">
        <v>2223.27</v>
      </c>
      <c r="K11853">
        <v>247.03</v>
      </c>
      <c r="L11853">
        <v>9</v>
      </c>
      <c r="M11853" s="1">
        <v>45353</v>
      </c>
      <c r="N11853" t="s">
        <v>31</v>
      </c>
      <c r="O11853">
        <v>81.67</v>
      </c>
      <c r="P11853" t="s">
        <v>32</v>
      </c>
      <c r="Q11853" t="s">
        <v>25</v>
      </c>
      <c r="R11853" t="s">
        <v>33</v>
      </c>
      <c r="S11853">
        <v>2304.94</v>
      </c>
    </row>
    <row r="11854" spans="1:19" x14ac:dyDescent="0.25">
      <c r="A11854">
        <v>9918</v>
      </c>
      <c r="B11854">
        <v>78</v>
      </c>
      <c r="C11854" t="s">
        <v>39</v>
      </c>
      <c r="D11854" t="s">
        <v>18</v>
      </c>
      <c r="E11854" t="s">
        <v>27</v>
      </c>
      <c r="F11854" t="s">
        <v>28</v>
      </c>
      <c r="G11854">
        <v>3</v>
      </c>
      <c r="H11854" t="s">
        <v>21</v>
      </c>
      <c r="I11854" t="s">
        <v>22</v>
      </c>
      <c r="J11854">
        <v>1729.21</v>
      </c>
      <c r="K11854">
        <v>247.03</v>
      </c>
      <c r="L11854">
        <v>7</v>
      </c>
      <c r="M11854" s="1">
        <v>45528</v>
      </c>
      <c r="N11854" t="s">
        <v>23</v>
      </c>
      <c r="O11854">
        <v>46.59</v>
      </c>
      <c r="P11854" t="s">
        <v>32</v>
      </c>
      <c r="Q11854" t="s">
        <v>25</v>
      </c>
      <c r="R11854" t="s">
        <v>33</v>
      </c>
      <c r="S11854">
        <v>1775.8</v>
      </c>
    </row>
    <row r="11855" spans="1:19" x14ac:dyDescent="0.25">
      <c r="A11855">
        <v>9919</v>
      </c>
      <c r="B11855">
        <v>66</v>
      </c>
      <c r="C11855" t="s">
        <v>17</v>
      </c>
      <c r="D11855" t="s">
        <v>18</v>
      </c>
      <c r="E11855" t="s">
        <v>44</v>
      </c>
      <c r="F11855" t="s">
        <v>45</v>
      </c>
      <c r="G11855">
        <v>3</v>
      </c>
      <c r="H11855" t="s">
        <v>29</v>
      </c>
      <c r="I11855" t="s">
        <v>43</v>
      </c>
      <c r="J11855">
        <v>1391.88</v>
      </c>
      <c r="K11855">
        <v>463.96</v>
      </c>
      <c r="L11855">
        <v>3</v>
      </c>
      <c r="M11855" s="1">
        <v>45209</v>
      </c>
      <c r="N11855" t="s">
        <v>37</v>
      </c>
      <c r="O11855">
        <v>34.9</v>
      </c>
      <c r="P11855" t="s">
        <v>32</v>
      </c>
      <c r="Q11855" t="s">
        <v>25</v>
      </c>
      <c r="R11855" t="s">
        <v>33</v>
      </c>
      <c r="S11855">
        <v>1426.7800000000002</v>
      </c>
    </row>
    <row r="11856" spans="1:19" x14ac:dyDescent="0.25">
      <c r="A11856">
        <v>9920</v>
      </c>
      <c r="B11856">
        <v>74</v>
      </c>
      <c r="C11856" t="s">
        <v>39</v>
      </c>
      <c r="D11856" t="s">
        <v>18</v>
      </c>
      <c r="E11856" t="s">
        <v>19</v>
      </c>
      <c r="F11856" t="s">
        <v>35</v>
      </c>
      <c r="G11856">
        <v>5</v>
      </c>
      <c r="H11856" t="s">
        <v>29</v>
      </c>
      <c r="I11856" t="s">
        <v>43</v>
      </c>
      <c r="J11856">
        <v>186.75</v>
      </c>
      <c r="K11856">
        <v>20.75</v>
      </c>
      <c r="L11856">
        <v>9</v>
      </c>
      <c r="M11856" s="1">
        <v>45275</v>
      </c>
      <c r="N11856" t="s">
        <v>31</v>
      </c>
      <c r="O11856">
        <v>54.75</v>
      </c>
      <c r="P11856" t="s">
        <v>42</v>
      </c>
      <c r="Q11856" t="s">
        <v>25</v>
      </c>
      <c r="R11856" t="s">
        <v>38</v>
      </c>
      <c r="S11856">
        <v>241.5</v>
      </c>
    </row>
    <row r="11857" spans="1:19" x14ac:dyDescent="0.25">
      <c r="A11857">
        <v>9920</v>
      </c>
      <c r="B11857">
        <v>74</v>
      </c>
      <c r="C11857" t="s">
        <v>39</v>
      </c>
      <c r="D11857" t="s">
        <v>18</v>
      </c>
      <c r="E11857" t="s">
        <v>19</v>
      </c>
      <c r="F11857" t="s">
        <v>35</v>
      </c>
      <c r="G11857">
        <v>5</v>
      </c>
      <c r="H11857" t="s">
        <v>29</v>
      </c>
      <c r="I11857" t="s">
        <v>43</v>
      </c>
      <c r="J11857">
        <v>186.75</v>
      </c>
      <c r="K11857">
        <v>20.75</v>
      </c>
      <c r="L11857">
        <v>9</v>
      </c>
      <c r="M11857" s="1">
        <v>45275</v>
      </c>
      <c r="N11857" t="s">
        <v>31</v>
      </c>
      <c r="O11857">
        <v>54.75</v>
      </c>
      <c r="P11857" t="s">
        <v>24</v>
      </c>
      <c r="Q11857" t="s">
        <v>25</v>
      </c>
      <c r="R11857" t="s">
        <v>38</v>
      </c>
      <c r="S11857">
        <v>241.5</v>
      </c>
    </row>
    <row r="11858" spans="1:19" x14ac:dyDescent="0.25">
      <c r="A11858">
        <v>9921</v>
      </c>
      <c r="B11858">
        <v>77</v>
      </c>
      <c r="C11858" t="s">
        <v>17</v>
      </c>
      <c r="D11858" t="s">
        <v>18</v>
      </c>
      <c r="E11858" t="s">
        <v>19</v>
      </c>
      <c r="F11858" t="s">
        <v>35</v>
      </c>
      <c r="G11858">
        <v>5</v>
      </c>
      <c r="H11858" t="s">
        <v>21</v>
      </c>
      <c r="I11858" t="s">
        <v>22</v>
      </c>
      <c r="J11858">
        <v>145.25</v>
      </c>
      <c r="K11858">
        <v>20.75</v>
      </c>
      <c r="L11858">
        <v>7</v>
      </c>
      <c r="M11858" s="1">
        <v>45208</v>
      </c>
      <c r="N11858" t="s">
        <v>23</v>
      </c>
      <c r="O11858">
        <v>30.68</v>
      </c>
      <c r="P11858" t="s">
        <v>32</v>
      </c>
      <c r="Q11858" t="s">
        <v>25</v>
      </c>
      <c r="R11858" t="s">
        <v>38</v>
      </c>
      <c r="S11858">
        <v>175.93</v>
      </c>
    </row>
    <row r="11859" spans="1:19" x14ac:dyDescent="0.25">
      <c r="A11859">
        <v>9921</v>
      </c>
      <c r="B11859">
        <v>77</v>
      </c>
      <c r="C11859" t="s">
        <v>17</v>
      </c>
      <c r="D11859" t="s">
        <v>18</v>
      </c>
      <c r="E11859" t="s">
        <v>44</v>
      </c>
      <c r="F11859" t="s">
        <v>45</v>
      </c>
      <c r="G11859">
        <v>3</v>
      </c>
      <c r="H11859" t="s">
        <v>29</v>
      </c>
      <c r="I11859" t="s">
        <v>43</v>
      </c>
      <c r="J11859">
        <v>1391.88</v>
      </c>
      <c r="K11859">
        <v>463.96</v>
      </c>
      <c r="L11859">
        <v>3</v>
      </c>
      <c r="M11859" s="1">
        <v>45318</v>
      </c>
      <c r="N11859" t="s">
        <v>23</v>
      </c>
      <c r="O11859">
        <v>5.57</v>
      </c>
      <c r="P11859" t="s">
        <v>24</v>
      </c>
      <c r="Q11859" t="s">
        <v>25</v>
      </c>
      <c r="R11859" t="s">
        <v>33</v>
      </c>
      <c r="S11859">
        <v>1397.45</v>
      </c>
    </row>
    <row r="11860" spans="1:19" x14ac:dyDescent="0.25">
      <c r="A11860">
        <v>9922</v>
      </c>
      <c r="B11860">
        <v>71</v>
      </c>
      <c r="C11860" t="s">
        <v>39</v>
      </c>
      <c r="D11860" t="s">
        <v>18</v>
      </c>
      <c r="E11860" t="s">
        <v>40</v>
      </c>
      <c r="F11860" t="s">
        <v>41</v>
      </c>
      <c r="G11860">
        <v>3</v>
      </c>
      <c r="H11860" t="s">
        <v>29</v>
      </c>
      <c r="I11860" t="s">
        <v>43</v>
      </c>
      <c r="J11860">
        <v>5913.81</v>
      </c>
      <c r="K11860">
        <v>844.83</v>
      </c>
      <c r="L11860">
        <v>7</v>
      </c>
      <c r="M11860" s="1">
        <v>45277</v>
      </c>
      <c r="N11860" t="s">
        <v>31</v>
      </c>
      <c r="O11860">
        <v>34.020000000000003</v>
      </c>
      <c r="P11860" t="s">
        <v>24</v>
      </c>
      <c r="Q11860" t="s">
        <v>25</v>
      </c>
      <c r="R11860" t="s">
        <v>33</v>
      </c>
      <c r="S11860">
        <v>5947.8300000000008</v>
      </c>
    </row>
    <row r="11861" spans="1:19" x14ac:dyDescent="0.25">
      <c r="A11861">
        <v>9923</v>
      </c>
      <c r="B11861">
        <v>43</v>
      </c>
      <c r="C11861" t="s">
        <v>39</v>
      </c>
      <c r="D11861" t="s">
        <v>34</v>
      </c>
      <c r="E11861" t="s">
        <v>19</v>
      </c>
      <c r="F11861" t="s">
        <v>20</v>
      </c>
      <c r="G11861">
        <v>2</v>
      </c>
      <c r="H11861" t="s">
        <v>29</v>
      </c>
      <c r="I11861" t="s">
        <v>43</v>
      </c>
      <c r="J11861">
        <v>7911.9</v>
      </c>
      <c r="K11861">
        <v>791.19</v>
      </c>
      <c r="L11861">
        <v>10</v>
      </c>
      <c r="M11861" s="1">
        <v>45377</v>
      </c>
      <c r="N11861" t="s">
        <v>31</v>
      </c>
      <c r="O11861">
        <v>107.29</v>
      </c>
      <c r="P11861" t="s">
        <v>42</v>
      </c>
      <c r="Q11861" t="s">
        <v>67</v>
      </c>
      <c r="R11861" t="s">
        <v>26</v>
      </c>
      <c r="S11861">
        <v>8019.19</v>
      </c>
    </row>
    <row r="11862" spans="1:19" x14ac:dyDescent="0.25">
      <c r="A11862">
        <v>9923</v>
      </c>
      <c r="B11862">
        <v>43</v>
      </c>
      <c r="C11862" t="s">
        <v>39</v>
      </c>
      <c r="D11862" t="s">
        <v>34</v>
      </c>
      <c r="E11862" t="s">
        <v>19</v>
      </c>
      <c r="F11862" t="s">
        <v>20</v>
      </c>
      <c r="G11862">
        <v>2</v>
      </c>
      <c r="H11862" t="s">
        <v>29</v>
      </c>
      <c r="I11862" t="s">
        <v>43</v>
      </c>
      <c r="J11862">
        <v>7911.9</v>
      </c>
      <c r="K11862">
        <v>791.19</v>
      </c>
      <c r="L11862">
        <v>10</v>
      </c>
      <c r="M11862" s="1">
        <v>45377</v>
      </c>
      <c r="N11862" t="s">
        <v>31</v>
      </c>
      <c r="O11862">
        <v>107.29</v>
      </c>
      <c r="P11862" t="s">
        <v>24</v>
      </c>
      <c r="Q11862" t="s">
        <v>67</v>
      </c>
      <c r="R11862" t="s">
        <v>26</v>
      </c>
      <c r="S11862">
        <v>8019.19</v>
      </c>
    </row>
    <row r="11863" spans="1:19" x14ac:dyDescent="0.25">
      <c r="A11863">
        <v>9925</v>
      </c>
      <c r="B11863">
        <v>29</v>
      </c>
      <c r="C11863" t="s">
        <v>39</v>
      </c>
      <c r="D11863" t="s">
        <v>18</v>
      </c>
      <c r="E11863" t="s">
        <v>44</v>
      </c>
      <c r="F11863" t="s">
        <v>45</v>
      </c>
      <c r="G11863">
        <v>3</v>
      </c>
      <c r="H11863" t="s">
        <v>29</v>
      </c>
      <c r="I11863" t="s">
        <v>43</v>
      </c>
      <c r="J11863">
        <v>4639.6000000000004</v>
      </c>
      <c r="K11863">
        <v>463.96</v>
      </c>
      <c r="L11863">
        <v>10</v>
      </c>
      <c r="M11863" s="1">
        <v>45267</v>
      </c>
      <c r="N11863" t="s">
        <v>31</v>
      </c>
      <c r="O11863">
        <v>107.27</v>
      </c>
      <c r="P11863" t="s">
        <v>42</v>
      </c>
      <c r="Q11863" t="s">
        <v>68</v>
      </c>
      <c r="R11863" t="s">
        <v>33</v>
      </c>
      <c r="S11863">
        <v>4746.8700000000008</v>
      </c>
    </row>
    <row r="11864" spans="1:19" x14ac:dyDescent="0.25">
      <c r="A11864">
        <v>9925</v>
      </c>
      <c r="B11864">
        <v>29</v>
      </c>
      <c r="C11864" t="s">
        <v>39</v>
      </c>
      <c r="D11864" t="s">
        <v>18</v>
      </c>
      <c r="E11864" t="s">
        <v>44</v>
      </c>
      <c r="F11864" t="s">
        <v>45</v>
      </c>
      <c r="G11864">
        <v>3</v>
      </c>
      <c r="H11864" t="s">
        <v>29</v>
      </c>
      <c r="I11864" t="s">
        <v>43</v>
      </c>
      <c r="J11864">
        <v>4639.6000000000004</v>
      </c>
      <c r="K11864">
        <v>463.96</v>
      </c>
      <c r="L11864">
        <v>10</v>
      </c>
      <c r="M11864" s="1">
        <v>45267</v>
      </c>
      <c r="N11864" t="s">
        <v>31</v>
      </c>
      <c r="O11864">
        <v>107.27</v>
      </c>
      <c r="P11864" t="s">
        <v>32</v>
      </c>
      <c r="Q11864" t="s">
        <v>68</v>
      </c>
      <c r="R11864" t="s">
        <v>33</v>
      </c>
      <c r="S11864">
        <v>4746.8700000000008</v>
      </c>
    </row>
    <row r="11865" spans="1:19" x14ac:dyDescent="0.25">
      <c r="A11865">
        <v>9925</v>
      </c>
      <c r="B11865">
        <v>29</v>
      </c>
      <c r="C11865" t="s">
        <v>39</v>
      </c>
      <c r="D11865" t="s">
        <v>18</v>
      </c>
      <c r="E11865" t="s">
        <v>44</v>
      </c>
      <c r="F11865" t="s">
        <v>45</v>
      </c>
      <c r="G11865">
        <v>3</v>
      </c>
      <c r="H11865" t="s">
        <v>21</v>
      </c>
      <c r="I11865" t="s">
        <v>43</v>
      </c>
      <c r="J11865">
        <v>2783.76</v>
      </c>
      <c r="K11865">
        <v>463.96</v>
      </c>
      <c r="L11865">
        <v>6</v>
      </c>
      <c r="M11865" s="1">
        <v>45301</v>
      </c>
      <c r="N11865" t="s">
        <v>37</v>
      </c>
      <c r="O11865">
        <v>90.75</v>
      </c>
      <c r="P11865" t="s">
        <v>32</v>
      </c>
      <c r="Q11865" t="s">
        <v>68</v>
      </c>
      <c r="R11865" t="s">
        <v>33</v>
      </c>
      <c r="S11865">
        <v>2874.51</v>
      </c>
    </row>
    <row r="11866" spans="1:19" x14ac:dyDescent="0.25">
      <c r="A11866">
        <v>9925</v>
      </c>
      <c r="B11866">
        <v>29</v>
      </c>
      <c r="C11866" t="s">
        <v>39</v>
      </c>
      <c r="D11866" t="s">
        <v>18</v>
      </c>
      <c r="E11866" t="s">
        <v>44</v>
      </c>
      <c r="F11866" t="s">
        <v>45</v>
      </c>
      <c r="G11866">
        <v>3</v>
      </c>
      <c r="H11866" t="s">
        <v>21</v>
      </c>
      <c r="I11866" t="s">
        <v>43</v>
      </c>
      <c r="J11866">
        <v>2783.76</v>
      </c>
      <c r="K11866">
        <v>463.96</v>
      </c>
      <c r="L11866">
        <v>6</v>
      </c>
      <c r="M11866" s="1">
        <v>45301</v>
      </c>
      <c r="N11866" t="s">
        <v>37</v>
      </c>
      <c r="O11866">
        <v>90.75</v>
      </c>
      <c r="P11866" t="s">
        <v>24</v>
      </c>
      <c r="Q11866" t="s">
        <v>68</v>
      </c>
      <c r="R11866" t="s">
        <v>33</v>
      </c>
      <c r="S11866">
        <v>2874.51</v>
      </c>
    </row>
    <row r="11867" spans="1:19" x14ac:dyDescent="0.25">
      <c r="A11867">
        <v>9925</v>
      </c>
      <c r="B11867">
        <v>29</v>
      </c>
      <c r="C11867" t="s">
        <v>39</v>
      </c>
      <c r="D11867" t="s">
        <v>34</v>
      </c>
      <c r="E11867" t="s">
        <v>19</v>
      </c>
      <c r="F11867" t="s">
        <v>20</v>
      </c>
      <c r="G11867">
        <v>2</v>
      </c>
      <c r="H11867" t="s">
        <v>29</v>
      </c>
      <c r="I11867" t="s">
        <v>43</v>
      </c>
      <c r="J11867">
        <v>5538.33</v>
      </c>
      <c r="K11867">
        <v>791.19</v>
      </c>
      <c r="L11867">
        <v>7</v>
      </c>
      <c r="M11867" s="1">
        <v>45409</v>
      </c>
      <c r="N11867" t="s">
        <v>23</v>
      </c>
      <c r="O11867">
        <v>114.22</v>
      </c>
      <c r="P11867" t="s">
        <v>42</v>
      </c>
      <c r="Q11867" t="s">
        <v>68</v>
      </c>
      <c r="R11867" t="s">
        <v>26</v>
      </c>
      <c r="S11867">
        <v>5652.55</v>
      </c>
    </row>
    <row r="11868" spans="1:19" x14ac:dyDescent="0.25">
      <c r="A11868">
        <v>9925</v>
      </c>
      <c r="B11868">
        <v>29</v>
      </c>
      <c r="C11868" t="s">
        <v>39</v>
      </c>
      <c r="D11868" t="s">
        <v>34</v>
      </c>
      <c r="E11868" t="s">
        <v>19</v>
      </c>
      <c r="F11868" t="s">
        <v>20</v>
      </c>
      <c r="G11868">
        <v>2</v>
      </c>
      <c r="H11868" t="s">
        <v>29</v>
      </c>
      <c r="I11868" t="s">
        <v>43</v>
      </c>
      <c r="J11868">
        <v>5538.33</v>
      </c>
      <c r="K11868">
        <v>791.19</v>
      </c>
      <c r="L11868">
        <v>7</v>
      </c>
      <c r="M11868" s="1">
        <v>45409</v>
      </c>
      <c r="N11868" t="s">
        <v>23</v>
      </c>
      <c r="O11868">
        <v>114.22</v>
      </c>
      <c r="P11868" t="s">
        <v>24</v>
      </c>
      <c r="Q11868" t="s">
        <v>68</v>
      </c>
      <c r="R11868" t="s">
        <v>26</v>
      </c>
      <c r="S11868">
        <v>5652.55</v>
      </c>
    </row>
    <row r="11869" spans="1:19" x14ac:dyDescent="0.25">
      <c r="A11869">
        <v>9926</v>
      </c>
      <c r="B11869">
        <v>74</v>
      </c>
      <c r="C11869" t="s">
        <v>17</v>
      </c>
      <c r="D11869" t="s">
        <v>18</v>
      </c>
      <c r="E11869" t="s">
        <v>19</v>
      </c>
      <c r="F11869" t="s">
        <v>20</v>
      </c>
      <c r="G11869">
        <v>2</v>
      </c>
      <c r="H11869" t="s">
        <v>29</v>
      </c>
      <c r="I11869" t="s">
        <v>22</v>
      </c>
      <c r="J11869">
        <v>3955.95</v>
      </c>
      <c r="K11869">
        <v>791.19</v>
      </c>
      <c r="L11869">
        <v>5</v>
      </c>
      <c r="M11869" s="1">
        <v>45348</v>
      </c>
      <c r="N11869" t="s">
        <v>23</v>
      </c>
      <c r="O11869">
        <v>12.76</v>
      </c>
      <c r="P11869" t="s">
        <v>32</v>
      </c>
      <c r="Q11869" t="s">
        <v>25</v>
      </c>
      <c r="R11869" t="s">
        <v>26</v>
      </c>
      <c r="S11869">
        <v>3968.71</v>
      </c>
    </row>
    <row r="11870" spans="1:19" x14ac:dyDescent="0.25">
      <c r="A11870">
        <v>9927</v>
      </c>
      <c r="B11870">
        <v>68</v>
      </c>
      <c r="C11870" t="s">
        <v>17</v>
      </c>
      <c r="D11870" t="s">
        <v>18</v>
      </c>
      <c r="E11870" t="s">
        <v>27</v>
      </c>
      <c r="F11870" t="s">
        <v>28</v>
      </c>
      <c r="G11870">
        <v>3</v>
      </c>
      <c r="H11870" t="s">
        <v>29</v>
      </c>
      <c r="I11870" t="s">
        <v>30</v>
      </c>
      <c r="J11870">
        <v>1729.21</v>
      </c>
      <c r="K11870">
        <v>247.03</v>
      </c>
      <c r="L11870">
        <v>7</v>
      </c>
      <c r="M11870" s="1">
        <v>45546</v>
      </c>
      <c r="N11870" t="s">
        <v>31</v>
      </c>
      <c r="O11870">
        <v>9.1</v>
      </c>
      <c r="P11870" t="s">
        <v>32</v>
      </c>
      <c r="Q11870" t="s">
        <v>25</v>
      </c>
      <c r="R11870" t="s">
        <v>33</v>
      </c>
      <c r="S11870">
        <v>1738.31</v>
      </c>
    </row>
    <row r="11871" spans="1:19" x14ac:dyDescent="0.25">
      <c r="A11871">
        <v>9927</v>
      </c>
      <c r="B11871">
        <v>68</v>
      </c>
      <c r="C11871" t="s">
        <v>17</v>
      </c>
      <c r="D11871" t="s">
        <v>18</v>
      </c>
      <c r="E11871" t="s">
        <v>19</v>
      </c>
      <c r="F11871" t="s">
        <v>20</v>
      </c>
      <c r="G11871">
        <v>2</v>
      </c>
      <c r="H11871" t="s">
        <v>29</v>
      </c>
      <c r="I11871" t="s">
        <v>36</v>
      </c>
      <c r="J11871">
        <v>1582.38</v>
      </c>
      <c r="K11871">
        <v>791.19</v>
      </c>
      <c r="L11871">
        <v>2</v>
      </c>
      <c r="M11871" s="1">
        <v>45551</v>
      </c>
      <c r="N11871" t="s">
        <v>31</v>
      </c>
      <c r="O11871">
        <v>36.07</v>
      </c>
      <c r="P11871" t="s">
        <v>32</v>
      </c>
      <c r="Q11871" t="s">
        <v>25</v>
      </c>
      <c r="R11871" t="s">
        <v>26</v>
      </c>
      <c r="S11871">
        <v>1618.45</v>
      </c>
    </row>
    <row r="11872" spans="1:19" x14ac:dyDescent="0.25">
      <c r="A11872">
        <v>9927</v>
      </c>
      <c r="B11872">
        <v>68</v>
      </c>
      <c r="C11872" t="s">
        <v>17</v>
      </c>
      <c r="D11872" t="s">
        <v>18</v>
      </c>
      <c r="E11872" t="s">
        <v>19</v>
      </c>
      <c r="F11872" t="s">
        <v>20</v>
      </c>
      <c r="G11872">
        <v>2</v>
      </c>
      <c r="H11872" t="s">
        <v>29</v>
      </c>
      <c r="I11872" t="s">
        <v>36</v>
      </c>
      <c r="J11872">
        <v>1582.38</v>
      </c>
      <c r="K11872">
        <v>791.19</v>
      </c>
      <c r="L11872">
        <v>2</v>
      </c>
      <c r="M11872" s="1">
        <v>45551</v>
      </c>
      <c r="N11872" t="s">
        <v>31</v>
      </c>
      <c r="O11872">
        <v>36.07</v>
      </c>
      <c r="P11872" t="s">
        <v>42</v>
      </c>
      <c r="Q11872" t="s">
        <v>25</v>
      </c>
      <c r="R11872" t="s">
        <v>26</v>
      </c>
      <c r="S11872">
        <v>1618.45</v>
      </c>
    </row>
    <row r="11873" spans="1:19" x14ac:dyDescent="0.25">
      <c r="A11873">
        <v>9930</v>
      </c>
      <c r="B11873">
        <v>25</v>
      </c>
      <c r="C11873" t="s">
        <v>39</v>
      </c>
      <c r="D11873" t="s">
        <v>18</v>
      </c>
      <c r="E11873" t="s">
        <v>40</v>
      </c>
      <c r="F11873" t="s">
        <v>41</v>
      </c>
      <c r="G11873">
        <v>3</v>
      </c>
      <c r="H11873" t="s">
        <v>29</v>
      </c>
      <c r="I11873" t="s">
        <v>22</v>
      </c>
      <c r="J11873">
        <v>1689.66</v>
      </c>
      <c r="K11873">
        <v>844.83</v>
      </c>
      <c r="L11873">
        <v>2</v>
      </c>
      <c r="M11873" s="1">
        <v>45457</v>
      </c>
      <c r="N11873" t="s">
        <v>31</v>
      </c>
      <c r="O11873">
        <v>14.04</v>
      </c>
      <c r="P11873" t="s">
        <v>42</v>
      </c>
      <c r="Q11873" t="s">
        <v>68</v>
      </c>
      <c r="R11873" t="s">
        <v>33</v>
      </c>
      <c r="S11873">
        <v>1703.7</v>
      </c>
    </row>
    <row r="11874" spans="1:19" x14ac:dyDescent="0.25">
      <c r="A11874">
        <v>9931</v>
      </c>
      <c r="B11874">
        <v>19</v>
      </c>
      <c r="C11874" t="s">
        <v>17</v>
      </c>
      <c r="D11874" t="s">
        <v>18</v>
      </c>
      <c r="E11874" t="s">
        <v>19</v>
      </c>
      <c r="F11874" t="s">
        <v>20</v>
      </c>
      <c r="G11874">
        <v>2</v>
      </c>
      <c r="H11874" t="s">
        <v>29</v>
      </c>
      <c r="I11874" t="s">
        <v>30</v>
      </c>
      <c r="J11874">
        <v>6329.52</v>
      </c>
      <c r="K11874">
        <v>791.19</v>
      </c>
      <c r="L11874">
        <v>8</v>
      </c>
      <c r="M11874" s="1">
        <v>45255</v>
      </c>
      <c r="N11874" t="s">
        <v>31</v>
      </c>
      <c r="O11874">
        <v>102.15</v>
      </c>
      <c r="P11874" t="s">
        <v>24</v>
      </c>
      <c r="Q11874" t="s">
        <v>69</v>
      </c>
      <c r="R11874" t="s">
        <v>26</v>
      </c>
      <c r="S11874">
        <v>6431.67</v>
      </c>
    </row>
    <row r="11875" spans="1:19" x14ac:dyDescent="0.25">
      <c r="A11875">
        <v>9931</v>
      </c>
      <c r="B11875">
        <v>19</v>
      </c>
      <c r="C11875" t="s">
        <v>17</v>
      </c>
      <c r="D11875" t="s">
        <v>18</v>
      </c>
      <c r="E11875" t="s">
        <v>19</v>
      </c>
      <c r="F11875" t="s">
        <v>20</v>
      </c>
      <c r="G11875">
        <v>2</v>
      </c>
      <c r="H11875" t="s">
        <v>29</v>
      </c>
      <c r="I11875" t="s">
        <v>30</v>
      </c>
      <c r="J11875">
        <v>6329.52</v>
      </c>
      <c r="K11875">
        <v>791.19</v>
      </c>
      <c r="L11875">
        <v>8</v>
      </c>
      <c r="M11875" s="1">
        <v>45255</v>
      </c>
      <c r="N11875" t="s">
        <v>31</v>
      </c>
      <c r="O11875">
        <v>102.15</v>
      </c>
      <c r="P11875" t="s">
        <v>42</v>
      </c>
      <c r="Q11875" t="s">
        <v>69</v>
      </c>
      <c r="R11875" t="s">
        <v>26</v>
      </c>
      <c r="S11875">
        <v>6431.67</v>
      </c>
    </row>
    <row r="11876" spans="1:19" x14ac:dyDescent="0.25">
      <c r="A11876">
        <v>9932</v>
      </c>
      <c r="B11876">
        <v>78</v>
      </c>
      <c r="C11876" t="s">
        <v>39</v>
      </c>
      <c r="D11876" t="s">
        <v>18</v>
      </c>
      <c r="E11876" t="s">
        <v>40</v>
      </c>
      <c r="F11876" t="s">
        <v>41</v>
      </c>
      <c r="G11876">
        <v>3</v>
      </c>
      <c r="H11876" t="s">
        <v>29</v>
      </c>
      <c r="I11876" t="s">
        <v>30</v>
      </c>
      <c r="J11876">
        <v>4224.1499999999996</v>
      </c>
      <c r="K11876">
        <v>844.83</v>
      </c>
      <c r="L11876">
        <v>5</v>
      </c>
      <c r="M11876" s="1">
        <v>45238</v>
      </c>
      <c r="N11876" t="s">
        <v>23</v>
      </c>
      <c r="O11876">
        <v>78.14</v>
      </c>
      <c r="P11876" t="s">
        <v>32</v>
      </c>
      <c r="Q11876" t="s">
        <v>25</v>
      </c>
      <c r="R11876" t="s">
        <v>33</v>
      </c>
      <c r="S11876">
        <v>4302.29</v>
      </c>
    </row>
    <row r="11877" spans="1:19" x14ac:dyDescent="0.25">
      <c r="A11877">
        <v>9932</v>
      </c>
      <c r="B11877">
        <v>78</v>
      </c>
      <c r="C11877" t="s">
        <v>39</v>
      </c>
      <c r="D11877" t="s">
        <v>18</v>
      </c>
      <c r="E11877" t="s">
        <v>40</v>
      </c>
      <c r="F11877" t="s">
        <v>41</v>
      </c>
      <c r="G11877">
        <v>3</v>
      </c>
      <c r="H11877" t="s">
        <v>29</v>
      </c>
      <c r="I11877" t="s">
        <v>30</v>
      </c>
      <c r="J11877">
        <v>4224.1499999999996</v>
      </c>
      <c r="K11877">
        <v>844.83</v>
      </c>
      <c r="L11877">
        <v>5</v>
      </c>
      <c r="M11877" s="1">
        <v>45238</v>
      </c>
      <c r="N11877" t="s">
        <v>23</v>
      </c>
      <c r="O11877">
        <v>78.14</v>
      </c>
      <c r="P11877" t="s">
        <v>42</v>
      </c>
      <c r="Q11877" t="s">
        <v>25</v>
      </c>
      <c r="R11877" t="s">
        <v>33</v>
      </c>
      <c r="S11877">
        <v>4302.29</v>
      </c>
    </row>
    <row r="11878" spans="1:19" x14ac:dyDescent="0.25">
      <c r="A11878">
        <v>9932</v>
      </c>
      <c r="B11878">
        <v>78</v>
      </c>
      <c r="C11878" t="s">
        <v>39</v>
      </c>
      <c r="D11878" t="s">
        <v>18</v>
      </c>
      <c r="E11878" t="s">
        <v>19</v>
      </c>
      <c r="F11878" t="s">
        <v>20</v>
      </c>
      <c r="G11878">
        <v>2</v>
      </c>
      <c r="H11878" t="s">
        <v>29</v>
      </c>
      <c r="I11878" t="s">
        <v>43</v>
      </c>
      <c r="J11878">
        <v>5538.33</v>
      </c>
      <c r="K11878">
        <v>791.19</v>
      </c>
      <c r="L11878">
        <v>7</v>
      </c>
      <c r="M11878" s="1">
        <v>45463</v>
      </c>
      <c r="N11878" t="s">
        <v>37</v>
      </c>
      <c r="O11878">
        <v>52.39</v>
      </c>
      <c r="P11878" t="s">
        <v>24</v>
      </c>
      <c r="Q11878" t="s">
        <v>25</v>
      </c>
      <c r="R11878" t="s">
        <v>26</v>
      </c>
      <c r="S11878">
        <v>5590.72</v>
      </c>
    </row>
    <row r="11879" spans="1:19" x14ac:dyDescent="0.25">
      <c r="A11879">
        <v>9932</v>
      </c>
      <c r="B11879">
        <v>78</v>
      </c>
      <c r="C11879" t="s">
        <v>39</v>
      </c>
      <c r="D11879" t="s">
        <v>18</v>
      </c>
      <c r="E11879" t="s">
        <v>19</v>
      </c>
      <c r="F11879" t="s">
        <v>20</v>
      </c>
      <c r="G11879">
        <v>2</v>
      </c>
      <c r="H11879" t="s">
        <v>29</v>
      </c>
      <c r="I11879" t="s">
        <v>43</v>
      </c>
      <c r="J11879">
        <v>5538.33</v>
      </c>
      <c r="K11879">
        <v>791.19</v>
      </c>
      <c r="L11879">
        <v>7</v>
      </c>
      <c r="M11879" s="1">
        <v>45463</v>
      </c>
      <c r="N11879" t="s">
        <v>37</v>
      </c>
      <c r="O11879">
        <v>52.39</v>
      </c>
      <c r="P11879" t="s">
        <v>32</v>
      </c>
      <c r="Q11879" t="s">
        <v>25</v>
      </c>
      <c r="R11879" t="s">
        <v>26</v>
      </c>
      <c r="S11879">
        <v>5590.72</v>
      </c>
    </row>
    <row r="11880" spans="1:19" x14ac:dyDescent="0.25">
      <c r="A11880">
        <v>9933</v>
      </c>
      <c r="B11880">
        <v>73</v>
      </c>
      <c r="C11880" t="s">
        <v>17</v>
      </c>
      <c r="D11880" t="s">
        <v>18</v>
      </c>
      <c r="E11880" t="s">
        <v>19</v>
      </c>
      <c r="F11880" t="s">
        <v>35</v>
      </c>
      <c r="G11880">
        <v>5</v>
      </c>
      <c r="H11880" t="s">
        <v>29</v>
      </c>
      <c r="I11880" t="s">
        <v>22</v>
      </c>
      <c r="J11880">
        <v>124.5</v>
      </c>
      <c r="K11880">
        <v>20.75</v>
      </c>
      <c r="L11880">
        <v>6</v>
      </c>
      <c r="M11880" s="1">
        <v>45461</v>
      </c>
      <c r="N11880" t="s">
        <v>23</v>
      </c>
      <c r="O11880">
        <v>28.18</v>
      </c>
      <c r="P11880" t="s">
        <v>42</v>
      </c>
      <c r="Q11880" t="s">
        <v>25</v>
      </c>
      <c r="R11880" t="s">
        <v>38</v>
      </c>
      <c r="S11880">
        <v>152.68</v>
      </c>
    </row>
    <row r="11881" spans="1:19" x14ac:dyDescent="0.25">
      <c r="A11881">
        <v>9938</v>
      </c>
      <c r="B11881">
        <v>65</v>
      </c>
      <c r="C11881" t="s">
        <v>39</v>
      </c>
      <c r="D11881" t="s">
        <v>18</v>
      </c>
      <c r="E11881" t="s">
        <v>27</v>
      </c>
      <c r="F11881" t="s">
        <v>28</v>
      </c>
      <c r="G11881">
        <v>3</v>
      </c>
      <c r="H11881" t="s">
        <v>29</v>
      </c>
      <c r="I11881" t="s">
        <v>30</v>
      </c>
      <c r="J11881">
        <v>1235.1500000000001</v>
      </c>
      <c r="K11881">
        <v>247.03</v>
      </c>
      <c r="L11881">
        <v>5</v>
      </c>
      <c r="M11881" s="1">
        <v>45344</v>
      </c>
      <c r="N11881" t="s">
        <v>31</v>
      </c>
      <c r="O11881">
        <v>48.68</v>
      </c>
      <c r="P11881" t="s">
        <v>42</v>
      </c>
      <c r="Q11881" t="s">
        <v>25</v>
      </c>
      <c r="R11881" t="s">
        <v>33</v>
      </c>
      <c r="S11881">
        <v>1283.8300000000002</v>
      </c>
    </row>
    <row r="11882" spans="1:19" x14ac:dyDescent="0.25">
      <c r="A11882">
        <v>9942</v>
      </c>
      <c r="B11882">
        <v>58</v>
      </c>
      <c r="C11882" t="s">
        <v>17</v>
      </c>
      <c r="D11882" t="s">
        <v>18</v>
      </c>
      <c r="E11882" t="s">
        <v>40</v>
      </c>
      <c r="F11882" t="s">
        <v>41</v>
      </c>
      <c r="G11882">
        <v>3</v>
      </c>
      <c r="H11882" t="s">
        <v>29</v>
      </c>
      <c r="I11882" t="s">
        <v>36</v>
      </c>
      <c r="J11882">
        <v>6758.64</v>
      </c>
      <c r="K11882">
        <v>844.83</v>
      </c>
      <c r="L11882">
        <v>8</v>
      </c>
      <c r="M11882" s="1">
        <v>45222</v>
      </c>
      <c r="N11882" t="s">
        <v>23</v>
      </c>
      <c r="O11882">
        <v>27.05</v>
      </c>
      <c r="P11882" t="s">
        <v>32</v>
      </c>
      <c r="Q11882" t="s">
        <v>25</v>
      </c>
      <c r="R11882" t="s">
        <v>33</v>
      </c>
      <c r="S11882">
        <v>6785.6900000000005</v>
      </c>
    </row>
    <row r="11883" spans="1:19" x14ac:dyDescent="0.25">
      <c r="A11883">
        <v>9942</v>
      </c>
      <c r="B11883">
        <v>58</v>
      </c>
      <c r="C11883" t="s">
        <v>17</v>
      </c>
      <c r="D11883" t="s">
        <v>18</v>
      </c>
      <c r="E11883" t="s">
        <v>40</v>
      </c>
      <c r="F11883" t="s">
        <v>41</v>
      </c>
      <c r="G11883">
        <v>3</v>
      </c>
      <c r="H11883" t="s">
        <v>29</v>
      </c>
      <c r="I11883" t="s">
        <v>36</v>
      </c>
      <c r="J11883">
        <v>6758.64</v>
      </c>
      <c r="K11883">
        <v>844.83</v>
      </c>
      <c r="L11883">
        <v>8</v>
      </c>
      <c r="M11883" s="1">
        <v>45222</v>
      </c>
      <c r="N11883" t="s">
        <v>23</v>
      </c>
      <c r="O11883">
        <v>27.05</v>
      </c>
      <c r="P11883" t="s">
        <v>42</v>
      </c>
      <c r="Q11883" t="s">
        <v>25</v>
      </c>
      <c r="R11883" t="s">
        <v>33</v>
      </c>
      <c r="S11883">
        <v>6785.6900000000005</v>
      </c>
    </row>
    <row r="11884" spans="1:19" x14ac:dyDescent="0.25">
      <c r="A11884">
        <v>9942</v>
      </c>
      <c r="B11884">
        <v>58</v>
      </c>
      <c r="C11884" t="s">
        <v>17</v>
      </c>
      <c r="D11884" t="s">
        <v>18</v>
      </c>
      <c r="E11884" t="s">
        <v>44</v>
      </c>
      <c r="F11884" t="s">
        <v>45</v>
      </c>
      <c r="G11884">
        <v>3</v>
      </c>
      <c r="H11884" t="s">
        <v>21</v>
      </c>
      <c r="I11884" t="s">
        <v>30</v>
      </c>
      <c r="J11884">
        <v>3711.68</v>
      </c>
      <c r="K11884">
        <v>463.96</v>
      </c>
      <c r="L11884">
        <v>8</v>
      </c>
      <c r="M11884" s="1">
        <v>45462</v>
      </c>
      <c r="N11884" t="s">
        <v>31</v>
      </c>
      <c r="O11884">
        <v>104.62</v>
      </c>
      <c r="P11884" t="s">
        <v>42</v>
      </c>
      <c r="Q11884" t="s">
        <v>25</v>
      </c>
      <c r="R11884" t="s">
        <v>33</v>
      </c>
      <c r="S11884">
        <v>3816.2999999999997</v>
      </c>
    </row>
    <row r="11885" spans="1:19" x14ac:dyDescent="0.25">
      <c r="A11885">
        <v>9942</v>
      </c>
      <c r="B11885">
        <v>58</v>
      </c>
      <c r="C11885" t="s">
        <v>17</v>
      </c>
      <c r="D11885" t="s">
        <v>18</v>
      </c>
      <c r="E11885" t="s">
        <v>44</v>
      </c>
      <c r="F11885" t="s">
        <v>45</v>
      </c>
      <c r="G11885">
        <v>3</v>
      </c>
      <c r="H11885" t="s">
        <v>21</v>
      </c>
      <c r="I11885" t="s">
        <v>30</v>
      </c>
      <c r="J11885">
        <v>3711.68</v>
      </c>
      <c r="K11885">
        <v>463.96</v>
      </c>
      <c r="L11885">
        <v>8</v>
      </c>
      <c r="M11885" s="1">
        <v>45462</v>
      </c>
      <c r="N11885" t="s">
        <v>31</v>
      </c>
      <c r="O11885">
        <v>104.62</v>
      </c>
      <c r="P11885" t="s">
        <v>32</v>
      </c>
      <c r="Q11885" t="s">
        <v>25</v>
      </c>
      <c r="R11885" t="s">
        <v>33</v>
      </c>
      <c r="S11885">
        <v>3816.2999999999997</v>
      </c>
    </row>
    <row r="11886" spans="1:19" x14ac:dyDescent="0.25">
      <c r="A11886">
        <v>9943</v>
      </c>
      <c r="B11886">
        <v>62</v>
      </c>
      <c r="C11886" t="s">
        <v>39</v>
      </c>
      <c r="D11886" t="s">
        <v>18</v>
      </c>
      <c r="E11886" t="s">
        <v>19</v>
      </c>
      <c r="F11886" t="s">
        <v>35</v>
      </c>
      <c r="G11886">
        <v>5</v>
      </c>
      <c r="H11886" t="s">
        <v>21</v>
      </c>
      <c r="I11886" t="s">
        <v>36</v>
      </c>
      <c r="J11886">
        <v>20.75</v>
      </c>
      <c r="K11886">
        <v>20.75</v>
      </c>
      <c r="L11886">
        <v>1</v>
      </c>
      <c r="M11886" s="1">
        <v>45437</v>
      </c>
      <c r="N11886" t="s">
        <v>37</v>
      </c>
      <c r="O11886">
        <v>40</v>
      </c>
      <c r="P11886" t="s">
        <v>42</v>
      </c>
      <c r="Q11886" t="s">
        <v>25</v>
      </c>
      <c r="R11886" t="s">
        <v>38</v>
      </c>
      <c r="S11886">
        <v>60.75</v>
      </c>
    </row>
    <row r="11887" spans="1:19" x14ac:dyDescent="0.25">
      <c r="A11887">
        <v>9944</v>
      </c>
      <c r="B11887">
        <v>28</v>
      </c>
      <c r="C11887" t="s">
        <v>17</v>
      </c>
      <c r="D11887" t="s">
        <v>18</v>
      </c>
      <c r="E11887" t="s">
        <v>19</v>
      </c>
      <c r="F11887" t="s">
        <v>35</v>
      </c>
      <c r="G11887">
        <v>5</v>
      </c>
      <c r="H11887" t="s">
        <v>29</v>
      </c>
      <c r="I11887" t="s">
        <v>22</v>
      </c>
      <c r="J11887">
        <v>62.25</v>
      </c>
      <c r="K11887">
        <v>20.75</v>
      </c>
      <c r="L11887">
        <v>3</v>
      </c>
      <c r="M11887" s="1">
        <v>45514</v>
      </c>
      <c r="N11887" t="s">
        <v>23</v>
      </c>
      <c r="O11887">
        <v>47.64</v>
      </c>
      <c r="P11887" t="s">
        <v>32</v>
      </c>
      <c r="Q11887" t="s">
        <v>68</v>
      </c>
      <c r="R11887" t="s">
        <v>38</v>
      </c>
      <c r="S11887">
        <v>109.89</v>
      </c>
    </row>
    <row r="11888" spans="1:19" x14ac:dyDescent="0.25">
      <c r="A11888">
        <v>9944</v>
      </c>
      <c r="B11888">
        <v>28</v>
      </c>
      <c r="C11888" t="s">
        <v>17</v>
      </c>
      <c r="D11888" t="s">
        <v>18</v>
      </c>
      <c r="E11888" t="s">
        <v>19</v>
      </c>
      <c r="F11888" t="s">
        <v>35</v>
      </c>
      <c r="G11888">
        <v>5</v>
      </c>
      <c r="H11888" t="s">
        <v>29</v>
      </c>
      <c r="I11888" t="s">
        <v>22</v>
      </c>
      <c r="J11888">
        <v>62.25</v>
      </c>
      <c r="K11888">
        <v>20.75</v>
      </c>
      <c r="L11888">
        <v>3</v>
      </c>
      <c r="M11888" s="1">
        <v>45514</v>
      </c>
      <c r="N11888" t="s">
        <v>23</v>
      </c>
      <c r="O11888">
        <v>47.64</v>
      </c>
      <c r="P11888" t="s">
        <v>42</v>
      </c>
      <c r="Q11888" t="s">
        <v>68</v>
      </c>
      <c r="R11888" t="s">
        <v>38</v>
      </c>
      <c r="S11888">
        <v>109.89</v>
      </c>
    </row>
    <row r="11889" spans="1:19" x14ac:dyDescent="0.25">
      <c r="A11889">
        <v>9945</v>
      </c>
      <c r="B11889">
        <v>49</v>
      </c>
      <c r="C11889" t="s">
        <v>17</v>
      </c>
      <c r="D11889" t="s">
        <v>18</v>
      </c>
      <c r="E11889" t="s">
        <v>27</v>
      </c>
      <c r="F11889" t="s">
        <v>28</v>
      </c>
      <c r="G11889">
        <v>3</v>
      </c>
      <c r="H11889" t="s">
        <v>29</v>
      </c>
      <c r="I11889" t="s">
        <v>43</v>
      </c>
      <c r="J11889">
        <v>1729.21</v>
      </c>
      <c r="K11889">
        <v>247.03</v>
      </c>
      <c r="L11889">
        <v>7</v>
      </c>
      <c r="M11889" s="1">
        <v>45492</v>
      </c>
      <c r="N11889" t="s">
        <v>37</v>
      </c>
      <c r="O11889">
        <v>72.58</v>
      </c>
      <c r="P11889" t="s">
        <v>42</v>
      </c>
      <c r="Q11889" t="s">
        <v>67</v>
      </c>
      <c r="R11889" t="s">
        <v>33</v>
      </c>
      <c r="S11889">
        <v>1801.79</v>
      </c>
    </row>
    <row r="11890" spans="1:19" x14ac:dyDescent="0.25">
      <c r="A11890">
        <v>9948</v>
      </c>
      <c r="B11890">
        <v>74</v>
      </c>
      <c r="C11890" t="s">
        <v>39</v>
      </c>
      <c r="D11890" t="s">
        <v>18</v>
      </c>
      <c r="E11890" t="s">
        <v>27</v>
      </c>
      <c r="F11890" t="s">
        <v>28</v>
      </c>
      <c r="G11890">
        <v>3</v>
      </c>
      <c r="H11890" t="s">
        <v>29</v>
      </c>
      <c r="I11890" t="s">
        <v>36</v>
      </c>
      <c r="J11890">
        <v>1976.24</v>
      </c>
      <c r="K11890">
        <v>247.03</v>
      </c>
      <c r="L11890">
        <v>8</v>
      </c>
      <c r="M11890" s="1">
        <v>45251</v>
      </c>
      <c r="N11890" t="s">
        <v>23</v>
      </c>
      <c r="O11890">
        <v>55.25</v>
      </c>
      <c r="P11890" t="s">
        <v>32</v>
      </c>
      <c r="Q11890" t="s">
        <v>25</v>
      </c>
      <c r="R11890" t="s">
        <v>33</v>
      </c>
      <c r="S11890">
        <v>2031.49</v>
      </c>
    </row>
    <row r="11891" spans="1:19" x14ac:dyDescent="0.25">
      <c r="A11891">
        <v>9948</v>
      </c>
      <c r="B11891">
        <v>74</v>
      </c>
      <c r="C11891" t="s">
        <v>39</v>
      </c>
      <c r="D11891" t="s">
        <v>18</v>
      </c>
      <c r="E11891" t="s">
        <v>27</v>
      </c>
      <c r="F11891" t="s">
        <v>28</v>
      </c>
      <c r="G11891">
        <v>3</v>
      </c>
      <c r="H11891" t="s">
        <v>29</v>
      </c>
      <c r="I11891" t="s">
        <v>36</v>
      </c>
      <c r="J11891">
        <v>1976.24</v>
      </c>
      <c r="K11891">
        <v>247.03</v>
      </c>
      <c r="L11891">
        <v>8</v>
      </c>
      <c r="M11891" s="1">
        <v>45251</v>
      </c>
      <c r="N11891" t="s">
        <v>23</v>
      </c>
      <c r="O11891">
        <v>55.25</v>
      </c>
      <c r="P11891" t="s">
        <v>42</v>
      </c>
      <c r="Q11891" t="s">
        <v>25</v>
      </c>
      <c r="R11891" t="s">
        <v>33</v>
      </c>
      <c r="S11891">
        <v>2031.49</v>
      </c>
    </row>
    <row r="11892" spans="1:19" x14ac:dyDescent="0.25">
      <c r="A11892">
        <v>9948</v>
      </c>
      <c r="B11892">
        <v>74</v>
      </c>
      <c r="C11892" t="s">
        <v>39</v>
      </c>
      <c r="D11892" t="s">
        <v>18</v>
      </c>
      <c r="E11892" t="s">
        <v>19</v>
      </c>
      <c r="F11892" t="s">
        <v>35</v>
      </c>
      <c r="G11892">
        <v>5</v>
      </c>
      <c r="H11892" t="s">
        <v>29</v>
      </c>
      <c r="I11892" t="s">
        <v>36</v>
      </c>
      <c r="J11892">
        <v>62.25</v>
      </c>
      <c r="K11892">
        <v>20.75</v>
      </c>
      <c r="L11892">
        <v>3</v>
      </c>
      <c r="M11892" s="1">
        <v>45261</v>
      </c>
      <c r="N11892" t="s">
        <v>31</v>
      </c>
      <c r="O11892">
        <v>23.53</v>
      </c>
      <c r="P11892" t="s">
        <v>32</v>
      </c>
      <c r="Q11892" t="s">
        <v>25</v>
      </c>
      <c r="R11892" t="s">
        <v>38</v>
      </c>
      <c r="S11892">
        <v>85.78</v>
      </c>
    </row>
    <row r="11893" spans="1:19" x14ac:dyDescent="0.25">
      <c r="A11893">
        <v>9948</v>
      </c>
      <c r="B11893">
        <v>74</v>
      </c>
      <c r="C11893" t="s">
        <v>39</v>
      </c>
      <c r="D11893" t="s">
        <v>18</v>
      </c>
      <c r="E11893" t="s">
        <v>19</v>
      </c>
      <c r="F11893" t="s">
        <v>35</v>
      </c>
      <c r="G11893">
        <v>5</v>
      </c>
      <c r="H11893" t="s">
        <v>29</v>
      </c>
      <c r="I11893" t="s">
        <v>30</v>
      </c>
      <c r="J11893">
        <v>20.75</v>
      </c>
      <c r="K11893">
        <v>20.75</v>
      </c>
      <c r="L11893">
        <v>1</v>
      </c>
      <c r="M11893" s="1">
        <v>45275</v>
      </c>
      <c r="N11893" t="s">
        <v>31</v>
      </c>
      <c r="O11893">
        <v>58.6</v>
      </c>
      <c r="P11893" t="s">
        <v>24</v>
      </c>
      <c r="Q11893" t="s">
        <v>25</v>
      </c>
      <c r="R11893" t="s">
        <v>38</v>
      </c>
      <c r="S11893">
        <v>79.349999999999994</v>
      </c>
    </row>
    <row r="11894" spans="1:19" x14ac:dyDescent="0.25">
      <c r="A11894">
        <v>9948</v>
      </c>
      <c r="B11894">
        <v>74</v>
      </c>
      <c r="C11894" t="s">
        <v>39</v>
      </c>
      <c r="D11894" t="s">
        <v>18</v>
      </c>
      <c r="E11894" t="s">
        <v>19</v>
      </c>
      <c r="F11894" t="s">
        <v>35</v>
      </c>
      <c r="G11894">
        <v>5</v>
      </c>
      <c r="H11894" t="s">
        <v>29</v>
      </c>
      <c r="I11894" t="s">
        <v>30</v>
      </c>
      <c r="J11894">
        <v>20.75</v>
      </c>
      <c r="K11894">
        <v>20.75</v>
      </c>
      <c r="L11894">
        <v>1</v>
      </c>
      <c r="M11894" s="1">
        <v>45275</v>
      </c>
      <c r="N11894" t="s">
        <v>31</v>
      </c>
      <c r="O11894">
        <v>58.6</v>
      </c>
      <c r="P11894" t="s">
        <v>42</v>
      </c>
      <c r="Q11894" t="s">
        <v>25</v>
      </c>
      <c r="R11894" t="s">
        <v>38</v>
      </c>
      <c r="S11894">
        <v>79.349999999999994</v>
      </c>
    </row>
    <row r="11895" spans="1:19" x14ac:dyDescent="0.25">
      <c r="A11895">
        <v>9949</v>
      </c>
      <c r="B11895">
        <v>25</v>
      </c>
      <c r="C11895" t="s">
        <v>17</v>
      </c>
      <c r="D11895" t="s">
        <v>18</v>
      </c>
      <c r="E11895" t="s">
        <v>40</v>
      </c>
      <c r="F11895" t="s">
        <v>41</v>
      </c>
      <c r="G11895">
        <v>3</v>
      </c>
      <c r="H11895" t="s">
        <v>29</v>
      </c>
      <c r="I11895" t="s">
        <v>22</v>
      </c>
      <c r="J11895">
        <v>7603.47</v>
      </c>
      <c r="K11895">
        <v>844.83</v>
      </c>
      <c r="L11895">
        <v>9</v>
      </c>
      <c r="M11895" s="1">
        <v>45509</v>
      </c>
      <c r="N11895" t="s">
        <v>37</v>
      </c>
      <c r="O11895">
        <v>58.12</v>
      </c>
      <c r="P11895" t="s">
        <v>42</v>
      </c>
      <c r="Q11895" t="s">
        <v>68</v>
      </c>
      <c r="R11895" t="s">
        <v>33</v>
      </c>
      <c r="S11895">
        <v>7661.59</v>
      </c>
    </row>
    <row r="11896" spans="1:19" x14ac:dyDescent="0.25">
      <c r="A11896">
        <v>9949</v>
      </c>
      <c r="B11896">
        <v>25</v>
      </c>
      <c r="C11896" t="s">
        <v>17</v>
      </c>
      <c r="D11896" t="s">
        <v>18</v>
      </c>
      <c r="E11896" t="s">
        <v>40</v>
      </c>
      <c r="F11896" t="s">
        <v>41</v>
      </c>
      <c r="G11896">
        <v>3</v>
      </c>
      <c r="H11896" t="s">
        <v>29</v>
      </c>
      <c r="I11896" t="s">
        <v>22</v>
      </c>
      <c r="J11896">
        <v>7603.47</v>
      </c>
      <c r="K11896">
        <v>844.83</v>
      </c>
      <c r="L11896">
        <v>9</v>
      </c>
      <c r="M11896" s="1">
        <v>45509</v>
      </c>
      <c r="N11896" t="s">
        <v>37</v>
      </c>
      <c r="O11896">
        <v>58.12</v>
      </c>
      <c r="P11896" t="s">
        <v>24</v>
      </c>
      <c r="Q11896" t="s">
        <v>68</v>
      </c>
      <c r="R11896" t="s">
        <v>33</v>
      </c>
      <c r="S11896">
        <v>7661.59</v>
      </c>
    </row>
    <row r="11897" spans="1:19" x14ac:dyDescent="0.25">
      <c r="A11897">
        <v>9950</v>
      </c>
      <c r="B11897">
        <v>67</v>
      </c>
      <c r="C11897" t="s">
        <v>39</v>
      </c>
      <c r="D11897" t="s">
        <v>18</v>
      </c>
      <c r="E11897" t="s">
        <v>40</v>
      </c>
      <c r="F11897" t="s">
        <v>41</v>
      </c>
      <c r="G11897">
        <v>3</v>
      </c>
      <c r="H11897" t="s">
        <v>21</v>
      </c>
      <c r="I11897" t="s">
        <v>30</v>
      </c>
      <c r="J11897">
        <v>7603.47</v>
      </c>
      <c r="K11897">
        <v>844.83</v>
      </c>
      <c r="L11897">
        <v>9</v>
      </c>
      <c r="M11897" s="1">
        <v>45420</v>
      </c>
      <c r="N11897" t="s">
        <v>31</v>
      </c>
      <c r="O11897">
        <v>78.14</v>
      </c>
      <c r="P11897" t="s">
        <v>24</v>
      </c>
      <c r="Q11897" t="s">
        <v>25</v>
      </c>
      <c r="R11897" t="s">
        <v>33</v>
      </c>
      <c r="S11897">
        <v>7681.6100000000006</v>
      </c>
    </row>
    <row r="11898" spans="1:19" x14ac:dyDescent="0.25">
      <c r="A11898">
        <v>9950</v>
      </c>
      <c r="B11898">
        <v>67</v>
      </c>
      <c r="C11898" t="s">
        <v>39</v>
      </c>
      <c r="D11898" t="s">
        <v>18</v>
      </c>
      <c r="E11898" t="s">
        <v>40</v>
      </c>
      <c r="F11898" t="s">
        <v>41</v>
      </c>
      <c r="G11898">
        <v>3</v>
      </c>
      <c r="H11898" t="s">
        <v>21</v>
      </c>
      <c r="I11898" t="s">
        <v>30</v>
      </c>
      <c r="J11898">
        <v>7603.47</v>
      </c>
      <c r="K11898">
        <v>844.83</v>
      </c>
      <c r="L11898">
        <v>9</v>
      </c>
      <c r="M11898" s="1">
        <v>45420</v>
      </c>
      <c r="N11898" t="s">
        <v>31</v>
      </c>
      <c r="O11898">
        <v>78.14</v>
      </c>
      <c r="P11898" t="s">
        <v>42</v>
      </c>
      <c r="Q11898" t="s">
        <v>25</v>
      </c>
      <c r="R11898" t="s">
        <v>33</v>
      </c>
      <c r="S11898">
        <v>7681.6100000000006</v>
      </c>
    </row>
    <row r="11899" spans="1:19" x14ac:dyDescent="0.25">
      <c r="A11899">
        <v>9950</v>
      </c>
      <c r="B11899">
        <v>67</v>
      </c>
      <c r="C11899" t="s">
        <v>39</v>
      </c>
      <c r="D11899" t="s">
        <v>18</v>
      </c>
      <c r="E11899" t="s">
        <v>40</v>
      </c>
      <c r="F11899" t="s">
        <v>41</v>
      </c>
      <c r="G11899">
        <v>3</v>
      </c>
      <c r="H11899" t="s">
        <v>21</v>
      </c>
      <c r="I11899" t="s">
        <v>30</v>
      </c>
      <c r="J11899">
        <v>7603.47</v>
      </c>
      <c r="K11899">
        <v>844.83</v>
      </c>
      <c r="L11899">
        <v>9</v>
      </c>
      <c r="M11899" s="1">
        <v>45420</v>
      </c>
      <c r="N11899" t="s">
        <v>31</v>
      </c>
      <c r="O11899">
        <v>78.14</v>
      </c>
      <c r="P11899" t="s">
        <v>32</v>
      </c>
      <c r="Q11899" t="s">
        <v>25</v>
      </c>
      <c r="R11899" t="s">
        <v>33</v>
      </c>
      <c r="S11899">
        <v>7681.6100000000006</v>
      </c>
    </row>
    <row r="11900" spans="1:19" x14ac:dyDescent="0.25">
      <c r="A11900">
        <v>9951</v>
      </c>
      <c r="B11900">
        <v>67</v>
      </c>
      <c r="C11900" t="s">
        <v>39</v>
      </c>
      <c r="D11900" t="s">
        <v>18</v>
      </c>
      <c r="E11900" t="s">
        <v>27</v>
      </c>
      <c r="F11900" t="s">
        <v>28</v>
      </c>
      <c r="G11900">
        <v>3</v>
      </c>
      <c r="H11900" t="s">
        <v>29</v>
      </c>
      <c r="I11900" t="s">
        <v>43</v>
      </c>
      <c r="J11900">
        <v>741.09</v>
      </c>
      <c r="K11900">
        <v>247.03</v>
      </c>
      <c r="L11900">
        <v>3</v>
      </c>
      <c r="M11900" s="1">
        <v>45277</v>
      </c>
      <c r="N11900" t="s">
        <v>37</v>
      </c>
      <c r="O11900">
        <v>14.75</v>
      </c>
      <c r="P11900" t="s">
        <v>42</v>
      </c>
      <c r="Q11900" t="s">
        <v>25</v>
      </c>
      <c r="R11900" t="s">
        <v>33</v>
      </c>
      <c r="S11900">
        <v>755.84</v>
      </c>
    </row>
    <row r="11901" spans="1:19" x14ac:dyDescent="0.25">
      <c r="A11901">
        <v>9952</v>
      </c>
      <c r="B11901">
        <v>43</v>
      </c>
      <c r="C11901" t="s">
        <v>39</v>
      </c>
      <c r="D11901" t="s">
        <v>18</v>
      </c>
      <c r="E11901" t="s">
        <v>40</v>
      </c>
      <c r="F11901" t="s">
        <v>41</v>
      </c>
      <c r="G11901">
        <v>3</v>
      </c>
      <c r="H11901" t="s">
        <v>21</v>
      </c>
      <c r="I11901" t="s">
        <v>22</v>
      </c>
      <c r="J11901">
        <v>1689.66</v>
      </c>
      <c r="K11901">
        <v>844.83</v>
      </c>
      <c r="L11901">
        <v>2</v>
      </c>
      <c r="M11901" s="1">
        <v>45400</v>
      </c>
      <c r="N11901" t="s">
        <v>31</v>
      </c>
      <c r="O11901">
        <v>41.73</v>
      </c>
      <c r="P11901" t="s">
        <v>42</v>
      </c>
      <c r="Q11901" t="s">
        <v>67</v>
      </c>
      <c r="R11901" t="s">
        <v>33</v>
      </c>
      <c r="S11901">
        <v>1731.39</v>
      </c>
    </row>
    <row r="11902" spans="1:19" x14ac:dyDescent="0.25">
      <c r="A11902">
        <v>9953</v>
      </c>
      <c r="B11902">
        <v>66</v>
      </c>
      <c r="C11902" t="s">
        <v>17</v>
      </c>
      <c r="D11902" t="s">
        <v>18</v>
      </c>
      <c r="E11902" t="s">
        <v>44</v>
      </c>
      <c r="F11902" t="s">
        <v>45</v>
      </c>
      <c r="G11902">
        <v>3</v>
      </c>
      <c r="H11902" t="s">
        <v>21</v>
      </c>
      <c r="I11902" t="s">
        <v>30</v>
      </c>
      <c r="J11902">
        <v>927.92</v>
      </c>
      <c r="K11902">
        <v>463.96</v>
      </c>
      <c r="L11902">
        <v>2</v>
      </c>
      <c r="M11902" s="1">
        <v>45227</v>
      </c>
      <c r="N11902" t="s">
        <v>37</v>
      </c>
      <c r="O11902">
        <v>83.03</v>
      </c>
      <c r="P11902" t="s">
        <v>32</v>
      </c>
      <c r="Q11902" t="s">
        <v>25</v>
      </c>
      <c r="R11902" t="s">
        <v>33</v>
      </c>
      <c r="S11902">
        <v>1010.9499999999999</v>
      </c>
    </row>
    <row r="11903" spans="1:19" x14ac:dyDescent="0.25">
      <c r="A11903">
        <v>9953</v>
      </c>
      <c r="B11903">
        <v>66</v>
      </c>
      <c r="C11903" t="s">
        <v>17</v>
      </c>
      <c r="D11903" t="s">
        <v>18</v>
      </c>
      <c r="E11903" t="s">
        <v>44</v>
      </c>
      <c r="F11903" t="s">
        <v>45</v>
      </c>
      <c r="G11903">
        <v>3</v>
      </c>
      <c r="H11903" t="s">
        <v>21</v>
      </c>
      <c r="I11903" t="s">
        <v>30</v>
      </c>
      <c r="J11903">
        <v>927.92</v>
      </c>
      <c r="K11903">
        <v>463.96</v>
      </c>
      <c r="L11903">
        <v>2</v>
      </c>
      <c r="M11903" s="1">
        <v>45227</v>
      </c>
      <c r="N11903" t="s">
        <v>37</v>
      </c>
      <c r="O11903">
        <v>83.03</v>
      </c>
      <c r="P11903" t="s">
        <v>42</v>
      </c>
      <c r="Q11903" t="s">
        <v>25</v>
      </c>
      <c r="R11903" t="s">
        <v>33</v>
      </c>
      <c r="S11903">
        <v>1010.9499999999999</v>
      </c>
    </row>
    <row r="11904" spans="1:19" x14ac:dyDescent="0.25">
      <c r="A11904">
        <v>9953</v>
      </c>
      <c r="B11904">
        <v>66</v>
      </c>
      <c r="C11904" t="s">
        <v>17</v>
      </c>
      <c r="D11904" t="s">
        <v>18</v>
      </c>
      <c r="E11904" t="s">
        <v>19</v>
      </c>
      <c r="F11904" t="s">
        <v>20</v>
      </c>
      <c r="G11904">
        <v>2</v>
      </c>
      <c r="H11904" t="s">
        <v>29</v>
      </c>
      <c r="I11904" t="s">
        <v>36</v>
      </c>
      <c r="J11904">
        <v>1582.38</v>
      </c>
      <c r="K11904">
        <v>791.19</v>
      </c>
      <c r="L11904">
        <v>2</v>
      </c>
      <c r="M11904" s="1">
        <v>45231</v>
      </c>
      <c r="N11904" t="s">
        <v>23</v>
      </c>
      <c r="O11904">
        <v>5.42</v>
      </c>
      <c r="P11904" t="s">
        <v>42</v>
      </c>
      <c r="Q11904" t="s">
        <v>25</v>
      </c>
      <c r="R11904" t="s">
        <v>26</v>
      </c>
      <c r="S11904">
        <v>1587.8000000000002</v>
      </c>
    </row>
    <row r="11905" spans="1:19" x14ac:dyDescent="0.25">
      <c r="A11905">
        <v>9953</v>
      </c>
      <c r="B11905">
        <v>66</v>
      </c>
      <c r="C11905" t="s">
        <v>17</v>
      </c>
      <c r="D11905" t="s">
        <v>18</v>
      </c>
      <c r="E11905" t="s">
        <v>27</v>
      </c>
      <c r="F11905" t="s">
        <v>28</v>
      </c>
      <c r="G11905">
        <v>3</v>
      </c>
      <c r="H11905" t="s">
        <v>29</v>
      </c>
      <c r="I11905" t="s">
        <v>30</v>
      </c>
      <c r="J11905">
        <v>2470.3000000000002</v>
      </c>
      <c r="K11905">
        <v>247.03</v>
      </c>
      <c r="L11905">
        <v>10</v>
      </c>
      <c r="M11905" s="1">
        <v>45319</v>
      </c>
      <c r="N11905" t="s">
        <v>23</v>
      </c>
      <c r="O11905">
        <v>9.48</v>
      </c>
      <c r="P11905" t="s">
        <v>32</v>
      </c>
      <c r="Q11905" t="s">
        <v>25</v>
      </c>
      <c r="R11905" t="s">
        <v>33</v>
      </c>
      <c r="S11905">
        <v>2479.7800000000002</v>
      </c>
    </row>
    <row r="11906" spans="1:19" x14ac:dyDescent="0.25">
      <c r="A11906">
        <v>9954</v>
      </c>
      <c r="B11906">
        <v>75</v>
      </c>
      <c r="C11906" t="s">
        <v>17</v>
      </c>
      <c r="D11906" t="s">
        <v>18</v>
      </c>
      <c r="E11906" t="s">
        <v>19</v>
      </c>
      <c r="F11906" t="s">
        <v>20</v>
      </c>
      <c r="G11906">
        <v>2</v>
      </c>
      <c r="H11906" t="s">
        <v>21</v>
      </c>
      <c r="I11906" t="s">
        <v>22</v>
      </c>
      <c r="J11906">
        <v>7911.9</v>
      </c>
      <c r="K11906">
        <v>791.19</v>
      </c>
      <c r="L11906">
        <v>10</v>
      </c>
      <c r="M11906" s="1">
        <v>45429</v>
      </c>
      <c r="N11906" t="s">
        <v>31</v>
      </c>
      <c r="O11906">
        <v>70.430000000000007</v>
      </c>
      <c r="P11906" t="s">
        <v>42</v>
      </c>
      <c r="Q11906" t="s">
        <v>25</v>
      </c>
      <c r="R11906" t="s">
        <v>26</v>
      </c>
      <c r="S11906">
        <v>7982.33</v>
      </c>
    </row>
    <row r="11907" spans="1:19" x14ac:dyDescent="0.25">
      <c r="A11907">
        <v>9954</v>
      </c>
      <c r="B11907">
        <v>75</v>
      </c>
      <c r="C11907" t="s">
        <v>17</v>
      </c>
      <c r="D11907" t="s">
        <v>18</v>
      </c>
      <c r="E11907" t="s">
        <v>19</v>
      </c>
      <c r="F11907" t="s">
        <v>20</v>
      </c>
      <c r="G11907">
        <v>2</v>
      </c>
      <c r="H11907" t="s">
        <v>21</v>
      </c>
      <c r="I11907" t="s">
        <v>22</v>
      </c>
      <c r="J11907">
        <v>7911.9</v>
      </c>
      <c r="K11907">
        <v>791.19</v>
      </c>
      <c r="L11907">
        <v>10</v>
      </c>
      <c r="M11907" s="1">
        <v>45429</v>
      </c>
      <c r="N11907" t="s">
        <v>31</v>
      </c>
      <c r="O11907">
        <v>70.430000000000007</v>
      </c>
      <c r="P11907" t="s">
        <v>32</v>
      </c>
      <c r="Q11907" t="s">
        <v>25</v>
      </c>
      <c r="R11907" t="s">
        <v>26</v>
      </c>
      <c r="S11907">
        <v>7982.33</v>
      </c>
    </row>
    <row r="11908" spans="1:19" x14ac:dyDescent="0.25">
      <c r="A11908">
        <v>9955</v>
      </c>
      <c r="B11908">
        <v>74</v>
      </c>
      <c r="C11908" t="s">
        <v>39</v>
      </c>
      <c r="D11908" t="s">
        <v>18</v>
      </c>
      <c r="E11908" t="s">
        <v>27</v>
      </c>
      <c r="F11908" t="s">
        <v>28</v>
      </c>
      <c r="G11908">
        <v>3</v>
      </c>
      <c r="H11908" t="s">
        <v>29</v>
      </c>
      <c r="I11908" t="s">
        <v>22</v>
      </c>
      <c r="J11908">
        <v>1976.24</v>
      </c>
      <c r="K11908">
        <v>247.03</v>
      </c>
      <c r="L11908">
        <v>8</v>
      </c>
      <c r="M11908" s="1">
        <v>45324</v>
      </c>
      <c r="N11908" t="s">
        <v>31</v>
      </c>
      <c r="O11908">
        <v>31.24</v>
      </c>
      <c r="P11908" t="s">
        <v>32</v>
      </c>
      <c r="Q11908" t="s">
        <v>25</v>
      </c>
      <c r="R11908" t="s">
        <v>33</v>
      </c>
      <c r="S11908">
        <v>2007.48</v>
      </c>
    </row>
    <row r="11909" spans="1:19" x14ac:dyDescent="0.25">
      <c r="A11909">
        <v>9956</v>
      </c>
      <c r="B11909">
        <v>67</v>
      </c>
      <c r="C11909" t="s">
        <v>17</v>
      </c>
      <c r="D11909" t="s">
        <v>18</v>
      </c>
      <c r="E11909" t="s">
        <v>19</v>
      </c>
      <c r="F11909" t="s">
        <v>35</v>
      </c>
      <c r="G11909">
        <v>5</v>
      </c>
      <c r="H11909" t="s">
        <v>29</v>
      </c>
      <c r="I11909" t="s">
        <v>22</v>
      </c>
      <c r="J11909">
        <v>166</v>
      </c>
      <c r="K11909">
        <v>20.75</v>
      </c>
      <c r="L11909">
        <v>8</v>
      </c>
      <c r="M11909" s="1">
        <v>45222</v>
      </c>
      <c r="N11909" t="s">
        <v>37</v>
      </c>
      <c r="O11909">
        <v>33.619999999999997</v>
      </c>
      <c r="P11909" t="s">
        <v>32</v>
      </c>
      <c r="Q11909" t="s">
        <v>25</v>
      </c>
      <c r="R11909" t="s">
        <v>38</v>
      </c>
      <c r="S11909">
        <v>199.62</v>
      </c>
    </row>
    <row r="11910" spans="1:19" x14ac:dyDescent="0.25">
      <c r="A11910">
        <v>9956</v>
      </c>
      <c r="B11910">
        <v>67</v>
      </c>
      <c r="C11910" t="s">
        <v>17</v>
      </c>
      <c r="D11910" t="s">
        <v>18</v>
      </c>
      <c r="E11910" t="s">
        <v>19</v>
      </c>
      <c r="F11910" t="s">
        <v>35</v>
      </c>
      <c r="G11910">
        <v>5</v>
      </c>
      <c r="H11910" t="s">
        <v>29</v>
      </c>
      <c r="I11910" t="s">
        <v>22</v>
      </c>
      <c r="J11910">
        <v>83</v>
      </c>
      <c r="K11910">
        <v>20.75</v>
      </c>
      <c r="L11910">
        <v>4</v>
      </c>
      <c r="M11910" s="1">
        <v>45433</v>
      </c>
      <c r="N11910" t="s">
        <v>37</v>
      </c>
      <c r="O11910">
        <v>59.58</v>
      </c>
      <c r="P11910" t="s">
        <v>24</v>
      </c>
      <c r="Q11910" t="s">
        <v>25</v>
      </c>
      <c r="R11910" t="s">
        <v>38</v>
      </c>
      <c r="S11910">
        <v>142.57999999999998</v>
      </c>
    </row>
    <row r="11911" spans="1:19" x14ac:dyDescent="0.25">
      <c r="A11911">
        <v>9959</v>
      </c>
      <c r="B11911">
        <v>48</v>
      </c>
      <c r="C11911" t="s">
        <v>17</v>
      </c>
      <c r="D11911" t="s">
        <v>18</v>
      </c>
      <c r="E11911" t="s">
        <v>40</v>
      </c>
      <c r="F11911" t="s">
        <v>41</v>
      </c>
      <c r="G11911">
        <v>3</v>
      </c>
      <c r="H11911" t="s">
        <v>29</v>
      </c>
      <c r="I11911" t="s">
        <v>36</v>
      </c>
      <c r="J11911">
        <v>844.83</v>
      </c>
      <c r="K11911">
        <v>844.83</v>
      </c>
      <c r="L11911">
        <v>1</v>
      </c>
      <c r="M11911" s="1">
        <v>45301</v>
      </c>
      <c r="N11911" t="s">
        <v>31</v>
      </c>
      <c r="O11911">
        <v>36.57</v>
      </c>
      <c r="P11911" t="s">
        <v>24</v>
      </c>
      <c r="Q11911" t="s">
        <v>67</v>
      </c>
      <c r="R11911" t="s">
        <v>33</v>
      </c>
      <c r="S11911">
        <v>881.40000000000009</v>
      </c>
    </row>
    <row r="11912" spans="1:19" x14ac:dyDescent="0.25">
      <c r="A11912">
        <v>9961</v>
      </c>
      <c r="B11912">
        <v>48</v>
      </c>
      <c r="C11912" t="s">
        <v>39</v>
      </c>
      <c r="D11912" t="s">
        <v>18</v>
      </c>
      <c r="E11912" t="s">
        <v>19</v>
      </c>
      <c r="F11912" t="s">
        <v>20</v>
      </c>
      <c r="G11912">
        <v>2</v>
      </c>
      <c r="H11912" t="s">
        <v>29</v>
      </c>
      <c r="I11912" t="s">
        <v>36</v>
      </c>
      <c r="J11912">
        <v>1582.38</v>
      </c>
      <c r="K11912">
        <v>791.19</v>
      </c>
      <c r="L11912">
        <v>2</v>
      </c>
      <c r="M11912" s="1">
        <v>45338</v>
      </c>
      <c r="N11912" t="s">
        <v>23</v>
      </c>
      <c r="O11912">
        <v>11.93</v>
      </c>
      <c r="P11912" t="s">
        <v>24</v>
      </c>
      <c r="Q11912" t="s">
        <v>67</v>
      </c>
      <c r="R11912" t="s">
        <v>26</v>
      </c>
      <c r="S11912">
        <v>1594.3100000000002</v>
      </c>
    </row>
    <row r="11913" spans="1:19" x14ac:dyDescent="0.25">
      <c r="A11913">
        <v>9961</v>
      </c>
      <c r="B11913">
        <v>48</v>
      </c>
      <c r="C11913" t="s">
        <v>39</v>
      </c>
      <c r="D11913" t="s">
        <v>18</v>
      </c>
      <c r="E11913" t="s">
        <v>19</v>
      </c>
      <c r="F11913" t="s">
        <v>35</v>
      </c>
      <c r="G11913">
        <v>5</v>
      </c>
      <c r="H11913" t="s">
        <v>21</v>
      </c>
      <c r="I11913" t="s">
        <v>36</v>
      </c>
      <c r="J11913">
        <v>41.5</v>
      </c>
      <c r="K11913">
        <v>20.75</v>
      </c>
      <c r="L11913">
        <v>2</v>
      </c>
      <c r="M11913" s="1">
        <v>45440</v>
      </c>
      <c r="N11913" t="s">
        <v>23</v>
      </c>
      <c r="O11913">
        <v>16.36</v>
      </c>
      <c r="P11913" t="s">
        <v>24</v>
      </c>
      <c r="Q11913" t="s">
        <v>67</v>
      </c>
      <c r="R11913" t="s">
        <v>38</v>
      </c>
      <c r="S11913">
        <v>57.86</v>
      </c>
    </row>
    <row r="11914" spans="1:19" x14ac:dyDescent="0.25">
      <c r="A11914">
        <v>9962</v>
      </c>
      <c r="B11914">
        <v>38</v>
      </c>
      <c r="C11914" t="s">
        <v>39</v>
      </c>
      <c r="D11914" t="s">
        <v>34</v>
      </c>
      <c r="E11914" t="s">
        <v>27</v>
      </c>
      <c r="F11914" t="s">
        <v>28</v>
      </c>
      <c r="G11914">
        <v>3</v>
      </c>
      <c r="H11914" t="s">
        <v>29</v>
      </c>
      <c r="I11914" t="s">
        <v>22</v>
      </c>
      <c r="J11914">
        <v>1729.21</v>
      </c>
      <c r="K11914">
        <v>247.03</v>
      </c>
      <c r="L11914">
        <v>7</v>
      </c>
      <c r="M11914" s="1">
        <v>45301</v>
      </c>
      <c r="N11914" t="s">
        <v>23</v>
      </c>
      <c r="O11914">
        <v>68.8</v>
      </c>
      <c r="P11914" t="s">
        <v>42</v>
      </c>
      <c r="Q11914" t="s">
        <v>67</v>
      </c>
      <c r="R11914" t="s">
        <v>33</v>
      </c>
      <c r="S11914">
        <v>1798.01</v>
      </c>
    </row>
    <row r="11915" spans="1:19" x14ac:dyDescent="0.25">
      <c r="A11915">
        <v>9962</v>
      </c>
      <c r="B11915">
        <v>38</v>
      </c>
      <c r="C11915" t="s">
        <v>39</v>
      </c>
      <c r="D11915" t="s">
        <v>34</v>
      </c>
      <c r="E11915" t="s">
        <v>27</v>
      </c>
      <c r="F11915" t="s">
        <v>28</v>
      </c>
      <c r="G11915">
        <v>3</v>
      </c>
      <c r="H11915" t="s">
        <v>29</v>
      </c>
      <c r="I11915" t="s">
        <v>22</v>
      </c>
      <c r="J11915">
        <v>1729.21</v>
      </c>
      <c r="K11915">
        <v>247.03</v>
      </c>
      <c r="L11915">
        <v>7</v>
      </c>
      <c r="M11915" s="1">
        <v>45301</v>
      </c>
      <c r="N11915" t="s">
        <v>23</v>
      </c>
      <c r="O11915">
        <v>68.8</v>
      </c>
      <c r="P11915" t="s">
        <v>24</v>
      </c>
      <c r="Q11915" t="s">
        <v>67</v>
      </c>
      <c r="R11915" t="s">
        <v>33</v>
      </c>
      <c r="S11915">
        <v>1798.01</v>
      </c>
    </row>
    <row r="11916" spans="1:19" x14ac:dyDescent="0.25">
      <c r="A11916">
        <v>9962</v>
      </c>
      <c r="B11916">
        <v>38</v>
      </c>
      <c r="C11916" t="s">
        <v>39</v>
      </c>
      <c r="D11916" t="s">
        <v>34</v>
      </c>
      <c r="E11916" t="s">
        <v>44</v>
      </c>
      <c r="F11916" t="s">
        <v>45</v>
      </c>
      <c r="G11916">
        <v>3</v>
      </c>
      <c r="H11916" t="s">
        <v>29</v>
      </c>
      <c r="I11916" t="s">
        <v>22</v>
      </c>
      <c r="J11916">
        <v>2783.76</v>
      </c>
      <c r="K11916">
        <v>463.96</v>
      </c>
      <c r="L11916">
        <v>6</v>
      </c>
      <c r="M11916" s="1">
        <v>45540</v>
      </c>
      <c r="N11916" t="s">
        <v>23</v>
      </c>
      <c r="O11916">
        <v>59.67</v>
      </c>
      <c r="P11916" t="s">
        <v>32</v>
      </c>
      <c r="Q11916" t="s">
        <v>67</v>
      </c>
      <c r="R11916" t="s">
        <v>33</v>
      </c>
      <c r="S11916">
        <v>2843.4300000000003</v>
      </c>
    </row>
    <row r="11917" spans="1:19" x14ac:dyDescent="0.25">
      <c r="A11917">
        <v>9962</v>
      </c>
      <c r="B11917">
        <v>38</v>
      </c>
      <c r="C11917" t="s">
        <v>39</v>
      </c>
      <c r="D11917" t="s">
        <v>34</v>
      </c>
      <c r="E11917" t="s">
        <v>44</v>
      </c>
      <c r="F11917" t="s">
        <v>45</v>
      </c>
      <c r="G11917">
        <v>3</v>
      </c>
      <c r="H11917" t="s">
        <v>29</v>
      </c>
      <c r="I11917" t="s">
        <v>22</v>
      </c>
      <c r="J11917">
        <v>2783.76</v>
      </c>
      <c r="K11917">
        <v>463.96</v>
      </c>
      <c r="L11917">
        <v>6</v>
      </c>
      <c r="M11917" s="1">
        <v>45540</v>
      </c>
      <c r="N11917" t="s">
        <v>23</v>
      </c>
      <c r="O11917">
        <v>59.67</v>
      </c>
      <c r="P11917" t="s">
        <v>42</v>
      </c>
      <c r="Q11917" t="s">
        <v>67</v>
      </c>
      <c r="R11917" t="s">
        <v>33</v>
      </c>
      <c r="S11917">
        <v>2843.4300000000003</v>
      </c>
    </row>
    <row r="11918" spans="1:19" x14ac:dyDescent="0.25">
      <c r="A11918">
        <v>9962</v>
      </c>
      <c r="B11918">
        <v>38</v>
      </c>
      <c r="C11918" t="s">
        <v>39</v>
      </c>
      <c r="D11918" t="s">
        <v>18</v>
      </c>
      <c r="E11918" t="s">
        <v>19</v>
      </c>
      <c r="F11918" t="s">
        <v>35</v>
      </c>
      <c r="G11918">
        <v>5</v>
      </c>
      <c r="H11918" t="s">
        <v>29</v>
      </c>
      <c r="I11918" t="s">
        <v>22</v>
      </c>
      <c r="J11918">
        <v>166</v>
      </c>
      <c r="K11918">
        <v>20.75</v>
      </c>
      <c r="L11918">
        <v>8</v>
      </c>
      <c r="M11918" s="1">
        <v>45550</v>
      </c>
      <c r="N11918" t="s">
        <v>31</v>
      </c>
      <c r="O11918">
        <v>85.39</v>
      </c>
      <c r="P11918" t="s">
        <v>42</v>
      </c>
      <c r="Q11918" t="s">
        <v>67</v>
      </c>
      <c r="R11918" t="s">
        <v>38</v>
      </c>
      <c r="S11918">
        <v>251.39</v>
      </c>
    </row>
    <row r="11919" spans="1:19" x14ac:dyDescent="0.25">
      <c r="A11919">
        <v>9962</v>
      </c>
      <c r="B11919">
        <v>38</v>
      </c>
      <c r="C11919" t="s">
        <v>39</v>
      </c>
      <c r="D11919" t="s">
        <v>18</v>
      </c>
      <c r="E11919" t="s">
        <v>19</v>
      </c>
      <c r="F11919" t="s">
        <v>35</v>
      </c>
      <c r="G11919">
        <v>5</v>
      </c>
      <c r="H11919" t="s">
        <v>29</v>
      </c>
      <c r="I11919" t="s">
        <v>22</v>
      </c>
      <c r="J11919">
        <v>166</v>
      </c>
      <c r="K11919">
        <v>20.75</v>
      </c>
      <c r="L11919">
        <v>8</v>
      </c>
      <c r="M11919" s="1">
        <v>45550</v>
      </c>
      <c r="N11919" t="s">
        <v>31</v>
      </c>
      <c r="O11919">
        <v>85.39</v>
      </c>
      <c r="P11919" t="s">
        <v>32</v>
      </c>
      <c r="Q11919" t="s">
        <v>67</v>
      </c>
      <c r="R11919" t="s">
        <v>38</v>
      </c>
      <c r="S11919">
        <v>251.39</v>
      </c>
    </row>
    <row r="11920" spans="1:19" x14ac:dyDescent="0.25">
      <c r="A11920">
        <v>9963</v>
      </c>
      <c r="B11920">
        <v>40</v>
      </c>
      <c r="C11920" t="s">
        <v>39</v>
      </c>
      <c r="D11920" t="s">
        <v>18</v>
      </c>
      <c r="E11920" t="s">
        <v>19</v>
      </c>
      <c r="F11920" t="s">
        <v>20</v>
      </c>
      <c r="G11920">
        <v>2</v>
      </c>
      <c r="H11920" t="s">
        <v>29</v>
      </c>
      <c r="I11920" t="s">
        <v>22</v>
      </c>
      <c r="J11920">
        <v>2373.5700000000002</v>
      </c>
      <c r="K11920">
        <v>791.19</v>
      </c>
      <c r="L11920">
        <v>3</v>
      </c>
      <c r="M11920" s="1">
        <v>45403</v>
      </c>
      <c r="N11920" t="s">
        <v>37</v>
      </c>
      <c r="O11920">
        <v>44.76</v>
      </c>
      <c r="P11920" t="s">
        <v>24</v>
      </c>
      <c r="Q11920" t="s">
        <v>67</v>
      </c>
      <c r="R11920" t="s">
        <v>26</v>
      </c>
      <c r="S11920">
        <v>2418.3300000000004</v>
      </c>
    </row>
    <row r="11921" spans="1:19" x14ac:dyDescent="0.25">
      <c r="A11921">
        <v>9964</v>
      </c>
      <c r="B11921">
        <v>28</v>
      </c>
      <c r="C11921" t="s">
        <v>17</v>
      </c>
      <c r="D11921" t="s">
        <v>18</v>
      </c>
      <c r="E11921" t="s">
        <v>27</v>
      </c>
      <c r="F11921" t="s">
        <v>28</v>
      </c>
      <c r="G11921">
        <v>3</v>
      </c>
      <c r="H11921" t="s">
        <v>29</v>
      </c>
      <c r="I11921" t="s">
        <v>30</v>
      </c>
      <c r="J11921">
        <v>1729.21</v>
      </c>
      <c r="K11921">
        <v>247.03</v>
      </c>
      <c r="L11921">
        <v>7</v>
      </c>
      <c r="M11921" s="1">
        <v>45431</v>
      </c>
      <c r="N11921" t="s">
        <v>31</v>
      </c>
      <c r="O11921">
        <v>44.56</v>
      </c>
      <c r="P11921" t="s">
        <v>32</v>
      </c>
      <c r="Q11921" t="s">
        <v>68</v>
      </c>
      <c r="R11921" t="s">
        <v>33</v>
      </c>
      <c r="S11921">
        <v>1773.77</v>
      </c>
    </row>
    <row r="11922" spans="1:19" x14ac:dyDescent="0.25">
      <c r="A11922">
        <v>9966</v>
      </c>
      <c r="B11922">
        <v>20</v>
      </c>
      <c r="C11922" t="s">
        <v>17</v>
      </c>
      <c r="D11922" t="s">
        <v>18</v>
      </c>
      <c r="E11922" t="s">
        <v>19</v>
      </c>
      <c r="F11922" t="s">
        <v>35</v>
      </c>
      <c r="G11922">
        <v>5</v>
      </c>
      <c r="H11922" t="s">
        <v>21</v>
      </c>
      <c r="I11922" t="s">
        <v>22</v>
      </c>
      <c r="J11922">
        <v>124.5</v>
      </c>
      <c r="K11922">
        <v>20.75</v>
      </c>
      <c r="L11922">
        <v>6</v>
      </c>
      <c r="M11922" s="1">
        <v>45354</v>
      </c>
      <c r="N11922" t="s">
        <v>31</v>
      </c>
      <c r="O11922">
        <v>70.05</v>
      </c>
      <c r="P11922" t="s">
        <v>42</v>
      </c>
      <c r="Q11922" t="s">
        <v>68</v>
      </c>
      <c r="R11922" t="s">
        <v>38</v>
      </c>
      <c r="S11922">
        <v>194.55</v>
      </c>
    </row>
    <row r="11923" spans="1:19" x14ac:dyDescent="0.25">
      <c r="A11923">
        <v>9967</v>
      </c>
      <c r="B11923">
        <v>68</v>
      </c>
      <c r="C11923" t="s">
        <v>39</v>
      </c>
      <c r="D11923" t="s">
        <v>18</v>
      </c>
      <c r="E11923" t="s">
        <v>27</v>
      </c>
      <c r="F11923" t="s">
        <v>28</v>
      </c>
      <c r="G11923">
        <v>3</v>
      </c>
      <c r="H11923" t="s">
        <v>29</v>
      </c>
      <c r="I11923" t="s">
        <v>43</v>
      </c>
      <c r="J11923">
        <v>2223.27</v>
      </c>
      <c r="K11923">
        <v>247.03</v>
      </c>
      <c r="L11923">
        <v>9</v>
      </c>
      <c r="M11923" s="1">
        <v>45331</v>
      </c>
      <c r="N11923" t="s">
        <v>23</v>
      </c>
      <c r="O11923">
        <v>64.680000000000007</v>
      </c>
      <c r="P11923" t="s">
        <v>24</v>
      </c>
      <c r="Q11923" t="s">
        <v>25</v>
      </c>
      <c r="R11923" t="s">
        <v>33</v>
      </c>
      <c r="S11923">
        <v>2287.9499999999998</v>
      </c>
    </row>
    <row r="11924" spans="1:19" x14ac:dyDescent="0.25">
      <c r="A11924">
        <v>9967</v>
      </c>
      <c r="B11924">
        <v>68</v>
      </c>
      <c r="C11924" t="s">
        <v>39</v>
      </c>
      <c r="D11924" t="s">
        <v>18</v>
      </c>
      <c r="E11924" t="s">
        <v>27</v>
      </c>
      <c r="F11924" t="s">
        <v>28</v>
      </c>
      <c r="G11924">
        <v>3</v>
      </c>
      <c r="H11924" t="s">
        <v>29</v>
      </c>
      <c r="I11924" t="s">
        <v>43</v>
      </c>
      <c r="J11924">
        <v>2223.27</v>
      </c>
      <c r="K11924">
        <v>247.03</v>
      </c>
      <c r="L11924">
        <v>9</v>
      </c>
      <c r="M11924" s="1">
        <v>45331</v>
      </c>
      <c r="N11924" t="s">
        <v>23</v>
      </c>
      <c r="O11924">
        <v>64.680000000000007</v>
      </c>
      <c r="P11924" t="s">
        <v>42</v>
      </c>
      <c r="Q11924" t="s">
        <v>25</v>
      </c>
      <c r="R11924" t="s">
        <v>33</v>
      </c>
      <c r="S11924">
        <v>2287.9499999999998</v>
      </c>
    </row>
    <row r="11925" spans="1:19" x14ac:dyDescent="0.25">
      <c r="A11925">
        <v>9967</v>
      </c>
      <c r="B11925">
        <v>68</v>
      </c>
      <c r="C11925" t="s">
        <v>39</v>
      </c>
      <c r="D11925" t="s">
        <v>18</v>
      </c>
      <c r="E11925" t="s">
        <v>44</v>
      </c>
      <c r="F11925" t="s">
        <v>45</v>
      </c>
      <c r="G11925">
        <v>3</v>
      </c>
      <c r="H11925" t="s">
        <v>21</v>
      </c>
      <c r="I11925" t="s">
        <v>22</v>
      </c>
      <c r="J11925">
        <v>3711.68</v>
      </c>
      <c r="K11925">
        <v>463.96</v>
      </c>
      <c r="L11925">
        <v>8</v>
      </c>
      <c r="M11925" s="1">
        <v>45466</v>
      </c>
      <c r="N11925" t="s">
        <v>37</v>
      </c>
      <c r="O11925">
        <v>59.26</v>
      </c>
      <c r="P11925" t="s">
        <v>24</v>
      </c>
      <c r="Q11925" t="s">
        <v>25</v>
      </c>
      <c r="R11925" t="s">
        <v>33</v>
      </c>
      <c r="S11925">
        <v>3770.94</v>
      </c>
    </row>
    <row r="11926" spans="1:19" x14ac:dyDescent="0.25">
      <c r="A11926">
        <v>9967</v>
      </c>
      <c r="B11926">
        <v>68</v>
      </c>
      <c r="C11926" t="s">
        <v>39</v>
      </c>
      <c r="D11926" t="s">
        <v>18</v>
      </c>
      <c r="E11926" t="s">
        <v>44</v>
      </c>
      <c r="F11926" t="s">
        <v>45</v>
      </c>
      <c r="G11926">
        <v>3</v>
      </c>
      <c r="H11926" t="s">
        <v>21</v>
      </c>
      <c r="I11926" t="s">
        <v>22</v>
      </c>
      <c r="J11926">
        <v>3711.68</v>
      </c>
      <c r="K11926">
        <v>463.96</v>
      </c>
      <c r="L11926">
        <v>8</v>
      </c>
      <c r="M11926" s="1">
        <v>45466</v>
      </c>
      <c r="N11926" t="s">
        <v>37</v>
      </c>
      <c r="O11926">
        <v>59.26</v>
      </c>
      <c r="P11926" t="s">
        <v>32</v>
      </c>
      <c r="Q11926" t="s">
        <v>25</v>
      </c>
      <c r="R11926" t="s">
        <v>33</v>
      </c>
      <c r="S11926">
        <v>3770.94</v>
      </c>
    </row>
    <row r="11927" spans="1:19" x14ac:dyDescent="0.25">
      <c r="A11927">
        <v>9968</v>
      </c>
      <c r="B11927">
        <v>30</v>
      </c>
      <c r="C11927" t="s">
        <v>17</v>
      </c>
      <c r="D11927" t="s">
        <v>18</v>
      </c>
      <c r="E11927" t="s">
        <v>40</v>
      </c>
      <c r="F11927" t="s">
        <v>41</v>
      </c>
      <c r="G11927">
        <v>3</v>
      </c>
      <c r="H11927" t="s">
        <v>21</v>
      </c>
      <c r="I11927" t="s">
        <v>36</v>
      </c>
      <c r="J11927">
        <v>3379.32</v>
      </c>
      <c r="K11927">
        <v>844.83</v>
      </c>
      <c r="L11927">
        <v>4</v>
      </c>
      <c r="M11927" s="1">
        <v>45332</v>
      </c>
      <c r="N11927" t="s">
        <v>37</v>
      </c>
      <c r="O11927">
        <v>68.19</v>
      </c>
      <c r="P11927" t="s">
        <v>24</v>
      </c>
      <c r="Q11927" t="s">
        <v>67</v>
      </c>
      <c r="R11927" t="s">
        <v>33</v>
      </c>
      <c r="S11927">
        <v>3447.51</v>
      </c>
    </row>
    <row r="11928" spans="1:19" x14ac:dyDescent="0.25">
      <c r="A11928">
        <v>9968</v>
      </c>
      <c r="B11928">
        <v>30</v>
      </c>
      <c r="C11928" t="s">
        <v>17</v>
      </c>
      <c r="D11928" t="s">
        <v>18</v>
      </c>
      <c r="E11928" t="s">
        <v>40</v>
      </c>
      <c r="F11928" t="s">
        <v>41</v>
      </c>
      <c r="G11928">
        <v>3</v>
      </c>
      <c r="H11928" t="s">
        <v>21</v>
      </c>
      <c r="I11928" t="s">
        <v>36</v>
      </c>
      <c r="J11928">
        <v>3379.32</v>
      </c>
      <c r="K11928">
        <v>844.83</v>
      </c>
      <c r="L11928">
        <v>4</v>
      </c>
      <c r="M11928" s="1">
        <v>45332</v>
      </c>
      <c r="N11928" t="s">
        <v>37</v>
      </c>
      <c r="O11928">
        <v>68.19</v>
      </c>
      <c r="P11928" t="s">
        <v>32</v>
      </c>
      <c r="Q11928" t="s">
        <v>67</v>
      </c>
      <c r="R11928" t="s">
        <v>33</v>
      </c>
      <c r="S11928">
        <v>3447.51</v>
      </c>
    </row>
    <row r="11929" spans="1:19" x14ac:dyDescent="0.25">
      <c r="A11929">
        <v>9968</v>
      </c>
      <c r="B11929">
        <v>30</v>
      </c>
      <c r="C11929" t="s">
        <v>17</v>
      </c>
      <c r="D11929" t="s">
        <v>18</v>
      </c>
      <c r="E11929" t="s">
        <v>27</v>
      </c>
      <c r="F11929" t="s">
        <v>28</v>
      </c>
      <c r="G11929">
        <v>3</v>
      </c>
      <c r="H11929" t="s">
        <v>21</v>
      </c>
      <c r="I11929" t="s">
        <v>22</v>
      </c>
      <c r="J11929">
        <v>988.12</v>
      </c>
      <c r="K11929">
        <v>247.03</v>
      </c>
      <c r="L11929">
        <v>4</v>
      </c>
      <c r="M11929" s="1">
        <v>45536</v>
      </c>
      <c r="N11929" t="s">
        <v>37</v>
      </c>
      <c r="O11929">
        <v>15.92</v>
      </c>
      <c r="P11929" t="s">
        <v>42</v>
      </c>
      <c r="Q11929" t="s">
        <v>67</v>
      </c>
      <c r="R11929" t="s">
        <v>33</v>
      </c>
      <c r="S11929">
        <v>1004.04</v>
      </c>
    </row>
    <row r="11930" spans="1:19" x14ac:dyDescent="0.25">
      <c r="A11930">
        <v>9969</v>
      </c>
      <c r="B11930">
        <v>75</v>
      </c>
      <c r="C11930" t="s">
        <v>17</v>
      </c>
      <c r="D11930" t="s">
        <v>18</v>
      </c>
      <c r="E11930" t="s">
        <v>44</v>
      </c>
      <c r="F11930" t="s">
        <v>45</v>
      </c>
      <c r="G11930">
        <v>3</v>
      </c>
      <c r="H11930" t="s">
        <v>29</v>
      </c>
      <c r="I11930" t="s">
        <v>30</v>
      </c>
      <c r="J11930">
        <v>2319.8000000000002</v>
      </c>
      <c r="K11930">
        <v>463.96</v>
      </c>
      <c r="L11930">
        <v>5</v>
      </c>
      <c r="M11930" s="1">
        <v>45423</v>
      </c>
      <c r="N11930" t="s">
        <v>37</v>
      </c>
      <c r="O11930">
        <v>57.02</v>
      </c>
      <c r="P11930" t="s">
        <v>32</v>
      </c>
      <c r="Q11930" t="s">
        <v>25</v>
      </c>
      <c r="R11930" t="s">
        <v>33</v>
      </c>
      <c r="S11930">
        <v>2376.8200000000002</v>
      </c>
    </row>
    <row r="11931" spans="1:19" x14ac:dyDescent="0.25">
      <c r="A11931">
        <v>9969</v>
      </c>
      <c r="B11931">
        <v>75</v>
      </c>
      <c r="C11931" t="s">
        <v>17</v>
      </c>
      <c r="D11931" t="s">
        <v>18</v>
      </c>
      <c r="E11931" t="s">
        <v>27</v>
      </c>
      <c r="F11931" t="s">
        <v>28</v>
      </c>
      <c r="G11931">
        <v>3</v>
      </c>
      <c r="H11931" t="s">
        <v>29</v>
      </c>
      <c r="I11931" t="s">
        <v>36</v>
      </c>
      <c r="J11931">
        <v>1482.18</v>
      </c>
      <c r="K11931">
        <v>247.03</v>
      </c>
      <c r="L11931">
        <v>6</v>
      </c>
      <c r="M11931" s="1">
        <v>45529</v>
      </c>
      <c r="N11931" t="s">
        <v>37</v>
      </c>
      <c r="O11931">
        <v>23.27</v>
      </c>
      <c r="P11931" t="s">
        <v>32</v>
      </c>
      <c r="Q11931" t="s">
        <v>25</v>
      </c>
      <c r="R11931" t="s">
        <v>33</v>
      </c>
      <c r="S11931">
        <v>1505.45</v>
      </c>
    </row>
    <row r="11932" spans="1:19" x14ac:dyDescent="0.25">
      <c r="A11932">
        <v>9969</v>
      </c>
      <c r="B11932">
        <v>75</v>
      </c>
      <c r="C11932" t="s">
        <v>17</v>
      </c>
      <c r="D11932" t="s">
        <v>18</v>
      </c>
      <c r="E11932" t="s">
        <v>27</v>
      </c>
      <c r="F11932" t="s">
        <v>28</v>
      </c>
      <c r="G11932">
        <v>3</v>
      </c>
      <c r="H11932" t="s">
        <v>29</v>
      </c>
      <c r="I11932" t="s">
        <v>36</v>
      </c>
      <c r="J11932">
        <v>1482.18</v>
      </c>
      <c r="K11932">
        <v>247.03</v>
      </c>
      <c r="L11932">
        <v>6</v>
      </c>
      <c r="M11932" s="1">
        <v>45529</v>
      </c>
      <c r="N11932" t="s">
        <v>37</v>
      </c>
      <c r="O11932">
        <v>23.27</v>
      </c>
      <c r="P11932" t="s">
        <v>42</v>
      </c>
      <c r="Q11932" t="s">
        <v>25</v>
      </c>
      <c r="R11932" t="s">
        <v>33</v>
      </c>
      <c r="S11932">
        <v>1505.45</v>
      </c>
    </row>
    <row r="11933" spans="1:19" x14ac:dyDescent="0.25">
      <c r="A11933">
        <v>9971</v>
      </c>
      <c r="B11933">
        <v>35</v>
      </c>
      <c r="C11933" t="s">
        <v>39</v>
      </c>
      <c r="D11933" t="s">
        <v>18</v>
      </c>
      <c r="E11933" t="s">
        <v>19</v>
      </c>
      <c r="F11933" t="s">
        <v>35</v>
      </c>
      <c r="G11933">
        <v>5</v>
      </c>
      <c r="H11933" t="s">
        <v>21</v>
      </c>
      <c r="I11933" t="s">
        <v>22</v>
      </c>
      <c r="J11933">
        <v>124.5</v>
      </c>
      <c r="K11933">
        <v>20.75</v>
      </c>
      <c r="L11933">
        <v>6</v>
      </c>
      <c r="M11933" s="1">
        <v>45386</v>
      </c>
      <c r="N11933" t="s">
        <v>37</v>
      </c>
      <c r="O11933">
        <v>54.23</v>
      </c>
      <c r="P11933" t="s">
        <v>24</v>
      </c>
      <c r="Q11933" t="s">
        <v>67</v>
      </c>
      <c r="R11933" t="s">
        <v>38</v>
      </c>
      <c r="S11933">
        <v>178.73</v>
      </c>
    </row>
    <row r="11934" spans="1:19" x14ac:dyDescent="0.25">
      <c r="A11934">
        <v>9971</v>
      </c>
      <c r="B11934">
        <v>35</v>
      </c>
      <c r="C11934" t="s">
        <v>39</v>
      </c>
      <c r="D11934" t="s">
        <v>18</v>
      </c>
      <c r="E11934" t="s">
        <v>44</v>
      </c>
      <c r="F11934" t="s">
        <v>45</v>
      </c>
      <c r="G11934">
        <v>3</v>
      </c>
      <c r="H11934" t="s">
        <v>29</v>
      </c>
      <c r="I11934" t="s">
        <v>43</v>
      </c>
      <c r="J11934">
        <v>3247.72</v>
      </c>
      <c r="K11934">
        <v>463.96</v>
      </c>
      <c r="L11934">
        <v>7</v>
      </c>
      <c r="M11934" s="1">
        <v>45439</v>
      </c>
      <c r="N11934" t="s">
        <v>23</v>
      </c>
      <c r="O11934">
        <v>53.49</v>
      </c>
      <c r="P11934" t="s">
        <v>24</v>
      </c>
      <c r="Q11934" t="s">
        <v>67</v>
      </c>
      <c r="R11934" t="s">
        <v>33</v>
      </c>
      <c r="S11934">
        <v>3301.2099999999996</v>
      </c>
    </row>
    <row r="11935" spans="1:19" x14ac:dyDescent="0.25">
      <c r="A11935">
        <v>9972</v>
      </c>
      <c r="B11935">
        <v>21</v>
      </c>
      <c r="C11935" t="s">
        <v>17</v>
      </c>
      <c r="D11935" t="s">
        <v>18</v>
      </c>
      <c r="E11935" t="s">
        <v>44</v>
      </c>
      <c r="F11935" t="s">
        <v>45</v>
      </c>
      <c r="G11935">
        <v>3</v>
      </c>
      <c r="H11935" t="s">
        <v>21</v>
      </c>
      <c r="I11935" t="s">
        <v>22</v>
      </c>
      <c r="J11935">
        <v>1391.88</v>
      </c>
      <c r="K11935">
        <v>463.96</v>
      </c>
      <c r="L11935">
        <v>3</v>
      </c>
      <c r="M11935" s="1">
        <v>45210</v>
      </c>
      <c r="N11935" t="s">
        <v>31</v>
      </c>
      <c r="O11935">
        <v>40.42</v>
      </c>
      <c r="P11935" t="s">
        <v>32</v>
      </c>
      <c r="Q11935" t="s">
        <v>68</v>
      </c>
      <c r="R11935" t="s">
        <v>33</v>
      </c>
      <c r="S11935">
        <v>1432.3000000000002</v>
      </c>
    </row>
    <row r="11936" spans="1:19" x14ac:dyDescent="0.25">
      <c r="A11936">
        <v>9972</v>
      </c>
      <c r="B11936">
        <v>21</v>
      </c>
      <c r="C11936" t="s">
        <v>17</v>
      </c>
      <c r="D11936" t="s">
        <v>18</v>
      </c>
      <c r="E11936" t="s">
        <v>19</v>
      </c>
      <c r="F11936" t="s">
        <v>35</v>
      </c>
      <c r="G11936">
        <v>5</v>
      </c>
      <c r="H11936" t="s">
        <v>29</v>
      </c>
      <c r="I11936" t="s">
        <v>43</v>
      </c>
      <c r="J11936">
        <v>103.75</v>
      </c>
      <c r="K11936">
        <v>20.75</v>
      </c>
      <c r="L11936">
        <v>5</v>
      </c>
      <c r="M11936" s="1">
        <v>45447</v>
      </c>
      <c r="N11936" t="s">
        <v>23</v>
      </c>
      <c r="O11936">
        <v>20.059999999999999</v>
      </c>
      <c r="P11936" t="s">
        <v>32</v>
      </c>
      <c r="Q11936" t="s">
        <v>68</v>
      </c>
      <c r="R11936" t="s">
        <v>38</v>
      </c>
      <c r="S11936">
        <v>123.81</v>
      </c>
    </row>
    <row r="11937" spans="1:19" x14ac:dyDescent="0.25">
      <c r="A11937">
        <v>9973</v>
      </c>
      <c r="B11937">
        <v>58</v>
      </c>
      <c r="C11937" t="s">
        <v>17</v>
      </c>
      <c r="D11937" t="s">
        <v>18</v>
      </c>
      <c r="E11937" t="s">
        <v>44</v>
      </c>
      <c r="F11937" t="s">
        <v>45</v>
      </c>
      <c r="G11937">
        <v>3</v>
      </c>
      <c r="H11937" t="s">
        <v>29</v>
      </c>
      <c r="I11937" t="s">
        <v>36</v>
      </c>
      <c r="J11937">
        <v>927.92</v>
      </c>
      <c r="K11937">
        <v>463.96</v>
      </c>
      <c r="L11937">
        <v>2</v>
      </c>
      <c r="M11937" s="1">
        <v>45311</v>
      </c>
      <c r="N11937" t="s">
        <v>31</v>
      </c>
      <c r="O11937">
        <v>48.52</v>
      </c>
      <c r="P11937" t="s">
        <v>42</v>
      </c>
      <c r="Q11937" t="s">
        <v>25</v>
      </c>
      <c r="R11937" t="s">
        <v>33</v>
      </c>
      <c r="S11937">
        <v>976.43999999999994</v>
      </c>
    </row>
    <row r="11938" spans="1:19" x14ac:dyDescent="0.25">
      <c r="A11938">
        <v>9973</v>
      </c>
      <c r="B11938">
        <v>58</v>
      </c>
      <c r="C11938" t="s">
        <v>17</v>
      </c>
      <c r="D11938" t="s">
        <v>34</v>
      </c>
      <c r="E11938" t="s">
        <v>19</v>
      </c>
      <c r="F11938" t="s">
        <v>35</v>
      </c>
      <c r="G11938">
        <v>5</v>
      </c>
      <c r="H11938" t="s">
        <v>29</v>
      </c>
      <c r="I11938" t="s">
        <v>43</v>
      </c>
      <c r="J11938">
        <v>20.75</v>
      </c>
      <c r="K11938">
        <v>20.75</v>
      </c>
      <c r="L11938">
        <v>1</v>
      </c>
      <c r="M11938" s="1">
        <v>45416</v>
      </c>
      <c r="N11938" t="s">
        <v>37</v>
      </c>
      <c r="O11938">
        <v>52.07</v>
      </c>
      <c r="P11938" t="s">
        <v>42</v>
      </c>
      <c r="Q11938" t="s">
        <v>25</v>
      </c>
      <c r="R11938" t="s">
        <v>38</v>
      </c>
      <c r="S11938">
        <v>72.819999999999993</v>
      </c>
    </row>
    <row r="11939" spans="1:19" x14ac:dyDescent="0.25">
      <c r="A11939">
        <v>9976</v>
      </c>
      <c r="B11939">
        <v>36</v>
      </c>
      <c r="C11939" t="s">
        <v>39</v>
      </c>
      <c r="D11939" t="s">
        <v>18</v>
      </c>
      <c r="E11939" t="s">
        <v>19</v>
      </c>
      <c r="F11939" t="s">
        <v>20</v>
      </c>
      <c r="G11939">
        <v>2</v>
      </c>
      <c r="H11939" t="s">
        <v>29</v>
      </c>
      <c r="I11939" t="s">
        <v>36</v>
      </c>
      <c r="J11939">
        <v>1582.38</v>
      </c>
      <c r="K11939">
        <v>791.19</v>
      </c>
      <c r="L11939">
        <v>2</v>
      </c>
      <c r="M11939" s="1">
        <v>45234</v>
      </c>
      <c r="N11939" t="s">
        <v>31</v>
      </c>
      <c r="O11939">
        <v>33.36</v>
      </c>
      <c r="P11939" t="s">
        <v>24</v>
      </c>
      <c r="Q11939" t="s">
        <v>67</v>
      </c>
      <c r="R11939" t="s">
        <v>26</v>
      </c>
      <c r="S11939">
        <v>1615.74</v>
      </c>
    </row>
    <row r="11940" spans="1:19" x14ac:dyDescent="0.25">
      <c r="A11940">
        <v>9976</v>
      </c>
      <c r="B11940">
        <v>36</v>
      </c>
      <c r="C11940" t="s">
        <v>39</v>
      </c>
      <c r="D11940" t="s">
        <v>18</v>
      </c>
      <c r="E11940" t="s">
        <v>27</v>
      </c>
      <c r="F11940" t="s">
        <v>28</v>
      </c>
      <c r="G11940">
        <v>3</v>
      </c>
      <c r="H11940" t="s">
        <v>29</v>
      </c>
      <c r="I11940" t="s">
        <v>30</v>
      </c>
      <c r="J11940">
        <v>2223.27</v>
      </c>
      <c r="K11940">
        <v>247.03</v>
      </c>
      <c r="L11940">
        <v>9</v>
      </c>
      <c r="M11940" s="1">
        <v>45558</v>
      </c>
      <c r="N11940" t="s">
        <v>31</v>
      </c>
      <c r="O11940">
        <v>8.9700000000000006</v>
      </c>
      <c r="P11940" t="s">
        <v>24</v>
      </c>
      <c r="Q11940" t="s">
        <v>67</v>
      </c>
      <c r="R11940" t="s">
        <v>33</v>
      </c>
      <c r="S11940">
        <v>2232.2399999999998</v>
      </c>
    </row>
    <row r="11941" spans="1:19" x14ac:dyDescent="0.25">
      <c r="A11941">
        <v>9978</v>
      </c>
      <c r="B11941">
        <v>69</v>
      </c>
      <c r="C11941" t="s">
        <v>17</v>
      </c>
      <c r="D11941" t="s">
        <v>18</v>
      </c>
      <c r="E11941" t="s">
        <v>40</v>
      </c>
      <c r="F11941" t="s">
        <v>41</v>
      </c>
      <c r="G11941">
        <v>3</v>
      </c>
      <c r="H11941" t="s">
        <v>29</v>
      </c>
      <c r="I11941" t="s">
        <v>22</v>
      </c>
      <c r="J11941">
        <v>4224.1499999999996</v>
      </c>
      <c r="K11941">
        <v>844.83</v>
      </c>
      <c r="L11941">
        <v>5</v>
      </c>
      <c r="M11941" s="1">
        <v>45530</v>
      </c>
      <c r="N11941" t="s">
        <v>37</v>
      </c>
      <c r="O11941">
        <v>102.98</v>
      </c>
      <c r="P11941" t="s">
        <v>24</v>
      </c>
      <c r="Q11941" t="s">
        <v>25</v>
      </c>
      <c r="R11941" t="s">
        <v>33</v>
      </c>
      <c r="S11941">
        <v>4327.1299999999992</v>
      </c>
    </row>
    <row r="11942" spans="1:19" x14ac:dyDescent="0.25">
      <c r="A11942">
        <v>9978</v>
      </c>
      <c r="B11942">
        <v>69</v>
      </c>
      <c r="C11942" t="s">
        <v>17</v>
      </c>
      <c r="D11942" t="s">
        <v>18</v>
      </c>
      <c r="E11942" t="s">
        <v>40</v>
      </c>
      <c r="F11942" t="s">
        <v>41</v>
      </c>
      <c r="G11942">
        <v>3</v>
      </c>
      <c r="H11942" t="s">
        <v>29</v>
      </c>
      <c r="I11942" t="s">
        <v>22</v>
      </c>
      <c r="J11942">
        <v>4224.1499999999996</v>
      </c>
      <c r="K11942">
        <v>844.83</v>
      </c>
      <c r="L11942">
        <v>5</v>
      </c>
      <c r="M11942" s="1">
        <v>45530</v>
      </c>
      <c r="N11942" t="s">
        <v>37</v>
      </c>
      <c r="O11942">
        <v>102.98</v>
      </c>
      <c r="P11942" t="s">
        <v>42</v>
      </c>
      <c r="Q11942" t="s">
        <v>25</v>
      </c>
      <c r="R11942" t="s">
        <v>33</v>
      </c>
      <c r="S11942">
        <v>4327.1299999999992</v>
      </c>
    </row>
    <row r="11943" spans="1:19" x14ac:dyDescent="0.25">
      <c r="A11943">
        <v>9979</v>
      </c>
      <c r="B11943">
        <v>58</v>
      </c>
      <c r="C11943" t="s">
        <v>17</v>
      </c>
      <c r="D11943" t="s">
        <v>18</v>
      </c>
      <c r="E11943" t="s">
        <v>19</v>
      </c>
      <c r="F11943" t="s">
        <v>20</v>
      </c>
      <c r="G11943">
        <v>2</v>
      </c>
      <c r="H11943" t="s">
        <v>21</v>
      </c>
      <c r="I11943" t="s">
        <v>43</v>
      </c>
      <c r="J11943">
        <v>3955.95</v>
      </c>
      <c r="K11943">
        <v>791.19</v>
      </c>
      <c r="L11943">
        <v>5</v>
      </c>
      <c r="M11943" s="1">
        <v>45466</v>
      </c>
      <c r="N11943" t="s">
        <v>31</v>
      </c>
      <c r="O11943">
        <v>34.03</v>
      </c>
      <c r="P11943" t="s">
        <v>24</v>
      </c>
      <c r="Q11943" t="s">
        <v>25</v>
      </c>
      <c r="R11943" t="s">
        <v>26</v>
      </c>
      <c r="S11943">
        <v>3989.98</v>
      </c>
    </row>
    <row r="11944" spans="1:19" x14ac:dyDescent="0.25">
      <c r="A11944">
        <v>9980</v>
      </c>
      <c r="B11944">
        <v>27</v>
      </c>
      <c r="C11944" t="s">
        <v>17</v>
      </c>
      <c r="D11944" t="s">
        <v>18</v>
      </c>
      <c r="E11944" t="s">
        <v>40</v>
      </c>
      <c r="F11944" t="s">
        <v>41</v>
      </c>
      <c r="G11944">
        <v>3</v>
      </c>
      <c r="H11944" t="s">
        <v>29</v>
      </c>
      <c r="I11944" t="s">
        <v>30</v>
      </c>
      <c r="J11944">
        <v>844.83</v>
      </c>
      <c r="K11944">
        <v>844.83</v>
      </c>
      <c r="L11944">
        <v>1</v>
      </c>
      <c r="M11944" s="1">
        <v>45378</v>
      </c>
      <c r="N11944" t="s">
        <v>37</v>
      </c>
      <c r="O11944">
        <v>20.239999999999998</v>
      </c>
      <c r="P11944" t="s">
        <v>32</v>
      </c>
      <c r="Q11944" t="s">
        <v>68</v>
      </c>
      <c r="R11944" t="s">
        <v>33</v>
      </c>
      <c r="S11944">
        <v>865.07</v>
      </c>
    </row>
    <row r="11945" spans="1:19" x14ac:dyDescent="0.25">
      <c r="A11945">
        <v>9982</v>
      </c>
      <c r="B11945">
        <v>18</v>
      </c>
      <c r="C11945" t="s">
        <v>17</v>
      </c>
      <c r="D11945" t="s">
        <v>34</v>
      </c>
      <c r="E11945" t="s">
        <v>27</v>
      </c>
      <c r="F11945" t="s">
        <v>28</v>
      </c>
      <c r="G11945">
        <v>3</v>
      </c>
      <c r="H11945" t="s">
        <v>29</v>
      </c>
      <c r="I11945" t="s">
        <v>36</v>
      </c>
      <c r="J11945">
        <v>2223.27</v>
      </c>
      <c r="K11945">
        <v>247.03</v>
      </c>
      <c r="L11945">
        <v>9</v>
      </c>
      <c r="M11945" s="1">
        <v>45207</v>
      </c>
      <c r="N11945" t="s">
        <v>31</v>
      </c>
      <c r="O11945">
        <v>68.569999999999993</v>
      </c>
      <c r="P11945" t="s">
        <v>24</v>
      </c>
      <c r="Q11945" t="s">
        <v>69</v>
      </c>
      <c r="R11945" t="s">
        <v>33</v>
      </c>
      <c r="S11945">
        <v>2291.84</v>
      </c>
    </row>
    <row r="11946" spans="1:19" x14ac:dyDescent="0.25">
      <c r="A11946">
        <v>9982</v>
      </c>
      <c r="B11946">
        <v>18</v>
      </c>
      <c r="C11946" t="s">
        <v>17</v>
      </c>
      <c r="D11946" t="s">
        <v>34</v>
      </c>
      <c r="E11946" t="s">
        <v>27</v>
      </c>
      <c r="F11946" t="s">
        <v>28</v>
      </c>
      <c r="G11946">
        <v>3</v>
      </c>
      <c r="H11946" t="s">
        <v>29</v>
      </c>
      <c r="I11946" t="s">
        <v>36</v>
      </c>
      <c r="J11946">
        <v>2223.27</v>
      </c>
      <c r="K11946">
        <v>247.03</v>
      </c>
      <c r="L11946">
        <v>9</v>
      </c>
      <c r="M11946" s="1">
        <v>45207</v>
      </c>
      <c r="N11946" t="s">
        <v>31</v>
      </c>
      <c r="O11946">
        <v>68.569999999999993</v>
      </c>
      <c r="P11946" t="s">
        <v>42</v>
      </c>
      <c r="Q11946" t="s">
        <v>69</v>
      </c>
      <c r="R11946" t="s">
        <v>33</v>
      </c>
      <c r="S11946">
        <v>2291.84</v>
      </c>
    </row>
    <row r="11947" spans="1:19" x14ac:dyDescent="0.25">
      <c r="A11947">
        <v>9983</v>
      </c>
      <c r="B11947">
        <v>26</v>
      </c>
      <c r="C11947" t="s">
        <v>39</v>
      </c>
      <c r="D11947" t="s">
        <v>18</v>
      </c>
      <c r="E11947" t="s">
        <v>44</v>
      </c>
      <c r="F11947" t="s">
        <v>45</v>
      </c>
      <c r="G11947">
        <v>3</v>
      </c>
      <c r="H11947" t="s">
        <v>29</v>
      </c>
      <c r="I11947" t="s">
        <v>43</v>
      </c>
      <c r="J11947">
        <v>927.92</v>
      </c>
      <c r="K11947">
        <v>463.96</v>
      </c>
      <c r="L11947">
        <v>2</v>
      </c>
      <c r="M11947" s="1">
        <v>45407</v>
      </c>
      <c r="N11947" t="s">
        <v>23</v>
      </c>
      <c r="O11947">
        <v>28.06</v>
      </c>
      <c r="P11947" t="s">
        <v>24</v>
      </c>
      <c r="Q11947" t="s">
        <v>68</v>
      </c>
      <c r="R11947" t="s">
        <v>33</v>
      </c>
      <c r="S11947">
        <v>955.9799999999999</v>
      </c>
    </row>
    <row r="11948" spans="1:19" x14ac:dyDescent="0.25">
      <c r="A11948">
        <v>9984</v>
      </c>
      <c r="B11948">
        <v>79</v>
      </c>
      <c r="C11948" t="s">
        <v>17</v>
      </c>
      <c r="D11948" t="s">
        <v>18</v>
      </c>
      <c r="E11948" t="s">
        <v>19</v>
      </c>
      <c r="F11948" t="s">
        <v>20</v>
      </c>
      <c r="G11948">
        <v>2</v>
      </c>
      <c r="H11948" t="s">
        <v>29</v>
      </c>
      <c r="I11948" t="s">
        <v>36</v>
      </c>
      <c r="J11948">
        <v>7911.9</v>
      </c>
      <c r="K11948">
        <v>791.19</v>
      </c>
      <c r="L11948">
        <v>10</v>
      </c>
      <c r="M11948" s="1">
        <v>45291</v>
      </c>
      <c r="N11948" t="s">
        <v>31</v>
      </c>
      <c r="O11948">
        <v>22.75</v>
      </c>
      <c r="P11948" t="s">
        <v>42</v>
      </c>
      <c r="Q11948" t="s">
        <v>25</v>
      </c>
      <c r="R11948" t="s">
        <v>26</v>
      </c>
      <c r="S11948">
        <v>7934.65</v>
      </c>
    </row>
    <row r="11949" spans="1:19" x14ac:dyDescent="0.25">
      <c r="A11949">
        <v>9989</v>
      </c>
      <c r="B11949">
        <v>40</v>
      </c>
      <c r="C11949" t="s">
        <v>39</v>
      </c>
      <c r="D11949" t="s">
        <v>18</v>
      </c>
      <c r="E11949" t="s">
        <v>19</v>
      </c>
      <c r="F11949" t="s">
        <v>35</v>
      </c>
      <c r="G11949">
        <v>5</v>
      </c>
      <c r="H11949" t="s">
        <v>29</v>
      </c>
      <c r="I11949" t="s">
        <v>36</v>
      </c>
      <c r="J11949">
        <v>207.5</v>
      </c>
      <c r="K11949">
        <v>20.75</v>
      </c>
      <c r="L11949">
        <v>10</v>
      </c>
      <c r="M11949" s="1">
        <v>45420</v>
      </c>
      <c r="N11949" t="s">
        <v>37</v>
      </c>
      <c r="O11949">
        <v>79.55</v>
      </c>
      <c r="P11949" t="s">
        <v>32</v>
      </c>
      <c r="Q11949" t="s">
        <v>67</v>
      </c>
      <c r="R11949" t="s">
        <v>38</v>
      </c>
      <c r="S11949">
        <v>287.05</v>
      </c>
    </row>
    <row r="11950" spans="1:19" x14ac:dyDescent="0.25">
      <c r="A11950">
        <v>9989</v>
      </c>
      <c r="B11950">
        <v>40</v>
      </c>
      <c r="C11950" t="s">
        <v>39</v>
      </c>
      <c r="D11950" t="s">
        <v>18</v>
      </c>
      <c r="E11950" t="s">
        <v>19</v>
      </c>
      <c r="F11950" t="s">
        <v>35</v>
      </c>
      <c r="G11950">
        <v>5</v>
      </c>
      <c r="H11950" t="s">
        <v>29</v>
      </c>
      <c r="I11950" t="s">
        <v>36</v>
      </c>
      <c r="J11950">
        <v>207.5</v>
      </c>
      <c r="K11950">
        <v>20.75</v>
      </c>
      <c r="L11950">
        <v>10</v>
      </c>
      <c r="M11950" s="1">
        <v>45420</v>
      </c>
      <c r="N11950" t="s">
        <v>37</v>
      </c>
      <c r="O11950">
        <v>79.55</v>
      </c>
      <c r="P11950" t="s">
        <v>42</v>
      </c>
      <c r="Q11950" t="s">
        <v>67</v>
      </c>
      <c r="R11950" t="s">
        <v>38</v>
      </c>
      <c r="S11950">
        <v>287.05</v>
      </c>
    </row>
    <row r="11951" spans="1:19" x14ac:dyDescent="0.25">
      <c r="A11951">
        <v>9991</v>
      </c>
      <c r="B11951">
        <v>63</v>
      </c>
      <c r="C11951" t="s">
        <v>17</v>
      </c>
      <c r="D11951" t="s">
        <v>18</v>
      </c>
      <c r="E11951" t="s">
        <v>19</v>
      </c>
      <c r="F11951" t="s">
        <v>20</v>
      </c>
      <c r="G11951">
        <v>2</v>
      </c>
      <c r="H11951" t="s">
        <v>29</v>
      </c>
      <c r="I11951" t="s">
        <v>43</v>
      </c>
      <c r="J11951">
        <v>791.19</v>
      </c>
      <c r="K11951">
        <v>791.19</v>
      </c>
      <c r="L11951">
        <v>1</v>
      </c>
      <c r="M11951" s="1">
        <v>45500</v>
      </c>
      <c r="N11951" t="s">
        <v>31</v>
      </c>
      <c r="O11951">
        <v>71.72</v>
      </c>
      <c r="P11951" t="s">
        <v>24</v>
      </c>
      <c r="Q11951" t="s">
        <v>25</v>
      </c>
      <c r="R11951" t="s">
        <v>26</v>
      </c>
      <c r="S11951">
        <v>862.91000000000008</v>
      </c>
    </row>
    <row r="11952" spans="1:19" x14ac:dyDescent="0.25">
      <c r="A11952">
        <v>9991</v>
      </c>
      <c r="B11952">
        <v>63</v>
      </c>
      <c r="C11952" t="s">
        <v>17</v>
      </c>
      <c r="D11952" t="s">
        <v>18</v>
      </c>
      <c r="E11952" t="s">
        <v>19</v>
      </c>
      <c r="F11952" t="s">
        <v>20</v>
      </c>
      <c r="G11952">
        <v>2</v>
      </c>
      <c r="H11952" t="s">
        <v>29</v>
      </c>
      <c r="I11952" t="s">
        <v>43</v>
      </c>
      <c r="J11952">
        <v>791.19</v>
      </c>
      <c r="K11952">
        <v>791.19</v>
      </c>
      <c r="L11952">
        <v>1</v>
      </c>
      <c r="M11952" s="1">
        <v>45500</v>
      </c>
      <c r="N11952" t="s">
        <v>31</v>
      </c>
      <c r="O11952">
        <v>71.72</v>
      </c>
      <c r="P11952" t="s">
        <v>42</v>
      </c>
      <c r="Q11952" t="s">
        <v>25</v>
      </c>
      <c r="R11952" t="s">
        <v>26</v>
      </c>
      <c r="S11952">
        <v>862.91000000000008</v>
      </c>
    </row>
    <row r="11953" spans="1:19" x14ac:dyDescent="0.25">
      <c r="A11953">
        <v>9993</v>
      </c>
      <c r="B11953">
        <v>27</v>
      </c>
      <c r="C11953" t="s">
        <v>39</v>
      </c>
      <c r="D11953" t="s">
        <v>18</v>
      </c>
      <c r="E11953" t="s">
        <v>27</v>
      </c>
      <c r="F11953" t="s">
        <v>28</v>
      </c>
      <c r="G11953">
        <v>3</v>
      </c>
      <c r="H11953" t="s">
        <v>29</v>
      </c>
      <c r="I11953" t="s">
        <v>43</v>
      </c>
      <c r="J11953">
        <v>1976.24</v>
      </c>
      <c r="K11953">
        <v>247.03</v>
      </c>
      <c r="L11953">
        <v>8</v>
      </c>
      <c r="M11953" s="1">
        <v>45403</v>
      </c>
      <c r="N11953" t="s">
        <v>23</v>
      </c>
      <c r="O11953">
        <v>69.98</v>
      </c>
      <c r="P11953" t="s">
        <v>42</v>
      </c>
      <c r="Q11953" t="s">
        <v>68</v>
      </c>
      <c r="R11953" t="s">
        <v>33</v>
      </c>
      <c r="S11953">
        <v>2046.22</v>
      </c>
    </row>
    <row r="11954" spans="1:19" x14ac:dyDescent="0.25">
      <c r="A11954">
        <v>9993</v>
      </c>
      <c r="B11954">
        <v>27</v>
      </c>
      <c r="C11954" t="s">
        <v>39</v>
      </c>
      <c r="D11954" t="s">
        <v>18</v>
      </c>
      <c r="E11954" t="s">
        <v>27</v>
      </c>
      <c r="F11954" t="s">
        <v>28</v>
      </c>
      <c r="G11954">
        <v>3</v>
      </c>
      <c r="H11954" t="s">
        <v>29</v>
      </c>
      <c r="I11954" t="s">
        <v>43</v>
      </c>
      <c r="J11954">
        <v>1976.24</v>
      </c>
      <c r="K11954">
        <v>247.03</v>
      </c>
      <c r="L11954">
        <v>8</v>
      </c>
      <c r="M11954" s="1">
        <v>45403</v>
      </c>
      <c r="N11954" t="s">
        <v>23</v>
      </c>
      <c r="O11954">
        <v>69.98</v>
      </c>
      <c r="P11954" t="s">
        <v>24</v>
      </c>
      <c r="Q11954" t="s">
        <v>68</v>
      </c>
      <c r="R11954" t="s">
        <v>33</v>
      </c>
      <c r="S11954">
        <v>2046.22</v>
      </c>
    </row>
    <row r="11955" spans="1:19" x14ac:dyDescent="0.25">
      <c r="A11955">
        <v>9994</v>
      </c>
      <c r="B11955">
        <v>55</v>
      </c>
      <c r="C11955" t="s">
        <v>17</v>
      </c>
      <c r="D11955" t="s">
        <v>18</v>
      </c>
      <c r="E11955" t="s">
        <v>19</v>
      </c>
      <c r="F11955" t="s">
        <v>35</v>
      </c>
      <c r="G11955">
        <v>5</v>
      </c>
      <c r="H11955" t="s">
        <v>29</v>
      </c>
      <c r="I11955" t="s">
        <v>30</v>
      </c>
      <c r="J11955">
        <v>41.5</v>
      </c>
      <c r="K11955">
        <v>20.75</v>
      </c>
      <c r="L11955">
        <v>2</v>
      </c>
      <c r="M11955" s="1">
        <v>45538</v>
      </c>
      <c r="N11955" t="s">
        <v>37</v>
      </c>
      <c r="O11955">
        <v>72.34</v>
      </c>
      <c r="P11955" t="s">
        <v>42</v>
      </c>
      <c r="Q11955" t="s">
        <v>25</v>
      </c>
      <c r="R11955" t="s">
        <v>38</v>
      </c>
      <c r="S11955">
        <v>113.84</v>
      </c>
    </row>
    <row r="11956" spans="1:19" x14ac:dyDescent="0.25">
      <c r="A11956">
        <v>9994</v>
      </c>
      <c r="B11956">
        <v>55</v>
      </c>
      <c r="C11956" t="s">
        <v>17</v>
      </c>
      <c r="D11956" t="s">
        <v>18</v>
      </c>
      <c r="E11956" t="s">
        <v>19</v>
      </c>
      <c r="F11956" t="s">
        <v>35</v>
      </c>
      <c r="G11956">
        <v>5</v>
      </c>
      <c r="H11956" t="s">
        <v>29</v>
      </c>
      <c r="I11956" t="s">
        <v>30</v>
      </c>
      <c r="J11956">
        <v>41.5</v>
      </c>
      <c r="K11956">
        <v>20.75</v>
      </c>
      <c r="L11956">
        <v>2</v>
      </c>
      <c r="M11956" s="1">
        <v>45538</v>
      </c>
      <c r="N11956" t="s">
        <v>37</v>
      </c>
      <c r="O11956">
        <v>72.34</v>
      </c>
      <c r="P11956" t="s">
        <v>32</v>
      </c>
      <c r="Q11956" t="s">
        <v>25</v>
      </c>
      <c r="R11956" t="s">
        <v>38</v>
      </c>
      <c r="S11956">
        <v>113.84</v>
      </c>
    </row>
    <row r="11957" spans="1:19" x14ac:dyDescent="0.25">
      <c r="A11957">
        <v>9995</v>
      </c>
      <c r="B11957">
        <v>61</v>
      </c>
      <c r="C11957" t="s">
        <v>17</v>
      </c>
      <c r="D11957" t="s">
        <v>34</v>
      </c>
      <c r="E11957" t="s">
        <v>40</v>
      </c>
      <c r="F11957" t="s">
        <v>41</v>
      </c>
      <c r="G11957">
        <v>3</v>
      </c>
      <c r="H11957" t="s">
        <v>21</v>
      </c>
      <c r="I11957" t="s">
        <v>36</v>
      </c>
      <c r="J11957">
        <v>5913.81</v>
      </c>
      <c r="K11957">
        <v>844.83</v>
      </c>
      <c r="L11957">
        <v>7</v>
      </c>
      <c r="M11957" s="1">
        <v>45352</v>
      </c>
      <c r="N11957" t="s">
        <v>31</v>
      </c>
      <c r="O11957">
        <v>17.84</v>
      </c>
      <c r="P11957" t="s">
        <v>32</v>
      </c>
      <c r="Q11957" t="s">
        <v>25</v>
      </c>
      <c r="R11957" t="s">
        <v>33</v>
      </c>
      <c r="S11957">
        <v>5931.6500000000005</v>
      </c>
    </row>
    <row r="11958" spans="1:19" x14ac:dyDescent="0.25">
      <c r="A11958">
        <v>9995</v>
      </c>
      <c r="B11958">
        <v>61</v>
      </c>
      <c r="C11958" t="s">
        <v>17</v>
      </c>
      <c r="D11958" t="s">
        <v>34</v>
      </c>
      <c r="E11958" t="s">
        <v>40</v>
      </c>
      <c r="F11958" t="s">
        <v>41</v>
      </c>
      <c r="G11958">
        <v>3</v>
      </c>
      <c r="H11958" t="s">
        <v>21</v>
      </c>
      <c r="I11958" t="s">
        <v>36</v>
      </c>
      <c r="J11958">
        <v>5913.81</v>
      </c>
      <c r="K11958">
        <v>844.83</v>
      </c>
      <c r="L11958">
        <v>7</v>
      </c>
      <c r="M11958" s="1">
        <v>45352</v>
      </c>
      <c r="N11958" t="s">
        <v>31</v>
      </c>
      <c r="O11958">
        <v>17.84</v>
      </c>
      <c r="P11958" t="s">
        <v>24</v>
      </c>
      <c r="Q11958" t="s">
        <v>25</v>
      </c>
      <c r="R11958" t="s">
        <v>33</v>
      </c>
      <c r="S11958">
        <v>5931.6500000000005</v>
      </c>
    </row>
    <row r="11959" spans="1:19" x14ac:dyDescent="0.25">
      <c r="A11959">
        <v>9997</v>
      </c>
      <c r="B11959">
        <v>30</v>
      </c>
      <c r="C11959" t="s">
        <v>17</v>
      </c>
      <c r="D11959" t="s">
        <v>18</v>
      </c>
      <c r="E11959" t="s">
        <v>40</v>
      </c>
      <c r="F11959" t="s">
        <v>41</v>
      </c>
      <c r="G11959">
        <v>3</v>
      </c>
      <c r="H11959" t="s">
        <v>29</v>
      </c>
      <c r="I11959" t="s">
        <v>30</v>
      </c>
      <c r="J11959">
        <v>6758.64</v>
      </c>
      <c r="K11959">
        <v>844.83</v>
      </c>
      <c r="L11959">
        <v>8</v>
      </c>
      <c r="M11959" s="1">
        <v>45206</v>
      </c>
      <c r="N11959" t="s">
        <v>23</v>
      </c>
      <c r="O11959">
        <v>47.17</v>
      </c>
      <c r="P11959" t="s">
        <v>24</v>
      </c>
      <c r="Q11959" t="s">
        <v>67</v>
      </c>
      <c r="R11959" t="s">
        <v>33</v>
      </c>
      <c r="S11959">
        <v>6805.81</v>
      </c>
    </row>
    <row r="11960" spans="1:19" x14ac:dyDescent="0.25">
      <c r="A11960">
        <v>9997</v>
      </c>
      <c r="B11960">
        <v>30</v>
      </c>
      <c r="C11960" t="s">
        <v>17</v>
      </c>
      <c r="D11960" t="s">
        <v>18</v>
      </c>
      <c r="E11960" t="s">
        <v>40</v>
      </c>
      <c r="F11960" t="s">
        <v>41</v>
      </c>
      <c r="G11960">
        <v>3</v>
      </c>
      <c r="H11960" t="s">
        <v>21</v>
      </c>
      <c r="I11960" t="s">
        <v>30</v>
      </c>
      <c r="J11960">
        <v>4224.1499999999996</v>
      </c>
      <c r="K11960">
        <v>844.83</v>
      </c>
      <c r="L11960">
        <v>5</v>
      </c>
      <c r="M11960" s="1">
        <v>45366</v>
      </c>
      <c r="N11960" t="s">
        <v>37</v>
      </c>
      <c r="O11960">
        <v>65.94</v>
      </c>
      <c r="P11960" t="s">
        <v>42</v>
      </c>
      <c r="Q11960" t="s">
        <v>67</v>
      </c>
      <c r="R11960" t="s">
        <v>33</v>
      </c>
      <c r="S11960">
        <v>4290.0899999999992</v>
      </c>
    </row>
    <row r="11961" spans="1:19" x14ac:dyDescent="0.25">
      <c r="A11961">
        <v>9997</v>
      </c>
      <c r="B11961">
        <v>30</v>
      </c>
      <c r="C11961" t="s">
        <v>17</v>
      </c>
      <c r="D11961" t="s">
        <v>18</v>
      </c>
      <c r="E11961" t="s">
        <v>40</v>
      </c>
      <c r="F11961" t="s">
        <v>41</v>
      </c>
      <c r="G11961">
        <v>3</v>
      </c>
      <c r="H11961" t="s">
        <v>21</v>
      </c>
      <c r="I11961" t="s">
        <v>30</v>
      </c>
      <c r="J11961">
        <v>4224.1499999999996</v>
      </c>
      <c r="K11961">
        <v>844.83</v>
      </c>
      <c r="L11961">
        <v>5</v>
      </c>
      <c r="M11961" s="1">
        <v>45366</v>
      </c>
      <c r="N11961" t="s">
        <v>37</v>
      </c>
      <c r="O11961">
        <v>65.94</v>
      </c>
      <c r="P11961" t="s">
        <v>32</v>
      </c>
      <c r="Q11961" t="s">
        <v>67</v>
      </c>
      <c r="R11961" t="s">
        <v>33</v>
      </c>
      <c r="S11961">
        <v>4290.0899999999992</v>
      </c>
    </row>
    <row r="11962" spans="1:19" x14ac:dyDescent="0.25">
      <c r="A11962">
        <v>9998</v>
      </c>
      <c r="B11962">
        <v>68</v>
      </c>
      <c r="C11962" t="s">
        <v>39</v>
      </c>
      <c r="D11962" t="s">
        <v>34</v>
      </c>
      <c r="E11962" t="s">
        <v>44</v>
      </c>
      <c r="F11962" t="s">
        <v>45</v>
      </c>
      <c r="G11962">
        <v>3</v>
      </c>
      <c r="H11962" t="s">
        <v>29</v>
      </c>
      <c r="I11962" t="s">
        <v>43</v>
      </c>
      <c r="J11962">
        <v>3711.68</v>
      </c>
      <c r="K11962">
        <v>463.96</v>
      </c>
      <c r="L11962">
        <v>8</v>
      </c>
      <c r="M11962" s="1">
        <v>45533</v>
      </c>
      <c r="N11962" t="s">
        <v>23</v>
      </c>
      <c r="O11962">
        <v>35.86</v>
      </c>
      <c r="P11962" t="s">
        <v>32</v>
      </c>
      <c r="Q11962" t="s">
        <v>25</v>
      </c>
      <c r="R11962" t="s">
        <v>33</v>
      </c>
      <c r="S11962">
        <v>3747.54</v>
      </c>
    </row>
    <row r="11963" spans="1:19" x14ac:dyDescent="0.25">
      <c r="A11963">
        <v>9998</v>
      </c>
      <c r="B11963">
        <v>68</v>
      </c>
      <c r="C11963" t="s">
        <v>39</v>
      </c>
      <c r="D11963" t="s">
        <v>34</v>
      </c>
      <c r="E11963" t="s">
        <v>44</v>
      </c>
      <c r="F11963" t="s">
        <v>45</v>
      </c>
      <c r="G11963">
        <v>3</v>
      </c>
      <c r="H11963" t="s">
        <v>29</v>
      </c>
      <c r="I11963" t="s">
        <v>43</v>
      </c>
      <c r="J11963">
        <v>3711.68</v>
      </c>
      <c r="K11963">
        <v>463.96</v>
      </c>
      <c r="L11963">
        <v>8</v>
      </c>
      <c r="M11963" s="1">
        <v>45533</v>
      </c>
      <c r="N11963" t="s">
        <v>23</v>
      </c>
      <c r="O11963">
        <v>35.86</v>
      </c>
      <c r="P11963" t="s">
        <v>24</v>
      </c>
      <c r="Q11963" t="s">
        <v>25</v>
      </c>
      <c r="R11963" t="s">
        <v>33</v>
      </c>
      <c r="S11963">
        <v>3747.54</v>
      </c>
    </row>
    <row r="11964" spans="1:19" x14ac:dyDescent="0.25">
      <c r="A11964">
        <v>9999</v>
      </c>
      <c r="B11964">
        <v>27</v>
      </c>
      <c r="C11964" t="s">
        <v>17</v>
      </c>
      <c r="D11964" t="s">
        <v>18</v>
      </c>
      <c r="E11964" t="s">
        <v>44</v>
      </c>
      <c r="F11964" t="s">
        <v>45</v>
      </c>
      <c r="G11964">
        <v>3</v>
      </c>
      <c r="H11964" t="s">
        <v>21</v>
      </c>
      <c r="I11964" t="s">
        <v>36</v>
      </c>
      <c r="J11964">
        <v>927.92</v>
      </c>
      <c r="K11964">
        <v>463.96</v>
      </c>
      <c r="L11964">
        <v>2</v>
      </c>
      <c r="M11964" s="1">
        <v>45422</v>
      </c>
      <c r="N11964" t="s">
        <v>37</v>
      </c>
      <c r="O11964">
        <v>22.5</v>
      </c>
      <c r="P11964" t="s">
        <v>24</v>
      </c>
      <c r="Q11964" t="s">
        <v>68</v>
      </c>
      <c r="R11964" t="s">
        <v>33</v>
      </c>
      <c r="S11964">
        <v>950.42</v>
      </c>
    </row>
    <row r="11965" spans="1:19" x14ac:dyDescent="0.25">
      <c r="A11965">
        <v>11000</v>
      </c>
      <c r="B11965">
        <v>58</v>
      </c>
      <c r="C11965" t="s">
        <v>39</v>
      </c>
      <c r="D11965" t="s">
        <v>18</v>
      </c>
      <c r="E11965" t="s">
        <v>44</v>
      </c>
      <c r="F11965" t="s">
        <v>46</v>
      </c>
      <c r="G11965">
        <v>4</v>
      </c>
      <c r="H11965" t="s">
        <v>21</v>
      </c>
      <c r="I11965" t="s">
        <v>22</v>
      </c>
      <c r="J11965">
        <v>6743.2</v>
      </c>
      <c r="K11965">
        <v>674.32</v>
      </c>
      <c r="L11965">
        <v>10</v>
      </c>
      <c r="M11965" s="1">
        <v>45532</v>
      </c>
      <c r="N11965" t="s">
        <v>47</v>
      </c>
      <c r="O11965">
        <v>203.6</v>
      </c>
      <c r="P11965" t="s">
        <v>42</v>
      </c>
      <c r="Q11965" t="s">
        <v>25</v>
      </c>
      <c r="R11965" t="s">
        <v>38</v>
      </c>
      <c r="S11965">
        <v>6946.8</v>
      </c>
    </row>
    <row r="11966" spans="1:19" x14ac:dyDescent="0.25">
      <c r="A11966">
        <v>11000</v>
      </c>
      <c r="B11966">
        <v>58</v>
      </c>
      <c r="C11966" t="s">
        <v>39</v>
      </c>
      <c r="D11966" t="s">
        <v>18</v>
      </c>
      <c r="E11966" t="s">
        <v>44</v>
      </c>
      <c r="F11966" t="s">
        <v>46</v>
      </c>
      <c r="G11966">
        <v>4</v>
      </c>
      <c r="H11966" t="s">
        <v>21</v>
      </c>
      <c r="I11966" t="s">
        <v>22</v>
      </c>
      <c r="J11966">
        <v>6743.2</v>
      </c>
      <c r="K11966">
        <v>674.32</v>
      </c>
      <c r="L11966">
        <v>10</v>
      </c>
      <c r="M11966" s="1">
        <v>45532</v>
      </c>
      <c r="N11966" t="s">
        <v>47</v>
      </c>
      <c r="O11966">
        <v>203.6</v>
      </c>
      <c r="P11966" t="s">
        <v>48</v>
      </c>
      <c r="Q11966" t="s">
        <v>25</v>
      </c>
      <c r="R11966" t="s">
        <v>38</v>
      </c>
      <c r="S11966">
        <v>6946.8</v>
      </c>
    </row>
    <row r="11967" spans="1:19" x14ac:dyDescent="0.25">
      <c r="A11967">
        <v>11004</v>
      </c>
      <c r="B11967">
        <v>61</v>
      </c>
      <c r="C11967" t="s">
        <v>39</v>
      </c>
      <c r="D11967" t="s">
        <v>18</v>
      </c>
      <c r="E11967" t="s">
        <v>19</v>
      </c>
      <c r="F11967" t="s">
        <v>49</v>
      </c>
      <c r="G11967">
        <v>2</v>
      </c>
      <c r="H11967" t="s">
        <v>21</v>
      </c>
      <c r="I11967" t="s">
        <v>22</v>
      </c>
      <c r="J11967">
        <v>5698.4</v>
      </c>
      <c r="K11967">
        <v>1139.68</v>
      </c>
      <c r="L11967">
        <v>5</v>
      </c>
      <c r="M11967" s="1">
        <v>45372</v>
      </c>
      <c r="N11967" t="s">
        <v>23</v>
      </c>
      <c r="O11967">
        <v>140.37</v>
      </c>
      <c r="P11967" t="s">
        <v>32</v>
      </c>
      <c r="Q11967" t="s">
        <v>25</v>
      </c>
      <c r="R11967" t="s">
        <v>26</v>
      </c>
      <c r="S11967">
        <v>5838.7699999999995</v>
      </c>
    </row>
    <row r="11968" spans="1:19" x14ac:dyDescent="0.25">
      <c r="A11968">
        <v>11004</v>
      </c>
      <c r="B11968">
        <v>61</v>
      </c>
      <c r="C11968" t="s">
        <v>39</v>
      </c>
      <c r="D11968" t="s">
        <v>18</v>
      </c>
      <c r="E11968" t="s">
        <v>19</v>
      </c>
      <c r="F11968" t="s">
        <v>49</v>
      </c>
      <c r="G11968">
        <v>2</v>
      </c>
      <c r="H11968" t="s">
        <v>21</v>
      </c>
      <c r="I11968" t="s">
        <v>22</v>
      </c>
      <c r="J11968">
        <v>5698.4</v>
      </c>
      <c r="K11968">
        <v>1139.68</v>
      </c>
      <c r="L11968">
        <v>5</v>
      </c>
      <c r="M11968" s="1">
        <v>45372</v>
      </c>
      <c r="N11968" t="s">
        <v>23</v>
      </c>
      <c r="O11968">
        <v>140.37</v>
      </c>
      <c r="P11968" t="s">
        <v>50</v>
      </c>
      <c r="Q11968" t="s">
        <v>25</v>
      </c>
      <c r="R11968" t="s">
        <v>26</v>
      </c>
      <c r="S11968">
        <v>5838.7699999999995</v>
      </c>
    </row>
    <row r="11969" spans="1:19" x14ac:dyDescent="0.25">
      <c r="A11969">
        <v>11005</v>
      </c>
      <c r="B11969">
        <v>21</v>
      </c>
      <c r="C11969" t="s">
        <v>17</v>
      </c>
      <c r="D11969" t="s">
        <v>18</v>
      </c>
      <c r="E11969" t="s">
        <v>44</v>
      </c>
      <c r="F11969" t="s">
        <v>46</v>
      </c>
      <c r="G11969">
        <v>1</v>
      </c>
      <c r="H11969" t="s">
        <v>21</v>
      </c>
      <c r="I11969" t="s">
        <v>52</v>
      </c>
      <c r="J11969">
        <v>674.32</v>
      </c>
      <c r="K11969">
        <v>674.32</v>
      </c>
      <c r="L11969">
        <v>1</v>
      </c>
      <c r="M11969" s="1">
        <v>45443</v>
      </c>
      <c r="N11969" t="s">
        <v>53</v>
      </c>
      <c r="O11969">
        <v>57.25</v>
      </c>
      <c r="P11969" t="s">
        <v>42</v>
      </c>
      <c r="Q11969" t="s">
        <v>68</v>
      </c>
      <c r="R11969" t="s">
        <v>26</v>
      </c>
      <c r="S11969">
        <v>731.57</v>
      </c>
    </row>
    <row r="11970" spans="1:19" x14ac:dyDescent="0.25">
      <c r="A11970">
        <v>11006</v>
      </c>
      <c r="B11970">
        <v>30</v>
      </c>
      <c r="C11970" t="s">
        <v>39</v>
      </c>
      <c r="D11970" t="s">
        <v>18</v>
      </c>
      <c r="E11970" t="s">
        <v>27</v>
      </c>
      <c r="F11970" t="s">
        <v>54</v>
      </c>
      <c r="G11970">
        <v>3</v>
      </c>
      <c r="H11970" t="s">
        <v>29</v>
      </c>
      <c r="I11970" t="s">
        <v>22</v>
      </c>
      <c r="J11970">
        <v>3145.64</v>
      </c>
      <c r="K11970">
        <v>786.41</v>
      </c>
      <c r="L11970">
        <v>4</v>
      </c>
      <c r="M11970" s="1">
        <v>45309</v>
      </c>
      <c r="N11970" t="s">
        <v>23</v>
      </c>
      <c r="O11970">
        <v>16.16</v>
      </c>
      <c r="P11970" t="s">
        <v>24</v>
      </c>
      <c r="Q11970" t="s">
        <v>67</v>
      </c>
      <c r="R11970" t="s">
        <v>33</v>
      </c>
      <c r="S11970">
        <v>3161.7999999999997</v>
      </c>
    </row>
    <row r="11971" spans="1:19" x14ac:dyDescent="0.25">
      <c r="A11971">
        <v>11007</v>
      </c>
      <c r="B11971">
        <v>21</v>
      </c>
      <c r="C11971" t="s">
        <v>17</v>
      </c>
      <c r="D11971" t="s">
        <v>18</v>
      </c>
      <c r="E11971" t="s">
        <v>56</v>
      </c>
      <c r="F11971" t="s">
        <v>57</v>
      </c>
      <c r="G11971">
        <v>3</v>
      </c>
      <c r="H11971" t="s">
        <v>29</v>
      </c>
      <c r="I11971" t="s">
        <v>22</v>
      </c>
      <c r="J11971">
        <v>1083.54</v>
      </c>
      <c r="K11971">
        <v>361.18</v>
      </c>
      <c r="L11971">
        <v>3</v>
      </c>
      <c r="M11971" s="1">
        <v>45429</v>
      </c>
      <c r="N11971" t="s">
        <v>23</v>
      </c>
      <c r="O11971">
        <v>115</v>
      </c>
      <c r="P11971" t="s">
        <v>42</v>
      </c>
      <c r="Q11971" t="s">
        <v>68</v>
      </c>
      <c r="R11971" t="s">
        <v>33</v>
      </c>
      <c r="S11971">
        <v>1198.54</v>
      </c>
    </row>
    <row r="11972" spans="1:19" x14ac:dyDescent="0.25">
      <c r="A11972">
        <v>11007</v>
      </c>
      <c r="B11972">
        <v>21</v>
      </c>
      <c r="C11972" t="s">
        <v>17</v>
      </c>
      <c r="D11972" t="s">
        <v>18</v>
      </c>
      <c r="E11972" t="s">
        <v>56</v>
      </c>
      <c r="F11972" t="s">
        <v>57</v>
      </c>
      <c r="G11972">
        <v>3</v>
      </c>
      <c r="H11972" t="s">
        <v>29</v>
      </c>
      <c r="I11972" t="s">
        <v>22</v>
      </c>
      <c r="J11972">
        <v>1083.54</v>
      </c>
      <c r="K11972">
        <v>361.18</v>
      </c>
      <c r="L11972">
        <v>3</v>
      </c>
      <c r="M11972" s="1">
        <v>45429</v>
      </c>
      <c r="N11972" t="s">
        <v>23</v>
      </c>
      <c r="O11972">
        <v>115</v>
      </c>
      <c r="P11972" t="s">
        <v>50</v>
      </c>
      <c r="Q11972" t="s">
        <v>68</v>
      </c>
      <c r="R11972" t="s">
        <v>33</v>
      </c>
      <c r="S11972">
        <v>1198.54</v>
      </c>
    </row>
    <row r="11973" spans="1:19" x14ac:dyDescent="0.25">
      <c r="A11973">
        <v>11009</v>
      </c>
      <c r="B11973">
        <v>22</v>
      </c>
      <c r="C11973" t="s">
        <v>17</v>
      </c>
      <c r="D11973" t="s">
        <v>34</v>
      </c>
      <c r="E11973" t="s">
        <v>27</v>
      </c>
      <c r="F11973" t="s">
        <v>54</v>
      </c>
      <c r="G11973">
        <v>2</v>
      </c>
      <c r="H11973" t="s">
        <v>29</v>
      </c>
      <c r="I11973" t="s">
        <v>52</v>
      </c>
      <c r="J11973">
        <v>6291.28</v>
      </c>
      <c r="K11973">
        <v>786.41</v>
      </c>
      <c r="L11973">
        <v>8</v>
      </c>
      <c r="M11973" s="1">
        <v>45377</v>
      </c>
      <c r="N11973" t="s">
        <v>47</v>
      </c>
      <c r="O11973">
        <v>97.83</v>
      </c>
      <c r="P11973" t="s">
        <v>42</v>
      </c>
      <c r="Q11973" t="s">
        <v>68</v>
      </c>
      <c r="R11973" t="s">
        <v>26</v>
      </c>
      <c r="S11973">
        <v>6389.11</v>
      </c>
    </row>
    <row r="11974" spans="1:19" x14ac:dyDescent="0.25">
      <c r="A11974">
        <v>11012</v>
      </c>
      <c r="B11974">
        <v>79</v>
      </c>
      <c r="C11974" t="s">
        <v>39</v>
      </c>
      <c r="D11974" t="s">
        <v>18</v>
      </c>
      <c r="E11974" t="s">
        <v>40</v>
      </c>
      <c r="F11974" t="s">
        <v>51</v>
      </c>
      <c r="G11974">
        <v>4</v>
      </c>
      <c r="H11974" t="s">
        <v>29</v>
      </c>
      <c r="I11974" t="s">
        <v>52</v>
      </c>
      <c r="J11974">
        <v>2757</v>
      </c>
      <c r="K11974">
        <v>459.5</v>
      </c>
      <c r="L11974">
        <v>6</v>
      </c>
      <c r="M11974" s="1">
        <v>45345</v>
      </c>
      <c r="N11974" t="s">
        <v>53</v>
      </c>
      <c r="O11974">
        <v>55.55</v>
      </c>
      <c r="P11974" t="s">
        <v>42</v>
      </c>
      <c r="Q11974" t="s">
        <v>25</v>
      </c>
      <c r="R11974" t="s">
        <v>38</v>
      </c>
      <c r="S11974">
        <v>2812.55</v>
      </c>
    </row>
    <row r="11975" spans="1:19" x14ac:dyDescent="0.25">
      <c r="A11975">
        <v>11012</v>
      </c>
      <c r="B11975">
        <v>79</v>
      </c>
      <c r="C11975" t="s">
        <v>39</v>
      </c>
      <c r="D11975" t="s">
        <v>18</v>
      </c>
      <c r="E11975" t="s">
        <v>27</v>
      </c>
      <c r="F11975" t="s">
        <v>54</v>
      </c>
      <c r="G11975">
        <v>2</v>
      </c>
      <c r="H11975" t="s">
        <v>29</v>
      </c>
      <c r="I11975" t="s">
        <v>52</v>
      </c>
      <c r="J11975">
        <v>6291.28</v>
      </c>
      <c r="K11975">
        <v>786.41</v>
      </c>
      <c r="L11975">
        <v>8</v>
      </c>
      <c r="M11975" s="1">
        <v>45438</v>
      </c>
      <c r="N11975" t="s">
        <v>23</v>
      </c>
      <c r="O11975">
        <v>89.24</v>
      </c>
      <c r="P11975" t="s">
        <v>24</v>
      </c>
      <c r="Q11975" t="s">
        <v>25</v>
      </c>
      <c r="R11975" t="s">
        <v>26</v>
      </c>
      <c r="S11975">
        <v>6380.5199999999995</v>
      </c>
    </row>
    <row r="11976" spans="1:19" x14ac:dyDescent="0.25">
      <c r="A11976">
        <v>11015</v>
      </c>
      <c r="B11976">
        <v>36</v>
      </c>
      <c r="C11976" t="s">
        <v>17</v>
      </c>
      <c r="D11976" t="s">
        <v>18</v>
      </c>
      <c r="E11976" t="s">
        <v>40</v>
      </c>
      <c r="F11976" t="s">
        <v>51</v>
      </c>
      <c r="G11976">
        <v>5</v>
      </c>
      <c r="H11976" t="s">
        <v>21</v>
      </c>
      <c r="I11976" t="s">
        <v>52</v>
      </c>
      <c r="J11976">
        <v>4135.5</v>
      </c>
      <c r="K11976">
        <v>459.5</v>
      </c>
      <c r="L11976">
        <v>9</v>
      </c>
      <c r="M11976" s="1">
        <v>45542</v>
      </c>
      <c r="N11976" t="s">
        <v>23</v>
      </c>
      <c r="O11976">
        <v>166.47</v>
      </c>
      <c r="P11976" t="s">
        <v>32</v>
      </c>
      <c r="Q11976" t="s">
        <v>67</v>
      </c>
      <c r="R11976" t="s">
        <v>38</v>
      </c>
      <c r="S11976">
        <v>4301.97</v>
      </c>
    </row>
    <row r="11977" spans="1:19" x14ac:dyDescent="0.25">
      <c r="A11977">
        <v>11015</v>
      </c>
      <c r="B11977">
        <v>36</v>
      </c>
      <c r="C11977" t="s">
        <v>17</v>
      </c>
      <c r="D11977" t="s">
        <v>18</v>
      </c>
      <c r="E11977" t="s">
        <v>40</v>
      </c>
      <c r="F11977" t="s">
        <v>51</v>
      </c>
      <c r="G11977">
        <v>5</v>
      </c>
      <c r="H11977" t="s">
        <v>21</v>
      </c>
      <c r="I11977" t="s">
        <v>52</v>
      </c>
      <c r="J11977">
        <v>4135.5</v>
      </c>
      <c r="K11977">
        <v>459.5</v>
      </c>
      <c r="L11977">
        <v>9</v>
      </c>
      <c r="M11977" s="1">
        <v>45542</v>
      </c>
      <c r="N11977" t="s">
        <v>23</v>
      </c>
      <c r="O11977">
        <v>166.47</v>
      </c>
      <c r="P11977" t="s">
        <v>50</v>
      </c>
      <c r="Q11977" t="s">
        <v>67</v>
      </c>
      <c r="R11977" t="s">
        <v>38</v>
      </c>
      <c r="S11977">
        <v>4301.97</v>
      </c>
    </row>
    <row r="11978" spans="1:19" x14ac:dyDescent="0.25">
      <c r="A11978">
        <v>11016</v>
      </c>
      <c r="B11978">
        <v>23</v>
      </c>
      <c r="C11978" t="s">
        <v>39</v>
      </c>
      <c r="D11978" t="s">
        <v>18</v>
      </c>
      <c r="E11978" t="s">
        <v>56</v>
      </c>
      <c r="F11978" t="s">
        <v>57</v>
      </c>
      <c r="G11978">
        <v>1</v>
      </c>
      <c r="H11978" t="s">
        <v>29</v>
      </c>
      <c r="I11978" t="s">
        <v>52</v>
      </c>
      <c r="J11978">
        <v>3611.8</v>
      </c>
      <c r="K11978">
        <v>361.18</v>
      </c>
      <c r="L11978">
        <v>10</v>
      </c>
      <c r="M11978" s="1">
        <v>45295</v>
      </c>
      <c r="N11978" t="s">
        <v>23</v>
      </c>
      <c r="O11978">
        <v>202.88</v>
      </c>
      <c r="P11978" t="s">
        <v>42</v>
      </c>
      <c r="Q11978" t="s">
        <v>68</v>
      </c>
      <c r="R11978" t="s">
        <v>26</v>
      </c>
      <c r="S11978">
        <v>3814.6800000000003</v>
      </c>
    </row>
    <row r="11979" spans="1:19" x14ac:dyDescent="0.25">
      <c r="A11979">
        <v>11016</v>
      </c>
      <c r="B11979">
        <v>23</v>
      </c>
      <c r="C11979" t="s">
        <v>39</v>
      </c>
      <c r="D11979" t="s">
        <v>18</v>
      </c>
      <c r="E11979" t="s">
        <v>56</v>
      </c>
      <c r="F11979" t="s">
        <v>57</v>
      </c>
      <c r="G11979">
        <v>1</v>
      </c>
      <c r="H11979" t="s">
        <v>29</v>
      </c>
      <c r="I11979" t="s">
        <v>52</v>
      </c>
      <c r="J11979">
        <v>3611.8</v>
      </c>
      <c r="K11979">
        <v>361.18</v>
      </c>
      <c r="L11979">
        <v>10</v>
      </c>
      <c r="M11979" s="1">
        <v>45295</v>
      </c>
      <c r="N11979" t="s">
        <v>23</v>
      </c>
      <c r="O11979">
        <v>202.88</v>
      </c>
      <c r="P11979" t="s">
        <v>48</v>
      </c>
      <c r="Q11979" t="s">
        <v>68</v>
      </c>
      <c r="R11979" t="s">
        <v>26</v>
      </c>
      <c r="S11979">
        <v>3814.6800000000003</v>
      </c>
    </row>
    <row r="11980" spans="1:19" x14ac:dyDescent="0.25">
      <c r="A11980">
        <v>11016</v>
      </c>
      <c r="B11980">
        <v>23</v>
      </c>
      <c r="C11980" t="s">
        <v>39</v>
      </c>
      <c r="D11980" t="s">
        <v>18</v>
      </c>
      <c r="E11980" t="s">
        <v>56</v>
      </c>
      <c r="F11980" t="s">
        <v>57</v>
      </c>
      <c r="G11980">
        <v>1</v>
      </c>
      <c r="H11980" t="s">
        <v>29</v>
      </c>
      <c r="I11980" t="s">
        <v>52</v>
      </c>
      <c r="J11980">
        <v>3611.8</v>
      </c>
      <c r="K11980">
        <v>361.18</v>
      </c>
      <c r="L11980">
        <v>10</v>
      </c>
      <c r="M11980" s="1">
        <v>45295</v>
      </c>
      <c r="N11980" t="s">
        <v>23</v>
      </c>
      <c r="O11980">
        <v>202.88</v>
      </c>
      <c r="P11980" t="s">
        <v>55</v>
      </c>
      <c r="Q11980" t="s">
        <v>68</v>
      </c>
      <c r="R11980" t="s">
        <v>26</v>
      </c>
      <c r="S11980">
        <v>3814.6800000000003</v>
      </c>
    </row>
    <row r="11981" spans="1:19" x14ac:dyDescent="0.25">
      <c r="A11981">
        <v>11016</v>
      </c>
      <c r="B11981">
        <v>23</v>
      </c>
      <c r="C11981" t="s">
        <v>39</v>
      </c>
      <c r="D11981" t="s">
        <v>18</v>
      </c>
      <c r="E11981" t="s">
        <v>40</v>
      </c>
      <c r="F11981" t="s">
        <v>51</v>
      </c>
      <c r="G11981">
        <v>3</v>
      </c>
      <c r="H11981" t="s">
        <v>29</v>
      </c>
      <c r="I11981" t="s">
        <v>52</v>
      </c>
      <c r="J11981">
        <v>4135.5</v>
      </c>
      <c r="K11981">
        <v>459.5</v>
      </c>
      <c r="L11981">
        <v>9</v>
      </c>
      <c r="M11981" s="1">
        <v>45379</v>
      </c>
      <c r="N11981" t="s">
        <v>53</v>
      </c>
      <c r="O11981">
        <v>62.64</v>
      </c>
      <c r="P11981" t="s">
        <v>24</v>
      </c>
      <c r="Q11981" t="s">
        <v>68</v>
      </c>
      <c r="R11981" t="s">
        <v>33</v>
      </c>
      <c r="S11981">
        <v>4198.1400000000003</v>
      </c>
    </row>
    <row r="11982" spans="1:19" x14ac:dyDescent="0.25">
      <c r="A11982">
        <v>11016</v>
      </c>
      <c r="B11982">
        <v>23</v>
      </c>
      <c r="C11982" t="s">
        <v>39</v>
      </c>
      <c r="D11982" t="s">
        <v>18</v>
      </c>
      <c r="E11982" t="s">
        <v>40</v>
      </c>
      <c r="F11982" t="s">
        <v>51</v>
      </c>
      <c r="G11982">
        <v>3</v>
      </c>
      <c r="H11982" t="s">
        <v>29</v>
      </c>
      <c r="I11982" t="s">
        <v>52</v>
      </c>
      <c r="J11982">
        <v>4135.5</v>
      </c>
      <c r="K11982">
        <v>459.5</v>
      </c>
      <c r="L11982">
        <v>9</v>
      </c>
      <c r="M11982" s="1">
        <v>45379</v>
      </c>
      <c r="N11982" t="s">
        <v>53</v>
      </c>
      <c r="O11982">
        <v>62.64</v>
      </c>
      <c r="P11982" t="s">
        <v>50</v>
      </c>
      <c r="Q11982" t="s">
        <v>68</v>
      </c>
      <c r="R11982" t="s">
        <v>33</v>
      </c>
      <c r="S11982">
        <v>4198.1400000000003</v>
      </c>
    </row>
    <row r="11983" spans="1:19" x14ac:dyDescent="0.25">
      <c r="A11983">
        <v>11016</v>
      </c>
      <c r="B11983">
        <v>23</v>
      </c>
      <c r="C11983" t="s">
        <v>39</v>
      </c>
      <c r="D11983" t="s">
        <v>34</v>
      </c>
      <c r="E11983" t="s">
        <v>27</v>
      </c>
      <c r="F11983" t="s">
        <v>54</v>
      </c>
      <c r="G11983">
        <v>3</v>
      </c>
      <c r="H11983" t="s">
        <v>29</v>
      </c>
      <c r="I11983" t="s">
        <v>22</v>
      </c>
      <c r="J11983">
        <v>786.41</v>
      </c>
      <c r="K11983">
        <v>786.41</v>
      </c>
      <c r="L11983">
        <v>1</v>
      </c>
      <c r="M11983" s="1">
        <v>45461</v>
      </c>
      <c r="N11983" t="s">
        <v>23</v>
      </c>
      <c r="O11983">
        <v>59.37</v>
      </c>
      <c r="P11983" t="s">
        <v>32</v>
      </c>
      <c r="Q11983" t="s">
        <v>68</v>
      </c>
      <c r="R11983" t="s">
        <v>33</v>
      </c>
      <c r="S11983">
        <v>845.78</v>
      </c>
    </row>
    <row r="11984" spans="1:19" x14ac:dyDescent="0.25">
      <c r="A11984">
        <v>11016</v>
      </c>
      <c r="B11984">
        <v>23</v>
      </c>
      <c r="C11984" t="s">
        <v>39</v>
      </c>
      <c r="D11984" t="s">
        <v>34</v>
      </c>
      <c r="E11984" t="s">
        <v>27</v>
      </c>
      <c r="F11984" t="s">
        <v>54</v>
      </c>
      <c r="G11984">
        <v>3</v>
      </c>
      <c r="H11984" t="s">
        <v>29</v>
      </c>
      <c r="I11984" t="s">
        <v>22</v>
      </c>
      <c r="J11984">
        <v>786.41</v>
      </c>
      <c r="K11984">
        <v>786.41</v>
      </c>
      <c r="L11984">
        <v>1</v>
      </c>
      <c r="M11984" s="1">
        <v>45461</v>
      </c>
      <c r="N11984" t="s">
        <v>23</v>
      </c>
      <c r="O11984">
        <v>59.37</v>
      </c>
      <c r="P11984" t="s">
        <v>48</v>
      </c>
      <c r="Q11984" t="s">
        <v>68</v>
      </c>
      <c r="R11984" t="s">
        <v>33</v>
      </c>
      <c r="S11984">
        <v>845.78</v>
      </c>
    </row>
    <row r="11985" spans="1:19" x14ac:dyDescent="0.25">
      <c r="A11985">
        <v>11022</v>
      </c>
      <c r="B11985">
        <v>26</v>
      </c>
      <c r="C11985" t="s">
        <v>17</v>
      </c>
      <c r="D11985" t="s">
        <v>34</v>
      </c>
      <c r="E11985" t="s">
        <v>19</v>
      </c>
      <c r="F11985" t="s">
        <v>49</v>
      </c>
      <c r="G11985">
        <v>1</v>
      </c>
      <c r="H11985" t="s">
        <v>21</v>
      </c>
      <c r="I11985" t="s">
        <v>30</v>
      </c>
      <c r="J11985">
        <v>11396.8</v>
      </c>
      <c r="K11985">
        <v>1139.68</v>
      </c>
      <c r="L11985">
        <v>10</v>
      </c>
      <c r="M11985" s="1">
        <v>45420</v>
      </c>
      <c r="N11985" t="s">
        <v>53</v>
      </c>
      <c r="O11985">
        <v>200.68</v>
      </c>
      <c r="P11985" t="s">
        <v>42</v>
      </c>
      <c r="Q11985" t="s">
        <v>68</v>
      </c>
      <c r="R11985" t="s">
        <v>26</v>
      </c>
      <c r="S11985">
        <v>11597.48</v>
      </c>
    </row>
    <row r="11986" spans="1:19" x14ac:dyDescent="0.25">
      <c r="A11986">
        <v>11022</v>
      </c>
      <c r="B11986">
        <v>26</v>
      </c>
      <c r="C11986" t="s">
        <v>17</v>
      </c>
      <c r="D11986" t="s">
        <v>34</v>
      </c>
      <c r="E11986" t="s">
        <v>19</v>
      </c>
      <c r="F11986" t="s">
        <v>49</v>
      </c>
      <c r="G11986">
        <v>1</v>
      </c>
      <c r="H11986" t="s">
        <v>21</v>
      </c>
      <c r="I11986" t="s">
        <v>30</v>
      </c>
      <c r="J11986">
        <v>11396.8</v>
      </c>
      <c r="K11986">
        <v>1139.68</v>
      </c>
      <c r="L11986">
        <v>10</v>
      </c>
      <c r="M11986" s="1">
        <v>45420</v>
      </c>
      <c r="N11986" t="s">
        <v>53</v>
      </c>
      <c r="O11986">
        <v>200.68</v>
      </c>
      <c r="P11986" t="s">
        <v>50</v>
      </c>
      <c r="Q11986" t="s">
        <v>68</v>
      </c>
      <c r="R11986" t="s">
        <v>26</v>
      </c>
      <c r="S11986">
        <v>11597.48</v>
      </c>
    </row>
    <row r="11987" spans="1:19" x14ac:dyDescent="0.25">
      <c r="A11987">
        <v>11022</v>
      </c>
      <c r="B11987">
        <v>26</v>
      </c>
      <c r="C11987" t="s">
        <v>17</v>
      </c>
      <c r="D11987" t="s">
        <v>34</v>
      </c>
      <c r="E11987" t="s">
        <v>19</v>
      </c>
      <c r="F11987" t="s">
        <v>49</v>
      </c>
      <c r="G11987">
        <v>1</v>
      </c>
      <c r="H11987" t="s">
        <v>21</v>
      </c>
      <c r="I11987" t="s">
        <v>30</v>
      </c>
      <c r="J11987">
        <v>11396.8</v>
      </c>
      <c r="K11987">
        <v>1139.68</v>
      </c>
      <c r="L11987">
        <v>10</v>
      </c>
      <c r="M11987" s="1">
        <v>45420</v>
      </c>
      <c r="N11987" t="s">
        <v>53</v>
      </c>
      <c r="O11987">
        <v>200.68</v>
      </c>
      <c r="P11987" t="s">
        <v>55</v>
      </c>
      <c r="Q11987" t="s">
        <v>68</v>
      </c>
      <c r="R11987" t="s">
        <v>26</v>
      </c>
      <c r="S11987">
        <v>11597.48</v>
      </c>
    </row>
    <row r="11988" spans="1:19" x14ac:dyDescent="0.25">
      <c r="A11988">
        <v>11022</v>
      </c>
      <c r="B11988">
        <v>26</v>
      </c>
      <c r="C11988" t="s">
        <v>17</v>
      </c>
      <c r="D11988" t="s">
        <v>18</v>
      </c>
      <c r="E11988" t="s">
        <v>19</v>
      </c>
      <c r="F11988" t="s">
        <v>49</v>
      </c>
      <c r="G11988">
        <v>3</v>
      </c>
      <c r="H11988" t="s">
        <v>21</v>
      </c>
      <c r="I11988" t="s">
        <v>30</v>
      </c>
      <c r="J11988">
        <v>1139.68</v>
      </c>
      <c r="K11988">
        <v>1139.68</v>
      </c>
      <c r="L11988">
        <v>1</v>
      </c>
      <c r="M11988" s="1">
        <v>45538</v>
      </c>
      <c r="N11988" t="s">
        <v>53</v>
      </c>
      <c r="O11988">
        <v>33.729999999999997</v>
      </c>
      <c r="P11988" t="s">
        <v>32</v>
      </c>
      <c r="Q11988" t="s">
        <v>68</v>
      </c>
      <c r="R11988" t="s">
        <v>33</v>
      </c>
      <c r="S11988">
        <v>1173.4100000000001</v>
      </c>
    </row>
    <row r="11989" spans="1:19" x14ac:dyDescent="0.25">
      <c r="A11989">
        <v>11026</v>
      </c>
      <c r="B11989">
        <v>50</v>
      </c>
      <c r="C11989" t="s">
        <v>17</v>
      </c>
      <c r="D11989" t="s">
        <v>18</v>
      </c>
      <c r="E11989" t="s">
        <v>27</v>
      </c>
      <c r="F11989" t="s">
        <v>54</v>
      </c>
      <c r="G11989">
        <v>4</v>
      </c>
      <c r="H11989" t="s">
        <v>29</v>
      </c>
      <c r="I11989" t="s">
        <v>22</v>
      </c>
      <c r="J11989">
        <v>6291.28</v>
      </c>
      <c r="K11989">
        <v>786.41</v>
      </c>
      <c r="L11989">
        <v>8</v>
      </c>
      <c r="M11989" s="1">
        <v>45509</v>
      </c>
      <c r="N11989" t="s">
        <v>47</v>
      </c>
      <c r="O11989">
        <v>88.65</v>
      </c>
      <c r="P11989" t="s">
        <v>42</v>
      </c>
      <c r="Q11989" t="s">
        <v>25</v>
      </c>
      <c r="R11989" t="s">
        <v>38</v>
      </c>
      <c r="S11989">
        <v>6379.9299999999994</v>
      </c>
    </row>
    <row r="11990" spans="1:19" x14ac:dyDescent="0.25">
      <c r="A11990">
        <v>11026</v>
      </c>
      <c r="B11990">
        <v>50</v>
      </c>
      <c r="C11990" t="s">
        <v>17</v>
      </c>
      <c r="D11990" t="s">
        <v>18</v>
      </c>
      <c r="E11990" t="s">
        <v>27</v>
      </c>
      <c r="F11990" t="s">
        <v>54</v>
      </c>
      <c r="G11990">
        <v>4</v>
      </c>
      <c r="H11990" t="s">
        <v>29</v>
      </c>
      <c r="I11990" t="s">
        <v>22</v>
      </c>
      <c r="J11990">
        <v>6291.28</v>
      </c>
      <c r="K11990">
        <v>786.41</v>
      </c>
      <c r="L11990">
        <v>8</v>
      </c>
      <c r="M11990" s="1">
        <v>45509</v>
      </c>
      <c r="N11990" t="s">
        <v>47</v>
      </c>
      <c r="O11990">
        <v>88.65</v>
      </c>
      <c r="P11990" t="s">
        <v>55</v>
      </c>
      <c r="Q11990" t="s">
        <v>25</v>
      </c>
      <c r="R11990" t="s">
        <v>38</v>
      </c>
      <c r="S11990">
        <v>6379.9299999999994</v>
      </c>
    </row>
    <row r="11991" spans="1:19" x14ac:dyDescent="0.25">
      <c r="A11991">
        <v>11029</v>
      </c>
      <c r="B11991">
        <v>40</v>
      </c>
      <c r="C11991" t="s">
        <v>39</v>
      </c>
      <c r="D11991" t="s">
        <v>18</v>
      </c>
      <c r="E11991" t="s">
        <v>27</v>
      </c>
      <c r="F11991" t="s">
        <v>54</v>
      </c>
      <c r="G11991">
        <v>1</v>
      </c>
      <c r="H11991" t="s">
        <v>21</v>
      </c>
      <c r="I11991" t="s">
        <v>22</v>
      </c>
      <c r="J11991">
        <v>7864.1</v>
      </c>
      <c r="K11991">
        <v>786.41</v>
      </c>
      <c r="L11991">
        <v>10</v>
      </c>
      <c r="M11991" s="1">
        <v>45547</v>
      </c>
      <c r="N11991" t="s">
        <v>53</v>
      </c>
      <c r="O11991">
        <v>32.729999999999997</v>
      </c>
      <c r="P11991" t="s">
        <v>32</v>
      </c>
      <c r="Q11991" t="s">
        <v>67</v>
      </c>
      <c r="R11991" t="s">
        <v>26</v>
      </c>
      <c r="S11991">
        <v>7896.83</v>
      </c>
    </row>
    <row r="11992" spans="1:19" x14ac:dyDescent="0.25">
      <c r="A11992">
        <v>11029</v>
      </c>
      <c r="B11992">
        <v>40</v>
      </c>
      <c r="C11992" t="s">
        <v>39</v>
      </c>
      <c r="D11992" t="s">
        <v>18</v>
      </c>
      <c r="E11992" t="s">
        <v>27</v>
      </c>
      <c r="F11992" t="s">
        <v>54</v>
      </c>
      <c r="G11992">
        <v>1</v>
      </c>
      <c r="H11992" t="s">
        <v>21</v>
      </c>
      <c r="I11992" t="s">
        <v>22</v>
      </c>
      <c r="J11992">
        <v>7864.1</v>
      </c>
      <c r="K11992">
        <v>786.41</v>
      </c>
      <c r="L11992">
        <v>10</v>
      </c>
      <c r="M11992" s="1">
        <v>45547</v>
      </c>
      <c r="N11992" t="s">
        <v>53</v>
      </c>
      <c r="O11992">
        <v>32.729999999999997</v>
      </c>
      <c r="P11992" t="s">
        <v>55</v>
      </c>
      <c r="Q11992" t="s">
        <v>67</v>
      </c>
      <c r="R11992" t="s">
        <v>26</v>
      </c>
      <c r="S11992">
        <v>7896.83</v>
      </c>
    </row>
    <row r="11993" spans="1:19" x14ac:dyDescent="0.25">
      <c r="A11993">
        <v>11030</v>
      </c>
      <c r="B11993">
        <v>71</v>
      </c>
      <c r="C11993" t="s">
        <v>39</v>
      </c>
      <c r="D11993" t="s">
        <v>34</v>
      </c>
      <c r="E11993" t="s">
        <v>40</v>
      </c>
      <c r="F11993" t="s">
        <v>51</v>
      </c>
      <c r="G11993">
        <v>3</v>
      </c>
      <c r="H11993" t="s">
        <v>29</v>
      </c>
      <c r="I11993" t="s">
        <v>30</v>
      </c>
      <c r="J11993">
        <v>1378.5</v>
      </c>
      <c r="K11993">
        <v>459.5</v>
      </c>
      <c r="L11993">
        <v>3</v>
      </c>
      <c r="M11993" s="1">
        <v>45375</v>
      </c>
      <c r="N11993" t="s">
        <v>23</v>
      </c>
      <c r="O11993">
        <v>67.28</v>
      </c>
      <c r="P11993" t="s">
        <v>42</v>
      </c>
      <c r="Q11993" t="s">
        <v>25</v>
      </c>
      <c r="R11993" t="s">
        <v>33</v>
      </c>
      <c r="S11993">
        <v>1445.78</v>
      </c>
    </row>
    <row r="11994" spans="1:19" x14ac:dyDescent="0.25">
      <c r="A11994">
        <v>11031</v>
      </c>
      <c r="B11994">
        <v>39</v>
      </c>
      <c r="C11994" t="s">
        <v>39</v>
      </c>
      <c r="D11994" t="s">
        <v>34</v>
      </c>
      <c r="E11994" t="s">
        <v>44</v>
      </c>
      <c r="F11994" t="s">
        <v>46</v>
      </c>
      <c r="G11994">
        <v>1</v>
      </c>
      <c r="H11994" t="s">
        <v>29</v>
      </c>
      <c r="I11994" t="s">
        <v>22</v>
      </c>
      <c r="J11994">
        <v>3371.6</v>
      </c>
      <c r="K11994">
        <v>674.32</v>
      </c>
      <c r="L11994">
        <v>5</v>
      </c>
      <c r="M11994" s="1">
        <v>45296</v>
      </c>
      <c r="N11994" t="s">
        <v>47</v>
      </c>
      <c r="O11994">
        <v>62.04</v>
      </c>
      <c r="P11994" t="s">
        <v>42</v>
      </c>
      <c r="Q11994" t="s">
        <v>67</v>
      </c>
      <c r="R11994" t="s">
        <v>26</v>
      </c>
      <c r="S11994">
        <v>3433.64</v>
      </c>
    </row>
    <row r="11995" spans="1:19" x14ac:dyDescent="0.25">
      <c r="A11995">
        <v>11031</v>
      </c>
      <c r="B11995">
        <v>39</v>
      </c>
      <c r="C11995" t="s">
        <v>39</v>
      </c>
      <c r="D11995" t="s">
        <v>34</v>
      </c>
      <c r="E11995" t="s">
        <v>44</v>
      </c>
      <c r="F11995" t="s">
        <v>46</v>
      </c>
      <c r="G11995">
        <v>1</v>
      </c>
      <c r="H11995" t="s">
        <v>29</v>
      </c>
      <c r="I11995" t="s">
        <v>22</v>
      </c>
      <c r="J11995">
        <v>3371.6</v>
      </c>
      <c r="K11995">
        <v>674.32</v>
      </c>
      <c r="L11995">
        <v>5</v>
      </c>
      <c r="M11995" s="1">
        <v>45296</v>
      </c>
      <c r="N11995" t="s">
        <v>47</v>
      </c>
      <c r="O11995">
        <v>62.04</v>
      </c>
      <c r="P11995" t="s">
        <v>48</v>
      </c>
      <c r="Q11995" t="s">
        <v>67</v>
      </c>
      <c r="R11995" t="s">
        <v>26</v>
      </c>
      <c r="S11995">
        <v>3433.64</v>
      </c>
    </row>
    <row r="11996" spans="1:19" x14ac:dyDescent="0.25">
      <c r="A11996">
        <v>11031</v>
      </c>
      <c r="B11996">
        <v>39</v>
      </c>
      <c r="C11996" t="s">
        <v>39</v>
      </c>
      <c r="D11996" t="s">
        <v>18</v>
      </c>
      <c r="E11996" t="s">
        <v>44</v>
      </c>
      <c r="F11996" t="s">
        <v>46</v>
      </c>
      <c r="G11996">
        <v>3</v>
      </c>
      <c r="H11996" t="s">
        <v>29</v>
      </c>
      <c r="I11996" t="s">
        <v>52</v>
      </c>
      <c r="J11996">
        <v>2022.96</v>
      </c>
      <c r="K11996">
        <v>674.32</v>
      </c>
      <c r="L11996">
        <v>3</v>
      </c>
      <c r="M11996" s="1">
        <v>45354</v>
      </c>
      <c r="N11996" t="s">
        <v>47</v>
      </c>
      <c r="O11996">
        <v>156.05000000000001</v>
      </c>
      <c r="P11996" t="s">
        <v>24</v>
      </c>
      <c r="Q11996" t="s">
        <v>67</v>
      </c>
      <c r="R11996" t="s">
        <v>33</v>
      </c>
      <c r="S11996">
        <v>2179.0100000000002</v>
      </c>
    </row>
    <row r="11997" spans="1:19" x14ac:dyDescent="0.25">
      <c r="A11997">
        <v>11031</v>
      </c>
      <c r="B11997">
        <v>39</v>
      </c>
      <c r="C11997" t="s">
        <v>39</v>
      </c>
      <c r="D11997" t="s">
        <v>18</v>
      </c>
      <c r="E11997" t="s">
        <v>44</v>
      </c>
      <c r="F11997" t="s">
        <v>46</v>
      </c>
      <c r="G11997">
        <v>3</v>
      </c>
      <c r="H11997" t="s">
        <v>29</v>
      </c>
      <c r="I11997" t="s">
        <v>52</v>
      </c>
      <c r="J11997">
        <v>2022.96</v>
      </c>
      <c r="K11997">
        <v>674.32</v>
      </c>
      <c r="L11997">
        <v>3</v>
      </c>
      <c r="M11997" s="1">
        <v>45354</v>
      </c>
      <c r="N11997" t="s">
        <v>47</v>
      </c>
      <c r="O11997">
        <v>156.05000000000001</v>
      </c>
      <c r="P11997" t="s">
        <v>50</v>
      </c>
      <c r="Q11997" t="s">
        <v>67</v>
      </c>
      <c r="R11997" t="s">
        <v>33</v>
      </c>
      <c r="S11997">
        <v>2179.0100000000002</v>
      </c>
    </row>
    <row r="11998" spans="1:19" x14ac:dyDescent="0.25">
      <c r="A11998">
        <v>11032</v>
      </c>
      <c r="B11998">
        <v>28</v>
      </c>
      <c r="C11998" t="s">
        <v>39</v>
      </c>
      <c r="D11998" t="s">
        <v>18</v>
      </c>
      <c r="E11998" t="s">
        <v>40</v>
      </c>
      <c r="F11998" t="s">
        <v>51</v>
      </c>
      <c r="G11998">
        <v>5</v>
      </c>
      <c r="H11998" t="s">
        <v>29</v>
      </c>
      <c r="I11998" t="s">
        <v>52</v>
      </c>
      <c r="J11998">
        <v>3676</v>
      </c>
      <c r="K11998">
        <v>459.5</v>
      </c>
      <c r="L11998">
        <v>8</v>
      </c>
      <c r="M11998" s="1">
        <v>45457</v>
      </c>
      <c r="N11998" t="s">
        <v>53</v>
      </c>
      <c r="O11998">
        <v>81.650000000000006</v>
      </c>
      <c r="P11998" t="s">
        <v>42</v>
      </c>
      <c r="Q11998" t="s">
        <v>68</v>
      </c>
      <c r="R11998" t="s">
        <v>38</v>
      </c>
      <c r="S11998">
        <v>3757.65</v>
      </c>
    </row>
    <row r="11999" spans="1:19" x14ac:dyDescent="0.25">
      <c r="A11999">
        <v>11033</v>
      </c>
      <c r="B11999">
        <v>78</v>
      </c>
      <c r="C11999" t="s">
        <v>39</v>
      </c>
      <c r="D11999" t="s">
        <v>34</v>
      </c>
      <c r="E11999" t="s">
        <v>44</v>
      </c>
      <c r="F11999" t="s">
        <v>46</v>
      </c>
      <c r="G11999">
        <v>2</v>
      </c>
      <c r="H11999" t="s">
        <v>21</v>
      </c>
      <c r="I11999" t="s">
        <v>52</v>
      </c>
      <c r="J11999">
        <v>2022.96</v>
      </c>
      <c r="K11999">
        <v>674.32</v>
      </c>
      <c r="L11999">
        <v>3</v>
      </c>
      <c r="M11999" s="1">
        <v>45363</v>
      </c>
      <c r="N11999" t="s">
        <v>53</v>
      </c>
      <c r="O11999">
        <v>178.86</v>
      </c>
      <c r="P11999" t="s">
        <v>32</v>
      </c>
      <c r="Q11999" t="s">
        <v>25</v>
      </c>
      <c r="R11999" t="s">
        <v>26</v>
      </c>
      <c r="S11999">
        <v>2201.8200000000002</v>
      </c>
    </row>
    <row r="12000" spans="1:19" x14ac:dyDescent="0.25">
      <c r="A12000">
        <v>11033</v>
      </c>
      <c r="B12000">
        <v>78</v>
      </c>
      <c r="C12000" t="s">
        <v>39</v>
      </c>
      <c r="D12000" t="s">
        <v>34</v>
      </c>
      <c r="E12000" t="s">
        <v>44</v>
      </c>
      <c r="F12000" t="s">
        <v>46</v>
      </c>
      <c r="G12000">
        <v>2</v>
      </c>
      <c r="H12000" t="s">
        <v>21</v>
      </c>
      <c r="I12000" t="s">
        <v>52</v>
      </c>
      <c r="J12000">
        <v>2022.96</v>
      </c>
      <c r="K12000">
        <v>674.32</v>
      </c>
      <c r="L12000">
        <v>3</v>
      </c>
      <c r="M12000" s="1">
        <v>45363</v>
      </c>
      <c r="N12000" t="s">
        <v>53</v>
      </c>
      <c r="O12000">
        <v>178.86</v>
      </c>
      <c r="P12000" t="s">
        <v>55</v>
      </c>
      <c r="Q12000" t="s">
        <v>25</v>
      </c>
      <c r="R12000" t="s">
        <v>26</v>
      </c>
      <c r="S12000">
        <v>2201.8200000000002</v>
      </c>
    </row>
    <row r="12001" spans="1:19" x14ac:dyDescent="0.25">
      <c r="A12001">
        <v>11035</v>
      </c>
      <c r="B12001">
        <v>21</v>
      </c>
      <c r="C12001" t="s">
        <v>17</v>
      </c>
      <c r="D12001" t="s">
        <v>18</v>
      </c>
      <c r="E12001" t="s">
        <v>19</v>
      </c>
      <c r="F12001" t="s">
        <v>49</v>
      </c>
      <c r="G12001">
        <v>1</v>
      </c>
      <c r="H12001" t="s">
        <v>29</v>
      </c>
      <c r="I12001" t="s">
        <v>52</v>
      </c>
      <c r="J12001">
        <v>5698.4</v>
      </c>
      <c r="K12001">
        <v>1139.68</v>
      </c>
      <c r="L12001">
        <v>5</v>
      </c>
      <c r="M12001" s="1">
        <v>45356</v>
      </c>
      <c r="N12001" t="s">
        <v>53</v>
      </c>
      <c r="O12001">
        <v>176.63</v>
      </c>
      <c r="P12001" t="s">
        <v>32</v>
      </c>
      <c r="Q12001" t="s">
        <v>68</v>
      </c>
      <c r="R12001" t="s">
        <v>26</v>
      </c>
      <c r="S12001">
        <v>5875.03</v>
      </c>
    </row>
    <row r="12002" spans="1:19" x14ac:dyDescent="0.25">
      <c r="A12002">
        <v>11035</v>
      </c>
      <c r="B12002">
        <v>21</v>
      </c>
      <c r="C12002" t="s">
        <v>17</v>
      </c>
      <c r="D12002" t="s">
        <v>18</v>
      </c>
      <c r="E12002" t="s">
        <v>19</v>
      </c>
      <c r="F12002" t="s">
        <v>49</v>
      </c>
      <c r="G12002">
        <v>1</v>
      </c>
      <c r="H12002" t="s">
        <v>29</v>
      </c>
      <c r="I12002" t="s">
        <v>52</v>
      </c>
      <c r="J12002">
        <v>5698.4</v>
      </c>
      <c r="K12002">
        <v>1139.68</v>
      </c>
      <c r="L12002">
        <v>5</v>
      </c>
      <c r="M12002" s="1">
        <v>45356</v>
      </c>
      <c r="N12002" t="s">
        <v>53</v>
      </c>
      <c r="O12002">
        <v>176.63</v>
      </c>
      <c r="P12002" t="s">
        <v>48</v>
      </c>
      <c r="Q12002" t="s">
        <v>68</v>
      </c>
      <c r="R12002" t="s">
        <v>26</v>
      </c>
      <c r="S12002">
        <v>5875.03</v>
      </c>
    </row>
    <row r="12003" spans="1:19" x14ac:dyDescent="0.25">
      <c r="A12003">
        <v>11035</v>
      </c>
      <c r="B12003">
        <v>21</v>
      </c>
      <c r="C12003" t="s">
        <v>17</v>
      </c>
      <c r="D12003" t="s">
        <v>18</v>
      </c>
      <c r="E12003" t="s">
        <v>19</v>
      </c>
      <c r="F12003" t="s">
        <v>49</v>
      </c>
      <c r="G12003">
        <v>1</v>
      </c>
      <c r="H12003" t="s">
        <v>29</v>
      </c>
      <c r="I12003" t="s">
        <v>52</v>
      </c>
      <c r="J12003">
        <v>5698.4</v>
      </c>
      <c r="K12003">
        <v>1139.68</v>
      </c>
      <c r="L12003">
        <v>5</v>
      </c>
      <c r="M12003" s="1">
        <v>45356</v>
      </c>
      <c r="N12003" t="s">
        <v>53</v>
      </c>
      <c r="O12003">
        <v>176.63</v>
      </c>
      <c r="P12003" t="s">
        <v>50</v>
      </c>
      <c r="Q12003" t="s">
        <v>68</v>
      </c>
      <c r="R12003" t="s">
        <v>26</v>
      </c>
      <c r="S12003">
        <v>5875.03</v>
      </c>
    </row>
    <row r="12004" spans="1:19" x14ac:dyDescent="0.25">
      <c r="A12004">
        <v>11036</v>
      </c>
      <c r="B12004">
        <v>76</v>
      </c>
      <c r="C12004" t="s">
        <v>39</v>
      </c>
      <c r="D12004" t="s">
        <v>18</v>
      </c>
      <c r="E12004" t="s">
        <v>44</v>
      </c>
      <c r="F12004" t="s">
        <v>46</v>
      </c>
      <c r="G12004">
        <v>2</v>
      </c>
      <c r="H12004" t="s">
        <v>29</v>
      </c>
      <c r="I12004" t="s">
        <v>52</v>
      </c>
      <c r="J12004">
        <v>6068.88</v>
      </c>
      <c r="K12004">
        <v>674.32</v>
      </c>
      <c r="L12004">
        <v>9</v>
      </c>
      <c r="M12004" s="1">
        <v>45321</v>
      </c>
      <c r="N12004" t="s">
        <v>23</v>
      </c>
      <c r="O12004">
        <v>165.37</v>
      </c>
      <c r="P12004" t="s">
        <v>42</v>
      </c>
      <c r="Q12004" t="s">
        <v>25</v>
      </c>
      <c r="R12004" t="s">
        <v>26</v>
      </c>
      <c r="S12004">
        <v>6234.25</v>
      </c>
    </row>
    <row r="12005" spans="1:19" x14ac:dyDescent="0.25">
      <c r="A12005">
        <v>11036</v>
      </c>
      <c r="B12005">
        <v>76</v>
      </c>
      <c r="C12005" t="s">
        <v>39</v>
      </c>
      <c r="D12005" t="s">
        <v>18</v>
      </c>
      <c r="E12005" t="s">
        <v>44</v>
      </c>
      <c r="F12005" t="s">
        <v>46</v>
      </c>
      <c r="G12005">
        <v>2</v>
      </c>
      <c r="H12005" t="s">
        <v>29</v>
      </c>
      <c r="I12005" t="s">
        <v>52</v>
      </c>
      <c r="J12005">
        <v>6068.88</v>
      </c>
      <c r="K12005">
        <v>674.32</v>
      </c>
      <c r="L12005">
        <v>9</v>
      </c>
      <c r="M12005" s="1">
        <v>45321</v>
      </c>
      <c r="N12005" t="s">
        <v>23</v>
      </c>
      <c r="O12005">
        <v>165.37</v>
      </c>
      <c r="P12005" t="s">
        <v>50</v>
      </c>
      <c r="Q12005" t="s">
        <v>25</v>
      </c>
      <c r="R12005" t="s">
        <v>26</v>
      </c>
      <c r="S12005">
        <v>6234.25</v>
      </c>
    </row>
    <row r="12006" spans="1:19" x14ac:dyDescent="0.25">
      <c r="A12006">
        <v>11036</v>
      </c>
      <c r="B12006">
        <v>76</v>
      </c>
      <c r="C12006" t="s">
        <v>39</v>
      </c>
      <c r="D12006" t="s">
        <v>18</v>
      </c>
      <c r="E12006" t="s">
        <v>44</v>
      </c>
      <c r="F12006" t="s">
        <v>46</v>
      </c>
      <c r="G12006">
        <v>2</v>
      </c>
      <c r="H12006" t="s">
        <v>29</v>
      </c>
      <c r="I12006" t="s">
        <v>52</v>
      </c>
      <c r="J12006">
        <v>6068.88</v>
      </c>
      <c r="K12006">
        <v>674.32</v>
      </c>
      <c r="L12006">
        <v>9</v>
      </c>
      <c r="M12006" s="1">
        <v>45321</v>
      </c>
      <c r="N12006" t="s">
        <v>23</v>
      </c>
      <c r="O12006">
        <v>165.37</v>
      </c>
      <c r="P12006" t="s">
        <v>48</v>
      </c>
      <c r="Q12006" t="s">
        <v>25</v>
      </c>
      <c r="R12006" t="s">
        <v>26</v>
      </c>
      <c r="S12006">
        <v>6234.25</v>
      </c>
    </row>
    <row r="12007" spans="1:19" x14ac:dyDescent="0.25">
      <c r="A12007">
        <v>11037</v>
      </c>
      <c r="B12007">
        <v>56</v>
      </c>
      <c r="C12007" t="s">
        <v>39</v>
      </c>
      <c r="D12007" t="s">
        <v>18</v>
      </c>
      <c r="E12007" t="s">
        <v>27</v>
      </c>
      <c r="F12007" t="s">
        <v>54</v>
      </c>
      <c r="G12007">
        <v>1</v>
      </c>
      <c r="H12007" t="s">
        <v>29</v>
      </c>
      <c r="I12007" t="s">
        <v>30</v>
      </c>
      <c r="J12007">
        <v>786.41</v>
      </c>
      <c r="K12007">
        <v>786.41</v>
      </c>
      <c r="L12007">
        <v>1</v>
      </c>
      <c r="M12007" s="1">
        <v>45463</v>
      </c>
      <c r="N12007" t="s">
        <v>53</v>
      </c>
      <c r="O12007">
        <v>36.29</v>
      </c>
      <c r="P12007" t="s">
        <v>32</v>
      </c>
      <c r="Q12007" t="s">
        <v>25</v>
      </c>
      <c r="R12007" t="s">
        <v>26</v>
      </c>
      <c r="S12007">
        <v>822.69999999999993</v>
      </c>
    </row>
    <row r="12008" spans="1:19" x14ac:dyDescent="0.25">
      <c r="A12008">
        <v>11038</v>
      </c>
      <c r="B12008">
        <v>78</v>
      </c>
      <c r="C12008" t="s">
        <v>39</v>
      </c>
      <c r="D12008" t="s">
        <v>18</v>
      </c>
      <c r="E12008" t="s">
        <v>44</v>
      </c>
      <c r="F12008" t="s">
        <v>46</v>
      </c>
      <c r="G12008">
        <v>4</v>
      </c>
      <c r="H12008" t="s">
        <v>29</v>
      </c>
      <c r="I12008" t="s">
        <v>30</v>
      </c>
      <c r="J12008">
        <v>4045.92</v>
      </c>
      <c r="K12008">
        <v>674.32</v>
      </c>
      <c r="L12008">
        <v>6</v>
      </c>
      <c r="M12008" s="1">
        <v>45416</v>
      </c>
      <c r="N12008" t="s">
        <v>47</v>
      </c>
      <c r="O12008">
        <v>11.77</v>
      </c>
      <c r="P12008" t="s">
        <v>24</v>
      </c>
      <c r="Q12008" t="s">
        <v>25</v>
      </c>
      <c r="R12008" t="s">
        <v>38</v>
      </c>
      <c r="S12008">
        <v>4057.69</v>
      </c>
    </row>
    <row r="12009" spans="1:19" x14ac:dyDescent="0.25">
      <c r="A12009">
        <v>11038</v>
      </c>
      <c r="B12009">
        <v>78</v>
      </c>
      <c r="C12009" t="s">
        <v>39</v>
      </c>
      <c r="D12009" t="s">
        <v>18</v>
      </c>
      <c r="E12009" t="s">
        <v>44</v>
      </c>
      <c r="F12009" t="s">
        <v>46</v>
      </c>
      <c r="G12009">
        <v>3</v>
      </c>
      <c r="H12009" t="s">
        <v>21</v>
      </c>
      <c r="I12009" t="s">
        <v>30</v>
      </c>
      <c r="J12009">
        <v>2022.96</v>
      </c>
      <c r="K12009">
        <v>674.32</v>
      </c>
      <c r="L12009">
        <v>3</v>
      </c>
      <c r="M12009" s="1">
        <v>45512</v>
      </c>
      <c r="N12009" t="s">
        <v>47</v>
      </c>
      <c r="O12009">
        <v>192.69</v>
      </c>
      <c r="P12009" t="s">
        <v>32</v>
      </c>
      <c r="Q12009" t="s">
        <v>25</v>
      </c>
      <c r="R12009" t="s">
        <v>33</v>
      </c>
      <c r="S12009">
        <v>2215.65</v>
      </c>
    </row>
    <row r="12010" spans="1:19" x14ac:dyDescent="0.25">
      <c r="A12010">
        <v>11038</v>
      </c>
      <c r="B12010">
        <v>78</v>
      </c>
      <c r="C12010" t="s">
        <v>39</v>
      </c>
      <c r="D12010" t="s">
        <v>18</v>
      </c>
      <c r="E12010" t="s">
        <v>44</v>
      </c>
      <c r="F12010" t="s">
        <v>46</v>
      </c>
      <c r="G12010">
        <v>3</v>
      </c>
      <c r="H12010" t="s">
        <v>21</v>
      </c>
      <c r="I12010" t="s">
        <v>30</v>
      </c>
      <c r="J12010">
        <v>2022.96</v>
      </c>
      <c r="K12010">
        <v>674.32</v>
      </c>
      <c r="L12010">
        <v>3</v>
      </c>
      <c r="M12010" s="1">
        <v>45512</v>
      </c>
      <c r="N12010" t="s">
        <v>47</v>
      </c>
      <c r="O12010">
        <v>192.69</v>
      </c>
      <c r="P12010" t="s">
        <v>48</v>
      </c>
      <c r="Q12010" t="s">
        <v>25</v>
      </c>
      <c r="R12010" t="s">
        <v>33</v>
      </c>
      <c r="S12010">
        <v>2215.65</v>
      </c>
    </row>
    <row r="12011" spans="1:19" x14ac:dyDescent="0.25">
      <c r="A12011">
        <v>11038</v>
      </c>
      <c r="B12011">
        <v>78</v>
      </c>
      <c r="C12011" t="s">
        <v>39</v>
      </c>
      <c r="D12011" t="s">
        <v>18</v>
      </c>
      <c r="E12011" t="s">
        <v>44</v>
      </c>
      <c r="F12011" t="s">
        <v>46</v>
      </c>
      <c r="G12011">
        <v>3</v>
      </c>
      <c r="H12011" t="s">
        <v>21</v>
      </c>
      <c r="I12011" t="s">
        <v>30</v>
      </c>
      <c r="J12011">
        <v>2022.96</v>
      </c>
      <c r="K12011">
        <v>674.32</v>
      </c>
      <c r="L12011">
        <v>3</v>
      </c>
      <c r="M12011" s="1">
        <v>45512</v>
      </c>
      <c r="N12011" t="s">
        <v>47</v>
      </c>
      <c r="O12011">
        <v>192.69</v>
      </c>
      <c r="P12011" t="s">
        <v>50</v>
      </c>
      <c r="Q12011" t="s">
        <v>25</v>
      </c>
      <c r="R12011" t="s">
        <v>33</v>
      </c>
      <c r="S12011">
        <v>2215.65</v>
      </c>
    </row>
    <row r="12012" spans="1:19" x14ac:dyDescent="0.25">
      <c r="A12012">
        <v>11039</v>
      </c>
      <c r="B12012">
        <v>22</v>
      </c>
      <c r="C12012" t="s">
        <v>17</v>
      </c>
      <c r="D12012" t="s">
        <v>18</v>
      </c>
      <c r="E12012" t="s">
        <v>56</v>
      </c>
      <c r="F12012" t="s">
        <v>57</v>
      </c>
      <c r="G12012">
        <v>2</v>
      </c>
      <c r="H12012" t="s">
        <v>21</v>
      </c>
      <c r="I12012" t="s">
        <v>22</v>
      </c>
      <c r="J12012">
        <v>3611.8</v>
      </c>
      <c r="K12012">
        <v>361.18</v>
      </c>
      <c r="L12012">
        <v>10</v>
      </c>
      <c r="M12012" s="1">
        <v>45360</v>
      </c>
      <c r="N12012" t="s">
        <v>23</v>
      </c>
      <c r="O12012">
        <v>137.74</v>
      </c>
      <c r="P12012" t="s">
        <v>32</v>
      </c>
      <c r="Q12012" t="s">
        <v>68</v>
      </c>
      <c r="R12012" t="s">
        <v>26</v>
      </c>
      <c r="S12012">
        <v>3749.54</v>
      </c>
    </row>
    <row r="12013" spans="1:19" x14ac:dyDescent="0.25">
      <c r="A12013">
        <v>11039</v>
      </c>
      <c r="B12013">
        <v>22</v>
      </c>
      <c r="C12013" t="s">
        <v>17</v>
      </c>
      <c r="D12013" t="s">
        <v>18</v>
      </c>
      <c r="E12013" t="s">
        <v>56</v>
      </c>
      <c r="F12013" t="s">
        <v>57</v>
      </c>
      <c r="G12013">
        <v>2</v>
      </c>
      <c r="H12013" t="s">
        <v>21</v>
      </c>
      <c r="I12013" t="s">
        <v>22</v>
      </c>
      <c r="J12013">
        <v>3611.8</v>
      </c>
      <c r="K12013">
        <v>361.18</v>
      </c>
      <c r="L12013">
        <v>10</v>
      </c>
      <c r="M12013" s="1">
        <v>45360</v>
      </c>
      <c r="N12013" t="s">
        <v>23</v>
      </c>
      <c r="O12013">
        <v>137.74</v>
      </c>
      <c r="P12013" t="s">
        <v>55</v>
      </c>
      <c r="Q12013" t="s">
        <v>68</v>
      </c>
      <c r="R12013" t="s">
        <v>26</v>
      </c>
      <c r="S12013">
        <v>3749.54</v>
      </c>
    </row>
    <row r="12014" spans="1:19" x14ac:dyDescent="0.25">
      <c r="A12014">
        <v>11042</v>
      </c>
      <c r="B12014">
        <v>33</v>
      </c>
      <c r="C12014" t="s">
        <v>17</v>
      </c>
      <c r="D12014" t="s">
        <v>18</v>
      </c>
      <c r="E12014" t="s">
        <v>27</v>
      </c>
      <c r="F12014" t="s">
        <v>54</v>
      </c>
      <c r="G12014">
        <v>5</v>
      </c>
      <c r="H12014" t="s">
        <v>29</v>
      </c>
      <c r="I12014" t="s">
        <v>30</v>
      </c>
      <c r="J12014">
        <v>7864.1</v>
      </c>
      <c r="K12014">
        <v>786.41</v>
      </c>
      <c r="L12014">
        <v>10</v>
      </c>
      <c r="M12014" s="1">
        <v>45508</v>
      </c>
      <c r="N12014" t="s">
        <v>47</v>
      </c>
      <c r="O12014">
        <v>24.42</v>
      </c>
      <c r="P12014" t="s">
        <v>32</v>
      </c>
      <c r="Q12014" t="s">
        <v>67</v>
      </c>
      <c r="R12014" t="s">
        <v>38</v>
      </c>
      <c r="S12014">
        <v>7888.52</v>
      </c>
    </row>
    <row r="12015" spans="1:19" x14ac:dyDescent="0.25">
      <c r="A12015">
        <v>11042</v>
      </c>
      <c r="B12015">
        <v>33</v>
      </c>
      <c r="C12015" t="s">
        <v>17</v>
      </c>
      <c r="D12015" t="s">
        <v>18</v>
      </c>
      <c r="E12015" t="s">
        <v>19</v>
      </c>
      <c r="F12015" t="s">
        <v>49</v>
      </c>
      <c r="G12015">
        <v>1</v>
      </c>
      <c r="H12015" t="s">
        <v>21</v>
      </c>
      <c r="I12015" t="s">
        <v>52</v>
      </c>
      <c r="J12015">
        <v>2279.36</v>
      </c>
      <c r="K12015">
        <v>1139.68</v>
      </c>
      <c r="L12015">
        <v>2</v>
      </c>
      <c r="M12015" s="1">
        <v>45509</v>
      </c>
      <c r="N12015" t="s">
        <v>23</v>
      </c>
      <c r="O12015">
        <v>14.48</v>
      </c>
      <c r="P12015" t="s">
        <v>24</v>
      </c>
      <c r="Q12015" t="s">
        <v>67</v>
      </c>
      <c r="R12015" t="s">
        <v>26</v>
      </c>
      <c r="S12015">
        <v>2293.84</v>
      </c>
    </row>
    <row r="12016" spans="1:19" x14ac:dyDescent="0.25">
      <c r="A12016">
        <v>11043</v>
      </c>
      <c r="B12016">
        <v>19</v>
      </c>
      <c r="C12016" t="s">
        <v>39</v>
      </c>
      <c r="D12016" t="s">
        <v>34</v>
      </c>
      <c r="E12016" t="s">
        <v>56</v>
      </c>
      <c r="F12016" t="s">
        <v>57</v>
      </c>
      <c r="G12016">
        <v>3</v>
      </c>
      <c r="H12016" t="s">
        <v>21</v>
      </c>
      <c r="I12016" t="s">
        <v>22</v>
      </c>
      <c r="J12016">
        <v>2889.44</v>
      </c>
      <c r="K12016">
        <v>361.18</v>
      </c>
      <c r="L12016">
        <v>8</v>
      </c>
      <c r="M12016" s="1">
        <v>45310</v>
      </c>
      <c r="N12016" t="s">
        <v>47</v>
      </c>
      <c r="O12016">
        <v>38.770000000000003</v>
      </c>
      <c r="P12016" t="s">
        <v>32</v>
      </c>
      <c r="Q12016" t="s">
        <v>69</v>
      </c>
      <c r="R12016" t="s">
        <v>33</v>
      </c>
      <c r="S12016">
        <v>2928.21</v>
      </c>
    </row>
    <row r="12017" spans="1:19" x14ac:dyDescent="0.25">
      <c r="A12017">
        <v>11043</v>
      </c>
      <c r="B12017">
        <v>19</v>
      </c>
      <c r="C12017" t="s">
        <v>39</v>
      </c>
      <c r="D12017" t="s">
        <v>34</v>
      </c>
      <c r="E12017" t="s">
        <v>56</v>
      </c>
      <c r="F12017" t="s">
        <v>57</v>
      </c>
      <c r="G12017">
        <v>3</v>
      </c>
      <c r="H12017" t="s">
        <v>21</v>
      </c>
      <c r="I12017" t="s">
        <v>22</v>
      </c>
      <c r="J12017">
        <v>2889.44</v>
      </c>
      <c r="K12017">
        <v>361.18</v>
      </c>
      <c r="L12017">
        <v>8</v>
      </c>
      <c r="M12017" s="1">
        <v>45310</v>
      </c>
      <c r="N12017" t="s">
        <v>47</v>
      </c>
      <c r="O12017">
        <v>38.770000000000003</v>
      </c>
      <c r="P12017" t="s">
        <v>50</v>
      </c>
      <c r="Q12017" t="s">
        <v>69</v>
      </c>
      <c r="R12017" t="s">
        <v>33</v>
      </c>
      <c r="S12017">
        <v>2928.21</v>
      </c>
    </row>
    <row r="12018" spans="1:19" x14ac:dyDescent="0.25">
      <c r="A12018">
        <v>11043</v>
      </c>
      <c r="B12018">
        <v>19</v>
      </c>
      <c r="C12018" t="s">
        <v>39</v>
      </c>
      <c r="D12018" t="s">
        <v>18</v>
      </c>
      <c r="E12018" t="s">
        <v>44</v>
      </c>
      <c r="F12018" t="s">
        <v>46</v>
      </c>
      <c r="G12018">
        <v>2</v>
      </c>
      <c r="H12018" t="s">
        <v>21</v>
      </c>
      <c r="I12018" t="s">
        <v>22</v>
      </c>
      <c r="J12018">
        <v>674.32</v>
      </c>
      <c r="K12018">
        <v>674.32</v>
      </c>
      <c r="L12018">
        <v>1</v>
      </c>
      <c r="M12018" s="1">
        <v>45322</v>
      </c>
      <c r="N12018" t="s">
        <v>53</v>
      </c>
      <c r="O12018">
        <v>83.92</v>
      </c>
      <c r="P12018" t="s">
        <v>32</v>
      </c>
      <c r="Q12018" t="s">
        <v>69</v>
      </c>
      <c r="R12018" t="s">
        <v>26</v>
      </c>
      <c r="S12018">
        <v>758.24</v>
      </c>
    </row>
    <row r="12019" spans="1:19" x14ac:dyDescent="0.25">
      <c r="A12019">
        <v>11045</v>
      </c>
      <c r="B12019">
        <v>52</v>
      </c>
      <c r="C12019" t="s">
        <v>39</v>
      </c>
      <c r="D12019" t="s">
        <v>34</v>
      </c>
      <c r="E12019" t="s">
        <v>40</v>
      </c>
      <c r="F12019" t="s">
        <v>51</v>
      </c>
      <c r="G12019">
        <v>1</v>
      </c>
      <c r="H12019" t="s">
        <v>21</v>
      </c>
      <c r="I12019" t="s">
        <v>30</v>
      </c>
      <c r="J12019">
        <v>1838</v>
      </c>
      <c r="K12019">
        <v>459.5</v>
      </c>
      <c r="L12019">
        <v>4</v>
      </c>
      <c r="M12019" s="1">
        <v>45457</v>
      </c>
      <c r="N12019" t="s">
        <v>47</v>
      </c>
      <c r="O12019">
        <v>246.7</v>
      </c>
      <c r="P12019" t="s">
        <v>24</v>
      </c>
      <c r="Q12019" t="s">
        <v>25</v>
      </c>
      <c r="R12019" t="s">
        <v>26</v>
      </c>
      <c r="S12019">
        <v>2084.6999999999998</v>
      </c>
    </row>
    <row r="12020" spans="1:19" x14ac:dyDescent="0.25">
      <c r="A12020">
        <v>11045</v>
      </c>
      <c r="B12020">
        <v>52</v>
      </c>
      <c r="C12020" t="s">
        <v>39</v>
      </c>
      <c r="D12020" t="s">
        <v>34</v>
      </c>
      <c r="E12020" t="s">
        <v>40</v>
      </c>
      <c r="F12020" t="s">
        <v>51</v>
      </c>
      <c r="G12020">
        <v>1</v>
      </c>
      <c r="H12020" t="s">
        <v>21</v>
      </c>
      <c r="I12020" t="s">
        <v>30</v>
      </c>
      <c r="J12020">
        <v>1838</v>
      </c>
      <c r="K12020">
        <v>459.5</v>
      </c>
      <c r="L12020">
        <v>4</v>
      </c>
      <c r="M12020" s="1">
        <v>45457</v>
      </c>
      <c r="N12020" t="s">
        <v>47</v>
      </c>
      <c r="O12020">
        <v>246.7</v>
      </c>
      <c r="P12020" t="s">
        <v>50</v>
      </c>
      <c r="Q12020" t="s">
        <v>25</v>
      </c>
      <c r="R12020" t="s">
        <v>26</v>
      </c>
      <c r="S12020">
        <v>2084.6999999999998</v>
      </c>
    </row>
    <row r="12021" spans="1:19" x14ac:dyDescent="0.25">
      <c r="A12021">
        <v>11045</v>
      </c>
      <c r="B12021">
        <v>52</v>
      </c>
      <c r="C12021" t="s">
        <v>39</v>
      </c>
      <c r="D12021" t="s">
        <v>34</v>
      </c>
      <c r="E12021" t="s">
        <v>40</v>
      </c>
      <c r="F12021" t="s">
        <v>51</v>
      </c>
      <c r="G12021">
        <v>1</v>
      </c>
      <c r="H12021" t="s">
        <v>21</v>
      </c>
      <c r="I12021" t="s">
        <v>30</v>
      </c>
      <c r="J12021">
        <v>1838</v>
      </c>
      <c r="K12021">
        <v>459.5</v>
      </c>
      <c r="L12021">
        <v>4</v>
      </c>
      <c r="M12021" s="1">
        <v>45457</v>
      </c>
      <c r="N12021" t="s">
        <v>47</v>
      </c>
      <c r="O12021">
        <v>246.7</v>
      </c>
      <c r="P12021" t="s">
        <v>55</v>
      </c>
      <c r="Q12021" t="s">
        <v>25</v>
      </c>
      <c r="R12021" t="s">
        <v>26</v>
      </c>
      <c r="S12021">
        <v>2084.6999999999998</v>
      </c>
    </row>
    <row r="12022" spans="1:19" x14ac:dyDescent="0.25">
      <c r="A12022">
        <v>11045</v>
      </c>
      <c r="B12022">
        <v>52</v>
      </c>
      <c r="C12022" t="s">
        <v>39</v>
      </c>
      <c r="D12022" t="s">
        <v>18</v>
      </c>
      <c r="E12022" t="s">
        <v>40</v>
      </c>
      <c r="F12022" t="s">
        <v>51</v>
      </c>
      <c r="G12022">
        <v>4</v>
      </c>
      <c r="H12022" t="s">
        <v>29</v>
      </c>
      <c r="I12022" t="s">
        <v>22</v>
      </c>
      <c r="J12022">
        <v>1378.5</v>
      </c>
      <c r="K12022">
        <v>459.5</v>
      </c>
      <c r="L12022">
        <v>3</v>
      </c>
      <c r="M12022" s="1">
        <v>45526</v>
      </c>
      <c r="N12022" t="s">
        <v>47</v>
      </c>
      <c r="O12022">
        <v>154.25</v>
      </c>
      <c r="P12022" t="s">
        <v>24</v>
      </c>
      <c r="Q12022" t="s">
        <v>25</v>
      </c>
      <c r="R12022" t="s">
        <v>38</v>
      </c>
      <c r="S12022">
        <v>1532.75</v>
      </c>
    </row>
    <row r="12023" spans="1:19" x14ac:dyDescent="0.25">
      <c r="A12023">
        <v>11045</v>
      </c>
      <c r="B12023">
        <v>52</v>
      </c>
      <c r="C12023" t="s">
        <v>39</v>
      </c>
      <c r="D12023" t="s">
        <v>18</v>
      </c>
      <c r="E12023" t="s">
        <v>40</v>
      </c>
      <c r="F12023" t="s">
        <v>51</v>
      </c>
      <c r="G12023">
        <v>4</v>
      </c>
      <c r="H12023" t="s">
        <v>29</v>
      </c>
      <c r="I12023" t="s">
        <v>22</v>
      </c>
      <c r="J12023">
        <v>1378.5</v>
      </c>
      <c r="K12023">
        <v>459.5</v>
      </c>
      <c r="L12023">
        <v>3</v>
      </c>
      <c r="M12023" s="1">
        <v>45526</v>
      </c>
      <c r="N12023" t="s">
        <v>47</v>
      </c>
      <c r="O12023">
        <v>154.25</v>
      </c>
      <c r="P12023" t="s">
        <v>48</v>
      </c>
      <c r="Q12023" t="s">
        <v>25</v>
      </c>
      <c r="R12023" t="s">
        <v>38</v>
      </c>
      <c r="S12023">
        <v>1532.75</v>
      </c>
    </row>
    <row r="12024" spans="1:19" x14ac:dyDescent="0.25">
      <c r="A12024">
        <v>11045</v>
      </c>
      <c r="B12024">
        <v>52</v>
      </c>
      <c r="C12024" t="s">
        <v>39</v>
      </c>
      <c r="D12024" t="s">
        <v>18</v>
      </c>
      <c r="E12024" t="s">
        <v>40</v>
      </c>
      <c r="F12024" t="s">
        <v>51</v>
      </c>
      <c r="G12024">
        <v>4</v>
      </c>
      <c r="H12024" t="s">
        <v>29</v>
      </c>
      <c r="I12024" t="s">
        <v>22</v>
      </c>
      <c r="J12024">
        <v>1378.5</v>
      </c>
      <c r="K12024">
        <v>459.5</v>
      </c>
      <c r="L12024">
        <v>3</v>
      </c>
      <c r="M12024" s="1">
        <v>45526</v>
      </c>
      <c r="N12024" t="s">
        <v>47</v>
      </c>
      <c r="O12024">
        <v>154.25</v>
      </c>
      <c r="P12024" t="s">
        <v>50</v>
      </c>
      <c r="Q12024" t="s">
        <v>25</v>
      </c>
      <c r="R12024" t="s">
        <v>38</v>
      </c>
      <c r="S12024">
        <v>1532.75</v>
      </c>
    </row>
    <row r="12025" spans="1:19" x14ac:dyDescent="0.25">
      <c r="A12025">
        <v>11046</v>
      </c>
      <c r="B12025">
        <v>47</v>
      </c>
      <c r="C12025" t="s">
        <v>17</v>
      </c>
      <c r="D12025" t="s">
        <v>18</v>
      </c>
      <c r="E12025" t="s">
        <v>56</v>
      </c>
      <c r="F12025" t="s">
        <v>57</v>
      </c>
      <c r="G12025">
        <v>4</v>
      </c>
      <c r="H12025" t="s">
        <v>29</v>
      </c>
      <c r="I12025" t="s">
        <v>30</v>
      </c>
      <c r="J12025">
        <v>361.18</v>
      </c>
      <c r="K12025">
        <v>361.18</v>
      </c>
      <c r="L12025">
        <v>1</v>
      </c>
      <c r="M12025" s="1">
        <v>45331</v>
      </c>
      <c r="N12025" t="s">
        <v>47</v>
      </c>
      <c r="O12025">
        <v>55.31</v>
      </c>
      <c r="P12025" t="s">
        <v>32</v>
      </c>
      <c r="Q12025" t="s">
        <v>67</v>
      </c>
      <c r="R12025" t="s">
        <v>38</v>
      </c>
      <c r="S12025">
        <v>416.49</v>
      </c>
    </row>
    <row r="12026" spans="1:19" x14ac:dyDescent="0.25">
      <c r="A12026">
        <v>11046</v>
      </c>
      <c r="B12026">
        <v>47</v>
      </c>
      <c r="C12026" t="s">
        <v>17</v>
      </c>
      <c r="D12026" t="s">
        <v>18</v>
      </c>
      <c r="E12026" t="s">
        <v>56</v>
      </c>
      <c r="F12026" t="s">
        <v>57</v>
      </c>
      <c r="G12026">
        <v>4</v>
      </c>
      <c r="H12026" t="s">
        <v>29</v>
      </c>
      <c r="I12026" t="s">
        <v>30</v>
      </c>
      <c r="J12026">
        <v>361.18</v>
      </c>
      <c r="K12026">
        <v>361.18</v>
      </c>
      <c r="L12026">
        <v>1</v>
      </c>
      <c r="M12026" s="1">
        <v>45331</v>
      </c>
      <c r="N12026" t="s">
        <v>47</v>
      </c>
      <c r="O12026">
        <v>55.31</v>
      </c>
      <c r="P12026" t="s">
        <v>48</v>
      </c>
      <c r="Q12026" t="s">
        <v>67</v>
      </c>
      <c r="R12026" t="s">
        <v>38</v>
      </c>
      <c r="S12026">
        <v>416.49</v>
      </c>
    </row>
    <row r="12027" spans="1:19" x14ac:dyDescent="0.25">
      <c r="A12027">
        <v>11046</v>
      </c>
      <c r="B12027">
        <v>47</v>
      </c>
      <c r="C12027" t="s">
        <v>17</v>
      </c>
      <c r="D12027" t="s">
        <v>18</v>
      </c>
      <c r="E12027" t="s">
        <v>19</v>
      </c>
      <c r="F12027" t="s">
        <v>49</v>
      </c>
      <c r="G12027">
        <v>4</v>
      </c>
      <c r="H12027" t="s">
        <v>29</v>
      </c>
      <c r="I12027" t="s">
        <v>52</v>
      </c>
      <c r="J12027">
        <v>11396.8</v>
      </c>
      <c r="K12027">
        <v>1139.68</v>
      </c>
      <c r="L12027">
        <v>10</v>
      </c>
      <c r="M12027" s="1">
        <v>45382</v>
      </c>
      <c r="N12027" t="s">
        <v>47</v>
      </c>
      <c r="O12027">
        <v>93.55</v>
      </c>
      <c r="P12027" t="s">
        <v>32</v>
      </c>
      <c r="Q12027" t="s">
        <v>67</v>
      </c>
      <c r="R12027" t="s">
        <v>38</v>
      </c>
      <c r="S12027">
        <v>11490.349999999999</v>
      </c>
    </row>
    <row r="12028" spans="1:19" x14ac:dyDescent="0.25">
      <c r="A12028">
        <v>11047</v>
      </c>
      <c r="B12028">
        <v>62</v>
      </c>
      <c r="C12028" t="s">
        <v>39</v>
      </c>
      <c r="D12028" t="s">
        <v>18</v>
      </c>
      <c r="E12028" t="s">
        <v>27</v>
      </c>
      <c r="F12028" t="s">
        <v>54</v>
      </c>
      <c r="G12028">
        <v>5</v>
      </c>
      <c r="H12028" t="s">
        <v>29</v>
      </c>
      <c r="I12028" t="s">
        <v>52</v>
      </c>
      <c r="J12028">
        <v>3932.05</v>
      </c>
      <c r="K12028">
        <v>786.41</v>
      </c>
      <c r="L12028">
        <v>5</v>
      </c>
      <c r="M12028" s="1">
        <v>45377</v>
      </c>
      <c r="N12028" t="s">
        <v>47</v>
      </c>
      <c r="O12028">
        <v>18.059999999999999</v>
      </c>
      <c r="P12028" t="s">
        <v>24</v>
      </c>
      <c r="Q12028" t="s">
        <v>25</v>
      </c>
      <c r="R12028" t="s">
        <v>38</v>
      </c>
      <c r="S12028">
        <v>3950.11</v>
      </c>
    </row>
    <row r="12029" spans="1:19" x14ac:dyDescent="0.25">
      <c r="A12029">
        <v>11048</v>
      </c>
      <c r="B12029">
        <v>32</v>
      </c>
      <c r="C12029" t="s">
        <v>17</v>
      </c>
      <c r="D12029" t="s">
        <v>18</v>
      </c>
      <c r="E12029" t="s">
        <v>19</v>
      </c>
      <c r="F12029" t="s">
        <v>49</v>
      </c>
      <c r="G12029">
        <v>4</v>
      </c>
      <c r="H12029" t="s">
        <v>29</v>
      </c>
      <c r="I12029" t="s">
        <v>30</v>
      </c>
      <c r="J12029">
        <v>4558.72</v>
      </c>
      <c r="K12029">
        <v>1139.68</v>
      </c>
      <c r="L12029">
        <v>4</v>
      </c>
      <c r="M12029" s="1">
        <v>45462</v>
      </c>
      <c r="N12029" t="s">
        <v>23</v>
      </c>
      <c r="O12029">
        <v>111.77</v>
      </c>
      <c r="P12029" t="s">
        <v>24</v>
      </c>
      <c r="Q12029" t="s">
        <v>67</v>
      </c>
      <c r="R12029" t="s">
        <v>38</v>
      </c>
      <c r="S12029">
        <v>4670.4900000000007</v>
      </c>
    </row>
    <row r="12030" spans="1:19" x14ac:dyDescent="0.25">
      <c r="A12030">
        <v>11048</v>
      </c>
      <c r="B12030">
        <v>32</v>
      </c>
      <c r="C12030" t="s">
        <v>17</v>
      </c>
      <c r="D12030" t="s">
        <v>18</v>
      </c>
      <c r="E12030" t="s">
        <v>19</v>
      </c>
      <c r="F12030" t="s">
        <v>49</v>
      </c>
      <c r="G12030">
        <v>4</v>
      </c>
      <c r="H12030" t="s">
        <v>29</v>
      </c>
      <c r="I12030" t="s">
        <v>30</v>
      </c>
      <c r="J12030">
        <v>4558.72</v>
      </c>
      <c r="K12030">
        <v>1139.68</v>
      </c>
      <c r="L12030">
        <v>4</v>
      </c>
      <c r="M12030" s="1">
        <v>45462</v>
      </c>
      <c r="N12030" t="s">
        <v>23</v>
      </c>
      <c r="O12030">
        <v>111.77</v>
      </c>
      <c r="P12030" t="s">
        <v>50</v>
      </c>
      <c r="Q12030" t="s">
        <v>67</v>
      </c>
      <c r="R12030" t="s">
        <v>38</v>
      </c>
      <c r="S12030">
        <v>4670.4900000000007</v>
      </c>
    </row>
    <row r="12031" spans="1:19" x14ac:dyDescent="0.25">
      <c r="A12031">
        <v>11049</v>
      </c>
      <c r="B12031">
        <v>47</v>
      </c>
      <c r="C12031" t="s">
        <v>17</v>
      </c>
      <c r="D12031" t="s">
        <v>18</v>
      </c>
      <c r="E12031" t="s">
        <v>27</v>
      </c>
      <c r="F12031" t="s">
        <v>54</v>
      </c>
      <c r="G12031">
        <v>5</v>
      </c>
      <c r="H12031" t="s">
        <v>29</v>
      </c>
      <c r="I12031" t="s">
        <v>52</v>
      </c>
      <c r="J12031">
        <v>2359.23</v>
      </c>
      <c r="K12031">
        <v>786.41</v>
      </c>
      <c r="L12031">
        <v>3</v>
      </c>
      <c r="M12031" s="1">
        <v>45437</v>
      </c>
      <c r="N12031" t="s">
        <v>53</v>
      </c>
      <c r="O12031">
        <v>151.22</v>
      </c>
      <c r="P12031" t="s">
        <v>42</v>
      </c>
      <c r="Q12031" t="s">
        <v>67</v>
      </c>
      <c r="R12031" t="s">
        <v>38</v>
      </c>
      <c r="S12031">
        <v>2510.4499999999998</v>
      </c>
    </row>
    <row r="12032" spans="1:19" x14ac:dyDescent="0.25">
      <c r="A12032">
        <v>11049</v>
      </c>
      <c r="B12032">
        <v>47</v>
      </c>
      <c r="C12032" t="s">
        <v>17</v>
      </c>
      <c r="D12032" t="s">
        <v>18</v>
      </c>
      <c r="E12032" t="s">
        <v>27</v>
      </c>
      <c r="F12032" t="s">
        <v>54</v>
      </c>
      <c r="G12032">
        <v>5</v>
      </c>
      <c r="H12032" t="s">
        <v>29</v>
      </c>
      <c r="I12032" t="s">
        <v>52</v>
      </c>
      <c r="J12032">
        <v>2359.23</v>
      </c>
      <c r="K12032">
        <v>786.41</v>
      </c>
      <c r="L12032">
        <v>3</v>
      </c>
      <c r="M12032" s="1">
        <v>45437</v>
      </c>
      <c r="N12032" t="s">
        <v>53</v>
      </c>
      <c r="O12032">
        <v>151.22</v>
      </c>
      <c r="P12032" t="s">
        <v>55</v>
      </c>
      <c r="Q12032" t="s">
        <v>67</v>
      </c>
      <c r="R12032" t="s">
        <v>38</v>
      </c>
      <c r="S12032">
        <v>2510.4499999999998</v>
      </c>
    </row>
    <row r="12033" spans="1:19" x14ac:dyDescent="0.25">
      <c r="A12033">
        <v>11055</v>
      </c>
      <c r="B12033">
        <v>58</v>
      </c>
      <c r="C12033" t="s">
        <v>17</v>
      </c>
      <c r="D12033" t="s">
        <v>18</v>
      </c>
      <c r="E12033" t="s">
        <v>56</v>
      </c>
      <c r="F12033" t="s">
        <v>57</v>
      </c>
      <c r="G12033">
        <v>2</v>
      </c>
      <c r="H12033" t="s">
        <v>29</v>
      </c>
      <c r="I12033" t="s">
        <v>22</v>
      </c>
      <c r="J12033">
        <v>1444.72</v>
      </c>
      <c r="K12033">
        <v>361.18</v>
      </c>
      <c r="L12033">
        <v>4</v>
      </c>
      <c r="M12033" s="1">
        <v>45478</v>
      </c>
      <c r="N12033" t="s">
        <v>47</v>
      </c>
      <c r="O12033">
        <v>123.64</v>
      </c>
      <c r="P12033" t="s">
        <v>32</v>
      </c>
      <c r="Q12033" t="s">
        <v>25</v>
      </c>
      <c r="R12033" t="s">
        <v>26</v>
      </c>
      <c r="S12033">
        <v>1568.3600000000001</v>
      </c>
    </row>
    <row r="12034" spans="1:19" x14ac:dyDescent="0.25">
      <c r="A12034">
        <v>11055</v>
      </c>
      <c r="B12034">
        <v>58</v>
      </c>
      <c r="C12034" t="s">
        <v>17</v>
      </c>
      <c r="D12034" t="s">
        <v>18</v>
      </c>
      <c r="E12034" t="s">
        <v>56</v>
      </c>
      <c r="F12034" t="s">
        <v>57</v>
      </c>
      <c r="G12034">
        <v>2</v>
      </c>
      <c r="H12034" t="s">
        <v>29</v>
      </c>
      <c r="I12034" t="s">
        <v>22</v>
      </c>
      <c r="J12034">
        <v>1444.72</v>
      </c>
      <c r="K12034">
        <v>361.18</v>
      </c>
      <c r="L12034">
        <v>4</v>
      </c>
      <c r="M12034" s="1">
        <v>45478</v>
      </c>
      <c r="N12034" t="s">
        <v>47</v>
      </c>
      <c r="O12034">
        <v>123.64</v>
      </c>
      <c r="P12034" t="s">
        <v>50</v>
      </c>
      <c r="Q12034" t="s">
        <v>25</v>
      </c>
      <c r="R12034" t="s">
        <v>26</v>
      </c>
      <c r="S12034">
        <v>1568.3600000000001</v>
      </c>
    </row>
    <row r="12035" spans="1:19" x14ac:dyDescent="0.25">
      <c r="A12035">
        <v>11061</v>
      </c>
      <c r="B12035">
        <v>49</v>
      </c>
      <c r="C12035" t="s">
        <v>39</v>
      </c>
      <c r="D12035" t="s">
        <v>18</v>
      </c>
      <c r="E12035" t="s">
        <v>27</v>
      </c>
      <c r="F12035" t="s">
        <v>54</v>
      </c>
      <c r="G12035">
        <v>3</v>
      </c>
      <c r="H12035" t="s">
        <v>29</v>
      </c>
      <c r="I12035" t="s">
        <v>22</v>
      </c>
      <c r="J12035">
        <v>3145.64</v>
      </c>
      <c r="K12035">
        <v>786.41</v>
      </c>
      <c r="L12035">
        <v>4</v>
      </c>
      <c r="M12035" s="1">
        <v>45406</v>
      </c>
      <c r="N12035" t="s">
        <v>47</v>
      </c>
      <c r="O12035">
        <v>48.25</v>
      </c>
      <c r="P12035" t="s">
        <v>32</v>
      </c>
      <c r="Q12035" t="s">
        <v>67</v>
      </c>
      <c r="R12035" t="s">
        <v>33</v>
      </c>
      <c r="S12035">
        <v>3193.89</v>
      </c>
    </row>
    <row r="12036" spans="1:19" x14ac:dyDescent="0.25">
      <c r="A12036">
        <v>11062</v>
      </c>
      <c r="B12036">
        <v>58</v>
      </c>
      <c r="C12036" t="s">
        <v>39</v>
      </c>
      <c r="D12036" t="s">
        <v>18</v>
      </c>
      <c r="E12036" t="s">
        <v>44</v>
      </c>
      <c r="F12036" t="s">
        <v>46</v>
      </c>
      <c r="G12036">
        <v>1</v>
      </c>
      <c r="H12036" t="s">
        <v>29</v>
      </c>
      <c r="I12036" t="s">
        <v>22</v>
      </c>
      <c r="J12036">
        <v>6743.2</v>
      </c>
      <c r="K12036">
        <v>674.32</v>
      </c>
      <c r="L12036">
        <v>10</v>
      </c>
      <c r="M12036" s="1">
        <v>45360</v>
      </c>
      <c r="N12036" t="s">
        <v>23</v>
      </c>
      <c r="O12036">
        <v>166.98</v>
      </c>
      <c r="P12036" t="s">
        <v>24</v>
      </c>
      <c r="Q12036" t="s">
        <v>25</v>
      </c>
      <c r="R12036" t="s">
        <v>26</v>
      </c>
      <c r="S12036">
        <v>6910.1799999999994</v>
      </c>
    </row>
    <row r="12037" spans="1:19" x14ac:dyDescent="0.25">
      <c r="A12037">
        <v>11062</v>
      </c>
      <c r="B12037">
        <v>58</v>
      </c>
      <c r="C12037" t="s">
        <v>39</v>
      </c>
      <c r="D12037" t="s">
        <v>18</v>
      </c>
      <c r="E12037" t="s">
        <v>44</v>
      </c>
      <c r="F12037" t="s">
        <v>46</v>
      </c>
      <c r="G12037">
        <v>1</v>
      </c>
      <c r="H12037" t="s">
        <v>29</v>
      </c>
      <c r="I12037" t="s">
        <v>22</v>
      </c>
      <c r="J12037">
        <v>6743.2</v>
      </c>
      <c r="K12037">
        <v>674.32</v>
      </c>
      <c r="L12037">
        <v>10</v>
      </c>
      <c r="M12037" s="1">
        <v>45360</v>
      </c>
      <c r="N12037" t="s">
        <v>23</v>
      </c>
      <c r="O12037">
        <v>166.98</v>
      </c>
      <c r="P12037" t="s">
        <v>50</v>
      </c>
      <c r="Q12037" t="s">
        <v>25</v>
      </c>
      <c r="R12037" t="s">
        <v>26</v>
      </c>
      <c r="S12037">
        <v>6910.1799999999994</v>
      </c>
    </row>
    <row r="12038" spans="1:19" x14ac:dyDescent="0.25">
      <c r="A12038">
        <v>11062</v>
      </c>
      <c r="B12038">
        <v>58</v>
      </c>
      <c r="C12038" t="s">
        <v>39</v>
      </c>
      <c r="D12038" t="s">
        <v>18</v>
      </c>
      <c r="E12038" t="s">
        <v>44</v>
      </c>
      <c r="F12038" t="s">
        <v>46</v>
      </c>
      <c r="G12038">
        <v>1</v>
      </c>
      <c r="H12038" t="s">
        <v>29</v>
      </c>
      <c r="I12038" t="s">
        <v>22</v>
      </c>
      <c r="J12038">
        <v>6743.2</v>
      </c>
      <c r="K12038">
        <v>674.32</v>
      </c>
      <c r="L12038">
        <v>10</v>
      </c>
      <c r="M12038" s="1">
        <v>45360</v>
      </c>
      <c r="N12038" t="s">
        <v>23</v>
      </c>
      <c r="O12038">
        <v>166.98</v>
      </c>
      <c r="P12038" t="s">
        <v>55</v>
      </c>
      <c r="Q12038" t="s">
        <v>25</v>
      </c>
      <c r="R12038" t="s">
        <v>26</v>
      </c>
      <c r="S12038">
        <v>6910.1799999999994</v>
      </c>
    </row>
    <row r="12039" spans="1:19" x14ac:dyDescent="0.25">
      <c r="A12039">
        <v>11062</v>
      </c>
      <c r="B12039">
        <v>58</v>
      </c>
      <c r="C12039" t="s">
        <v>39</v>
      </c>
      <c r="D12039" t="s">
        <v>18</v>
      </c>
      <c r="E12039" t="s">
        <v>19</v>
      </c>
      <c r="F12039" t="s">
        <v>49</v>
      </c>
      <c r="G12039">
        <v>2</v>
      </c>
      <c r="H12039" t="s">
        <v>29</v>
      </c>
      <c r="I12039" t="s">
        <v>30</v>
      </c>
      <c r="J12039">
        <v>6838.08</v>
      </c>
      <c r="K12039">
        <v>1139.68</v>
      </c>
      <c r="L12039">
        <v>6</v>
      </c>
      <c r="M12039" s="1">
        <v>45555</v>
      </c>
      <c r="N12039" t="s">
        <v>23</v>
      </c>
      <c r="O12039">
        <v>206.72</v>
      </c>
      <c r="P12039" t="s">
        <v>24</v>
      </c>
      <c r="Q12039" t="s">
        <v>25</v>
      </c>
      <c r="R12039" t="s">
        <v>26</v>
      </c>
      <c r="S12039">
        <v>7044.8</v>
      </c>
    </row>
    <row r="12040" spans="1:19" x14ac:dyDescent="0.25">
      <c r="A12040">
        <v>11062</v>
      </c>
      <c r="B12040">
        <v>58</v>
      </c>
      <c r="C12040" t="s">
        <v>39</v>
      </c>
      <c r="D12040" t="s">
        <v>18</v>
      </c>
      <c r="E12040" t="s">
        <v>19</v>
      </c>
      <c r="F12040" t="s">
        <v>49</v>
      </c>
      <c r="G12040">
        <v>2</v>
      </c>
      <c r="H12040" t="s">
        <v>29</v>
      </c>
      <c r="I12040" t="s">
        <v>30</v>
      </c>
      <c r="J12040">
        <v>6838.08</v>
      </c>
      <c r="K12040">
        <v>1139.68</v>
      </c>
      <c r="L12040">
        <v>6</v>
      </c>
      <c r="M12040" s="1">
        <v>45555</v>
      </c>
      <c r="N12040" t="s">
        <v>23</v>
      </c>
      <c r="O12040">
        <v>206.72</v>
      </c>
      <c r="P12040" t="s">
        <v>48</v>
      </c>
      <c r="Q12040" t="s">
        <v>25</v>
      </c>
      <c r="R12040" t="s">
        <v>26</v>
      </c>
      <c r="S12040">
        <v>7044.8</v>
      </c>
    </row>
    <row r="12041" spans="1:19" x14ac:dyDescent="0.25">
      <c r="A12041">
        <v>11063</v>
      </c>
      <c r="B12041">
        <v>78</v>
      </c>
      <c r="C12041" t="s">
        <v>17</v>
      </c>
      <c r="D12041" t="s">
        <v>18</v>
      </c>
      <c r="E12041" t="s">
        <v>19</v>
      </c>
      <c r="F12041" t="s">
        <v>49</v>
      </c>
      <c r="G12041">
        <v>1</v>
      </c>
      <c r="H12041" t="s">
        <v>29</v>
      </c>
      <c r="I12041" t="s">
        <v>30</v>
      </c>
      <c r="J12041">
        <v>10257.120000000001</v>
      </c>
      <c r="K12041">
        <v>1139.68</v>
      </c>
      <c r="L12041">
        <v>9</v>
      </c>
      <c r="M12041" s="1">
        <v>45301</v>
      </c>
      <c r="N12041" t="s">
        <v>23</v>
      </c>
      <c r="O12041">
        <v>85.7</v>
      </c>
      <c r="P12041" t="s">
        <v>42</v>
      </c>
      <c r="Q12041" t="s">
        <v>25</v>
      </c>
      <c r="R12041" t="s">
        <v>26</v>
      </c>
      <c r="S12041">
        <v>10342.820000000002</v>
      </c>
    </row>
    <row r="12042" spans="1:19" x14ac:dyDescent="0.25">
      <c r="A12042">
        <v>11063</v>
      </c>
      <c r="B12042">
        <v>78</v>
      </c>
      <c r="C12042" t="s">
        <v>17</v>
      </c>
      <c r="D12042" t="s">
        <v>18</v>
      </c>
      <c r="E12042" t="s">
        <v>19</v>
      </c>
      <c r="F12042" t="s">
        <v>49</v>
      </c>
      <c r="G12042">
        <v>1</v>
      </c>
      <c r="H12042" t="s">
        <v>29</v>
      </c>
      <c r="I12042" t="s">
        <v>30</v>
      </c>
      <c r="J12042">
        <v>10257.120000000001</v>
      </c>
      <c r="K12042">
        <v>1139.68</v>
      </c>
      <c r="L12042">
        <v>9</v>
      </c>
      <c r="M12042" s="1">
        <v>45301</v>
      </c>
      <c r="N12042" t="s">
        <v>23</v>
      </c>
      <c r="O12042">
        <v>85.7</v>
      </c>
      <c r="P12042" t="s">
        <v>48</v>
      </c>
      <c r="Q12042" t="s">
        <v>25</v>
      </c>
      <c r="R12042" t="s">
        <v>26</v>
      </c>
      <c r="S12042">
        <v>10342.820000000002</v>
      </c>
    </row>
    <row r="12043" spans="1:19" x14ac:dyDescent="0.25">
      <c r="A12043">
        <v>11063</v>
      </c>
      <c r="B12043">
        <v>78</v>
      </c>
      <c r="C12043" t="s">
        <v>17</v>
      </c>
      <c r="D12043" t="s">
        <v>34</v>
      </c>
      <c r="E12043" t="s">
        <v>44</v>
      </c>
      <c r="F12043" t="s">
        <v>46</v>
      </c>
      <c r="G12043">
        <v>3</v>
      </c>
      <c r="H12043" t="s">
        <v>29</v>
      </c>
      <c r="I12043" t="s">
        <v>30</v>
      </c>
      <c r="J12043">
        <v>4045.92</v>
      </c>
      <c r="K12043">
        <v>674.32</v>
      </c>
      <c r="L12043">
        <v>6</v>
      </c>
      <c r="M12043" s="1">
        <v>45491</v>
      </c>
      <c r="N12043" t="s">
        <v>47</v>
      </c>
      <c r="O12043">
        <v>165.33</v>
      </c>
      <c r="P12043" t="s">
        <v>42</v>
      </c>
      <c r="Q12043" t="s">
        <v>25</v>
      </c>
      <c r="R12043" t="s">
        <v>33</v>
      </c>
      <c r="S12043">
        <v>4211.25</v>
      </c>
    </row>
    <row r="12044" spans="1:19" x14ac:dyDescent="0.25">
      <c r="A12044">
        <v>11063</v>
      </c>
      <c r="B12044">
        <v>78</v>
      </c>
      <c r="C12044" t="s">
        <v>17</v>
      </c>
      <c r="D12044" t="s">
        <v>34</v>
      </c>
      <c r="E12044" t="s">
        <v>44</v>
      </c>
      <c r="F12044" t="s">
        <v>46</v>
      </c>
      <c r="G12044">
        <v>3</v>
      </c>
      <c r="H12044" t="s">
        <v>29</v>
      </c>
      <c r="I12044" t="s">
        <v>30</v>
      </c>
      <c r="J12044">
        <v>4045.92</v>
      </c>
      <c r="K12044">
        <v>674.32</v>
      </c>
      <c r="L12044">
        <v>6</v>
      </c>
      <c r="M12044" s="1">
        <v>45491</v>
      </c>
      <c r="N12044" t="s">
        <v>47</v>
      </c>
      <c r="O12044">
        <v>165.33</v>
      </c>
      <c r="P12044" t="s">
        <v>50</v>
      </c>
      <c r="Q12044" t="s">
        <v>25</v>
      </c>
      <c r="R12044" t="s">
        <v>33</v>
      </c>
      <c r="S12044">
        <v>4211.25</v>
      </c>
    </row>
    <row r="12045" spans="1:19" x14ac:dyDescent="0.25">
      <c r="A12045">
        <v>11064</v>
      </c>
      <c r="B12045">
        <v>33</v>
      </c>
      <c r="C12045" t="s">
        <v>39</v>
      </c>
      <c r="D12045" t="s">
        <v>34</v>
      </c>
      <c r="E12045" t="s">
        <v>44</v>
      </c>
      <c r="F12045" t="s">
        <v>46</v>
      </c>
      <c r="G12045">
        <v>5</v>
      </c>
      <c r="H12045" t="s">
        <v>29</v>
      </c>
      <c r="I12045" t="s">
        <v>30</v>
      </c>
      <c r="J12045">
        <v>6743.2</v>
      </c>
      <c r="K12045">
        <v>674.32</v>
      </c>
      <c r="L12045">
        <v>10</v>
      </c>
      <c r="M12045" s="1">
        <v>45431</v>
      </c>
      <c r="N12045" t="s">
        <v>53</v>
      </c>
      <c r="O12045">
        <v>99.68</v>
      </c>
      <c r="P12045" t="s">
        <v>42</v>
      </c>
      <c r="Q12045" t="s">
        <v>67</v>
      </c>
      <c r="R12045" t="s">
        <v>38</v>
      </c>
      <c r="S12045">
        <v>6842.88</v>
      </c>
    </row>
    <row r="12046" spans="1:19" x14ac:dyDescent="0.25">
      <c r="A12046">
        <v>11064</v>
      </c>
      <c r="B12046">
        <v>33</v>
      </c>
      <c r="C12046" t="s">
        <v>39</v>
      </c>
      <c r="D12046" t="s">
        <v>34</v>
      </c>
      <c r="E12046" t="s">
        <v>44</v>
      </c>
      <c r="F12046" t="s">
        <v>46</v>
      </c>
      <c r="G12046">
        <v>5</v>
      </c>
      <c r="H12046" t="s">
        <v>29</v>
      </c>
      <c r="I12046" t="s">
        <v>30</v>
      </c>
      <c r="J12046">
        <v>6743.2</v>
      </c>
      <c r="K12046">
        <v>674.32</v>
      </c>
      <c r="L12046">
        <v>10</v>
      </c>
      <c r="M12046" s="1">
        <v>45431</v>
      </c>
      <c r="N12046" t="s">
        <v>53</v>
      </c>
      <c r="O12046">
        <v>99.68</v>
      </c>
      <c r="P12046" t="s">
        <v>55</v>
      </c>
      <c r="Q12046" t="s">
        <v>67</v>
      </c>
      <c r="R12046" t="s">
        <v>38</v>
      </c>
      <c r="S12046">
        <v>6842.88</v>
      </c>
    </row>
    <row r="12047" spans="1:19" x14ac:dyDescent="0.25">
      <c r="A12047">
        <v>11064</v>
      </c>
      <c r="B12047">
        <v>33</v>
      </c>
      <c r="C12047" t="s">
        <v>39</v>
      </c>
      <c r="D12047" t="s">
        <v>34</v>
      </c>
      <c r="E12047" t="s">
        <v>40</v>
      </c>
      <c r="F12047" t="s">
        <v>51</v>
      </c>
      <c r="G12047">
        <v>3</v>
      </c>
      <c r="H12047" t="s">
        <v>21</v>
      </c>
      <c r="I12047" t="s">
        <v>52</v>
      </c>
      <c r="J12047">
        <v>4595</v>
      </c>
      <c r="K12047">
        <v>459.5</v>
      </c>
      <c r="L12047">
        <v>10</v>
      </c>
      <c r="M12047" s="1">
        <v>45493</v>
      </c>
      <c r="N12047" t="s">
        <v>23</v>
      </c>
      <c r="O12047">
        <v>63.42</v>
      </c>
      <c r="P12047" t="s">
        <v>32</v>
      </c>
      <c r="Q12047" t="s">
        <v>67</v>
      </c>
      <c r="R12047" t="s">
        <v>33</v>
      </c>
      <c r="S12047">
        <v>4658.42</v>
      </c>
    </row>
    <row r="12048" spans="1:19" x14ac:dyDescent="0.25">
      <c r="A12048">
        <v>11065</v>
      </c>
      <c r="B12048">
        <v>64</v>
      </c>
      <c r="C12048" t="s">
        <v>39</v>
      </c>
      <c r="D12048" t="s">
        <v>18</v>
      </c>
      <c r="E12048" t="s">
        <v>44</v>
      </c>
      <c r="F12048" t="s">
        <v>46</v>
      </c>
      <c r="G12048">
        <v>2</v>
      </c>
      <c r="H12048" t="s">
        <v>29</v>
      </c>
      <c r="I12048" t="s">
        <v>30</v>
      </c>
      <c r="J12048">
        <v>5394.56</v>
      </c>
      <c r="K12048">
        <v>674.32</v>
      </c>
      <c r="L12048">
        <v>8</v>
      </c>
      <c r="M12048" s="1">
        <v>45433</v>
      </c>
      <c r="N12048" t="s">
        <v>47</v>
      </c>
      <c r="O12048">
        <v>244.27</v>
      </c>
      <c r="P12048" t="s">
        <v>42</v>
      </c>
      <c r="Q12048" t="s">
        <v>25</v>
      </c>
      <c r="R12048" t="s">
        <v>26</v>
      </c>
      <c r="S12048">
        <v>5638.8300000000008</v>
      </c>
    </row>
    <row r="12049" spans="1:19" x14ac:dyDescent="0.25">
      <c r="A12049">
        <v>11065</v>
      </c>
      <c r="B12049">
        <v>64</v>
      </c>
      <c r="C12049" t="s">
        <v>39</v>
      </c>
      <c r="D12049" t="s">
        <v>18</v>
      </c>
      <c r="E12049" t="s">
        <v>44</v>
      </c>
      <c r="F12049" t="s">
        <v>46</v>
      </c>
      <c r="G12049">
        <v>2</v>
      </c>
      <c r="H12049" t="s">
        <v>29</v>
      </c>
      <c r="I12049" t="s">
        <v>30</v>
      </c>
      <c r="J12049">
        <v>5394.56</v>
      </c>
      <c r="K12049">
        <v>674.32</v>
      </c>
      <c r="L12049">
        <v>8</v>
      </c>
      <c r="M12049" s="1">
        <v>45433</v>
      </c>
      <c r="N12049" t="s">
        <v>47</v>
      </c>
      <c r="O12049">
        <v>244.27</v>
      </c>
      <c r="P12049" t="s">
        <v>48</v>
      </c>
      <c r="Q12049" t="s">
        <v>25</v>
      </c>
      <c r="R12049" t="s">
        <v>26</v>
      </c>
      <c r="S12049">
        <v>5638.8300000000008</v>
      </c>
    </row>
    <row r="12050" spans="1:19" x14ac:dyDescent="0.25">
      <c r="A12050">
        <v>11065</v>
      </c>
      <c r="B12050">
        <v>64</v>
      </c>
      <c r="C12050" t="s">
        <v>39</v>
      </c>
      <c r="D12050" t="s">
        <v>18</v>
      </c>
      <c r="E12050" t="s">
        <v>44</v>
      </c>
      <c r="F12050" t="s">
        <v>46</v>
      </c>
      <c r="G12050">
        <v>2</v>
      </c>
      <c r="H12050" t="s">
        <v>29</v>
      </c>
      <c r="I12050" t="s">
        <v>30</v>
      </c>
      <c r="J12050">
        <v>5394.56</v>
      </c>
      <c r="K12050">
        <v>674.32</v>
      </c>
      <c r="L12050">
        <v>8</v>
      </c>
      <c r="M12050" s="1">
        <v>45433</v>
      </c>
      <c r="N12050" t="s">
        <v>47</v>
      </c>
      <c r="O12050">
        <v>244.27</v>
      </c>
      <c r="P12050" t="s">
        <v>55</v>
      </c>
      <c r="Q12050" t="s">
        <v>25</v>
      </c>
      <c r="R12050" t="s">
        <v>26</v>
      </c>
      <c r="S12050">
        <v>5638.8300000000008</v>
      </c>
    </row>
    <row r="12051" spans="1:19" x14ac:dyDescent="0.25">
      <c r="A12051">
        <v>11066</v>
      </c>
      <c r="B12051">
        <v>47</v>
      </c>
      <c r="C12051" t="s">
        <v>17</v>
      </c>
      <c r="D12051" t="s">
        <v>18</v>
      </c>
      <c r="E12051" t="s">
        <v>27</v>
      </c>
      <c r="F12051" t="s">
        <v>54</v>
      </c>
      <c r="G12051">
        <v>1</v>
      </c>
      <c r="H12051" t="s">
        <v>29</v>
      </c>
      <c r="I12051" t="s">
        <v>22</v>
      </c>
      <c r="J12051">
        <v>2359.23</v>
      </c>
      <c r="K12051">
        <v>786.41</v>
      </c>
      <c r="L12051">
        <v>3</v>
      </c>
      <c r="M12051" s="1">
        <v>45363</v>
      </c>
      <c r="N12051" t="s">
        <v>47</v>
      </c>
      <c r="O12051">
        <v>89.65</v>
      </c>
      <c r="P12051" t="s">
        <v>24</v>
      </c>
      <c r="Q12051" t="s">
        <v>67</v>
      </c>
      <c r="R12051" t="s">
        <v>26</v>
      </c>
      <c r="S12051">
        <v>2448.88</v>
      </c>
    </row>
    <row r="12052" spans="1:19" x14ac:dyDescent="0.25">
      <c r="A12052">
        <v>11066</v>
      </c>
      <c r="B12052">
        <v>47</v>
      </c>
      <c r="C12052" t="s">
        <v>17</v>
      </c>
      <c r="D12052" t="s">
        <v>18</v>
      </c>
      <c r="E12052" t="s">
        <v>27</v>
      </c>
      <c r="F12052" t="s">
        <v>54</v>
      </c>
      <c r="G12052">
        <v>1</v>
      </c>
      <c r="H12052" t="s">
        <v>29</v>
      </c>
      <c r="I12052" t="s">
        <v>22</v>
      </c>
      <c r="J12052">
        <v>2359.23</v>
      </c>
      <c r="K12052">
        <v>786.41</v>
      </c>
      <c r="L12052">
        <v>3</v>
      </c>
      <c r="M12052" s="1">
        <v>45363</v>
      </c>
      <c r="N12052" t="s">
        <v>47</v>
      </c>
      <c r="O12052">
        <v>89.65</v>
      </c>
      <c r="P12052" t="s">
        <v>50</v>
      </c>
      <c r="Q12052" t="s">
        <v>67</v>
      </c>
      <c r="R12052" t="s">
        <v>26</v>
      </c>
      <c r="S12052">
        <v>2448.88</v>
      </c>
    </row>
    <row r="12053" spans="1:19" x14ac:dyDescent="0.25">
      <c r="A12053">
        <v>11067</v>
      </c>
      <c r="B12053">
        <v>52</v>
      </c>
      <c r="C12053" t="s">
        <v>17</v>
      </c>
      <c r="D12053" t="s">
        <v>18</v>
      </c>
      <c r="E12053" t="s">
        <v>27</v>
      </c>
      <c r="F12053" t="s">
        <v>54</v>
      </c>
      <c r="G12053">
        <v>3</v>
      </c>
      <c r="H12053" t="s">
        <v>21</v>
      </c>
      <c r="I12053" t="s">
        <v>52</v>
      </c>
      <c r="J12053">
        <v>3932.05</v>
      </c>
      <c r="K12053">
        <v>786.41</v>
      </c>
      <c r="L12053">
        <v>5</v>
      </c>
      <c r="M12053" s="1">
        <v>45342</v>
      </c>
      <c r="N12053" t="s">
        <v>53</v>
      </c>
      <c r="O12053">
        <v>39.14</v>
      </c>
      <c r="P12053" t="s">
        <v>42</v>
      </c>
      <c r="Q12053" t="s">
        <v>25</v>
      </c>
      <c r="R12053" t="s">
        <v>33</v>
      </c>
      <c r="S12053">
        <v>3971.19</v>
      </c>
    </row>
    <row r="12054" spans="1:19" x14ac:dyDescent="0.25">
      <c r="A12054">
        <v>11067</v>
      </c>
      <c r="B12054">
        <v>52</v>
      </c>
      <c r="C12054" t="s">
        <v>17</v>
      </c>
      <c r="D12054" t="s">
        <v>18</v>
      </c>
      <c r="E12054" t="s">
        <v>56</v>
      </c>
      <c r="F12054" t="s">
        <v>57</v>
      </c>
      <c r="G12054">
        <v>2</v>
      </c>
      <c r="H12054" t="s">
        <v>29</v>
      </c>
      <c r="I12054" t="s">
        <v>52</v>
      </c>
      <c r="J12054">
        <v>2889.44</v>
      </c>
      <c r="K12054">
        <v>361.18</v>
      </c>
      <c r="L12054">
        <v>8</v>
      </c>
      <c r="M12054" s="1">
        <v>45442</v>
      </c>
      <c r="N12054" t="s">
        <v>23</v>
      </c>
      <c r="O12054">
        <v>156.85</v>
      </c>
      <c r="P12054" t="s">
        <v>42</v>
      </c>
      <c r="Q12054" t="s">
        <v>25</v>
      </c>
      <c r="R12054" t="s">
        <v>26</v>
      </c>
      <c r="S12054">
        <v>3046.29</v>
      </c>
    </row>
    <row r="12055" spans="1:19" x14ac:dyDescent="0.25">
      <c r="A12055">
        <v>11067</v>
      </c>
      <c r="B12055">
        <v>52</v>
      </c>
      <c r="C12055" t="s">
        <v>17</v>
      </c>
      <c r="D12055" t="s">
        <v>18</v>
      </c>
      <c r="E12055" t="s">
        <v>56</v>
      </c>
      <c r="F12055" t="s">
        <v>57</v>
      </c>
      <c r="G12055">
        <v>2</v>
      </c>
      <c r="H12055" t="s">
        <v>29</v>
      </c>
      <c r="I12055" t="s">
        <v>52</v>
      </c>
      <c r="J12055">
        <v>2889.44</v>
      </c>
      <c r="K12055">
        <v>361.18</v>
      </c>
      <c r="L12055">
        <v>8</v>
      </c>
      <c r="M12055" s="1">
        <v>45442</v>
      </c>
      <c r="N12055" t="s">
        <v>23</v>
      </c>
      <c r="O12055">
        <v>156.85</v>
      </c>
      <c r="P12055" t="s">
        <v>55</v>
      </c>
      <c r="Q12055" t="s">
        <v>25</v>
      </c>
      <c r="R12055" t="s">
        <v>26</v>
      </c>
      <c r="S12055">
        <v>3046.29</v>
      </c>
    </row>
    <row r="12056" spans="1:19" x14ac:dyDescent="0.25">
      <c r="A12056">
        <v>11070</v>
      </c>
      <c r="B12056">
        <v>41</v>
      </c>
      <c r="C12056" t="s">
        <v>17</v>
      </c>
      <c r="D12056" t="s">
        <v>34</v>
      </c>
      <c r="E12056" t="s">
        <v>19</v>
      </c>
      <c r="F12056" t="s">
        <v>49</v>
      </c>
      <c r="G12056">
        <v>2</v>
      </c>
      <c r="H12056" t="s">
        <v>29</v>
      </c>
      <c r="I12056" t="s">
        <v>30</v>
      </c>
      <c r="J12056">
        <v>9117.44</v>
      </c>
      <c r="K12056">
        <v>1139.68</v>
      </c>
      <c r="L12056">
        <v>8</v>
      </c>
      <c r="M12056" s="1">
        <v>45415</v>
      </c>
      <c r="N12056" t="s">
        <v>23</v>
      </c>
      <c r="O12056">
        <v>12.91</v>
      </c>
      <c r="P12056" t="s">
        <v>42</v>
      </c>
      <c r="Q12056" t="s">
        <v>67</v>
      </c>
      <c r="R12056" t="s">
        <v>26</v>
      </c>
      <c r="S12056">
        <v>9130.35</v>
      </c>
    </row>
    <row r="12057" spans="1:19" x14ac:dyDescent="0.25">
      <c r="A12057">
        <v>11071</v>
      </c>
      <c r="B12057">
        <v>23</v>
      </c>
      <c r="C12057" t="s">
        <v>39</v>
      </c>
      <c r="D12057" t="s">
        <v>18</v>
      </c>
      <c r="E12057" t="s">
        <v>40</v>
      </c>
      <c r="F12057" t="s">
        <v>51</v>
      </c>
      <c r="G12057">
        <v>2</v>
      </c>
      <c r="H12057" t="s">
        <v>29</v>
      </c>
      <c r="I12057" t="s">
        <v>22</v>
      </c>
      <c r="J12057">
        <v>1838</v>
      </c>
      <c r="K12057">
        <v>459.5</v>
      </c>
      <c r="L12057">
        <v>4</v>
      </c>
      <c r="M12057" s="1">
        <v>45479</v>
      </c>
      <c r="N12057" t="s">
        <v>53</v>
      </c>
      <c r="O12057">
        <v>31.64</v>
      </c>
      <c r="P12057" t="s">
        <v>24</v>
      </c>
      <c r="Q12057" t="s">
        <v>68</v>
      </c>
      <c r="R12057" t="s">
        <v>26</v>
      </c>
      <c r="S12057">
        <v>1869.64</v>
      </c>
    </row>
    <row r="12058" spans="1:19" x14ac:dyDescent="0.25">
      <c r="A12058">
        <v>11074</v>
      </c>
      <c r="B12058">
        <v>71</v>
      </c>
      <c r="C12058" t="s">
        <v>39</v>
      </c>
      <c r="D12058" t="s">
        <v>34</v>
      </c>
      <c r="E12058" t="s">
        <v>40</v>
      </c>
      <c r="F12058" t="s">
        <v>51</v>
      </c>
      <c r="G12058">
        <v>5</v>
      </c>
      <c r="H12058" t="s">
        <v>29</v>
      </c>
      <c r="I12058" t="s">
        <v>52</v>
      </c>
      <c r="J12058">
        <v>2757</v>
      </c>
      <c r="K12058">
        <v>459.5</v>
      </c>
      <c r="L12058">
        <v>6</v>
      </c>
      <c r="M12058" s="1">
        <v>45340</v>
      </c>
      <c r="N12058" t="s">
        <v>23</v>
      </c>
      <c r="O12058">
        <v>62.05</v>
      </c>
      <c r="P12058" t="s">
        <v>42</v>
      </c>
      <c r="Q12058" t="s">
        <v>25</v>
      </c>
      <c r="R12058" t="s">
        <v>38</v>
      </c>
      <c r="S12058">
        <v>2819.05</v>
      </c>
    </row>
    <row r="12059" spans="1:19" x14ac:dyDescent="0.25">
      <c r="A12059">
        <v>11074</v>
      </c>
      <c r="B12059">
        <v>71</v>
      </c>
      <c r="C12059" t="s">
        <v>39</v>
      </c>
      <c r="D12059" t="s">
        <v>34</v>
      </c>
      <c r="E12059" t="s">
        <v>40</v>
      </c>
      <c r="F12059" t="s">
        <v>51</v>
      </c>
      <c r="G12059">
        <v>5</v>
      </c>
      <c r="H12059" t="s">
        <v>29</v>
      </c>
      <c r="I12059" t="s">
        <v>52</v>
      </c>
      <c r="J12059">
        <v>2757</v>
      </c>
      <c r="K12059">
        <v>459.5</v>
      </c>
      <c r="L12059">
        <v>6</v>
      </c>
      <c r="M12059" s="1">
        <v>45340</v>
      </c>
      <c r="N12059" t="s">
        <v>23</v>
      </c>
      <c r="O12059">
        <v>62.05</v>
      </c>
      <c r="P12059" t="s">
        <v>48</v>
      </c>
      <c r="Q12059" t="s">
        <v>25</v>
      </c>
      <c r="R12059" t="s">
        <v>38</v>
      </c>
      <c r="S12059">
        <v>2819.05</v>
      </c>
    </row>
    <row r="12060" spans="1:19" x14ac:dyDescent="0.25">
      <c r="A12060">
        <v>11075</v>
      </c>
      <c r="B12060">
        <v>43</v>
      </c>
      <c r="C12060" t="s">
        <v>39</v>
      </c>
      <c r="D12060" t="s">
        <v>18</v>
      </c>
      <c r="E12060" t="s">
        <v>40</v>
      </c>
      <c r="F12060" t="s">
        <v>51</v>
      </c>
      <c r="G12060">
        <v>5</v>
      </c>
      <c r="H12060" t="s">
        <v>29</v>
      </c>
      <c r="I12060" t="s">
        <v>30</v>
      </c>
      <c r="J12060">
        <v>1838</v>
      </c>
      <c r="K12060">
        <v>459.5</v>
      </c>
      <c r="L12060">
        <v>4</v>
      </c>
      <c r="M12060" s="1">
        <v>45417</v>
      </c>
      <c r="N12060" t="s">
        <v>23</v>
      </c>
      <c r="O12060">
        <v>130.43</v>
      </c>
      <c r="P12060" t="s">
        <v>32</v>
      </c>
      <c r="Q12060" t="s">
        <v>67</v>
      </c>
      <c r="R12060" t="s">
        <v>38</v>
      </c>
      <c r="S12060">
        <v>1968.43</v>
      </c>
    </row>
    <row r="12061" spans="1:19" x14ac:dyDescent="0.25">
      <c r="A12061">
        <v>11075</v>
      </c>
      <c r="B12061">
        <v>43</v>
      </c>
      <c r="C12061" t="s">
        <v>39</v>
      </c>
      <c r="D12061" t="s">
        <v>18</v>
      </c>
      <c r="E12061" t="s">
        <v>40</v>
      </c>
      <c r="F12061" t="s">
        <v>51</v>
      </c>
      <c r="G12061">
        <v>5</v>
      </c>
      <c r="H12061" t="s">
        <v>29</v>
      </c>
      <c r="I12061" t="s">
        <v>30</v>
      </c>
      <c r="J12061">
        <v>1838</v>
      </c>
      <c r="K12061">
        <v>459.5</v>
      </c>
      <c r="L12061">
        <v>4</v>
      </c>
      <c r="M12061" s="1">
        <v>45417</v>
      </c>
      <c r="N12061" t="s">
        <v>23</v>
      </c>
      <c r="O12061">
        <v>130.43</v>
      </c>
      <c r="P12061" t="s">
        <v>50</v>
      </c>
      <c r="Q12061" t="s">
        <v>67</v>
      </c>
      <c r="R12061" t="s">
        <v>38</v>
      </c>
      <c r="S12061">
        <v>1968.43</v>
      </c>
    </row>
    <row r="12062" spans="1:19" x14ac:dyDescent="0.25">
      <c r="A12062">
        <v>11076</v>
      </c>
      <c r="B12062">
        <v>40</v>
      </c>
      <c r="C12062" t="s">
        <v>17</v>
      </c>
      <c r="D12062" t="s">
        <v>18</v>
      </c>
      <c r="E12062" t="s">
        <v>44</v>
      </c>
      <c r="F12062" t="s">
        <v>46</v>
      </c>
      <c r="G12062">
        <v>5</v>
      </c>
      <c r="H12062" t="s">
        <v>29</v>
      </c>
      <c r="I12062" t="s">
        <v>52</v>
      </c>
      <c r="J12062">
        <v>2022.96</v>
      </c>
      <c r="K12062">
        <v>674.32</v>
      </c>
      <c r="L12062">
        <v>3</v>
      </c>
      <c r="M12062" s="1">
        <v>45359</v>
      </c>
      <c r="N12062" t="s">
        <v>53</v>
      </c>
      <c r="O12062">
        <v>47.67</v>
      </c>
      <c r="P12062" t="s">
        <v>32</v>
      </c>
      <c r="Q12062" t="s">
        <v>67</v>
      </c>
      <c r="R12062" t="s">
        <v>38</v>
      </c>
      <c r="S12062">
        <v>2070.63</v>
      </c>
    </row>
    <row r="12063" spans="1:19" x14ac:dyDescent="0.25">
      <c r="A12063">
        <v>11076</v>
      </c>
      <c r="B12063">
        <v>40</v>
      </c>
      <c r="C12063" t="s">
        <v>17</v>
      </c>
      <c r="D12063" t="s">
        <v>18</v>
      </c>
      <c r="E12063" t="s">
        <v>44</v>
      </c>
      <c r="F12063" t="s">
        <v>46</v>
      </c>
      <c r="G12063">
        <v>5</v>
      </c>
      <c r="H12063" t="s">
        <v>29</v>
      </c>
      <c r="I12063" t="s">
        <v>52</v>
      </c>
      <c r="J12063">
        <v>2022.96</v>
      </c>
      <c r="K12063">
        <v>674.32</v>
      </c>
      <c r="L12063">
        <v>3</v>
      </c>
      <c r="M12063" s="1">
        <v>45359</v>
      </c>
      <c r="N12063" t="s">
        <v>53</v>
      </c>
      <c r="O12063">
        <v>47.67</v>
      </c>
      <c r="P12063" t="s">
        <v>55</v>
      </c>
      <c r="Q12063" t="s">
        <v>67</v>
      </c>
      <c r="R12063" t="s">
        <v>38</v>
      </c>
      <c r="S12063">
        <v>2070.63</v>
      </c>
    </row>
    <row r="12064" spans="1:19" x14ac:dyDescent="0.25">
      <c r="A12064">
        <v>11076</v>
      </c>
      <c r="B12064">
        <v>40</v>
      </c>
      <c r="C12064" t="s">
        <v>17</v>
      </c>
      <c r="D12064" t="s">
        <v>18</v>
      </c>
      <c r="E12064" t="s">
        <v>27</v>
      </c>
      <c r="F12064" t="s">
        <v>54</v>
      </c>
      <c r="G12064">
        <v>2</v>
      </c>
      <c r="H12064" t="s">
        <v>21</v>
      </c>
      <c r="I12064" t="s">
        <v>52</v>
      </c>
      <c r="J12064">
        <v>4718.46</v>
      </c>
      <c r="K12064">
        <v>786.41</v>
      </c>
      <c r="L12064">
        <v>6</v>
      </c>
      <c r="M12064" s="1">
        <v>45408</v>
      </c>
      <c r="N12064" t="s">
        <v>47</v>
      </c>
      <c r="O12064">
        <v>111.13</v>
      </c>
      <c r="P12064" t="s">
        <v>42</v>
      </c>
      <c r="Q12064" t="s">
        <v>67</v>
      </c>
      <c r="R12064" t="s">
        <v>26</v>
      </c>
      <c r="S12064">
        <v>4829.59</v>
      </c>
    </row>
    <row r="12065" spans="1:19" x14ac:dyDescent="0.25">
      <c r="A12065">
        <v>11076</v>
      </c>
      <c r="B12065">
        <v>40</v>
      </c>
      <c r="C12065" t="s">
        <v>17</v>
      </c>
      <c r="D12065" t="s">
        <v>18</v>
      </c>
      <c r="E12065" t="s">
        <v>27</v>
      </c>
      <c r="F12065" t="s">
        <v>54</v>
      </c>
      <c r="G12065">
        <v>2</v>
      </c>
      <c r="H12065" t="s">
        <v>21</v>
      </c>
      <c r="I12065" t="s">
        <v>52</v>
      </c>
      <c r="J12065">
        <v>4718.46</v>
      </c>
      <c r="K12065">
        <v>786.41</v>
      </c>
      <c r="L12065">
        <v>6</v>
      </c>
      <c r="M12065" s="1">
        <v>45408</v>
      </c>
      <c r="N12065" t="s">
        <v>47</v>
      </c>
      <c r="O12065">
        <v>111.13</v>
      </c>
      <c r="P12065" t="s">
        <v>55</v>
      </c>
      <c r="Q12065" t="s">
        <v>67</v>
      </c>
      <c r="R12065" t="s">
        <v>26</v>
      </c>
      <c r="S12065">
        <v>4829.59</v>
      </c>
    </row>
    <row r="12066" spans="1:19" x14ac:dyDescent="0.25">
      <c r="A12066">
        <v>11077</v>
      </c>
      <c r="B12066">
        <v>59</v>
      </c>
      <c r="C12066" t="s">
        <v>39</v>
      </c>
      <c r="D12066" t="s">
        <v>18</v>
      </c>
      <c r="E12066" t="s">
        <v>56</v>
      </c>
      <c r="F12066" t="s">
        <v>57</v>
      </c>
      <c r="G12066">
        <v>2</v>
      </c>
      <c r="H12066" t="s">
        <v>29</v>
      </c>
      <c r="I12066" t="s">
        <v>52</v>
      </c>
      <c r="J12066">
        <v>1083.54</v>
      </c>
      <c r="K12066">
        <v>361.18</v>
      </c>
      <c r="L12066">
        <v>3</v>
      </c>
      <c r="M12066" s="1">
        <v>45382</v>
      </c>
      <c r="N12066" t="s">
        <v>53</v>
      </c>
      <c r="O12066">
        <v>68.8</v>
      </c>
      <c r="P12066" t="s">
        <v>24</v>
      </c>
      <c r="Q12066" t="s">
        <v>25</v>
      </c>
      <c r="R12066" t="s">
        <v>26</v>
      </c>
      <c r="S12066">
        <v>1152.3399999999999</v>
      </c>
    </row>
    <row r="12067" spans="1:19" x14ac:dyDescent="0.25">
      <c r="A12067">
        <v>11079</v>
      </c>
      <c r="B12067">
        <v>76</v>
      </c>
      <c r="C12067" t="s">
        <v>17</v>
      </c>
      <c r="D12067" t="s">
        <v>18</v>
      </c>
      <c r="E12067" t="s">
        <v>40</v>
      </c>
      <c r="F12067" t="s">
        <v>51</v>
      </c>
      <c r="G12067">
        <v>1</v>
      </c>
      <c r="H12067" t="s">
        <v>21</v>
      </c>
      <c r="I12067" t="s">
        <v>52</v>
      </c>
      <c r="J12067">
        <v>1838</v>
      </c>
      <c r="K12067">
        <v>459.5</v>
      </c>
      <c r="L12067">
        <v>4</v>
      </c>
      <c r="M12067" s="1">
        <v>45504</v>
      </c>
      <c r="N12067" t="s">
        <v>23</v>
      </c>
      <c r="O12067">
        <v>41.54</v>
      </c>
      <c r="P12067" t="s">
        <v>42</v>
      </c>
      <c r="Q12067" t="s">
        <v>25</v>
      </c>
      <c r="R12067" t="s">
        <v>26</v>
      </c>
      <c r="S12067">
        <v>1879.54</v>
      </c>
    </row>
    <row r="12068" spans="1:19" x14ac:dyDescent="0.25">
      <c r="A12068">
        <v>11081</v>
      </c>
      <c r="B12068">
        <v>23</v>
      </c>
      <c r="C12068" t="s">
        <v>17</v>
      </c>
      <c r="D12068" t="s">
        <v>18</v>
      </c>
      <c r="E12068" t="s">
        <v>40</v>
      </c>
      <c r="F12068" t="s">
        <v>51</v>
      </c>
      <c r="G12068">
        <v>3</v>
      </c>
      <c r="H12068" t="s">
        <v>29</v>
      </c>
      <c r="I12068" t="s">
        <v>22</v>
      </c>
      <c r="J12068">
        <v>919</v>
      </c>
      <c r="K12068">
        <v>459.5</v>
      </c>
      <c r="L12068">
        <v>2</v>
      </c>
      <c r="M12068" s="1">
        <v>45380</v>
      </c>
      <c r="N12068" t="s">
        <v>47</v>
      </c>
      <c r="O12068">
        <v>132.94</v>
      </c>
      <c r="P12068" t="s">
        <v>32</v>
      </c>
      <c r="Q12068" t="s">
        <v>68</v>
      </c>
      <c r="R12068" t="s">
        <v>33</v>
      </c>
      <c r="S12068">
        <v>1051.94</v>
      </c>
    </row>
    <row r="12069" spans="1:19" x14ac:dyDescent="0.25">
      <c r="A12069">
        <v>11081</v>
      </c>
      <c r="B12069">
        <v>23</v>
      </c>
      <c r="C12069" t="s">
        <v>17</v>
      </c>
      <c r="D12069" t="s">
        <v>18</v>
      </c>
      <c r="E12069" t="s">
        <v>40</v>
      </c>
      <c r="F12069" t="s">
        <v>51</v>
      </c>
      <c r="G12069">
        <v>3</v>
      </c>
      <c r="H12069" t="s">
        <v>29</v>
      </c>
      <c r="I12069" t="s">
        <v>22</v>
      </c>
      <c r="J12069">
        <v>919</v>
      </c>
      <c r="K12069">
        <v>459.5</v>
      </c>
      <c r="L12069">
        <v>2</v>
      </c>
      <c r="M12069" s="1">
        <v>45380</v>
      </c>
      <c r="N12069" t="s">
        <v>47</v>
      </c>
      <c r="O12069">
        <v>132.94</v>
      </c>
      <c r="P12069" t="s">
        <v>50</v>
      </c>
      <c r="Q12069" t="s">
        <v>68</v>
      </c>
      <c r="R12069" t="s">
        <v>33</v>
      </c>
      <c r="S12069">
        <v>1051.94</v>
      </c>
    </row>
    <row r="12070" spans="1:19" x14ac:dyDescent="0.25">
      <c r="A12070">
        <v>11082</v>
      </c>
      <c r="B12070">
        <v>45</v>
      </c>
      <c r="C12070" t="s">
        <v>17</v>
      </c>
      <c r="D12070" t="s">
        <v>34</v>
      </c>
      <c r="E12070" t="s">
        <v>40</v>
      </c>
      <c r="F12070" t="s">
        <v>51</v>
      </c>
      <c r="G12070">
        <v>2</v>
      </c>
      <c r="H12070" t="s">
        <v>29</v>
      </c>
      <c r="I12070" t="s">
        <v>30</v>
      </c>
      <c r="J12070">
        <v>4135.5</v>
      </c>
      <c r="K12070">
        <v>459.5</v>
      </c>
      <c r="L12070">
        <v>9</v>
      </c>
      <c r="M12070" s="1">
        <v>45343</v>
      </c>
      <c r="N12070" t="s">
        <v>23</v>
      </c>
      <c r="O12070">
        <v>29.9</v>
      </c>
      <c r="P12070" t="s">
        <v>24</v>
      </c>
      <c r="Q12070" t="s">
        <v>67</v>
      </c>
      <c r="R12070" t="s">
        <v>26</v>
      </c>
      <c r="S12070">
        <v>4165.3999999999996</v>
      </c>
    </row>
    <row r="12071" spans="1:19" x14ac:dyDescent="0.25">
      <c r="A12071">
        <v>11083</v>
      </c>
      <c r="B12071">
        <v>48</v>
      </c>
      <c r="C12071" t="s">
        <v>39</v>
      </c>
      <c r="D12071" t="s">
        <v>18</v>
      </c>
      <c r="E12071" t="s">
        <v>19</v>
      </c>
      <c r="F12071" t="s">
        <v>49</v>
      </c>
      <c r="G12071">
        <v>3</v>
      </c>
      <c r="H12071" t="s">
        <v>29</v>
      </c>
      <c r="I12071" t="s">
        <v>30</v>
      </c>
      <c r="J12071">
        <v>7977.76</v>
      </c>
      <c r="K12071">
        <v>1139.68</v>
      </c>
      <c r="L12071">
        <v>7</v>
      </c>
      <c r="M12071" s="1">
        <v>45415</v>
      </c>
      <c r="N12071" t="s">
        <v>47</v>
      </c>
      <c r="O12071">
        <v>171.1</v>
      </c>
      <c r="P12071" t="s">
        <v>24</v>
      </c>
      <c r="Q12071" t="s">
        <v>67</v>
      </c>
      <c r="R12071" t="s">
        <v>33</v>
      </c>
      <c r="S12071">
        <v>8148.8600000000006</v>
      </c>
    </row>
    <row r="12072" spans="1:19" x14ac:dyDescent="0.25">
      <c r="A12072">
        <v>11083</v>
      </c>
      <c r="B12072">
        <v>48</v>
      </c>
      <c r="C12072" t="s">
        <v>39</v>
      </c>
      <c r="D12072" t="s">
        <v>18</v>
      </c>
      <c r="E12072" t="s">
        <v>19</v>
      </c>
      <c r="F12072" t="s">
        <v>49</v>
      </c>
      <c r="G12072">
        <v>3</v>
      </c>
      <c r="H12072" t="s">
        <v>29</v>
      </c>
      <c r="I12072" t="s">
        <v>30</v>
      </c>
      <c r="J12072">
        <v>7977.76</v>
      </c>
      <c r="K12072">
        <v>1139.68</v>
      </c>
      <c r="L12072">
        <v>7</v>
      </c>
      <c r="M12072" s="1">
        <v>45415</v>
      </c>
      <c r="N12072" t="s">
        <v>47</v>
      </c>
      <c r="O12072">
        <v>171.1</v>
      </c>
      <c r="P12072" t="s">
        <v>55</v>
      </c>
      <c r="Q12072" t="s">
        <v>67</v>
      </c>
      <c r="R12072" t="s">
        <v>33</v>
      </c>
      <c r="S12072">
        <v>8148.8600000000006</v>
      </c>
    </row>
    <row r="12073" spans="1:19" x14ac:dyDescent="0.25">
      <c r="A12073">
        <v>11083</v>
      </c>
      <c r="B12073">
        <v>48</v>
      </c>
      <c r="C12073" t="s">
        <v>39</v>
      </c>
      <c r="D12073" t="s">
        <v>18</v>
      </c>
      <c r="E12073" t="s">
        <v>19</v>
      </c>
      <c r="F12073" t="s">
        <v>49</v>
      </c>
      <c r="G12073">
        <v>3</v>
      </c>
      <c r="H12073" t="s">
        <v>29</v>
      </c>
      <c r="I12073" t="s">
        <v>30</v>
      </c>
      <c r="J12073">
        <v>7977.76</v>
      </c>
      <c r="K12073">
        <v>1139.68</v>
      </c>
      <c r="L12073">
        <v>7</v>
      </c>
      <c r="M12073" s="1">
        <v>45415</v>
      </c>
      <c r="N12073" t="s">
        <v>47</v>
      </c>
      <c r="O12073">
        <v>171.1</v>
      </c>
      <c r="P12073" t="s">
        <v>50</v>
      </c>
      <c r="Q12073" t="s">
        <v>67</v>
      </c>
      <c r="R12073" t="s">
        <v>33</v>
      </c>
      <c r="S12073">
        <v>8148.8600000000006</v>
      </c>
    </row>
    <row r="12074" spans="1:19" x14ac:dyDescent="0.25">
      <c r="A12074">
        <v>11084</v>
      </c>
      <c r="B12074">
        <v>19</v>
      </c>
      <c r="C12074" t="s">
        <v>39</v>
      </c>
      <c r="D12074" t="s">
        <v>18</v>
      </c>
      <c r="E12074" t="s">
        <v>40</v>
      </c>
      <c r="F12074" t="s">
        <v>51</v>
      </c>
      <c r="G12074">
        <v>5</v>
      </c>
      <c r="H12074" t="s">
        <v>29</v>
      </c>
      <c r="I12074" t="s">
        <v>52</v>
      </c>
      <c r="J12074">
        <v>4595</v>
      </c>
      <c r="K12074">
        <v>459.5</v>
      </c>
      <c r="L12074">
        <v>10</v>
      </c>
      <c r="M12074" s="1">
        <v>45514</v>
      </c>
      <c r="N12074" t="s">
        <v>47</v>
      </c>
      <c r="O12074">
        <v>153.68</v>
      </c>
      <c r="P12074" t="s">
        <v>42</v>
      </c>
      <c r="Q12074" t="s">
        <v>69</v>
      </c>
      <c r="R12074" t="s">
        <v>38</v>
      </c>
      <c r="S12074">
        <v>4748.68</v>
      </c>
    </row>
    <row r="12075" spans="1:19" x14ac:dyDescent="0.25">
      <c r="A12075">
        <v>11084</v>
      </c>
      <c r="B12075">
        <v>19</v>
      </c>
      <c r="C12075" t="s">
        <v>39</v>
      </c>
      <c r="D12075" t="s">
        <v>18</v>
      </c>
      <c r="E12075" t="s">
        <v>40</v>
      </c>
      <c r="F12075" t="s">
        <v>51</v>
      </c>
      <c r="G12075">
        <v>5</v>
      </c>
      <c r="H12075" t="s">
        <v>29</v>
      </c>
      <c r="I12075" t="s">
        <v>52</v>
      </c>
      <c r="J12075">
        <v>4595</v>
      </c>
      <c r="K12075">
        <v>459.5</v>
      </c>
      <c r="L12075">
        <v>10</v>
      </c>
      <c r="M12075" s="1">
        <v>45514</v>
      </c>
      <c r="N12075" t="s">
        <v>47</v>
      </c>
      <c r="O12075">
        <v>153.68</v>
      </c>
      <c r="P12075" t="s">
        <v>50</v>
      </c>
      <c r="Q12075" t="s">
        <v>69</v>
      </c>
      <c r="R12075" t="s">
        <v>38</v>
      </c>
      <c r="S12075">
        <v>4748.68</v>
      </c>
    </row>
    <row r="12076" spans="1:19" x14ac:dyDescent="0.25">
      <c r="A12076">
        <v>11084</v>
      </c>
      <c r="B12076">
        <v>19</v>
      </c>
      <c r="C12076" t="s">
        <v>39</v>
      </c>
      <c r="D12076" t="s">
        <v>18</v>
      </c>
      <c r="E12076" t="s">
        <v>40</v>
      </c>
      <c r="F12076" t="s">
        <v>51</v>
      </c>
      <c r="G12076">
        <v>5</v>
      </c>
      <c r="H12076" t="s">
        <v>29</v>
      </c>
      <c r="I12076" t="s">
        <v>52</v>
      </c>
      <c r="J12076">
        <v>4595</v>
      </c>
      <c r="K12076">
        <v>459.5</v>
      </c>
      <c r="L12076">
        <v>10</v>
      </c>
      <c r="M12076" s="1">
        <v>45514</v>
      </c>
      <c r="N12076" t="s">
        <v>47</v>
      </c>
      <c r="O12076">
        <v>153.68</v>
      </c>
      <c r="P12076" t="s">
        <v>48</v>
      </c>
      <c r="Q12076" t="s">
        <v>69</v>
      </c>
      <c r="R12076" t="s">
        <v>38</v>
      </c>
      <c r="S12076">
        <v>4748.68</v>
      </c>
    </row>
    <row r="12077" spans="1:19" x14ac:dyDescent="0.25">
      <c r="A12077">
        <v>11086</v>
      </c>
      <c r="B12077">
        <v>75</v>
      </c>
      <c r="C12077" t="s">
        <v>17</v>
      </c>
      <c r="D12077" t="s">
        <v>34</v>
      </c>
      <c r="E12077" t="s">
        <v>56</v>
      </c>
      <c r="F12077" t="s">
        <v>57</v>
      </c>
      <c r="G12077">
        <v>2</v>
      </c>
      <c r="H12077" t="s">
        <v>21</v>
      </c>
      <c r="I12077" t="s">
        <v>52</v>
      </c>
      <c r="J12077">
        <v>3611.8</v>
      </c>
      <c r="K12077">
        <v>361.18</v>
      </c>
      <c r="L12077">
        <v>10</v>
      </c>
      <c r="M12077" s="1">
        <v>45365</v>
      </c>
      <c r="N12077" t="s">
        <v>47</v>
      </c>
      <c r="O12077">
        <v>19.12</v>
      </c>
      <c r="P12077" t="s">
        <v>24</v>
      </c>
      <c r="Q12077" t="s">
        <v>25</v>
      </c>
      <c r="R12077" t="s">
        <v>26</v>
      </c>
      <c r="S12077">
        <v>3630.92</v>
      </c>
    </row>
    <row r="12078" spans="1:19" x14ac:dyDescent="0.25">
      <c r="A12078">
        <v>11086</v>
      </c>
      <c r="B12078">
        <v>75</v>
      </c>
      <c r="C12078" t="s">
        <v>17</v>
      </c>
      <c r="D12078" t="s">
        <v>34</v>
      </c>
      <c r="E12078" t="s">
        <v>44</v>
      </c>
      <c r="F12078" t="s">
        <v>46</v>
      </c>
      <c r="G12078">
        <v>5</v>
      </c>
      <c r="H12078" t="s">
        <v>29</v>
      </c>
      <c r="I12078" t="s">
        <v>30</v>
      </c>
      <c r="J12078">
        <v>4720.24</v>
      </c>
      <c r="K12078">
        <v>674.32</v>
      </c>
      <c r="L12078">
        <v>7</v>
      </c>
      <c r="M12078" s="1">
        <v>45442</v>
      </c>
      <c r="N12078" t="s">
        <v>23</v>
      </c>
      <c r="O12078">
        <v>141.86000000000001</v>
      </c>
      <c r="P12078" t="s">
        <v>32</v>
      </c>
      <c r="Q12078" t="s">
        <v>25</v>
      </c>
      <c r="R12078" t="s">
        <v>38</v>
      </c>
      <c r="S12078">
        <v>4862.0999999999995</v>
      </c>
    </row>
    <row r="12079" spans="1:19" x14ac:dyDescent="0.25">
      <c r="A12079">
        <v>11086</v>
      </c>
      <c r="B12079">
        <v>75</v>
      </c>
      <c r="C12079" t="s">
        <v>17</v>
      </c>
      <c r="D12079" t="s">
        <v>34</v>
      </c>
      <c r="E12079" t="s">
        <v>44</v>
      </c>
      <c r="F12079" t="s">
        <v>46</v>
      </c>
      <c r="G12079">
        <v>5</v>
      </c>
      <c r="H12079" t="s">
        <v>29</v>
      </c>
      <c r="I12079" t="s">
        <v>30</v>
      </c>
      <c r="J12079">
        <v>4720.24</v>
      </c>
      <c r="K12079">
        <v>674.32</v>
      </c>
      <c r="L12079">
        <v>7</v>
      </c>
      <c r="M12079" s="1">
        <v>45442</v>
      </c>
      <c r="N12079" t="s">
        <v>23</v>
      </c>
      <c r="O12079">
        <v>141.86000000000001</v>
      </c>
      <c r="P12079" t="s">
        <v>48</v>
      </c>
      <c r="Q12079" t="s">
        <v>25</v>
      </c>
      <c r="R12079" t="s">
        <v>38</v>
      </c>
      <c r="S12079">
        <v>4862.0999999999995</v>
      </c>
    </row>
    <row r="12080" spans="1:19" x14ac:dyDescent="0.25">
      <c r="A12080">
        <v>11086</v>
      </c>
      <c r="B12080">
        <v>75</v>
      </c>
      <c r="C12080" t="s">
        <v>17</v>
      </c>
      <c r="D12080" t="s">
        <v>34</v>
      </c>
      <c r="E12080" t="s">
        <v>44</v>
      </c>
      <c r="F12080" t="s">
        <v>46</v>
      </c>
      <c r="G12080">
        <v>5</v>
      </c>
      <c r="H12080" t="s">
        <v>29</v>
      </c>
      <c r="I12080" t="s">
        <v>30</v>
      </c>
      <c r="J12080">
        <v>4720.24</v>
      </c>
      <c r="K12080">
        <v>674.32</v>
      </c>
      <c r="L12080">
        <v>7</v>
      </c>
      <c r="M12080" s="1">
        <v>45442</v>
      </c>
      <c r="N12080" t="s">
        <v>23</v>
      </c>
      <c r="O12080">
        <v>141.86000000000001</v>
      </c>
      <c r="P12080" t="s">
        <v>50</v>
      </c>
      <c r="Q12080" t="s">
        <v>25</v>
      </c>
      <c r="R12080" t="s">
        <v>38</v>
      </c>
      <c r="S12080">
        <v>4862.0999999999995</v>
      </c>
    </row>
    <row r="12081" spans="1:19" x14ac:dyDescent="0.25">
      <c r="A12081">
        <v>11086</v>
      </c>
      <c r="B12081">
        <v>75</v>
      </c>
      <c r="C12081" t="s">
        <v>17</v>
      </c>
      <c r="D12081" t="s">
        <v>18</v>
      </c>
      <c r="E12081" t="s">
        <v>44</v>
      </c>
      <c r="F12081" t="s">
        <v>46</v>
      </c>
      <c r="G12081">
        <v>1</v>
      </c>
      <c r="H12081" t="s">
        <v>29</v>
      </c>
      <c r="I12081" t="s">
        <v>52</v>
      </c>
      <c r="J12081">
        <v>2697.28</v>
      </c>
      <c r="K12081">
        <v>674.32</v>
      </c>
      <c r="L12081">
        <v>4</v>
      </c>
      <c r="M12081" s="1">
        <v>45547</v>
      </c>
      <c r="N12081" t="s">
        <v>23</v>
      </c>
      <c r="O12081">
        <v>105.92</v>
      </c>
      <c r="P12081" t="s">
        <v>24</v>
      </c>
      <c r="Q12081" t="s">
        <v>25</v>
      </c>
      <c r="R12081" t="s">
        <v>26</v>
      </c>
      <c r="S12081">
        <v>2803.2000000000003</v>
      </c>
    </row>
    <row r="12082" spans="1:19" x14ac:dyDescent="0.25">
      <c r="A12082">
        <v>11086</v>
      </c>
      <c r="B12082">
        <v>75</v>
      </c>
      <c r="C12082" t="s">
        <v>17</v>
      </c>
      <c r="D12082" t="s">
        <v>18</v>
      </c>
      <c r="E12082" t="s">
        <v>44</v>
      </c>
      <c r="F12082" t="s">
        <v>46</v>
      </c>
      <c r="G12082">
        <v>1</v>
      </c>
      <c r="H12082" t="s">
        <v>29</v>
      </c>
      <c r="I12082" t="s">
        <v>52</v>
      </c>
      <c r="J12082">
        <v>2697.28</v>
      </c>
      <c r="K12082">
        <v>674.32</v>
      </c>
      <c r="L12082">
        <v>4</v>
      </c>
      <c r="M12082" s="1">
        <v>45547</v>
      </c>
      <c r="N12082" t="s">
        <v>23</v>
      </c>
      <c r="O12082">
        <v>105.92</v>
      </c>
      <c r="P12082" t="s">
        <v>50</v>
      </c>
      <c r="Q12082" t="s">
        <v>25</v>
      </c>
      <c r="R12082" t="s">
        <v>26</v>
      </c>
      <c r="S12082">
        <v>2803.2000000000003</v>
      </c>
    </row>
    <row r="12083" spans="1:19" x14ac:dyDescent="0.25">
      <c r="A12083">
        <v>11087</v>
      </c>
      <c r="B12083">
        <v>38</v>
      </c>
      <c r="C12083" t="s">
        <v>17</v>
      </c>
      <c r="D12083" t="s">
        <v>18</v>
      </c>
      <c r="E12083" t="s">
        <v>40</v>
      </c>
      <c r="F12083" t="s">
        <v>51</v>
      </c>
      <c r="G12083">
        <v>3</v>
      </c>
      <c r="H12083" t="s">
        <v>29</v>
      </c>
      <c r="I12083" t="s">
        <v>52</v>
      </c>
      <c r="J12083">
        <v>919</v>
      </c>
      <c r="K12083">
        <v>459.5</v>
      </c>
      <c r="L12083">
        <v>2</v>
      </c>
      <c r="M12083" s="1">
        <v>45504</v>
      </c>
      <c r="N12083" t="s">
        <v>23</v>
      </c>
      <c r="O12083">
        <v>72.89</v>
      </c>
      <c r="P12083" t="s">
        <v>32</v>
      </c>
      <c r="Q12083" t="s">
        <v>67</v>
      </c>
      <c r="R12083" t="s">
        <v>33</v>
      </c>
      <c r="S12083">
        <v>991.89</v>
      </c>
    </row>
    <row r="12084" spans="1:19" x14ac:dyDescent="0.25">
      <c r="A12084">
        <v>11090</v>
      </c>
      <c r="B12084">
        <v>43</v>
      </c>
      <c r="C12084" t="s">
        <v>17</v>
      </c>
      <c r="D12084" t="s">
        <v>34</v>
      </c>
      <c r="E12084" t="s">
        <v>40</v>
      </c>
      <c r="F12084" t="s">
        <v>51</v>
      </c>
      <c r="G12084">
        <v>1</v>
      </c>
      <c r="H12084" t="s">
        <v>21</v>
      </c>
      <c r="I12084" t="s">
        <v>22</v>
      </c>
      <c r="J12084">
        <v>2297.5</v>
      </c>
      <c r="K12084">
        <v>459.5</v>
      </c>
      <c r="L12084">
        <v>5</v>
      </c>
      <c r="M12084" s="1">
        <v>45300</v>
      </c>
      <c r="N12084" t="s">
        <v>23</v>
      </c>
      <c r="O12084">
        <v>38.369999999999997</v>
      </c>
      <c r="P12084" t="s">
        <v>24</v>
      </c>
      <c r="Q12084" t="s">
        <v>67</v>
      </c>
      <c r="R12084" t="s">
        <v>26</v>
      </c>
      <c r="S12084">
        <v>2335.87</v>
      </c>
    </row>
    <row r="12085" spans="1:19" x14ac:dyDescent="0.25">
      <c r="A12085">
        <v>11092</v>
      </c>
      <c r="B12085">
        <v>55</v>
      </c>
      <c r="C12085" t="s">
        <v>17</v>
      </c>
      <c r="D12085" t="s">
        <v>18</v>
      </c>
      <c r="E12085" t="s">
        <v>27</v>
      </c>
      <c r="F12085" t="s">
        <v>54</v>
      </c>
      <c r="G12085">
        <v>5</v>
      </c>
      <c r="H12085" t="s">
        <v>21</v>
      </c>
      <c r="I12085" t="s">
        <v>52</v>
      </c>
      <c r="J12085">
        <v>2359.23</v>
      </c>
      <c r="K12085">
        <v>786.41</v>
      </c>
      <c r="L12085">
        <v>3</v>
      </c>
      <c r="M12085" s="1">
        <v>45324</v>
      </c>
      <c r="N12085" t="s">
        <v>47</v>
      </c>
      <c r="O12085">
        <v>67.760000000000005</v>
      </c>
      <c r="P12085" t="s">
        <v>32</v>
      </c>
      <c r="Q12085" t="s">
        <v>25</v>
      </c>
      <c r="R12085" t="s">
        <v>38</v>
      </c>
      <c r="S12085">
        <v>2426.9900000000002</v>
      </c>
    </row>
    <row r="12086" spans="1:19" x14ac:dyDescent="0.25">
      <c r="A12086">
        <v>11092</v>
      </c>
      <c r="B12086">
        <v>55</v>
      </c>
      <c r="C12086" t="s">
        <v>17</v>
      </c>
      <c r="D12086" t="s">
        <v>18</v>
      </c>
      <c r="E12086" t="s">
        <v>27</v>
      </c>
      <c r="F12086" t="s">
        <v>54</v>
      </c>
      <c r="G12086">
        <v>5</v>
      </c>
      <c r="H12086" t="s">
        <v>21</v>
      </c>
      <c r="I12086" t="s">
        <v>52</v>
      </c>
      <c r="J12086">
        <v>2359.23</v>
      </c>
      <c r="K12086">
        <v>786.41</v>
      </c>
      <c r="L12086">
        <v>3</v>
      </c>
      <c r="M12086" s="1">
        <v>45324</v>
      </c>
      <c r="N12086" t="s">
        <v>47</v>
      </c>
      <c r="O12086">
        <v>67.760000000000005</v>
      </c>
      <c r="P12086" t="s">
        <v>55</v>
      </c>
      <c r="Q12086" t="s">
        <v>25</v>
      </c>
      <c r="R12086" t="s">
        <v>38</v>
      </c>
      <c r="S12086">
        <v>2426.9900000000002</v>
      </c>
    </row>
    <row r="12087" spans="1:19" x14ac:dyDescent="0.25">
      <c r="A12087">
        <v>11092</v>
      </c>
      <c r="B12087">
        <v>55</v>
      </c>
      <c r="C12087" t="s">
        <v>17</v>
      </c>
      <c r="D12087" t="s">
        <v>18</v>
      </c>
      <c r="E12087" t="s">
        <v>40</v>
      </c>
      <c r="F12087" t="s">
        <v>51</v>
      </c>
      <c r="G12087">
        <v>5</v>
      </c>
      <c r="H12087" t="s">
        <v>21</v>
      </c>
      <c r="I12087" t="s">
        <v>30</v>
      </c>
      <c r="J12087">
        <v>1838</v>
      </c>
      <c r="K12087">
        <v>459.5</v>
      </c>
      <c r="L12087">
        <v>4</v>
      </c>
      <c r="M12087" s="1">
        <v>45365</v>
      </c>
      <c r="N12087" t="s">
        <v>47</v>
      </c>
      <c r="O12087">
        <v>82.39</v>
      </c>
      <c r="P12087" t="s">
        <v>32</v>
      </c>
      <c r="Q12087" t="s">
        <v>25</v>
      </c>
      <c r="R12087" t="s">
        <v>38</v>
      </c>
      <c r="S12087">
        <v>1920.39</v>
      </c>
    </row>
    <row r="12088" spans="1:19" x14ac:dyDescent="0.25">
      <c r="A12088">
        <v>11092</v>
      </c>
      <c r="B12088">
        <v>55</v>
      </c>
      <c r="C12088" t="s">
        <v>17</v>
      </c>
      <c r="D12088" t="s">
        <v>18</v>
      </c>
      <c r="E12088" t="s">
        <v>40</v>
      </c>
      <c r="F12088" t="s">
        <v>51</v>
      </c>
      <c r="G12088">
        <v>5</v>
      </c>
      <c r="H12088" t="s">
        <v>21</v>
      </c>
      <c r="I12088" t="s">
        <v>30</v>
      </c>
      <c r="J12088">
        <v>1838</v>
      </c>
      <c r="K12088">
        <v>459.5</v>
      </c>
      <c r="L12088">
        <v>4</v>
      </c>
      <c r="M12088" s="1">
        <v>45365</v>
      </c>
      <c r="N12088" t="s">
        <v>47</v>
      </c>
      <c r="O12088">
        <v>82.39</v>
      </c>
      <c r="P12088" t="s">
        <v>48</v>
      </c>
      <c r="Q12088" t="s">
        <v>25</v>
      </c>
      <c r="R12088" t="s">
        <v>38</v>
      </c>
      <c r="S12088">
        <v>1920.39</v>
      </c>
    </row>
    <row r="12089" spans="1:19" x14ac:dyDescent="0.25">
      <c r="A12089">
        <v>11096</v>
      </c>
      <c r="B12089">
        <v>53</v>
      </c>
      <c r="C12089" t="s">
        <v>39</v>
      </c>
      <c r="D12089" t="s">
        <v>18</v>
      </c>
      <c r="E12089" t="s">
        <v>27</v>
      </c>
      <c r="F12089" t="s">
        <v>54</v>
      </c>
      <c r="G12089">
        <v>5</v>
      </c>
      <c r="H12089" t="s">
        <v>21</v>
      </c>
      <c r="I12089" t="s">
        <v>22</v>
      </c>
      <c r="J12089">
        <v>2359.23</v>
      </c>
      <c r="K12089">
        <v>786.41</v>
      </c>
      <c r="L12089">
        <v>3</v>
      </c>
      <c r="M12089" s="1">
        <v>45345</v>
      </c>
      <c r="N12089" t="s">
        <v>23</v>
      </c>
      <c r="O12089">
        <v>49.81</v>
      </c>
      <c r="P12089" t="s">
        <v>42</v>
      </c>
      <c r="Q12089" t="s">
        <v>25</v>
      </c>
      <c r="R12089" t="s">
        <v>38</v>
      </c>
      <c r="S12089">
        <v>2409.04</v>
      </c>
    </row>
    <row r="12090" spans="1:19" x14ac:dyDescent="0.25">
      <c r="A12090">
        <v>11096</v>
      </c>
      <c r="B12090">
        <v>53</v>
      </c>
      <c r="C12090" t="s">
        <v>39</v>
      </c>
      <c r="D12090" t="s">
        <v>18</v>
      </c>
      <c r="E12090" t="s">
        <v>27</v>
      </c>
      <c r="F12090" t="s">
        <v>54</v>
      </c>
      <c r="G12090">
        <v>5</v>
      </c>
      <c r="H12090" t="s">
        <v>21</v>
      </c>
      <c r="I12090" t="s">
        <v>22</v>
      </c>
      <c r="J12090">
        <v>2359.23</v>
      </c>
      <c r="K12090">
        <v>786.41</v>
      </c>
      <c r="L12090">
        <v>3</v>
      </c>
      <c r="M12090" s="1">
        <v>45345</v>
      </c>
      <c r="N12090" t="s">
        <v>23</v>
      </c>
      <c r="O12090">
        <v>49.81</v>
      </c>
      <c r="P12090" t="s">
        <v>50</v>
      </c>
      <c r="Q12090" t="s">
        <v>25</v>
      </c>
      <c r="R12090" t="s">
        <v>38</v>
      </c>
      <c r="S12090">
        <v>2409.04</v>
      </c>
    </row>
    <row r="12091" spans="1:19" x14ac:dyDescent="0.25">
      <c r="A12091">
        <v>11101</v>
      </c>
      <c r="B12091">
        <v>25</v>
      </c>
      <c r="C12091" t="s">
        <v>17</v>
      </c>
      <c r="D12091" t="s">
        <v>34</v>
      </c>
      <c r="E12091" t="s">
        <v>19</v>
      </c>
      <c r="F12091" t="s">
        <v>49</v>
      </c>
      <c r="G12091">
        <v>1</v>
      </c>
      <c r="H12091" t="s">
        <v>29</v>
      </c>
      <c r="I12091" t="s">
        <v>30</v>
      </c>
      <c r="J12091">
        <v>9117.44</v>
      </c>
      <c r="K12091">
        <v>1139.68</v>
      </c>
      <c r="L12091">
        <v>8</v>
      </c>
      <c r="M12091" s="1">
        <v>45335</v>
      </c>
      <c r="N12091" t="s">
        <v>53</v>
      </c>
      <c r="O12091">
        <v>96.51</v>
      </c>
      <c r="P12091" t="s">
        <v>24</v>
      </c>
      <c r="Q12091" t="s">
        <v>68</v>
      </c>
      <c r="R12091" t="s">
        <v>26</v>
      </c>
      <c r="S12091">
        <v>9213.9500000000007</v>
      </c>
    </row>
    <row r="12092" spans="1:19" x14ac:dyDescent="0.25">
      <c r="A12092">
        <v>11101</v>
      </c>
      <c r="B12092">
        <v>25</v>
      </c>
      <c r="C12092" t="s">
        <v>17</v>
      </c>
      <c r="D12092" t="s">
        <v>34</v>
      </c>
      <c r="E12092" t="s">
        <v>19</v>
      </c>
      <c r="F12092" t="s">
        <v>49</v>
      </c>
      <c r="G12092">
        <v>1</v>
      </c>
      <c r="H12092" t="s">
        <v>29</v>
      </c>
      <c r="I12092" t="s">
        <v>30</v>
      </c>
      <c r="J12092">
        <v>9117.44</v>
      </c>
      <c r="K12092">
        <v>1139.68</v>
      </c>
      <c r="L12092">
        <v>8</v>
      </c>
      <c r="M12092" s="1">
        <v>45335</v>
      </c>
      <c r="N12092" t="s">
        <v>53</v>
      </c>
      <c r="O12092">
        <v>96.51</v>
      </c>
      <c r="P12092" t="s">
        <v>55</v>
      </c>
      <c r="Q12092" t="s">
        <v>68</v>
      </c>
      <c r="R12092" t="s">
        <v>26</v>
      </c>
      <c r="S12092">
        <v>9213.9500000000007</v>
      </c>
    </row>
    <row r="12093" spans="1:19" x14ac:dyDescent="0.25">
      <c r="A12093">
        <v>11101</v>
      </c>
      <c r="B12093">
        <v>25</v>
      </c>
      <c r="C12093" t="s">
        <v>17</v>
      </c>
      <c r="D12093" t="s">
        <v>34</v>
      </c>
      <c r="E12093" t="s">
        <v>27</v>
      </c>
      <c r="F12093" t="s">
        <v>54</v>
      </c>
      <c r="G12093">
        <v>1</v>
      </c>
      <c r="H12093" t="s">
        <v>29</v>
      </c>
      <c r="I12093" t="s">
        <v>30</v>
      </c>
      <c r="J12093">
        <v>7864.1</v>
      </c>
      <c r="K12093">
        <v>786.41</v>
      </c>
      <c r="L12093">
        <v>10</v>
      </c>
      <c r="M12093" s="1">
        <v>45397</v>
      </c>
      <c r="N12093" t="s">
        <v>23</v>
      </c>
      <c r="O12093">
        <v>99.69</v>
      </c>
      <c r="P12093" t="s">
        <v>32</v>
      </c>
      <c r="Q12093" t="s">
        <v>68</v>
      </c>
      <c r="R12093" t="s">
        <v>26</v>
      </c>
      <c r="S12093">
        <v>7963.79</v>
      </c>
    </row>
    <row r="12094" spans="1:19" x14ac:dyDescent="0.25">
      <c r="A12094">
        <v>11101</v>
      </c>
      <c r="B12094">
        <v>25</v>
      </c>
      <c r="C12094" t="s">
        <v>17</v>
      </c>
      <c r="D12094" t="s">
        <v>34</v>
      </c>
      <c r="E12094" t="s">
        <v>56</v>
      </c>
      <c r="F12094" t="s">
        <v>57</v>
      </c>
      <c r="G12094">
        <v>4</v>
      </c>
      <c r="H12094" t="s">
        <v>29</v>
      </c>
      <c r="I12094" t="s">
        <v>52</v>
      </c>
      <c r="J12094">
        <v>361.18</v>
      </c>
      <c r="K12094">
        <v>361.18</v>
      </c>
      <c r="L12094">
        <v>1</v>
      </c>
      <c r="M12094" s="1">
        <v>45496</v>
      </c>
      <c r="N12094" t="s">
        <v>47</v>
      </c>
      <c r="O12094">
        <v>161.9</v>
      </c>
      <c r="P12094" t="s">
        <v>42</v>
      </c>
      <c r="Q12094" t="s">
        <v>68</v>
      </c>
      <c r="R12094" t="s">
        <v>38</v>
      </c>
      <c r="S12094">
        <v>523.08000000000004</v>
      </c>
    </row>
    <row r="12095" spans="1:19" x14ac:dyDescent="0.25">
      <c r="A12095">
        <v>11101</v>
      </c>
      <c r="B12095">
        <v>25</v>
      </c>
      <c r="C12095" t="s">
        <v>17</v>
      </c>
      <c r="D12095" t="s">
        <v>34</v>
      </c>
      <c r="E12095" t="s">
        <v>56</v>
      </c>
      <c r="F12095" t="s">
        <v>57</v>
      </c>
      <c r="G12095">
        <v>4</v>
      </c>
      <c r="H12095" t="s">
        <v>29</v>
      </c>
      <c r="I12095" t="s">
        <v>52</v>
      </c>
      <c r="J12095">
        <v>361.18</v>
      </c>
      <c r="K12095">
        <v>361.18</v>
      </c>
      <c r="L12095">
        <v>1</v>
      </c>
      <c r="M12095" s="1">
        <v>45496</v>
      </c>
      <c r="N12095" t="s">
        <v>47</v>
      </c>
      <c r="O12095">
        <v>161.9</v>
      </c>
      <c r="P12095" t="s">
        <v>48</v>
      </c>
      <c r="Q12095" t="s">
        <v>68</v>
      </c>
      <c r="R12095" t="s">
        <v>38</v>
      </c>
      <c r="S12095">
        <v>523.08000000000004</v>
      </c>
    </row>
    <row r="12096" spans="1:19" x14ac:dyDescent="0.25">
      <c r="A12096">
        <v>11101</v>
      </c>
      <c r="B12096">
        <v>25</v>
      </c>
      <c r="C12096" t="s">
        <v>17</v>
      </c>
      <c r="D12096" t="s">
        <v>34</v>
      </c>
      <c r="E12096" t="s">
        <v>44</v>
      </c>
      <c r="F12096" t="s">
        <v>46</v>
      </c>
      <c r="G12096">
        <v>1</v>
      </c>
      <c r="H12096" t="s">
        <v>21</v>
      </c>
      <c r="I12096" t="s">
        <v>22</v>
      </c>
      <c r="J12096">
        <v>674.32</v>
      </c>
      <c r="K12096">
        <v>674.32</v>
      </c>
      <c r="L12096">
        <v>1</v>
      </c>
      <c r="M12096" s="1">
        <v>45497</v>
      </c>
      <c r="N12096" t="s">
        <v>23</v>
      </c>
      <c r="O12096">
        <v>87.08</v>
      </c>
      <c r="P12096" t="s">
        <v>42</v>
      </c>
      <c r="Q12096" t="s">
        <v>68</v>
      </c>
      <c r="R12096" t="s">
        <v>26</v>
      </c>
      <c r="S12096">
        <v>761.40000000000009</v>
      </c>
    </row>
    <row r="12097" spans="1:19" x14ac:dyDescent="0.25">
      <c r="A12097">
        <v>11102</v>
      </c>
      <c r="B12097">
        <v>25</v>
      </c>
      <c r="C12097" t="s">
        <v>39</v>
      </c>
      <c r="D12097" t="s">
        <v>18</v>
      </c>
      <c r="E12097" t="s">
        <v>40</v>
      </c>
      <c r="F12097" t="s">
        <v>51</v>
      </c>
      <c r="G12097">
        <v>1</v>
      </c>
      <c r="H12097" t="s">
        <v>21</v>
      </c>
      <c r="I12097" t="s">
        <v>22</v>
      </c>
      <c r="J12097">
        <v>3676</v>
      </c>
      <c r="K12097">
        <v>459.5</v>
      </c>
      <c r="L12097">
        <v>8</v>
      </c>
      <c r="M12097" s="1">
        <v>45338</v>
      </c>
      <c r="N12097" t="s">
        <v>23</v>
      </c>
      <c r="O12097">
        <v>146.12</v>
      </c>
      <c r="P12097" t="s">
        <v>42</v>
      </c>
      <c r="Q12097" t="s">
        <v>68</v>
      </c>
      <c r="R12097" t="s">
        <v>26</v>
      </c>
      <c r="S12097">
        <v>3822.12</v>
      </c>
    </row>
    <row r="12098" spans="1:19" x14ac:dyDescent="0.25">
      <c r="A12098">
        <v>11102</v>
      </c>
      <c r="B12098">
        <v>25</v>
      </c>
      <c r="C12098" t="s">
        <v>39</v>
      </c>
      <c r="D12098" t="s">
        <v>18</v>
      </c>
      <c r="E12098" t="s">
        <v>40</v>
      </c>
      <c r="F12098" t="s">
        <v>51</v>
      </c>
      <c r="G12098">
        <v>1</v>
      </c>
      <c r="H12098" t="s">
        <v>21</v>
      </c>
      <c r="I12098" t="s">
        <v>22</v>
      </c>
      <c r="J12098">
        <v>3676</v>
      </c>
      <c r="K12098">
        <v>459.5</v>
      </c>
      <c r="L12098">
        <v>8</v>
      </c>
      <c r="M12098" s="1">
        <v>45338</v>
      </c>
      <c r="N12098" t="s">
        <v>23</v>
      </c>
      <c r="O12098">
        <v>146.12</v>
      </c>
      <c r="P12098" t="s">
        <v>55</v>
      </c>
      <c r="Q12098" t="s">
        <v>68</v>
      </c>
      <c r="R12098" t="s">
        <v>26</v>
      </c>
      <c r="S12098">
        <v>3822.12</v>
      </c>
    </row>
    <row r="12099" spans="1:19" x14ac:dyDescent="0.25">
      <c r="A12099">
        <v>11102</v>
      </c>
      <c r="B12099">
        <v>25</v>
      </c>
      <c r="C12099" t="s">
        <v>39</v>
      </c>
      <c r="D12099" t="s">
        <v>18</v>
      </c>
      <c r="E12099" t="s">
        <v>40</v>
      </c>
      <c r="F12099" t="s">
        <v>51</v>
      </c>
      <c r="G12099">
        <v>1</v>
      </c>
      <c r="H12099" t="s">
        <v>21</v>
      </c>
      <c r="I12099" t="s">
        <v>22</v>
      </c>
      <c r="J12099">
        <v>3676</v>
      </c>
      <c r="K12099">
        <v>459.5</v>
      </c>
      <c r="L12099">
        <v>8</v>
      </c>
      <c r="M12099" s="1">
        <v>45338</v>
      </c>
      <c r="N12099" t="s">
        <v>23</v>
      </c>
      <c r="O12099">
        <v>146.12</v>
      </c>
      <c r="P12099" t="s">
        <v>50</v>
      </c>
      <c r="Q12099" t="s">
        <v>68</v>
      </c>
      <c r="R12099" t="s">
        <v>26</v>
      </c>
      <c r="S12099">
        <v>3822.12</v>
      </c>
    </row>
    <row r="12100" spans="1:19" x14ac:dyDescent="0.25">
      <c r="A12100">
        <v>11102</v>
      </c>
      <c r="B12100">
        <v>25</v>
      </c>
      <c r="C12100" t="s">
        <v>39</v>
      </c>
      <c r="D12100" t="s">
        <v>34</v>
      </c>
      <c r="E12100" t="s">
        <v>19</v>
      </c>
      <c r="F12100" t="s">
        <v>49</v>
      </c>
      <c r="G12100">
        <v>5</v>
      </c>
      <c r="H12100" t="s">
        <v>29</v>
      </c>
      <c r="I12100" t="s">
        <v>22</v>
      </c>
      <c r="J12100">
        <v>4558.72</v>
      </c>
      <c r="K12100">
        <v>1139.68</v>
      </c>
      <c r="L12100">
        <v>4</v>
      </c>
      <c r="M12100" s="1">
        <v>45453</v>
      </c>
      <c r="N12100" t="s">
        <v>23</v>
      </c>
      <c r="O12100">
        <v>201.45</v>
      </c>
      <c r="P12100" t="s">
        <v>24</v>
      </c>
      <c r="Q12100" t="s">
        <v>68</v>
      </c>
      <c r="R12100" t="s">
        <v>38</v>
      </c>
      <c r="S12100">
        <v>4760.17</v>
      </c>
    </row>
    <row r="12101" spans="1:19" x14ac:dyDescent="0.25">
      <c r="A12101">
        <v>11102</v>
      </c>
      <c r="B12101">
        <v>25</v>
      </c>
      <c r="C12101" t="s">
        <v>39</v>
      </c>
      <c r="D12101" t="s">
        <v>34</v>
      </c>
      <c r="E12101" t="s">
        <v>19</v>
      </c>
      <c r="F12101" t="s">
        <v>49</v>
      </c>
      <c r="G12101">
        <v>5</v>
      </c>
      <c r="H12101" t="s">
        <v>29</v>
      </c>
      <c r="I12101" t="s">
        <v>22</v>
      </c>
      <c r="J12101">
        <v>4558.72</v>
      </c>
      <c r="K12101">
        <v>1139.68</v>
      </c>
      <c r="L12101">
        <v>4</v>
      </c>
      <c r="M12101" s="1">
        <v>45453</v>
      </c>
      <c r="N12101" t="s">
        <v>23</v>
      </c>
      <c r="O12101">
        <v>201.45</v>
      </c>
      <c r="P12101" t="s">
        <v>50</v>
      </c>
      <c r="Q12101" t="s">
        <v>68</v>
      </c>
      <c r="R12101" t="s">
        <v>38</v>
      </c>
      <c r="S12101">
        <v>4760.17</v>
      </c>
    </row>
    <row r="12102" spans="1:19" x14ac:dyDescent="0.25">
      <c r="A12102">
        <v>11104</v>
      </c>
      <c r="B12102">
        <v>57</v>
      </c>
      <c r="C12102" t="s">
        <v>17</v>
      </c>
      <c r="D12102" t="s">
        <v>18</v>
      </c>
      <c r="E12102" t="s">
        <v>27</v>
      </c>
      <c r="F12102" t="s">
        <v>54</v>
      </c>
      <c r="G12102">
        <v>1</v>
      </c>
      <c r="H12102" t="s">
        <v>21</v>
      </c>
      <c r="I12102" t="s">
        <v>22</v>
      </c>
      <c r="J12102">
        <v>6291.28</v>
      </c>
      <c r="K12102">
        <v>786.41</v>
      </c>
      <c r="L12102">
        <v>8</v>
      </c>
      <c r="M12102" s="1">
        <v>45490</v>
      </c>
      <c r="N12102" t="s">
        <v>53</v>
      </c>
      <c r="O12102">
        <v>212.22</v>
      </c>
      <c r="P12102" t="s">
        <v>32</v>
      </c>
      <c r="Q12102" t="s">
        <v>25</v>
      </c>
      <c r="R12102" t="s">
        <v>26</v>
      </c>
      <c r="S12102">
        <v>6503.5</v>
      </c>
    </row>
    <row r="12103" spans="1:19" x14ac:dyDescent="0.25">
      <c r="A12103">
        <v>11104</v>
      </c>
      <c r="B12103">
        <v>57</v>
      </c>
      <c r="C12103" t="s">
        <v>17</v>
      </c>
      <c r="D12103" t="s">
        <v>18</v>
      </c>
      <c r="E12103" t="s">
        <v>27</v>
      </c>
      <c r="F12103" t="s">
        <v>54</v>
      </c>
      <c r="G12103">
        <v>1</v>
      </c>
      <c r="H12103" t="s">
        <v>21</v>
      </c>
      <c r="I12103" t="s">
        <v>22</v>
      </c>
      <c r="J12103">
        <v>6291.28</v>
      </c>
      <c r="K12103">
        <v>786.41</v>
      </c>
      <c r="L12103">
        <v>8</v>
      </c>
      <c r="M12103" s="1">
        <v>45490</v>
      </c>
      <c r="N12103" t="s">
        <v>53</v>
      </c>
      <c r="O12103">
        <v>212.22</v>
      </c>
      <c r="P12103" t="s">
        <v>55</v>
      </c>
      <c r="Q12103" t="s">
        <v>25</v>
      </c>
      <c r="R12103" t="s">
        <v>26</v>
      </c>
      <c r="S12103">
        <v>6503.5</v>
      </c>
    </row>
    <row r="12104" spans="1:19" x14ac:dyDescent="0.25">
      <c r="A12104">
        <v>11104</v>
      </c>
      <c r="B12104">
        <v>57</v>
      </c>
      <c r="C12104" t="s">
        <v>17</v>
      </c>
      <c r="D12104" t="s">
        <v>18</v>
      </c>
      <c r="E12104" t="s">
        <v>27</v>
      </c>
      <c r="F12104" t="s">
        <v>54</v>
      </c>
      <c r="G12104">
        <v>1</v>
      </c>
      <c r="H12104" t="s">
        <v>21</v>
      </c>
      <c r="I12104" t="s">
        <v>22</v>
      </c>
      <c r="J12104">
        <v>6291.28</v>
      </c>
      <c r="K12104">
        <v>786.41</v>
      </c>
      <c r="L12104">
        <v>8</v>
      </c>
      <c r="M12104" s="1">
        <v>45490</v>
      </c>
      <c r="N12104" t="s">
        <v>53</v>
      </c>
      <c r="O12104">
        <v>212.22</v>
      </c>
      <c r="P12104" t="s">
        <v>50</v>
      </c>
      <c r="Q12104" t="s">
        <v>25</v>
      </c>
      <c r="R12104" t="s">
        <v>26</v>
      </c>
      <c r="S12104">
        <v>6503.5</v>
      </c>
    </row>
    <row r="12105" spans="1:19" x14ac:dyDescent="0.25">
      <c r="A12105">
        <v>11104</v>
      </c>
      <c r="B12105">
        <v>57</v>
      </c>
      <c r="C12105" t="s">
        <v>17</v>
      </c>
      <c r="D12105" t="s">
        <v>18</v>
      </c>
      <c r="E12105" t="s">
        <v>27</v>
      </c>
      <c r="F12105" t="s">
        <v>54</v>
      </c>
      <c r="G12105">
        <v>1</v>
      </c>
      <c r="H12105" t="s">
        <v>21</v>
      </c>
      <c r="I12105" t="s">
        <v>22</v>
      </c>
      <c r="J12105">
        <v>1572.82</v>
      </c>
      <c r="K12105">
        <v>786.41</v>
      </c>
      <c r="L12105">
        <v>2</v>
      </c>
      <c r="M12105" s="1">
        <v>45554</v>
      </c>
      <c r="N12105" t="s">
        <v>47</v>
      </c>
      <c r="O12105">
        <v>47.66</v>
      </c>
      <c r="P12105" t="s">
        <v>42</v>
      </c>
      <c r="Q12105" t="s">
        <v>25</v>
      </c>
      <c r="R12105" t="s">
        <v>26</v>
      </c>
      <c r="S12105">
        <v>1620.48</v>
      </c>
    </row>
    <row r="12106" spans="1:19" x14ac:dyDescent="0.25">
      <c r="A12106">
        <v>11106</v>
      </c>
      <c r="B12106">
        <v>28</v>
      </c>
      <c r="C12106" t="s">
        <v>39</v>
      </c>
      <c r="D12106" t="s">
        <v>18</v>
      </c>
      <c r="E12106" t="s">
        <v>56</v>
      </c>
      <c r="F12106" t="s">
        <v>57</v>
      </c>
      <c r="G12106">
        <v>5</v>
      </c>
      <c r="H12106" t="s">
        <v>29</v>
      </c>
      <c r="I12106" t="s">
        <v>22</v>
      </c>
      <c r="J12106">
        <v>1083.54</v>
      </c>
      <c r="K12106">
        <v>361.18</v>
      </c>
      <c r="L12106">
        <v>3</v>
      </c>
      <c r="M12106" s="1">
        <v>45472</v>
      </c>
      <c r="N12106" t="s">
        <v>23</v>
      </c>
      <c r="O12106">
        <v>46.8</v>
      </c>
      <c r="P12106" t="s">
        <v>42</v>
      </c>
      <c r="Q12106" t="s">
        <v>68</v>
      </c>
      <c r="R12106" t="s">
        <v>38</v>
      </c>
      <c r="S12106">
        <v>1130.3399999999999</v>
      </c>
    </row>
    <row r="12107" spans="1:19" x14ac:dyDescent="0.25">
      <c r="A12107">
        <v>11107</v>
      </c>
      <c r="B12107">
        <v>67</v>
      </c>
      <c r="C12107" t="s">
        <v>39</v>
      </c>
      <c r="D12107" t="s">
        <v>18</v>
      </c>
      <c r="E12107" t="s">
        <v>27</v>
      </c>
      <c r="F12107" t="s">
        <v>54</v>
      </c>
      <c r="G12107">
        <v>4</v>
      </c>
      <c r="H12107" t="s">
        <v>29</v>
      </c>
      <c r="I12107" t="s">
        <v>52</v>
      </c>
      <c r="J12107">
        <v>6291.28</v>
      </c>
      <c r="K12107">
        <v>786.41</v>
      </c>
      <c r="L12107">
        <v>8</v>
      </c>
      <c r="M12107" s="1">
        <v>45389</v>
      </c>
      <c r="N12107" t="s">
        <v>47</v>
      </c>
      <c r="O12107">
        <v>153.36000000000001</v>
      </c>
      <c r="P12107" t="s">
        <v>24</v>
      </c>
      <c r="Q12107" t="s">
        <v>25</v>
      </c>
      <c r="R12107" t="s">
        <v>38</v>
      </c>
      <c r="S12107">
        <v>6444.6399999999994</v>
      </c>
    </row>
    <row r="12108" spans="1:19" x14ac:dyDescent="0.25">
      <c r="A12108">
        <v>11107</v>
      </c>
      <c r="B12108">
        <v>67</v>
      </c>
      <c r="C12108" t="s">
        <v>39</v>
      </c>
      <c r="D12108" t="s">
        <v>18</v>
      </c>
      <c r="E12108" t="s">
        <v>27</v>
      </c>
      <c r="F12108" t="s">
        <v>54</v>
      </c>
      <c r="G12108">
        <v>4</v>
      </c>
      <c r="H12108" t="s">
        <v>29</v>
      </c>
      <c r="I12108" t="s">
        <v>52</v>
      </c>
      <c r="J12108">
        <v>6291.28</v>
      </c>
      <c r="K12108">
        <v>786.41</v>
      </c>
      <c r="L12108">
        <v>8</v>
      </c>
      <c r="M12108" s="1">
        <v>45389</v>
      </c>
      <c r="N12108" t="s">
        <v>47</v>
      </c>
      <c r="O12108">
        <v>153.36000000000001</v>
      </c>
      <c r="P12108" t="s">
        <v>48</v>
      </c>
      <c r="Q12108" t="s">
        <v>25</v>
      </c>
      <c r="R12108" t="s">
        <v>38</v>
      </c>
      <c r="S12108">
        <v>6444.6399999999994</v>
      </c>
    </row>
    <row r="12109" spans="1:19" x14ac:dyDescent="0.25">
      <c r="A12109">
        <v>11107</v>
      </c>
      <c r="B12109">
        <v>67</v>
      </c>
      <c r="C12109" t="s">
        <v>39</v>
      </c>
      <c r="D12109" t="s">
        <v>18</v>
      </c>
      <c r="E12109" t="s">
        <v>27</v>
      </c>
      <c r="F12109" t="s">
        <v>54</v>
      </c>
      <c r="G12109">
        <v>4</v>
      </c>
      <c r="H12109" t="s">
        <v>29</v>
      </c>
      <c r="I12109" t="s">
        <v>52</v>
      </c>
      <c r="J12109">
        <v>6291.28</v>
      </c>
      <c r="K12109">
        <v>786.41</v>
      </c>
      <c r="L12109">
        <v>8</v>
      </c>
      <c r="M12109" s="1">
        <v>45389</v>
      </c>
      <c r="N12109" t="s">
        <v>47</v>
      </c>
      <c r="O12109">
        <v>153.36000000000001</v>
      </c>
      <c r="P12109" t="s">
        <v>50</v>
      </c>
      <c r="Q12109" t="s">
        <v>25</v>
      </c>
      <c r="R12109" t="s">
        <v>38</v>
      </c>
      <c r="S12109">
        <v>6444.6399999999994</v>
      </c>
    </row>
    <row r="12110" spans="1:19" x14ac:dyDescent="0.25">
      <c r="A12110">
        <v>11107</v>
      </c>
      <c r="B12110">
        <v>67</v>
      </c>
      <c r="C12110" t="s">
        <v>39</v>
      </c>
      <c r="D12110" t="s">
        <v>18</v>
      </c>
      <c r="E12110" t="s">
        <v>56</v>
      </c>
      <c r="F12110" t="s">
        <v>57</v>
      </c>
      <c r="G12110">
        <v>1</v>
      </c>
      <c r="H12110" t="s">
        <v>21</v>
      </c>
      <c r="I12110" t="s">
        <v>30</v>
      </c>
      <c r="J12110">
        <v>1805.9</v>
      </c>
      <c r="K12110">
        <v>361.18</v>
      </c>
      <c r="L12110">
        <v>5</v>
      </c>
      <c r="M12110" s="1">
        <v>45507</v>
      </c>
      <c r="N12110" t="s">
        <v>23</v>
      </c>
      <c r="O12110">
        <v>158.97999999999999</v>
      </c>
      <c r="P12110" t="s">
        <v>24</v>
      </c>
      <c r="Q12110" t="s">
        <v>25</v>
      </c>
      <c r="R12110" t="s">
        <v>26</v>
      </c>
      <c r="S12110">
        <v>1964.88</v>
      </c>
    </row>
    <row r="12111" spans="1:19" x14ac:dyDescent="0.25">
      <c r="A12111">
        <v>11107</v>
      </c>
      <c r="B12111">
        <v>67</v>
      </c>
      <c r="C12111" t="s">
        <v>39</v>
      </c>
      <c r="D12111" t="s">
        <v>18</v>
      </c>
      <c r="E12111" t="s">
        <v>56</v>
      </c>
      <c r="F12111" t="s">
        <v>57</v>
      </c>
      <c r="G12111">
        <v>1</v>
      </c>
      <c r="H12111" t="s">
        <v>21</v>
      </c>
      <c r="I12111" t="s">
        <v>30</v>
      </c>
      <c r="J12111">
        <v>1805.9</v>
      </c>
      <c r="K12111">
        <v>361.18</v>
      </c>
      <c r="L12111">
        <v>5</v>
      </c>
      <c r="M12111" s="1">
        <v>45507</v>
      </c>
      <c r="N12111" t="s">
        <v>23</v>
      </c>
      <c r="O12111">
        <v>158.97999999999999</v>
      </c>
      <c r="P12111" t="s">
        <v>48</v>
      </c>
      <c r="Q12111" t="s">
        <v>25</v>
      </c>
      <c r="R12111" t="s">
        <v>26</v>
      </c>
      <c r="S12111">
        <v>1964.88</v>
      </c>
    </row>
    <row r="12112" spans="1:19" x14ac:dyDescent="0.25">
      <c r="A12112">
        <v>11107</v>
      </c>
      <c r="B12112">
        <v>67</v>
      </c>
      <c r="C12112" t="s">
        <v>39</v>
      </c>
      <c r="D12112" t="s">
        <v>18</v>
      </c>
      <c r="E12112" t="s">
        <v>56</v>
      </c>
      <c r="F12112" t="s">
        <v>57</v>
      </c>
      <c r="G12112">
        <v>1</v>
      </c>
      <c r="H12112" t="s">
        <v>21</v>
      </c>
      <c r="I12112" t="s">
        <v>30</v>
      </c>
      <c r="J12112">
        <v>1805.9</v>
      </c>
      <c r="K12112">
        <v>361.18</v>
      </c>
      <c r="L12112">
        <v>5</v>
      </c>
      <c r="M12112" s="1">
        <v>45507</v>
      </c>
      <c r="N12112" t="s">
        <v>23</v>
      </c>
      <c r="O12112">
        <v>158.97999999999999</v>
      </c>
      <c r="P12112" t="s">
        <v>50</v>
      </c>
      <c r="Q12112" t="s">
        <v>25</v>
      </c>
      <c r="R12112" t="s">
        <v>26</v>
      </c>
      <c r="S12112">
        <v>1964.88</v>
      </c>
    </row>
    <row r="12113" spans="1:19" x14ac:dyDescent="0.25">
      <c r="A12113">
        <v>11108</v>
      </c>
      <c r="B12113">
        <v>39</v>
      </c>
      <c r="C12113" t="s">
        <v>17</v>
      </c>
      <c r="D12113" t="s">
        <v>18</v>
      </c>
      <c r="E12113" t="s">
        <v>44</v>
      </c>
      <c r="F12113" t="s">
        <v>46</v>
      </c>
      <c r="G12113">
        <v>3</v>
      </c>
      <c r="H12113" t="s">
        <v>29</v>
      </c>
      <c r="I12113" t="s">
        <v>30</v>
      </c>
      <c r="J12113">
        <v>6068.88</v>
      </c>
      <c r="K12113">
        <v>674.32</v>
      </c>
      <c r="L12113">
        <v>9</v>
      </c>
      <c r="M12113" s="1">
        <v>45400</v>
      </c>
      <c r="N12113" t="s">
        <v>23</v>
      </c>
      <c r="O12113">
        <v>102.44</v>
      </c>
      <c r="P12113" t="s">
        <v>24</v>
      </c>
      <c r="Q12113" t="s">
        <v>67</v>
      </c>
      <c r="R12113" t="s">
        <v>33</v>
      </c>
      <c r="S12113">
        <v>6171.32</v>
      </c>
    </row>
    <row r="12114" spans="1:19" x14ac:dyDescent="0.25">
      <c r="A12114">
        <v>11108</v>
      </c>
      <c r="B12114">
        <v>39</v>
      </c>
      <c r="C12114" t="s">
        <v>17</v>
      </c>
      <c r="D12114" t="s">
        <v>18</v>
      </c>
      <c r="E12114" t="s">
        <v>44</v>
      </c>
      <c r="F12114" t="s">
        <v>46</v>
      </c>
      <c r="G12114">
        <v>3</v>
      </c>
      <c r="H12114" t="s">
        <v>29</v>
      </c>
      <c r="I12114" t="s">
        <v>30</v>
      </c>
      <c r="J12114">
        <v>6068.88</v>
      </c>
      <c r="K12114">
        <v>674.32</v>
      </c>
      <c r="L12114">
        <v>9</v>
      </c>
      <c r="M12114" s="1">
        <v>45400</v>
      </c>
      <c r="N12114" t="s">
        <v>23</v>
      </c>
      <c r="O12114">
        <v>102.44</v>
      </c>
      <c r="P12114" t="s">
        <v>50</v>
      </c>
      <c r="Q12114" t="s">
        <v>67</v>
      </c>
      <c r="R12114" t="s">
        <v>33</v>
      </c>
      <c r="S12114">
        <v>6171.32</v>
      </c>
    </row>
    <row r="12115" spans="1:19" x14ac:dyDescent="0.25">
      <c r="A12115">
        <v>11108</v>
      </c>
      <c r="B12115">
        <v>39</v>
      </c>
      <c r="C12115" t="s">
        <v>17</v>
      </c>
      <c r="D12115" t="s">
        <v>18</v>
      </c>
      <c r="E12115" t="s">
        <v>40</v>
      </c>
      <c r="F12115" t="s">
        <v>51</v>
      </c>
      <c r="G12115">
        <v>1</v>
      </c>
      <c r="H12115" t="s">
        <v>29</v>
      </c>
      <c r="I12115" t="s">
        <v>30</v>
      </c>
      <c r="J12115">
        <v>3216.5</v>
      </c>
      <c r="K12115">
        <v>459.5</v>
      </c>
      <c r="L12115">
        <v>7</v>
      </c>
      <c r="M12115" s="1">
        <v>45508</v>
      </c>
      <c r="N12115" t="s">
        <v>47</v>
      </c>
      <c r="O12115">
        <v>77.510000000000005</v>
      </c>
      <c r="P12115" t="s">
        <v>32</v>
      </c>
      <c r="Q12115" t="s">
        <v>67</v>
      </c>
      <c r="R12115" t="s">
        <v>26</v>
      </c>
      <c r="S12115">
        <v>3294.01</v>
      </c>
    </row>
    <row r="12116" spans="1:19" x14ac:dyDescent="0.25">
      <c r="A12116">
        <v>11108</v>
      </c>
      <c r="B12116">
        <v>39</v>
      </c>
      <c r="C12116" t="s">
        <v>17</v>
      </c>
      <c r="D12116" t="s">
        <v>18</v>
      </c>
      <c r="E12116" t="s">
        <v>40</v>
      </c>
      <c r="F12116" t="s">
        <v>51</v>
      </c>
      <c r="G12116">
        <v>1</v>
      </c>
      <c r="H12116" t="s">
        <v>29</v>
      </c>
      <c r="I12116" t="s">
        <v>30</v>
      </c>
      <c r="J12116">
        <v>3216.5</v>
      </c>
      <c r="K12116">
        <v>459.5</v>
      </c>
      <c r="L12116">
        <v>7</v>
      </c>
      <c r="M12116" s="1">
        <v>45508</v>
      </c>
      <c r="N12116" t="s">
        <v>47</v>
      </c>
      <c r="O12116">
        <v>77.510000000000005</v>
      </c>
      <c r="P12116" t="s">
        <v>50</v>
      </c>
      <c r="Q12116" t="s">
        <v>67</v>
      </c>
      <c r="R12116" t="s">
        <v>26</v>
      </c>
      <c r="S12116">
        <v>3294.01</v>
      </c>
    </row>
    <row r="12117" spans="1:19" x14ac:dyDescent="0.25">
      <c r="A12117">
        <v>11109</v>
      </c>
      <c r="B12117">
        <v>72</v>
      </c>
      <c r="C12117" t="s">
        <v>39</v>
      </c>
      <c r="D12117" t="s">
        <v>18</v>
      </c>
      <c r="E12117" t="s">
        <v>44</v>
      </c>
      <c r="F12117" t="s">
        <v>46</v>
      </c>
      <c r="G12117">
        <v>3</v>
      </c>
      <c r="H12117" t="s">
        <v>29</v>
      </c>
      <c r="I12117" t="s">
        <v>52</v>
      </c>
      <c r="J12117">
        <v>4720.24</v>
      </c>
      <c r="K12117">
        <v>674.32</v>
      </c>
      <c r="L12117">
        <v>7</v>
      </c>
      <c r="M12117" s="1">
        <v>45340</v>
      </c>
      <c r="N12117" t="s">
        <v>47</v>
      </c>
      <c r="O12117">
        <v>177.95</v>
      </c>
      <c r="P12117" t="s">
        <v>32</v>
      </c>
      <c r="Q12117" t="s">
        <v>25</v>
      </c>
      <c r="R12117" t="s">
        <v>33</v>
      </c>
      <c r="S12117">
        <v>4898.1899999999996</v>
      </c>
    </row>
    <row r="12118" spans="1:19" x14ac:dyDescent="0.25">
      <c r="A12118">
        <v>11109</v>
      </c>
      <c r="B12118">
        <v>72</v>
      </c>
      <c r="C12118" t="s">
        <v>39</v>
      </c>
      <c r="D12118" t="s">
        <v>18</v>
      </c>
      <c r="E12118" t="s">
        <v>44</v>
      </c>
      <c r="F12118" t="s">
        <v>46</v>
      </c>
      <c r="G12118">
        <v>3</v>
      </c>
      <c r="H12118" t="s">
        <v>29</v>
      </c>
      <c r="I12118" t="s">
        <v>52</v>
      </c>
      <c r="J12118">
        <v>4720.24</v>
      </c>
      <c r="K12118">
        <v>674.32</v>
      </c>
      <c r="L12118">
        <v>7</v>
      </c>
      <c r="M12118" s="1">
        <v>45340</v>
      </c>
      <c r="N12118" t="s">
        <v>47</v>
      </c>
      <c r="O12118">
        <v>177.95</v>
      </c>
      <c r="P12118" t="s">
        <v>55</v>
      </c>
      <c r="Q12118" t="s">
        <v>25</v>
      </c>
      <c r="R12118" t="s">
        <v>33</v>
      </c>
      <c r="S12118">
        <v>4898.1899999999996</v>
      </c>
    </row>
    <row r="12119" spans="1:19" x14ac:dyDescent="0.25">
      <c r="A12119">
        <v>11109</v>
      </c>
      <c r="B12119">
        <v>72</v>
      </c>
      <c r="C12119" t="s">
        <v>39</v>
      </c>
      <c r="D12119" t="s">
        <v>18</v>
      </c>
      <c r="E12119" t="s">
        <v>56</v>
      </c>
      <c r="F12119" t="s">
        <v>57</v>
      </c>
      <c r="G12119">
        <v>5</v>
      </c>
      <c r="H12119" t="s">
        <v>21</v>
      </c>
      <c r="I12119" t="s">
        <v>30</v>
      </c>
      <c r="J12119">
        <v>3611.8</v>
      </c>
      <c r="K12119">
        <v>361.18</v>
      </c>
      <c r="L12119">
        <v>10</v>
      </c>
      <c r="M12119" s="1">
        <v>45371</v>
      </c>
      <c r="N12119" t="s">
        <v>53</v>
      </c>
      <c r="O12119">
        <v>181.59</v>
      </c>
      <c r="P12119" t="s">
        <v>32</v>
      </c>
      <c r="Q12119" t="s">
        <v>25</v>
      </c>
      <c r="R12119" t="s">
        <v>38</v>
      </c>
      <c r="S12119">
        <v>3793.3900000000003</v>
      </c>
    </row>
    <row r="12120" spans="1:19" x14ac:dyDescent="0.25">
      <c r="A12120">
        <v>11109</v>
      </c>
      <c r="B12120">
        <v>72</v>
      </c>
      <c r="C12120" t="s">
        <v>39</v>
      </c>
      <c r="D12120" t="s">
        <v>18</v>
      </c>
      <c r="E12120" t="s">
        <v>56</v>
      </c>
      <c r="F12120" t="s">
        <v>57</v>
      </c>
      <c r="G12120">
        <v>5</v>
      </c>
      <c r="H12120" t="s">
        <v>21</v>
      </c>
      <c r="I12120" t="s">
        <v>30</v>
      </c>
      <c r="J12120">
        <v>3611.8</v>
      </c>
      <c r="K12120">
        <v>361.18</v>
      </c>
      <c r="L12120">
        <v>10</v>
      </c>
      <c r="M12120" s="1">
        <v>45371</v>
      </c>
      <c r="N12120" t="s">
        <v>53</v>
      </c>
      <c r="O12120">
        <v>181.59</v>
      </c>
      <c r="P12120" t="s">
        <v>48</v>
      </c>
      <c r="Q12120" t="s">
        <v>25</v>
      </c>
      <c r="R12120" t="s">
        <v>38</v>
      </c>
      <c r="S12120">
        <v>3793.3900000000003</v>
      </c>
    </row>
    <row r="12121" spans="1:19" x14ac:dyDescent="0.25">
      <c r="A12121">
        <v>11109</v>
      </c>
      <c r="B12121">
        <v>72</v>
      </c>
      <c r="C12121" t="s">
        <v>39</v>
      </c>
      <c r="D12121" t="s">
        <v>34</v>
      </c>
      <c r="E12121" t="s">
        <v>27</v>
      </c>
      <c r="F12121" t="s">
        <v>54</v>
      </c>
      <c r="G12121">
        <v>3</v>
      </c>
      <c r="H12121" t="s">
        <v>21</v>
      </c>
      <c r="I12121" t="s">
        <v>22</v>
      </c>
      <c r="J12121">
        <v>4718.46</v>
      </c>
      <c r="K12121">
        <v>786.41</v>
      </c>
      <c r="L12121">
        <v>6</v>
      </c>
      <c r="M12121" s="1">
        <v>45493</v>
      </c>
      <c r="N12121" t="s">
        <v>23</v>
      </c>
      <c r="O12121">
        <v>123.7</v>
      </c>
      <c r="P12121" t="s">
        <v>42</v>
      </c>
      <c r="Q12121" t="s">
        <v>25</v>
      </c>
      <c r="R12121" t="s">
        <v>33</v>
      </c>
      <c r="S12121">
        <v>4842.16</v>
      </c>
    </row>
    <row r="12122" spans="1:19" x14ac:dyDescent="0.25">
      <c r="A12122">
        <v>11109</v>
      </c>
      <c r="B12122">
        <v>72</v>
      </c>
      <c r="C12122" t="s">
        <v>39</v>
      </c>
      <c r="D12122" t="s">
        <v>34</v>
      </c>
      <c r="E12122" t="s">
        <v>27</v>
      </c>
      <c r="F12122" t="s">
        <v>54</v>
      </c>
      <c r="G12122">
        <v>3</v>
      </c>
      <c r="H12122" t="s">
        <v>21</v>
      </c>
      <c r="I12122" t="s">
        <v>22</v>
      </c>
      <c r="J12122">
        <v>4718.46</v>
      </c>
      <c r="K12122">
        <v>786.41</v>
      </c>
      <c r="L12122">
        <v>6</v>
      </c>
      <c r="M12122" s="1">
        <v>45493</v>
      </c>
      <c r="N12122" t="s">
        <v>23</v>
      </c>
      <c r="O12122">
        <v>123.7</v>
      </c>
      <c r="P12122" t="s">
        <v>50</v>
      </c>
      <c r="Q12122" t="s">
        <v>25</v>
      </c>
      <c r="R12122" t="s">
        <v>33</v>
      </c>
      <c r="S12122">
        <v>4842.16</v>
      </c>
    </row>
    <row r="12123" spans="1:19" x14ac:dyDescent="0.25">
      <c r="A12123">
        <v>11110</v>
      </c>
      <c r="B12123">
        <v>61</v>
      </c>
      <c r="C12123" t="s">
        <v>39</v>
      </c>
      <c r="D12123" t="s">
        <v>18</v>
      </c>
      <c r="E12123" t="s">
        <v>40</v>
      </c>
      <c r="F12123" t="s">
        <v>51</v>
      </c>
      <c r="G12123">
        <v>2</v>
      </c>
      <c r="H12123" t="s">
        <v>29</v>
      </c>
      <c r="I12123" t="s">
        <v>30</v>
      </c>
      <c r="J12123">
        <v>3216.5</v>
      </c>
      <c r="K12123">
        <v>459.5</v>
      </c>
      <c r="L12123">
        <v>7</v>
      </c>
      <c r="M12123" s="1">
        <v>45301</v>
      </c>
      <c r="N12123" t="s">
        <v>23</v>
      </c>
      <c r="O12123">
        <v>218</v>
      </c>
      <c r="P12123" t="s">
        <v>32</v>
      </c>
      <c r="Q12123" t="s">
        <v>25</v>
      </c>
      <c r="R12123" t="s">
        <v>26</v>
      </c>
      <c r="S12123">
        <v>3434.5</v>
      </c>
    </row>
    <row r="12124" spans="1:19" x14ac:dyDescent="0.25">
      <c r="A12124">
        <v>11110</v>
      </c>
      <c r="B12124">
        <v>61</v>
      </c>
      <c r="C12124" t="s">
        <v>39</v>
      </c>
      <c r="D12124" t="s">
        <v>18</v>
      </c>
      <c r="E12124" t="s">
        <v>40</v>
      </c>
      <c r="F12124" t="s">
        <v>51</v>
      </c>
      <c r="G12124">
        <v>2</v>
      </c>
      <c r="H12124" t="s">
        <v>29</v>
      </c>
      <c r="I12124" t="s">
        <v>30</v>
      </c>
      <c r="J12124">
        <v>3216.5</v>
      </c>
      <c r="K12124">
        <v>459.5</v>
      </c>
      <c r="L12124">
        <v>7</v>
      </c>
      <c r="M12124" s="1">
        <v>45301</v>
      </c>
      <c r="N12124" t="s">
        <v>23</v>
      </c>
      <c r="O12124">
        <v>218</v>
      </c>
      <c r="P12124" t="s">
        <v>50</v>
      </c>
      <c r="Q12124" t="s">
        <v>25</v>
      </c>
      <c r="R12124" t="s">
        <v>26</v>
      </c>
      <c r="S12124">
        <v>3434.5</v>
      </c>
    </row>
    <row r="12125" spans="1:19" x14ac:dyDescent="0.25">
      <c r="A12125">
        <v>11110</v>
      </c>
      <c r="B12125">
        <v>61</v>
      </c>
      <c r="C12125" t="s">
        <v>39</v>
      </c>
      <c r="D12125" t="s">
        <v>18</v>
      </c>
      <c r="E12125" t="s">
        <v>40</v>
      </c>
      <c r="F12125" t="s">
        <v>51</v>
      </c>
      <c r="G12125">
        <v>2</v>
      </c>
      <c r="H12125" t="s">
        <v>29</v>
      </c>
      <c r="I12125" t="s">
        <v>30</v>
      </c>
      <c r="J12125">
        <v>3216.5</v>
      </c>
      <c r="K12125">
        <v>459.5</v>
      </c>
      <c r="L12125">
        <v>7</v>
      </c>
      <c r="M12125" s="1">
        <v>45301</v>
      </c>
      <c r="N12125" t="s">
        <v>23</v>
      </c>
      <c r="O12125">
        <v>218</v>
      </c>
      <c r="P12125" t="s">
        <v>48</v>
      </c>
      <c r="Q12125" t="s">
        <v>25</v>
      </c>
      <c r="R12125" t="s">
        <v>26</v>
      </c>
      <c r="S12125">
        <v>3434.5</v>
      </c>
    </row>
    <row r="12126" spans="1:19" x14ac:dyDescent="0.25">
      <c r="A12126">
        <v>11110</v>
      </c>
      <c r="B12126">
        <v>61</v>
      </c>
      <c r="C12126" t="s">
        <v>39</v>
      </c>
      <c r="D12126" t="s">
        <v>18</v>
      </c>
      <c r="E12126" t="s">
        <v>40</v>
      </c>
      <c r="F12126" t="s">
        <v>51</v>
      </c>
      <c r="G12126">
        <v>5</v>
      </c>
      <c r="H12126" t="s">
        <v>29</v>
      </c>
      <c r="I12126" t="s">
        <v>22</v>
      </c>
      <c r="J12126">
        <v>4135.5</v>
      </c>
      <c r="K12126">
        <v>459.5</v>
      </c>
      <c r="L12126">
        <v>9</v>
      </c>
      <c r="M12126" s="1">
        <v>45392</v>
      </c>
      <c r="N12126" t="s">
        <v>47</v>
      </c>
      <c r="O12126">
        <v>97.53</v>
      </c>
      <c r="P12126" t="s">
        <v>32</v>
      </c>
      <c r="Q12126" t="s">
        <v>25</v>
      </c>
      <c r="R12126" t="s">
        <v>38</v>
      </c>
      <c r="S12126">
        <v>4233.03</v>
      </c>
    </row>
    <row r="12127" spans="1:19" x14ac:dyDescent="0.25">
      <c r="A12127">
        <v>11110</v>
      </c>
      <c r="B12127">
        <v>61</v>
      </c>
      <c r="C12127" t="s">
        <v>39</v>
      </c>
      <c r="D12127" t="s">
        <v>18</v>
      </c>
      <c r="E12127" t="s">
        <v>40</v>
      </c>
      <c r="F12127" t="s">
        <v>51</v>
      </c>
      <c r="G12127">
        <v>5</v>
      </c>
      <c r="H12127" t="s">
        <v>29</v>
      </c>
      <c r="I12127" t="s">
        <v>22</v>
      </c>
      <c r="J12127">
        <v>4135.5</v>
      </c>
      <c r="K12127">
        <v>459.5</v>
      </c>
      <c r="L12127">
        <v>9</v>
      </c>
      <c r="M12127" s="1">
        <v>45392</v>
      </c>
      <c r="N12127" t="s">
        <v>47</v>
      </c>
      <c r="O12127">
        <v>97.53</v>
      </c>
      <c r="P12127" t="s">
        <v>55</v>
      </c>
      <c r="Q12127" t="s">
        <v>25</v>
      </c>
      <c r="R12127" t="s">
        <v>38</v>
      </c>
      <c r="S12127">
        <v>4233.03</v>
      </c>
    </row>
    <row r="12128" spans="1:19" x14ac:dyDescent="0.25">
      <c r="A12128">
        <v>11111</v>
      </c>
      <c r="B12128">
        <v>70</v>
      </c>
      <c r="C12128" t="s">
        <v>39</v>
      </c>
      <c r="D12128" t="s">
        <v>18</v>
      </c>
      <c r="E12128" t="s">
        <v>56</v>
      </c>
      <c r="F12128" t="s">
        <v>57</v>
      </c>
      <c r="G12128">
        <v>4</v>
      </c>
      <c r="H12128" t="s">
        <v>21</v>
      </c>
      <c r="I12128" t="s">
        <v>52</v>
      </c>
      <c r="J12128">
        <v>2889.44</v>
      </c>
      <c r="K12128">
        <v>361.18</v>
      </c>
      <c r="L12128">
        <v>8</v>
      </c>
      <c r="M12128" s="1">
        <v>45299</v>
      </c>
      <c r="N12128" t="s">
        <v>23</v>
      </c>
      <c r="O12128">
        <v>70.7</v>
      </c>
      <c r="P12128" t="s">
        <v>32</v>
      </c>
      <c r="Q12128" t="s">
        <v>25</v>
      </c>
      <c r="R12128" t="s">
        <v>38</v>
      </c>
      <c r="S12128">
        <v>2960.14</v>
      </c>
    </row>
    <row r="12129" spans="1:19" x14ac:dyDescent="0.25">
      <c r="A12129">
        <v>11111</v>
      </c>
      <c r="B12129">
        <v>70</v>
      </c>
      <c r="C12129" t="s">
        <v>39</v>
      </c>
      <c r="D12129" t="s">
        <v>18</v>
      </c>
      <c r="E12129" t="s">
        <v>56</v>
      </c>
      <c r="F12129" t="s">
        <v>57</v>
      </c>
      <c r="G12129">
        <v>4</v>
      </c>
      <c r="H12129" t="s">
        <v>21</v>
      </c>
      <c r="I12129" t="s">
        <v>52</v>
      </c>
      <c r="J12129">
        <v>2889.44</v>
      </c>
      <c r="K12129">
        <v>361.18</v>
      </c>
      <c r="L12129">
        <v>8</v>
      </c>
      <c r="M12129" s="1">
        <v>45299</v>
      </c>
      <c r="N12129" t="s">
        <v>23</v>
      </c>
      <c r="O12129">
        <v>70.7</v>
      </c>
      <c r="P12129" t="s">
        <v>50</v>
      </c>
      <c r="Q12129" t="s">
        <v>25</v>
      </c>
      <c r="R12129" t="s">
        <v>38</v>
      </c>
      <c r="S12129">
        <v>2960.14</v>
      </c>
    </row>
    <row r="12130" spans="1:19" x14ac:dyDescent="0.25">
      <c r="A12130">
        <v>11111</v>
      </c>
      <c r="B12130">
        <v>70</v>
      </c>
      <c r="C12130" t="s">
        <v>39</v>
      </c>
      <c r="D12130" t="s">
        <v>18</v>
      </c>
      <c r="E12130" t="s">
        <v>56</v>
      </c>
      <c r="F12130" t="s">
        <v>57</v>
      </c>
      <c r="G12130">
        <v>4</v>
      </c>
      <c r="H12130" t="s">
        <v>21</v>
      </c>
      <c r="I12130" t="s">
        <v>52</v>
      </c>
      <c r="J12130">
        <v>2889.44</v>
      </c>
      <c r="K12130">
        <v>361.18</v>
      </c>
      <c r="L12130">
        <v>8</v>
      </c>
      <c r="M12130" s="1">
        <v>45299</v>
      </c>
      <c r="N12130" t="s">
        <v>23</v>
      </c>
      <c r="O12130">
        <v>70.7</v>
      </c>
      <c r="P12130" t="s">
        <v>48</v>
      </c>
      <c r="Q12130" t="s">
        <v>25</v>
      </c>
      <c r="R12130" t="s">
        <v>38</v>
      </c>
      <c r="S12130">
        <v>2960.14</v>
      </c>
    </row>
    <row r="12131" spans="1:19" x14ac:dyDescent="0.25">
      <c r="A12131">
        <v>11111</v>
      </c>
      <c r="B12131">
        <v>70</v>
      </c>
      <c r="C12131" t="s">
        <v>39</v>
      </c>
      <c r="D12131" t="s">
        <v>34</v>
      </c>
      <c r="E12131" t="s">
        <v>44</v>
      </c>
      <c r="F12131" t="s">
        <v>46</v>
      </c>
      <c r="G12131">
        <v>5</v>
      </c>
      <c r="H12131" t="s">
        <v>29</v>
      </c>
      <c r="I12131" t="s">
        <v>30</v>
      </c>
      <c r="J12131">
        <v>6743.2</v>
      </c>
      <c r="K12131">
        <v>674.32</v>
      </c>
      <c r="L12131">
        <v>10</v>
      </c>
      <c r="M12131" s="1">
        <v>45546</v>
      </c>
      <c r="N12131" t="s">
        <v>23</v>
      </c>
      <c r="O12131">
        <v>138.82</v>
      </c>
      <c r="P12131" t="s">
        <v>42</v>
      </c>
      <c r="Q12131" t="s">
        <v>25</v>
      </c>
      <c r="R12131" t="s">
        <v>38</v>
      </c>
      <c r="S12131">
        <v>6882.0199999999995</v>
      </c>
    </row>
    <row r="12132" spans="1:19" x14ac:dyDescent="0.25">
      <c r="A12132">
        <v>11111</v>
      </c>
      <c r="B12132">
        <v>70</v>
      </c>
      <c r="C12132" t="s">
        <v>39</v>
      </c>
      <c r="D12132" t="s">
        <v>34</v>
      </c>
      <c r="E12132" t="s">
        <v>44</v>
      </c>
      <c r="F12132" t="s">
        <v>46</v>
      </c>
      <c r="G12132">
        <v>5</v>
      </c>
      <c r="H12132" t="s">
        <v>29</v>
      </c>
      <c r="I12132" t="s">
        <v>30</v>
      </c>
      <c r="J12132">
        <v>6743.2</v>
      </c>
      <c r="K12132">
        <v>674.32</v>
      </c>
      <c r="L12132">
        <v>10</v>
      </c>
      <c r="M12132" s="1">
        <v>45546</v>
      </c>
      <c r="N12132" t="s">
        <v>23</v>
      </c>
      <c r="O12132">
        <v>138.82</v>
      </c>
      <c r="P12132" t="s">
        <v>48</v>
      </c>
      <c r="Q12132" t="s">
        <v>25</v>
      </c>
      <c r="R12132" t="s">
        <v>38</v>
      </c>
      <c r="S12132">
        <v>6882.0199999999995</v>
      </c>
    </row>
    <row r="12133" spans="1:19" x14ac:dyDescent="0.25">
      <c r="A12133">
        <v>11113</v>
      </c>
      <c r="B12133">
        <v>50</v>
      </c>
      <c r="C12133" t="s">
        <v>39</v>
      </c>
      <c r="D12133" t="s">
        <v>34</v>
      </c>
      <c r="E12133" t="s">
        <v>56</v>
      </c>
      <c r="F12133" t="s">
        <v>57</v>
      </c>
      <c r="G12133">
        <v>3</v>
      </c>
      <c r="H12133" t="s">
        <v>29</v>
      </c>
      <c r="I12133" t="s">
        <v>22</v>
      </c>
      <c r="J12133">
        <v>1805.9</v>
      </c>
      <c r="K12133">
        <v>361.18</v>
      </c>
      <c r="L12133">
        <v>5</v>
      </c>
      <c r="M12133" s="1">
        <v>45301</v>
      </c>
      <c r="N12133" t="s">
        <v>53</v>
      </c>
      <c r="O12133">
        <v>65.77</v>
      </c>
      <c r="P12133" t="s">
        <v>32</v>
      </c>
      <c r="Q12133" t="s">
        <v>25</v>
      </c>
      <c r="R12133" t="s">
        <v>33</v>
      </c>
      <c r="S12133">
        <v>1871.67</v>
      </c>
    </row>
    <row r="12134" spans="1:19" x14ac:dyDescent="0.25">
      <c r="A12134">
        <v>11113</v>
      </c>
      <c r="B12134">
        <v>50</v>
      </c>
      <c r="C12134" t="s">
        <v>39</v>
      </c>
      <c r="D12134" t="s">
        <v>34</v>
      </c>
      <c r="E12134" t="s">
        <v>56</v>
      </c>
      <c r="F12134" t="s">
        <v>57</v>
      </c>
      <c r="G12134">
        <v>3</v>
      </c>
      <c r="H12134" t="s">
        <v>29</v>
      </c>
      <c r="I12134" t="s">
        <v>22</v>
      </c>
      <c r="J12134">
        <v>1805.9</v>
      </c>
      <c r="K12134">
        <v>361.18</v>
      </c>
      <c r="L12134">
        <v>5</v>
      </c>
      <c r="M12134" s="1">
        <v>45301</v>
      </c>
      <c r="N12134" t="s">
        <v>53</v>
      </c>
      <c r="O12134">
        <v>65.77</v>
      </c>
      <c r="P12134" t="s">
        <v>50</v>
      </c>
      <c r="Q12134" t="s">
        <v>25</v>
      </c>
      <c r="R12134" t="s">
        <v>33</v>
      </c>
      <c r="S12134">
        <v>1871.67</v>
      </c>
    </row>
    <row r="12135" spans="1:19" x14ac:dyDescent="0.25">
      <c r="A12135">
        <v>11114</v>
      </c>
      <c r="B12135">
        <v>62</v>
      </c>
      <c r="C12135" t="s">
        <v>39</v>
      </c>
      <c r="D12135" t="s">
        <v>18</v>
      </c>
      <c r="E12135" t="s">
        <v>27</v>
      </c>
      <c r="F12135" t="s">
        <v>54</v>
      </c>
      <c r="G12135">
        <v>4</v>
      </c>
      <c r="H12135" t="s">
        <v>21</v>
      </c>
      <c r="I12135" t="s">
        <v>52</v>
      </c>
      <c r="J12135">
        <v>786.41</v>
      </c>
      <c r="K12135">
        <v>786.41</v>
      </c>
      <c r="L12135">
        <v>1</v>
      </c>
      <c r="M12135" s="1">
        <v>45424</v>
      </c>
      <c r="N12135" t="s">
        <v>53</v>
      </c>
      <c r="O12135">
        <v>31.08</v>
      </c>
      <c r="P12135" t="s">
        <v>24</v>
      </c>
      <c r="Q12135" t="s">
        <v>25</v>
      </c>
      <c r="R12135" t="s">
        <v>38</v>
      </c>
      <c r="S12135">
        <v>817.49</v>
      </c>
    </row>
    <row r="12136" spans="1:19" x14ac:dyDescent="0.25">
      <c r="A12136">
        <v>11114</v>
      </c>
      <c r="B12136">
        <v>62</v>
      </c>
      <c r="C12136" t="s">
        <v>39</v>
      </c>
      <c r="D12136" t="s">
        <v>18</v>
      </c>
      <c r="E12136" t="s">
        <v>27</v>
      </c>
      <c r="F12136" t="s">
        <v>54</v>
      </c>
      <c r="G12136">
        <v>4</v>
      </c>
      <c r="H12136" t="s">
        <v>21</v>
      </c>
      <c r="I12136" t="s">
        <v>52</v>
      </c>
      <c r="J12136">
        <v>786.41</v>
      </c>
      <c r="K12136">
        <v>786.41</v>
      </c>
      <c r="L12136">
        <v>1</v>
      </c>
      <c r="M12136" s="1">
        <v>45424</v>
      </c>
      <c r="N12136" t="s">
        <v>53</v>
      </c>
      <c r="O12136">
        <v>31.08</v>
      </c>
      <c r="P12136" t="s">
        <v>50</v>
      </c>
      <c r="Q12136" t="s">
        <v>25</v>
      </c>
      <c r="R12136" t="s">
        <v>38</v>
      </c>
      <c r="S12136">
        <v>817.49</v>
      </c>
    </row>
    <row r="12137" spans="1:19" x14ac:dyDescent="0.25">
      <c r="A12137">
        <v>11115</v>
      </c>
      <c r="B12137">
        <v>28</v>
      </c>
      <c r="C12137" t="s">
        <v>39</v>
      </c>
      <c r="D12137" t="s">
        <v>18</v>
      </c>
      <c r="E12137" t="s">
        <v>56</v>
      </c>
      <c r="F12137" t="s">
        <v>57</v>
      </c>
      <c r="G12137">
        <v>1</v>
      </c>
      <c r="H12137" t="s">
        <v>29</v>
      </c>
      <c r="I12137" t="s">
        <v>22</v>
      </c>
      <c r="J12137">
        <v>2167.08</v>
      </c>
      <c r="K12137">
        <v>361.18</v>
      </c>
      <c r="L12137">
        <v>6</v>
      </c>
      <c r="M12137" s="1">
        <v>45292</v>
      </c>
      <c r="N12137" t="s">
        <v>23</v>
      </c>
      <c r="O12137">
        <v>162.13999999999999</v>
      </c>
      <c r="P12137" t="s">
        <v>42</v>
      </c>
      <c r="Q12137" t="s">
        <v>68</v>
      </c>
      <c r="R12137" t="s">
        <v>26</v>
      </c>
      <c r="S12137">
        <v>2329.2199999999998</v>
      </c>
    </row>
    <row r="12138" spans="1:19" x14ac:dyDescent="0.25">
      <c r="A12138">
        <v>11115</v>
      </c>
      <c r="B12138">
        <v>28</v>
      </c>
      <c r="C12138" t="s">
        <v>39</v>
      </c>
      <c r="D12138" t="s">
        <v>18</v>
      </c>
      <c r="E12138" t="s">
        <v>56</v>
      </c>
      <c r="F12138" t="s">
        <v>57</v>
      </c>
      <c r="G12138">
        <v>1</v>
      </c>
      <c r="H12138" t="s">
        <v>29</v>
      </c>
      <c r="I12138" t="s">
        <v>22</v>
      </c>
      <c r="J12138">
        <v>2167.08</v>
      </c>
      <c r="K12138">
        <v>361.18</v>
      </c>
      <c r="L12138">
        <v>6</v>
      </c>
      <c r="M12138" s="1">
        <v>45292</v>
      </c>
      <c r="N12138" t="s">
        <v>23</v>
      </c>
      <c r="O12138">
        <v>162.13999999999999</v>
      </c>
      <c r="P12138" t="s">
        <v>55</v>
      </c>
      <c r="Q12138" t="s">
        <v>68</v>
      </c>
      <c r="R12138" t="s">
        <v>26</v>
      </c>
      <c r="S12138">
        <v>2329.2199999999998</v>
      </c>
    </row>
    <row r="12139" spans="1:19" x14ac:dyDescent="0.25">
      <c r="A12139">
        <v>11115</v>
      </c>
      <c r="B12139">
        <v>28</v>
      </c>
      <c r="C12139" t="s">
        <v>39</v>
      </c>
      <c r="D12139" t="s">
        <v>18</v>
      </c>
      <c r="E12139" t="s">
        <v>56</v>
      </c>
      <c r="F12139" t="s">
        <v>57</v>
      </c>
      <c r="G12139">
        <v>1</v>
      </c>
      <c r="H12139" t="s">
        <v>29</v>
      </c>
      <c r="I12139" t="s">
        <v>22</v>
      </c>
      <c r="J12139">
        <v>2167.08</v>
      </c>
      <c r="K12139">
        <v>361.18</v>
      </c>
      <c r="L12139">
        <v>6</v>
      </c>
      <c r="M12139" s="1">
        <v>45292</v>
      </c>
      <c r="N12139" t="s">
        <v>23</v>
      </c>
      <c r="O12139">
        <v>162.13999999999999</v>
      </c>
      <c r="P12139" t="s">
        <v>50</v>
      </c>
      <c r="Q12139" t="s">
        <v>68</v>
      </c>
      <c r="R12139" t="s">
        <v>26</v>
      </c>
      <c r="S12139">
        <v>2329.2199999999998</v>
      </c>
    </row>
    <row r="12140" spans="1:19" x14ac:dyDescent="0.25">
      <c r="A12140">
        <v>11115</v>
      </c>
      <c r="B12140">
        <v>28</v>
      </c>
      <c r="C12140" t="s">
        <v>39</v>
      </c>
      <c r="D12140" t="s">
        <v>18</v>
      </c>
      <c r="E12140" t="s">
        <v>19</v>
      </c>
      <c r="F12140" t="s">
        <v>49</v>
      </c>
      <c r="G12140">
        <v>2</v>
      </c>
      <c r="H12140" t="s">
        <v>21</v>
      </c>
      <c r="I12140" t="s">
        <v>22</v>
      </c>
      <c r="J12140">
        <v>9117.44</v>
      </c>
      <c r="K12140">
        <v>1139.68</v>
      </c>
      <c r="L12140">
        <v>8</v>
      </c>
      <c r="M12140" s="1">
        <v>45319</v>
      </c>
      <c r="N12140" t="s">
        <v>23</v>
      </c>
      <c r="O12140">
        <v>45.53</v>
      </c>
      <c r="P12140" t="s">
        <v>32</v>
      </c>
      <c r="Q12140" t="s">
        <v>68</v>
      </c>
      <c r="R12140" t="s">
        <v>26</v>
      </c>
      <c r="S12140">
        <v>9162.9700000000012</v>
      </c>
    </row>
    <row r="12141" spans="1:19" x14ac:dyDescent="0.25">
      <c r="A12141">
        <v>11115</v>
      </c>
      <c r="B12141">
        <v>28</v>
      </c>
      <c r="C12141" t="s">
        <v>39</v>
      </c>
      <c r="D12141" t="s">
        <v>18</v>
      </c>
      <c r="E12141" t="s">
        <v>19</v>
      </c>
      <c r="F12141" t="s">
        <v>49</v>
      </c>
      <c r="G12141">
        <v>2</v>
      </c>
      <c r="H12141" t="s">
        <v>21</v>
      </c>
      <c r="I12141" t="s">
        <v>22</v>
      </c>
      <c r="J12141">
        <v>9117.44</v>
      </c>
      <c r="K12141">
        <v>1139.68</v>
      </c>
      <c r="L12141">
        <v>8</v>
      </c>
      <c r="M12141" s="1">
        <v>45319</v>
      </c>
      <c r="N12141" t="s">
        <v>23</v>
      </c>
      <c r="O12141">
        <v>45.53</v>
      </c>
      <c r="P12141" t="s">
        <v>50</v>
      </c>
      <c r="Q12141" t="s">
        <v>68</v>
      </c>
      <c r="R12141" t="s">
        <v>26</v>
      </c>
      <c r="S12141">
        <v>9162.9700000000012</v>
      </c>
    </row>
    <row r="12142" spans="1:19" x14ac:dyDescent="0.25">
      <c r="A12142">
        <v>11117</v>
      </c>
      <c r="B12142">
        <v>47</v>
      </c>
      <c r="C12142" t="s">
        <v>39</v>
      </c>
      <c r="D12142" t="s">
        <v>18</v>
      </c>
      <c r="E12142" t="s">
        <v>19</v>
      </c>
      <c r="F12142" t="s">
        <v>49</v>
      </c>
      <c r="G12142">
        <v>3</v>
      </c>
      <c r="H12142" t="s">
        <v>29</v>
      </c>
      <c r="I12142" t="s">
        <v>52</v>
      </c>
      <c r="J12142">
        <v>6838.08</v>
      </c>
      <c r="K12142">
        <v>1139.68</v>
      </c>
      <c r="L12142">
        <v>6</v>
      </c>
      <c r="M12142" s="1">
        <v>45423</v>
      </c>
      <c r="N12142" t="s">
        <v>47</v>
      </c>
      <c r="O12142">
        <v>143.94</v>
      </c>
      <c r="P12142" t="s">
        <v>42</v>
      </c>
      <c r="Q12142" t="s">
        <v>67</v>
      </c>
      <c r="R12142" t="s">
        <v>33</v>
      </c>
      <c r="S12142">
        <v>6982.0199999999995</v>
      </c>
    </row>
    <row r="12143" spans="1:19" x14ac:dyDescent="0.25">
      <c r="A12143">
        <v>11117</v>
      </c>
      <c r="B12143">
        <v>47</v>
      </c>
      <c r="C12143" t="s">
        <v>39</v>
      </c>
      <c r="D12143" t="s">
        <v>18</v>
      </c>
      <c r="E12143" t="s">
        <v>19</v>
      </c>
      <c r="F12143" t="s">
        <v>49</v>
      </c>
      <c r="G12143">
        <v>3</v>
      </c>
      <c r="H12143" t="s">
        <v>29</v>
      </c>
      <c r="I12143" t="s">
        <v>52</v>
      </c>
      <c r="J12143">
        <v>6838.08</v>
      </c>
      <c r="K12143">
        <v>1139.68</v>
      </c>
      <c r="L12143">
        <v>6</v>
      </c>
      <c r="M12143" s="1">
        <v>45423</v>
      </c>
      <c r="N12143" t="s">
        <v>47</v>
      </c>
      <c r="O12143">
        <v>143.94</v>
      </c>
      <c r="P12143" t="s">
        <v>48</v>
      </c>
      <c r="Q12143" t="s">
        <v>67</v>
      </c>
      <c r="R12143" t="s">
        <v>33</v>
      </c>
      <c r="S12143">
        <v>6982.0199999999995</v>
      </c>
    </row>
    <row r="12144" spans="1:19" x14ac:dyDescent="0.25">
      <c r="A12144">
        <v>11117</v>
      </c>
      <c r="B12144">
        <v>47</v>
      </c>
      <c r="C12144" t="s">
        <v>39</v>
      </c>
      <c r="D12144" t="s">
        <v>18</v>
      </c>
      <c r="E12144" t="s">
        <v>19</v>
      </c>
      <c r="F12144" t="s">
        <v>49</v>
      </c>
      <c r="G12144">
        <v>3</v>
      </c>
      <c r="H12144" t="s">
        <v>29</v>
      </c>
      <c r="I12144" t="s">
        <v>52</v>
      </c>
      <c r="J12144">
        <v>6838.08</v>
      </c>
      <c r="K12144">
        <v>1139.68</v>
      </c>
      <c r="L12144">
        <v>6</v>
      </c>
      <c r="M12144" s="1">
        <v>45423</v>
      </c>
      <c r="N12144" t="s">
        <v>47</v>
      </c>
      <c r="O12144">
        <v>143.94</v>
      </c>
      <c r="P12144" t="s">
        <v>55</v>
      </c>
      <c r="Q12144" t="s">
        <v>67</v>
      </c>
      <c r="R12144" t="s">
        <v>33</v>
      </c>
      <c r="S12144">
        <v>6982.0199999999995</v>
      </c>
    </row>
    <row r="12145" spans="1:19" x14ac:dyDescent="0.25">
      <c r="A12145">
        <v>11118</v>
      </c>
      <c r="B12145">
        <v>50</v>
      </c>
      <c r="C12145" t="s">
        <v>39</v>
      </c>
      <c r="D12145" t="s">
        <v>18</v>
      </c>
      <c r="E12145" t="s">
        <v>19</v>
      </c>
      <c r="F12145" t="s">
        <v>49</v>
      </c>
      <c r="G12145">
        <v>3</v>
      </c>
      <c r="H12145" t="s">
        <v>29</v>
      </c>
      <c r="I12145" t="s">
        <v>30</v>
      </c>
      <c r="J12145">
        <v>10257.120000000001</v>
      </c>
      <c r="K12145">
        <v>1139.68</v>
      </c>
      <c r="L12145">
        <v>9</v>
      </c>
      <c r="M12145" s="1">
        <v>45464</v>
      </c>
      <c r="N12145" t="s">
        <v>53</v>
      </c>
      <c r="O12145">
        <v>110.08</v>
      </c>
      <c r="P12145" t="s">
        <v>24</v>
      </c>
      <c r="Q12145" t="s">
        <v>25</v>
      </c>
      <c r="R12145" t="s">
        <v>33</v>
      </c>
      <c r="S12145">
        <v>10367.200000000001</v>
      </c>
    </row>
    <row r="12146" spans="1:19" x14ac:dyDescent="0.25">
      <c r="A12146">
        <v>11118</v>
      </c>
      <c r="B12146">
        <v>50</v>
      </c>
      <c r="C12146" t="s">
        <v>39</v>
      </c>
      <c r="D12146" t="s">
        <v>18</v>
      </c>
      <c r="E12146" t="s">
        <v>19</v>
      </c>
      <c r="F12146" t="s">
        <v>49</v>
      </c>
      <c r="G12146">
        <v>3</v>
      </c>
      <c r="H12146" t="s">
        <v>29</v>
      </c>
      <c r="I12146" t="s">
        <v>30</v>
      </c>
      <c r="J12146">
        <v>10257.120000000001</v>
      </c>
      <c r="K12146">
        <v>1139.68</v>
      </c>
      <c r="L12146">
        <v>9</v>
      </c>
      <c r="M12146" s="1">
        <v>45464</v>
      </c>
      <c r="N12146" t="s">
        <v>53</v>
      </c>
      <c r="O12146">
        <v>110.08</v>
      </c>
      <c r="P12146" t="s">
        <v>50</v>
      </c>
      <c r="Q12146" t="s">
        <v>25</v>
      </c>
      <c r="R12146" t="s">
        <v>33</v>
      </c>
      <c r="S12146">
        <v>10367.200000000001</v>
      </c>
    </row>
    <row r="12147" spans="1:19" x14ac:dyDescent="0.25">
      <c r="A12147">
        <v>11118</v>
      </c>
      <c r="B12147">
        <v>50</v>
      </c>
      <c r="C12147" t="s">
        <v>39</v>
      </c>
      <c r="D12147" t="s">
        <v>18</v>
      </c>
      <c r="E12147" t="s">
        <v>19</v>
      </c>
      <c r="F12147" t="s">
        <v>49</v>
      </c>
      <c r="G12147">
        <v>3</v>
      </c>
      <c r="H12147" t="s">
        <v>29</v>
      </c>
      <c r="I12147" t="s">
        <v>30</v>
      </c>
      <c r="J12147">
        <v>10257.120000000001</v>
      </c>
      <c r="K12147">
        <v>1139.68</v>
      </c>
      <c r="L12147">
        <v>9</v>
      </c>
      <c r="M12147" s="1">
        <v>45464</v>
      </c>
      <c r="N12147" t="s">
        <v>53</v>
      </c>
      <c r="O12147">
        <v>110.08</v>
      </c>
      <c r="P12147" t="s">
        <v>48</v>
      </c>
      <c r="Q12147" t="s">
        <v>25</v>
      </c>
      <c r="R12147" t="s">
        <v>33</v>
      </c>
      <c r="S12147">
        <v>10367.200000000001</v>
      </c>
    </row>
    <row r="12148" spans="1:19" x14ac:dyDescent="0.25">
      <c r="A12148">
        <v>11118</v>
      </c>
      <c r="B12148">
        <v>50</v>
      </c>
      <c r="C12148" t="s">
        <v>39</v>
      </c>
      <c r="D12148" t="s">
        <v>34</v>
      </c>
      <c r="E12148" t="s">
        <v>44</v>
      </c>
      <c r="F12148" t="s">
        <v>46</v>
      </c>
      <c r="G12148">
        <v>4</v>
      </c>
      <c r="H12148" t="s">
        <v>29</v>
      </c>
      <c r="I12148" t="s">
        <v>52</v>
      </c>
      <c r="J12148">
        <v>5394.56</v>
      </c>
      <c r="K12148">
        <v>674.32</v>
      </c>
      <c r="L12148">
        <v>8</v>
      </c>
      <c r="M12148" s="1">
        <v>45516</v>
      </c>
      <c r="N12148" t="s">
        <v>23</v>
      </c>
      <c r="O12148">
        <v>161.47999999999999</v>
      </c>
      <c r="P12148" t="s">
        <v>42</v>
      </c>
      <c r="Q12148" t="s">
        <v>25</v>
      </c>
      <c r="R12148" t="s">
        <v>38</v>
      </c>
      <c r="S12148">
        <v>5556.04</v>
      </c>
    </row>
    <row r="12149" spans="1:19" x14ac:dyDescent="0.25">
      <c r="A12149">
        <v>11118</v>
      </c>
      <c r="B12149">
        <v>50</v>
      </c>
      <c r="C12149" t="s">
        <v>39</v>
      </c>
      <c r="D12149" t="s">
        <v>34</v>
      </c>
      <c r="E12149" t="s">
        <v>44</v>
      </c>
      <c r="F12149" t="s">
        <v>46</v>
      </c>
      <c r="G12149">
        <v>4</v>
      </c>
      <c r="H12149" t="s">
        <v>29</v>
      </c>
      <c r="I12149" t="s">
        <v>52</v>
      </c>
      <c r="J12149">
        <v>5394.56</v>
      </c>
      <c r="K12149">
        <v>674.32</v>
      </c>
      <c r="L12149">
        <v>8</v>
      </c>
      <c r="M12149" s="1">
        <v>45516</v>
      </c>
      <c r="N12149" t="s">
        <v>23</v>
      </c>
      <c r="O12149">
        <v>161.47999999999999</v>
      </c>
      <c r="P12149" t="s">
        <v>48</v>
      </c>
      <c r="Q12149" t="s">
        <v>25</v>
      </c>
      <c r="R12149" t="s">
        <v>38</v>
      </c>
      <c r="S12149">
        <v>5556.04</v>
      </c>
    </row>
    <row r="12150" spans="1:19" x14ac:dyDescent="0.25">
      <c r="A12150">
        <v>11121</v>
      </c>
      <c r="B12150">
        <v>55</v>
      </c>
      <c r="C12150" t="s">
        <v>17</v>
      </c>
      <c r="D12150" t="s">
        <v>18</v>
      </c>
      <c r="E12150" t="s">
        <v>56</v>
      </c>
      <c r="F12150" t="s">
        <v>57</v>
      </c>
      <c r="G12150">
        <v>2</v>
      </c>
      <c r="H12150" t="s">
        <v>29</v>
      </c>
      <c r="I12150" t="s">
        <v>30</v>
      </c>
      <c r="J12150">
        <v>2167.08</v>
      </c>
      <c r="K12150">
        <v>361.18</v>
      </c>
      <c r="L12150">
        <v>6</v>
      </c>
      <c r="M12150" s="1">
        <v>45487</v>
      </c>
      <c r="N12150" t="s">
        <v>23</v>
      </c>
      <c r="O12150">
        <v>28.67</v>
      </c>
      <c r="P12150" t="s">
        <v>24</v>
      </c>
      <c r="Q12150" t="s">
        <v>25</v>
      </c>
      <c r="R12150" t="s">
        <v>26</v>
      </c>
      <c r="S12150">
        <v>2195.75</v>
      </c>
    </row>
    <row r="12151" spans="1:19" x14ac:dyDescent="0.25">
      <c r="A12151">
        <v>11122</v>
      </c>
      <c r="B12151">
        <v>27</v>
      </c>
      <c r="C12151" t="s">
        <v>17</v>
      </c>
      <c r="D12151" t="s">
        <v>18</v>
      </c>
      <c r="E12151" t="s">
        <v>40</v>
      </c>
      <c r="F12151" t="s">
        <v>51</v>
      </c>
      <c r="G12151">
        <v>4</v>
      </c>
      <c r="H12151" t="s">
        <v>29</v>
      </c>
      <c r="I12151" t="s">
        <v>52</v>
      </c>
      <c r="J12151">
        <v>1838</v>
      </c>
      <c r="K12151">
        <v>459.5</v>
      </c>
      <c r="L12151">
        <v>4</v>
      </c>
      <c r="M12151" s="1">
        <v>45344</v>
      </c>
      <c r="N12151" t="s">
        <v>53</v>
      </c>
      <c r="O12151">
        <v>154.66</v>
      </c>
      <c r="P12151" t="s">
        <v>42</v>
      </c>
      <c r="Q12151" t="s">
        <v>68</v>
      </c>
      <c r="R12151" t="s">
        <v>38</v>
      </c>
      <c r="S12151">
        <v>1992.66</v>
      </c>
    </row>
    <row r="12152" spans="1:19" x14ac:dyDescent="0.25">
      <c r="A12152">
        <v>11122</v>
      </c>
      <c r="B12152">
        <v>27</v>
      </c>
      <c r="C12152" t="s">
        <v>17</v>
      </c>
      <c r="D12152" t="s">
        <v>18</v>
      </c>
      <c r="E12152" t="s">
        <v>40</v>
      </c>
      <c r="F12152" t="s">
        <v>51</v>
      </c>
      <c r="G12152">
        <v>4</v>
      </c>
      <c r="H12152" t="s">
        <v>29</v>
      </c>
      <c r="I12152" t="s">
        <v>52</v>
      </c>
      <c r="J12152">
        <v>1838</v>
      </c>
      <c r="K12152">
        <v>459.5</v>
      </c>
      <c r="L12152">
        <v>4</v>
      </c>
      <c r="M12152" s="1">
        <v>45344</v>
      </c>
      <c r="N12152" t="s">
        <v>53</v>
      </c>
      <c r="O12152">
        <v>154.66</v>
      </c>
      <c r="P12152" t="s">
        <v>55</v>
      </c>
      <c r="Q12152" t="s">
        <v>68</v>
      </c>
      <c r="R12152" t="s">
        <v>38</v>
      </c>
      <c r="S12152">
        <v>1992.66</v>
      </c>
    </row>
    <row r="12153" spans="1:19" x14ac:dyDescent="0.25">
      <c r="A12153">
        <v>11122</v>
      </c>
      <c r="B12153">
        <v>27</v>
      </c>
      <c r="C12153" t="s">
        <v>17</v>
      </c>
      <c r="D12153" t="s">
        <v>18</v>
      </c>
      <c r="E12153" t="s">
        <v>56</v>
      </c>
      <c r="F12153" t="s">
        <v>57</v>
      </c>
      <c r="G12153">
        <v>2</v>
      </c>
      <c r="H12153" t="s">
        <v>29</v>
      </c>
      <c r="I12153" t="s">
        <v>52</v>
      </c>
      <c r="J12153">
        <v>2167.08</v>
      </c>
      <c r="K12153">
        <v>361.18</v>
      </c>
      <c r="L12153">
        <v>6</v>
      </c>
      <c r="M12153" s="1">
        <v>45527</v>
      </c>
      <c r="N12153" t="s">
        <v>47</v>
      </c>
      <c r="O12153">
        <v>59.71</v>
      </c>
      <c r="P12153" t="s">
        <v>24</v>
      </c>
      <c r="Q12153" t="s">
        <v>68</v>
      </c>
      <c r="R12153" t="s">
        <v>26</v>
      </c>
      <c r="S12153">
        <v>2226.79</v>
      </c>
    </row>
    <row r="12154" spans="1:19" x14ac:dyDescent="0.25">
      <c r="A12154">
        <v>11123</v>
      </c>
      <c r="B12154">
        <v>57</v>
      </c>
      <c r="C12154" t="s">
        <v>17</v>
      </c>
      <c r="D12154" t="s">
        <v>18</v>
      </c>
      <c r="E12154" t="s">
        <v>19</v>
      </c>
      <c r="F12154" t="s">
        <v>49</v>
      </c>
      <c r="G12154">
        <v>4</v>
      </c>
      <c r="H12154" t="s">
        <v>21</v>
      </c>
      <c r="I12154" t="s">
        <v>52</v>
      </c>
      <c r="J12154">
        <v>7977.76</v>
      </c>
      <c r="K12154">
        <v>1139.68</v>
      </c>
      <c r="L12154">
        <v>7</v>
      </c>
      <c r="M12154" s="1">
        <v>45416</v>
      </c>
      <c r="N12154" t="s">
        <v>47</v>
      </c>
      <c r="O12154">
        <v>85.48</v>
      </c>
      <c r="P12154" t="s">
        <v>24</v>
      </c>
      <c r="Q12154" t="s">
        <v>25</v>
      </c>
      <c r="R12154" t="s">
        <v>38</v>
      </c>
      <c r="S12154">
        <v>8063.24</v>
      </c>
    </row>
    <row r="12155" spans="1:19" x14ac:dyDescent="0.25">
      <c r="A12155">
        <v>11124</v>
      </c>
      <c r="B12155">
        <v>22</v>
      </c>
      <c r="C12155" t="s">
        <v>39</v>
      </c>
      <c r="D12155" t="s">
        <v>18</v>
      </c>
      <c r="E12155" t="s">
        <v>40</v>
      </c>
      <c r="F12155" t="s">
        <v>51</v>
      </c>
      <c r="G12155">
        <v>3</v>
      </c>
      <c r="H12155" t="s">
        <v>29</v>
      </c>
      <c r="I12155" t="s">
        <v>30</v>
      </c>
      <c r="J12155">
        <v>919</v>
      </c>
      <c r="K12155">
        <v>459.5</v>
      </c>
      <c r="L12155">
        <v>2</v>
      </c>
      <c r="M12155" s="1">
        <v>45303</v>
      </c>
      <c r="N12155" t="s">
        <v>23</v>
      </c>
      <c r="O12155">
        <v>179.31</v>
      </c>
      <c r="P12155" t="s">
        <v>24</v>
      </c>
      <c r="Q12155" t="s">
        <v>68</v>
      </c>
      <c r="R12155" t="s">
        <v>33</v>
      </c>
      <c r="S12155">
        <v>1098.31</v>
      </c>
    </row>
    <row r="12156" spans="1:19" x14ac:dyDescent="0.25">
      <c r="A12156">
        <v>11124</v>
      </c>
      <c r="B12156">
        <v>22</v>
      </c>
      <c r="C12156" t="s">
        <v>39</v>
      </c>
      <c r="D12156" t="s">
        <v>18</v>
      </c>
      <c r="E12156" t="s">
        <v>40</v>
      </c>
      <c r="F12156" t="s">
        <v>51</v>
      </c>
      <c r="G12156">
        <v>3</v>
      </c>
      <c r="H12156" t="s">
        <v>29</v>
      </c>
      <c r="I12156" t="s">
        <v>30</v>
      </c>
      <c r="J12156">
        <v>919</v>
      </c>
      <c r="K12156">
        <v>459.5</v>
      </c>
      <c r="L12156">
        <v>2</v>
      </c>
      <c r="M12156" s="1">
        <v>45303</v>
      </c>
      <c r="N12156" t="s">
        <v>23</v>
      </c>
      <c r="O12156">
        <v>179.31</v>
      </c>
      <c r="P12156" t="s">
        <v>50</v>
      </c>
      <c r="Q12156" t="s">
        <v>68</v>
      </c>
      <c r="R12156" t="s">
        <v>33</v>
      </c>
      <c r="S12156">
        <v>1098.31</v>
      </c>
    </row>
    <row r="12157" spans="1:19" x14ac:dyDescent="0.25">
      <c r="A12157">
        <v>11127</v>
      </c>
      <c r="B12157">
        <v>28</v>
      </c>
      <c r="C12157" t="s">
        <v>17</v>
      </c>
      <c r="D12157" t="s">
        <v>18</v>
      </c>
      <c r="E12157" t="s">
        <v>27</v>
      </c>
      <c r="F12157" t="s">
        <v>54</v>
      </c>
      <c r="G12157">
        <v>2</v>
      </c>
      <c r="H12157" t="s">
        <v>21</v>
      </c>
      <c r="I12157" t="s">
        <v>22</v>
      </c>
      <c r="J12157">
        <v>3145.64</v>
      </c>
      <c r="K12157">
        <v>786.41</v>
      </c>
      <c r="L12157">
        <v>4</v>
      </c>
      <c r="M12157" s="1">
        <v>45450</v>
      </c>
      <c r="N12157" t="s">
        <v>47</v>
      </c>
      <c r="O12157">
        <v>94.65</v>
      </c>
      <c r="P12157" t="s">
        <v>24</v>
      </c>
      <c r="Q12157" t="s">
        <v>68</v>
      </c>
      <c r="R12157" t="s">
        <v>26</v>
      </c>
      <c r="S12157">
        <v>3240.29</v>
      </c>
    </row>
    <row r="12158" spans="1:19" x14ac:dyDescent="0.25">
      <c r="A12158">
        <v>11127</v>
      </c>
      <c r="B12158">
        <v>28</v>
      </c>
      <c r="C12158" t="s">
        <v>17</v>
      </c>
      <c r="D12158" t="s">
        <v>18</v>
      </c>
      <c r="E12158" t="s">
        <v>27</v>
      </c>
      <c r="F12158" t="s">
        <v>54</v>
      </c>
      <c r="G12158">
        <v>2</v>
      </c>
      <c r="H12158" t="s">
        <v>21</v>
      </c>
      <c r="I12158" t="s">
        <v>22</v>
      </c>
      <c r="J12158">
        <v>3145.64</v>
      </c>
      <c r="K12158">
        <v>786.41</v>
      </c>
      <c r="L12158">
        <v>4</v>
      </c>
      <c r="M12158" s="1">
        <v>45450</v>
      </c>
      <c r="N12158" t="s">
        <v>47</v>
      </c>
      <c r="O12158">
        <v>94.65</v>
      </c>
      <c r="P12158" t="s">
        <v>50</v>
      </c>
      <c r="Q12158" t="s">
        <v>68</v>
      </c>
      <c r="R12158" t="s">
        <v>26</v>
      </c>
      <c r="S12158">
        <v>3240.29</v>
      </c>
    </row>
    <row r="12159" spans="1:19" x14ac:dyDescent="0.25">
      <c r="A12159">
        <v>11127</v>
      </c>
      <c r="B12159">
        <v>28</v>
      </c>
      <c r="C12159" t="s">
        <v>17</v>
      </c>
      <c r="D12159" t="s">
        <v>18</v>
      </c>
      <c r="E12159" t="s">
        <v>27</v>
      </c>
      <c r="F12159" t="s">
        <v>54</v>
      </c>
      <c r="G12159">
        <v>2</v>
      </c>
      <c r="H12159" t="s">
        <v>21</v>
      </c>
      <c r="I12159" t="s">
        <v>22</v>
      </c>
      <c r="J12159">
        <v>3145.64</v>
      </c>
      <c r="K12159">
        <v>786.41</v>
      </c>
      <c r="L12159">
        <v>4</v>
      </c>
      <c r="M12159" s="1">
        <v>45450</v>
      </c>
      <c r="N12159" t="s">
        <v>47</v>
      </c>
      <c r="O12159">
        <v>94.65</v>
      </c>
      <c r="P12159" t="s">
        <v>48</v>
      </c>
      <c r="Q12159" t="s">
        <v>68</v>
      </c>
      <c r="R12159" t="s">
        <v>26</v>
      </c>
      <c r="S12159">
        <v>3240.29</v>
      </c>
    </row>
    <row r="12160" spans="1:19" x14ac:dyDescent="0.25">
      <c r="A12160">
        <v>11127</v>
      </c>
      <c r="B12160">
        <v>28</v>
      </c>
      <c r="C12160" t="s">
        <v>17</v>
      </c>
      <c r="D12160" t="s">
        <v>18</v>
      </c>
      <c r="E12160" t="s">
        <v>40</v>
      </c>
      <c r="F12160" t="s">
        <v>51</v>
      </c>
      <c r="G12160">
        <v>5</v>
      </c>
      <c r="H12160" t="s">
        <v>29</v>
      </c>
      <c r="I12160" t="s">
        <v>52</v>
      </c>
      <c r="J12160">
        <v>919</v>
      </c>
      <c r="K12160">
        <v>459.5</v>
      </c>
      <c r="L12160">
        <v>2</v>
      </c>
      <c r="M12160" s="1">
        <v>45486</v>
      </c>
      <c r="N12160" t="s">
        <v>23</v>
      </c>
      <c r="O12160">
        <v>177.93</v>
      </c>
      <c r="P12160" t="s">
        <v>32</v>
      </c>
      <c r="Q12160" t="s">
        <v>68</v>
      </c>
      <c r="R12160" t="s">
        <v>38</v>
      </c>
      <c r="S12160">
        <v>1096.93</v>
      </c>
    </row>
    <row r="12161" spans="1:19" x14ac:dyDescent="0.25">
      <c r="A12161">
        <v>11127</v>
      </c>
      <c r="B12161">
        <v>28</v>
      </c>
      <c r="C12161" t="s">
        <v>17</v>
      </c>
      <c r="D12161" t="s">
        <v>18</v>
      </c>
      <c r="E12161" t="s">
        <v>40</v>
      </c>
      <c r="F12161" t="s">
        <v>51</v>
      </c>
      <c r="G12161">
        <v>5</v>
      </c>
      <c r="H12161" t="s">
        <v>29</v>
      </c>
      <c r="I12161" t="s">
        <v>52</v>
      </c>
      <c r="J12161">
        <v>919</v>
      </c>
      <c r="K12161">
        <v>459.5</v>
      </c>
      <c r="L12161">
        <v>2</v>
      </c>
      <c r="M12161" s="1">
        <v>45486</v>
      </c>
      <c r="N12161" t="s">
        <v>23</v>
      </c>
      <c r="O12161">
        <v>177.93</v>
      </c>
      <c r="P12161" t="s">
        <v>55</v>
      </c>
      <c r="Q12161" t="s">
        <v>68</v>
      </c>
      <c r="R12161" t="s">
        <v>38</v>
      </c>
      <c r="S12161">
        <v>1096.93</v>
      </c>
    </row>
    <row r="12162" spans="1:19" x14ac:dyDescent="0.25">
      <c r="A12162">
        <v>11127</v>
      </c>
      <c r="B12162">
        <v>28</v>
      </c>
      <c r="C12162" t="s">
        <v>17</v>
      </c>
      <c r="D12162" t="s">
        <v>18</v>
      </c>
      <c r="E12162" t="s">
        <v>40</v>
      </c>
      <c r="F12162" t="s">
        <v>51</v>
      </c>
      <c r="G12162">
        <v>3</v>
      </c>
      <c r="H12162" t="s">
        <v>29</v>
      </c>
      <c r="I12162" t="s">
        <v>22</v>
      </c>
      <c r="J12162">
        <v>2757</v>
      </c>
      <c r="K12162">
        <v>459.5</v>
      </c>
      <c r="L12162">
        <v>6</v>
      </c>
      <c r="M12162" s="1">
        <v>45525</v>
      </c>
      <c r="N12162" t="s">
        <v>53</v>
      </c>
      <c r="O12162">
        <v>50.25</v>
      </c>
      <c r="P12162" t="s">
        <v>24</v>
      </c>
      <c r="Q12162" t="s">
        <v>68</v>
      </c>
      <c r="R12162" t="s">
        <v>33</v>
      </c>
      <c r="S12162">
        <v>2807.25</v>
      </c>
    </row>
    <row r="12163" spans="1:19" x14ac:dyDescent="0.25">
      <c r="A12163">
        <v>11128</v>
      </c>
      <c r="B12163">
        <v>30</v>
      </c>
      <c r="C12163" t="s">
        <v>39</v>
      </c>
      <c r="D12163" t="s">
        <v>18</v>
      </c>
      <c r="E12163" t="s">
        <v>27</v>
      </c>
      <c r="F12163" t="s">
        <v>54</v>
      </c>
      <c r="G12163">
        <v>3</v>
      </c>
      <c r="H12163" t="s">
        <v>29</v>
      </c>
      <c r="I12163" t="s">
        <v>52</v>
      </c>
      <c r="J12163">
        <v>5504.87</v>
      </c>
      <c r="K12163">
        <v>786.41</v>
      </c>
      <c r="L12163">
        <v>7</v>
      </c>
      <c r="M12163" s="1">
        <v>45322</v>
      </c>
      <c r="N12163" t="s">
        <v>23</v>
      </c>
      <c r="O12163">
        <v>177.46</v>
      </c>
      <c r="P12163" t="s">
        <v>24</v>
      </c>
      <c r="Q12163" t="s">
        <v>67</v>
      </c>
      <c r="R12163" t="s">
        <v>33</v>
      </c>
      <c r="S12163">
        <v>5682.33</v>
      </c>
    </row>
    <row r="12164" spans="1:19" x14ac:dyDescent="0.25">
      <c r="A12164">
        <v>11128</v>
      </c>
      <c r="B12164">
        <v>30</v>
      </c>
      <c r="C12164" t="s">
        <v>39</v>
      </c>
      <c r="D12164" t="s">
        <v>18</v>
      </c>
      <c r="E12164" t="s">
        <v>27</v>
      </c>
      <c r="F12164" t="s">
        <v>54</v>
      </c>
      <c r="G12164">
        <v>3</v>
      </c>
      <c r="H12164" t="s">
        <v>29</v>
      </c>
      <c r="I12164" t="s">
        <v>52</v>
      </c>
      <c r="J12164">
        <v>5504.87</v>
      </c>
      <c r="K12164">
        <v>786.41</v>
      </c>
      <c r="L12164">
        <v>7</v>
      </c>
      <c r="M12164" s="1">
        <v>45322</v>
      </c>
      <c r="N12164" t="s">
        <v>23</v>
      </c>
      <c r="O12164">
        <v>177.46</v>
      </c>
      <c r="P12164" t="s">
        <v>50</v>
      </c>
      <c r="Q12164" t="s">
        <v>67</v>
      </c>
      <c r="R12164" t="s">
        <v>33</v>
      </c>
      <c r="S12164">
        <v>5682.33</v>
      </c>
    </row>
    <row r="12165" spans="1:19" x14ac:dyDescent="0.25">
      <c r="A12165">
        <v>11128</v>
      </c>
      <c r="B12165">
        <v>30</v>
      </c>
      <c r="C12165" t="s">
        <v>39</v>
      </c>
      <c r="D12165" t="s">
        <v>18</v>
      </c>
      <c r="E12165" t="s">
        <v>27</v>
      </c>
      <c r="F12165" t="s">
        <v>54</v>
      </c>
      <c r="G12165">
        <v>3</v>
      </c>
      <c r="H12165" t="s">
        <v>29</v>
      </c>
      <c r="I12165" t="s">
        <v>52</v>
      </c>
      <c r="J12165">
        <v>5504.87</v>
      </c>
      <c r="K12165">
        <v>786.41</v>
      </c>
      <c r="L12165">
        <v>7</v>
      </c>
      <c r="M12165" s="1">
        <v>45322</v>
      </c>
      <c r="N12165" t="s">
        <v>23</v>
      </c>
      <c r="O12165">
        <v>177.46</v>
      </c>
      <c r="P12165" t="s">
        <v>55</v>
      </c>
      <c r="Q12165" t="s">
        <v>67</v>
      </c>
      <c r="R12165" t="s">
        <v>33</v>
      </c>
      <c r="S12165">
        <v>5682.33</v>
      </c>
    </row>
    <row r="12166" spans="1:19" x14ac:dyDescent="0.25">
      <c r="A12166">
        <v>11128</v>
      </c>
      <c r="B12166">
        <v>30</v>
      </c>
      <c r="C12166" t="s">
        <v>39</v>
      </c>
      <c r="D12166" t="s">
        <v>18</v>
      </c>
      <c r="E12166" t="s">
        <v>19</v>
      </c>
      <c r="F12166" t="s">
        <v>49</v>
      </c>
      <c r="G12166">
        <v>4</v>
      </c>
      <c r="H12166" t="s">
        <v>29</v>
      </c>
      <c r="I12166" t="s">
        <v>22</v>
      </c>
      <c r="J12166">
        <v>3419.04</v>
      </c>
      <c r="K12166">
        <v>1139.68</v>
      </c>
      <c r="L12166">
        <v>3</v>
      </c>
      <c r="M12166" s="1">
        <v>45394</v>
      </c>
      <c r="N12166" t="s">
        <v>53</v>
      </c>
      <c r="O12166">
        <v>64.56</v>
      </c>
      <c r="P12166" t="s">
        <v>32</v>
      </c>
      <c r="Q12166" t="s">
        <v>67</v>
      </c>
      <c r="R12166" t="s">
        <v>38</v>
      </c>
      <c r="S12166">
        <v>3483.6</v>
      </c>
    </row>
    <row r="12167" spans="1:19" x14ac:dyDescent="0.25">
      <c r="A12167">
        <v>11128</v>
      </c>
      <c r="B12167">
        <v>30</v>
      </c>
      <c r="C12167" t="s">
        <v>39</v>
      </c>
      <c r="D12167" t="s">
        <v>18</v>
      </c>
      <c r="E12167" t="s">
        <v>19</v>
      </c>
      <c r="F12167" t="s">
        <v>49</v>
      </c>
      <c r="G12167">
        <v>4</v>
      </c>
      <c r="H12167" t="s">
        <v>29</v>
      </c>
      <c r="I12167" t="s">
        <v>22</v>
      </c>
      <c r="J12167">
        <v>3419.04</v>
      </c>
      <c r="K12167">
        <v>1139.68</v>
      </c>
      <c r="L12167">
        <v>3</v>
      </c>
      <c r="M12167" s="1">
        <v>45394</v>
      </c>
      <c r="N12167" t="s">
        <v>53</v>
      </c>
      <c r="O12167">
        <v>64.56</v>
      </c>
      <c r="P12167" t="s">
        <v>50</v>
      </c>
      <c r="Q12167" t="s">
        <v>67</v>
      </c>
      <c r="R12167" t="s">
        <v>38</v>
      </c>
      <c r="S12167">
        <v>3483.6</v>
      </c>
    </row>
    <row r="12168" spans="1:19" x14ac:dyDescent="0.25">
      <c r="A12168">
        <v>11128</v>
      </c>
      <c r="B12168">
        <v>30</v>
      </c>
      <c r="C12168" t="s">
        <v>39</v>
      </c>
      <c r="D12168" t="s">
        <v>18</v>
      </c>
      <c r="E12168" t="s">
        <v>19</v>
      </c>
      <c r="F12168" t="s">
        <v>49</v>
      </c>
      <c r="G12168">
        <v>4</v>
      </c>
      <c r="H12168" t="s">
        <v>29</v>
      </c>
      <c r="I12168" t="s">
        <v>22</v>
      </c>
      <c r="J12168">
        <v>3419.04</v>
      </c>
      <c r="K12168">
        <v>1139.68</v>
      </c>
      <c r="L12168">
        <v>3</v>
      </c>
      <c r="M12168" s="1">
        <v>45394</v>
      </c>
      <c r="N12168" t="s">
        <v>53</v>
      </c>
      <c r="O12168">
        <v>64.56</v>
      </c>
      <c r="P12168" t="s">
        <v>55</v>
      </c>
      <c r="Q12168" t="s">
        <v>67</v>
      </c>
      <c r="R12168" t="s">
        <v>38</v>
      </c>
      <c r="S12168">
        <v>3483.6</v>
      </c>
    </row>
    <row r="12169" spans="1:19" x14ac:dyDescent="0.25">
      <c r="A12169">
        <v>11129</v>
      </c>
      <c r="B12169">
        <v>34</v>
      </c>
      <c r="C12169" t="s">
        <v>17</v>
      </c>
      <c r="D12169" t="s">
        <v>18</v>
      </c>
      <c r="E12169" t="s">
        <v>40</v>
      </c>
      <c r="F12169" t="s">
        <v>51</v>
      </c>
      <c r="G12169">
        <v>5</v>
      </c>
      <c r="H12169" t="s">
        <v>29</v>
      </c>
      <c r="I12169" t="s">
        <v>52</v>
      </c>
      <c r="J12169">
        <v>2757</v>
      </c>
      <c r="K12169">
        <v>459.5</v>
      </c>
      <c r="L12169">
        <v>6</v>
      </c>
      <c r="M12169" s="1">
        <v>45364</v>
      </c>
      <c r="N12169" t="s">
        <v>53</v>
      </c>
      <c r="O12169">
        <v>132.13</v>
      </c>
      <c r="P12169" t="s">
        <v>42</v>
      </c>
      <c r="Q12169" t="s">
        <v>67</v>
      </c>
      <c r="R12169" t="s">
        <v>38</v>
      </c>
      <c r="S12169">
        <v>2889.13</v>
      </c>
    </row>
    <row r="12170" spans="1:19" x14ac:dyDescent="0.25">
      <c r="A12170">
        <v>11129</v>
      </c>
      <c r="B12170">
        <v>34</v>
      </c>
      <c r="C12170" t="s">
        <v>17</v>
      </c>
      <c r="D12170" t="s">
        <v>18</v>
      </c>
      <c r="E12170" t="s">
        <v>40</v>
      </c>
      <c r="F12170" t="s">
        <v>51</v>
      </c>
      <c r="G12170">
        <v>5</v>
      </c>
      <c r="H12170" t="s">
        <v>29</v>
      </c>
      <c r="I12170" t="s">
        <v>52</v>
      </c>
      <c r="J12170">
        <v>2757</v>
      </c>
      <c r="K12170">
        <v>459.5</v>
      </c>
      <c r="L12170">
        <v>6</v>
      </c>
      <c r="M12170" s="1">
        <v>45364</v>
      </c>
      <c r="N12170" t="s">
        <v>53</v>
      </c>
      <c r="O12170">
        <v>132.13</v>
      </c>
      <c r="P12170" t="s">
        <v>55</v>
      </c>
      <c r="Q12170" t="s">
        <v>67</v>
      </c>
      <c r="R12170" t="s">
        <v>38</v>
      </c>
      <c r="S12170">
        <v>2889.13</v>
      </c>
    </row>
    <row r="12171" spans="1:19" x14ac:dyDescent="0.25">
      <c r="A12171">
        <v>11129</v>
      </c>
      <c r="B12171">
        <v>34</v>
      </c>
      <c r="C12171" t="s">
        <v>17</v>
      </c>
      <c r="D12171" t="s">
        <v>18</v>
      </c>
      <c r="E12171" t="s">
        <v>19</v>
      </c>
      <c r="F12171" t="s">
        <v>49</v>
      </c>
      <c r="G12171">
        <v>3</v>
      </c>
      <c r="H12171" t="s">
        <v>21</v>
      </c>
      <c r="I12171" t="s">
        <v>22</v>
      </c>
      <c r="J12171">
        <v>9117.44</v>
      </c>
      <c r="K12171">
        <v>1139.68</v>
      </c>
      <c r="L12171">
        <v>8</v>
      </c>
      <c r="M12171" s="1">
        <v>45426</v>
      </c>
      <c r="N12171" t="s">
        <v>53</v>
      </c>
      <c r="O12171">
        <v>52.68</v>
      </c>
      <c r="P12171" t="s">
        <v>24</v>
      </c>
      <c r="Q12171" t="s">
        <v>67</v>
      </c>
      <c r="R12171" t="s">
        <v>33</v>
      </c>
      <c r="S12171">
        <v>9170.1200000000008</v>
      </c>
    </row>
    <row r="12172" spans="1:19" x14ac:dyDescent="0.25">
      <c r="A12172">
        <v>11131</v>
      </c>
      <c r="B12172">
        <v>56</v>
      </c>
      <c r="C12172" t="s">
        <v>39</v>
      </c>
      <c r="D12172" t="s">
        <v>18</v>
      </c>
      <c r="E12172" t="s">
        <v>19</v>
      </c>
      <c r="F12172" t="s">
        <v>49</v>
      </c>
      <c r="G12172">
        <v>3</v>
      </c>
      <c r="H12172" t="s">
        <v>29</v>
      </c>
      <c r="I12172" t="s">
        <v>52</v>
      </c>
      <c r="J12172">
        <v>6838.08</v>
      </c>
      <c r="K12172">
        <v>1139.68</v>
      </c>
      <c r="L12172">
        <v>6</v>
      </c>
      <c r="M12172" s="1">
        <v>45499</v>
      </c>
      <c r="N12172" t="s">
        <v>47</v>
      </c>
      <c r="O12172">
        <v>166.05</v>
      </c>
      <c r="P12172" t="s">
        <v>42</v>
      </c>
      <c r="Q12172" t="s">
        <v>25</v>
      </c>
      <c r="R12172" t="s">
        <v>33</v>
      </c>
      <c r="S12172">
        <v>7004.13</v>
      </c>
    </row>
    <row r="12173" spans="1:19" x14ac:dyDescent="0.25">
      <c r="A12173">
        <v>11131</v>
      </c>
      <c r="B12173">
        <v>56</v>
      </c>
      <c r="C12173" t="s">
        <v>39</v>
      </c>
      <c r="D12173" t="s">
        <v>18</v>
      </c>
      <c r="E12173" t="s">
        <v>19</v>
      </c>
      <c r="F12173" t="s">
        <v>49</v>
      </c>
      <c r="G12173">
        <v>3</v>
      </c>
      <c r="H12173" t="s">
        <v>29</v>
      </c>
      <c r="I12173" t="s">
        <v>52</v>
      </c>
      <c r="J12173">
        <v>6838.08</v>
      </c>
      <c r="K12173">
        <v>1139.68</v>
      </c>
      <c r="L12173">
        <v>6</v>
      </c>
      <c r="M12173" s="1">
        <v>45499</v>
      </c>
      <c r="N12173" t="s">
        <v>47</v>
      </c>
      <c r="O12173">
        <v>166.05</v>
      </c>
      <c r="P12173" t="s">
        <v>48</v>
      </c>
      <c r="Q12173" t="s">
        <v>25</v>
      </c>
      <c r="R12173" t="s">
        <v>33</v>
      </c>
      <c r="S12173">
        <v>7004.13</v>
      </c>
    </row>
    <row r="12174" spans="1:19" x14ac:dyDescent="0.25">
      <c r="A12174">
        <v>11132</v>
      </c>
      <c r="B12174">
        <v>27</v>
      </c>
      <c r="C12174" t="s">
        <v>17</v>
      </c>
      <c r="D12174" t="s">
        <v>18</v>
      </c>
      <c r="E12174" t="s">
        <v>40</v>
      </c>
      <c r="F12174" t="s">
        <v>51</v>
      </c>
      <c r="G12174">
        <v>4</v>
      </c>
      <c r="H12174" t="s">
        <v>29</v>
      </c>
      <c r="I12174" t="s">
        <v>22</v>
      </c>
      <c r="J12174">
        <v>3676</v>
      </c>
      <c r="K12174">
        <v>459.5</v>
      </c>
      <c r="L12174">
        <v>8</v>
      </c>
      <c r="M12174" s="1">
        <v>45348</v>
      </c>
      <c r="N12174" t="s">
        <v>23</v>
      </c>
      <c r="O12174">
        <v>191.7</v>
      </c>
      <c r="P12174" t="s">
        <v>42</v>
      </c>
      <c r="Q12174" t="s">
        <v>68</v>
      </c>
      <c r="R12174" t="s">
        <v>38</v>
      </c>
      <c r="S12174">
        <v>3867.7</v>
      </c>
    </row>
    <row r="12175" spans="1:19" x14ac:dyDescent="0.25">
      <c r="A12175">
        <v>11132</v>
      </c>
      <c r="B12175">
        <v>27</v>
      </c>
      <c r="C12175" t="s">
        <v>17</v>
      </c>
      <c r="D12175" t="s">
        <v>18</v>
      </c>
      <c r="E12175" t="s">
        <v>40</v>
      </c>
      <c r="F12175" t="s">
        <v>51</v>
      </c>
      <c r="G12175">
        <v>4</v>
      </c>
      <c r="H12175" t="s">
        <v>29</v>
      </c>
      <c r="I12175" t="s">
        <v>22</v>
      </c>
      <c r="J12175">
        <v>3676</v>
      </c>
      <c r="K12175">
        <v>459.5</v>
      </c>
      <c r="L12175">
        <v>8</v>
      </c>
      <c r="M12175" s="1">
        <v>45348</v>
      </c>
      <c r="N12175" t="s">
        <v>23</v>
      </c>
      <c r="O12175">
        <v>191.7</v>
      </c>
      <c r="P12175" t="s">
        <v>48</v>
      </c>
      <c r="Q12175" t="s">
        <v>68</v>
      </c>
      <c r="R12175" t="s">
        <v>38</v>
      </c>
      <c r="S12175">
        <v>3867.7</v>
      </c>
    </row>
    <row r="12176" spans="1:19" x14ac:dyDescent="0.25">
      <c r="A12176">
        <v>11132</v>
      </c>
      <c r="B12176">
        <v>27</v>
      </c>
      <c r="C12176" t="s">
        <v>17</v>
      </c>
      <c r="D12176" t="s">
        <v>18</v>
      </c>
      <c r="E12176" t="s">
        <v>40</v>
      </c>
      <c r="F12176" t="s">
        <v>51</v>
      </c>
      <c r="G12176">
        <v>3</v>
      </c>
      <c r="H12176" t="s">
        <v>29</v>
      </c>
      <c r="I12176" t="s">
        <v>22</v>
      </c>
      <c r="J12176">
        <v>4595</v>
      </c>
      <c r="K12176">
        <v>459.5</v>
      </c>
      <c r="L12176">
        <v>10</v>
      </c>
      <c r="M12176" s="1">
        <v>45420</v>
      </c>
      <c r="N12176" t="s">
        <v>47</v>
      </c>
      <c r="O12176">
        <v>141.6</v>
      </c>
      <c r="P12176" t="s">
        <v>32</v>
      </c>
      <c r="Q12176" t="s">
        <v>68</v>
      </c>
      <c r="R12176" t="s">
        <v>33</v>
      </c>
      <c r="S12176">
        <v>4736.6000000000004</v>
      </c>
    </row>
    <row r="12177" spans="1:19" x14ac:dyDescent="0.25">
      <c r="A12177">
        <v>11132</v>
      </c>
      <c r="B12177">
        <v>27</v>
      </c>
      <c r="C12177" t="s">
        <v>17</v>
      </c>
      <c r="D12177" t="s">
        <v>18</v>
      </c>
      <c r="E12177" t="s">
        <v>40</v>
      </c>
      <c r="F12177" t="s">
        <v>51</v>
      </c>
      <c r="G12177">
        <v>3</v>
      </c>
      <c r="H12177" t="s">
        <v>29</v>
      </c>
      <c r="I12177" t="s">
        <v>22</v>
      </c>
      <c r="J12177">
        <v>4595</v>
      </c>
      <c r="K12177">
        <v>459.5</v>
      </c>
      <c r="L12177">
        <v>10</v>
      </c>
      <c r="M12177" s="1">
        <v>45420</v>
      </c>
      <c r="N12177" t="s">
        <v>47</v>
      </c>
      <c r="O12177">
        <v>141.6</v>
      </c>
      <c r="P12177" t="s">
        <v>50</v>
      </c>
      <c r="Q12177" t="s">
        <v>68</v>
      </c>
      <c r="R12177" t="s">
        <v>33</v>
      </c>
      <c r="S12177">
        <v>4736.6000000000004</v>
      </c>
    </row>
    <row r="12178" spans="1:19" x14ac:dyDescent="0.25">
      <c r="A12178">
        <v>11133</v>
      </c>
      <c r="B12178">
        <v>49</v>
      </c>
      <c r="C12178" t="s">
        <v>17</v>
      </c>
      <c r="D12178" t="s">
        <v>34</v>
      </c>
      <c r="E12178" t="s">
        <v>27</v>
      </c>
      <c r="F12178" t="s">
        <v>54</v>
      </c>
      <c r="G12178">
        <v>1</v>
      </c>
      <c r="H12178" t="s">
        <v>21</v>
      </c>
      <c r="I12178" t="s">
        <v>30</v>
      </c>
      <c r="J12178">
        <v>6291.28</v>
      </c>
      <c r="K12178">
        <v>786.41</v>
      </c>
      <c r="L12178">
        <v>8</v>
      </c>
      <c r="M12178" s="1">
        <v>45545</v>
      </c>
      <c r="N12178" t="s">
        <v>23</v>
      </c>
      <c r="O12178">
        <v>151.34</v>
      </c>
      <c r="P12178" t="s">
        <v>32</v>
      </c>
      <c r="Q12178" t="s">
        <v>67</v>
      </c>
      <c r="R12178" t="s">
        <v>26</v>
      </c>
      <c r="S12178">
        <v>6442.62</v>
      </c>
    </row>
    <row r="12179" spans="1:19" x14ac:dyDescent="0.25">
      <c r="A12179">
        <v>11133</v>
      </c>
      <c r="B12179">
        <v>49</v>
      </c>
      <c r="C12179" t="s">
        <v>17</v>
      </c>
      <c r="D12179" t="s">
        <v>34</v>
      </c>
      <c r="E12179" t="s">
        <v>27</v>
      </c>
      <c r="F12179" t="s">
        <v>54</v>
      </c>
      <c r="G12179">
        <v>1</v>
      </c>
      <c r="H12179" t="s">
        <v>21</v>
      </c>
      <c r="I12179" t="s">
        <v>30</v>
      </c>
      <c r="J12179">
        <v>6291.28</v>
      </c>
      <c r="K12179">
        <v>786.41</v>
      </c>
      <c r="L12179">
        <v>8</v>
      </c>
      <c r="M12179" s="1">
        <v>45545</v>
      </c>
      <c r="N12179" t="s">
        <v>23</v>
      </c>
      <c r="O12179">
        <v>151.34</v>
      </c>
      <c r="P12179" t="s">
        <v>50</v>
      </c>
      <c r="Q12179" t="s">
        <v>67</v>
      </c>
      <c r="R12179" t="s">
        <v>26</v>
      </c>
      <c r="S12179">
        <v>6442.62</v>
      </c>
    </row>
    <row r="12180" spans="1:19" x14ac:dyDescent="0.25">
      <c r="A12180">
        <v>11134</v>
      </c>
      <c r="B12180">
        <v>80</v>
      </c>
      <c r="C12180" t="s">
        <v>39</v>
      </c>
      <c r="D12180" t="s">
        <v>34</v>
      </c>
      <c r="E12180" t="s">
        <v>44</v>
      </c>
      <c r="F12180" t="s">
        <v>46</v>
      </c>
      <c r="G12180">
        <v>3</v>
      </c>
      <c r="H12180" t="s">
        <v>29</v>
      </c>
      <c r="I12180" t="s">
        <v>30</v>
      </c>
      <c r="J12180">
        <v>6068.88</v>
      </c>
      <c r="K12180">
        <v>674.32</v>
      </c>
      <c r="L12180">
        <v>9</v>
      </c>
      <c r="M12180" s="1">
        <v>45368</v>
      </c>
      <c r="N12180" t="s">
        <v>53</v>
      </c>
      <c r="O12180">
        <v>84.41</v>
      </c>
      <c r="P12180" t="s">
        <v>24</v>
      </c>
      <c r="Q12180" t="s">
        <v>25</v>
      </c>
      <c r="R12180" t="s">
        <v>33</v>
      </c>
      <c r="S12180">
        <v>6153.29</v>
      </c>
    </row>
    <row r="12181" spans="1:19" x14ac:dyDescent="0.25">
      <c r="A12181">
        <v>11134</v>
      </c>
      <c r="B12181">
        <v>80</v>
      </c>
      <c r="C12181" t="s">
        <v>39</v>
      </c>
      <c r="D12181" t="s">
        <v>34</v>
      </c>
      <c r="E12181" t="s">
        <v>44</v>
      </c>
      <c r="F12181" t="s">
        <v>46</v>
      </c>
      <c r="G12181">
        <v>3</v>
      </c>
      <c r="H12181" t="s">
        <v>29</v>
      </c>
      <c r="I12181" t="s">
        <v>30</v>
      </c>
      <c r="J12181">
        <v>6068.88</v>
      </c>
      <c r="K12181">
        <v>674.32</v>
      </c>
      <c r="L12181">
        <v>9</v>
      </c>
      <c r="M12181" s="1">
        <v>45368</v>
      </c>
      <c r="N12181" t="s">
        <v>53</v>
      </c>
      <c r="O12181">
        <v>84.41</v>
      </c>
      <c r="P12181" t="s">
        <v>48</v>
      </c>
      <c r="Q12181" t="s">
        <v>25</v>
      </c>
      <c r="R12181" t="s">
        <v>33</v>
      </c>
      <c r="S12181">
        <v>6153.29</v>
      </c>
    </row>
    <row r="12182" spans="1:19" x14ac:dyDescent="0.25">
      <c r="A12182">
        <v>11138</v>
      </c>
      <c r="B12182">
        <v>23</v>
      </c>
      <c r="C12182" t="s">
        <v>17</v>
      </c>
      <c r="D12182" t="s">
        <v>34</v>
      </c>
      <c r="E12182" t="s">
        <v>19</v>
      </c>
      <c r="F12182" t="s">
        <v>49</v>
      </c>
      <c r="G12182">
        <v>4</v>
      </c>
      <c r="H12182" t="s">
        <v>21</v>
      </c>
      <c r="I12182" t="s">
        <v>52</v>
      </c>
      <c r="J12182">
        <v>6838.08</v>
      </c>
      <c r="K12182">
        <v>1139.68</v>
      </c>
      <c r="L12182">
        <v>6</v>
      </c>
      <c r="M12182" s="1">
        <v>45384</v>
      </c>
      <c r="N12182" t="s">
        <v>23</v>
      </c>
      <c r="O12182">
        <v>56.41</v>
      </c>
      <c r="P12182" t="s">
        <v>42</v>
      </c>
      <c r="Q12182" t="s">
        <v>68</v>
      </c>
      <c r="R12182" t="s">
        <v>38</v>
      </c>
      <c r="S12182">
        <v>6894.49</v>
      </c>
    </row>
    <row r="12183" spans="1:19" x14ac:dyDescent="0.25">
      <c r="A12183">
        <v>11138</v>
      </c>
      <c r="B12183">
        <v>23</v>
      </c>
      <c r="C12183" t="s">
        <v>17</v>
      </c>
      <c r="D12183" t="s">
        <v>18</v>
      </c>
      <c r="E12183" t="s">
        <v>27</v>
      </c>
      <c r="F12183" t="s">
        <v>54</v>
      </c>
      <c r="G12183">
        <v>4</v>
      </c>
      <c r="H12183" t="s">
        <v>21</v>
      </c>
      <c r="I12183" t="s">
        <v>22</v>
      </c>
      <c r="J12183">
        <v>786.41</v>
      </c>
      <c r="K12183">
        <v>786.41</v>
      </c>
      <c r="L12183">
        <v>1</v>
      </c>
      <c r="M12183" s="1">
        <v>45437</v>
      </c>
      <c r="N12183" t="s">
        <v>53</v>
      </c>
      <c r="O12183">
        <v>127.43</v>
      </c>
      <c r="P12183" t="s">
        <v>24</v>
      </c>
      <c r="Q12183" t="s">
        <v>68</v>
      </c>
      <c r="R12183" t="s">
        <v>38</v>
      </c>
      <c r="S12183">
        <v>913.83999999999992</v>
      </c>
    </row>
    <row r="12184" spans="1:19" x14ac:dyDescent="0.25">
      <c r="A12184">
        <v>11138</v>
      </c>
      <c r="B12184">
        <v>23</v>
      </c>
      <c r="C12184" t="s">
        <v>17</v>
      </c>
      <c r="D12184" t="s">
        <v>18</v>
      </c>
      <c r="E12184" t="s">
        <v>27</v>
      </c>
      <c r="F12184" t="s">
        <v>54</v>
      </c>
      <c r="G12184">
        <v>4</v>
      </c>
      <c r="H12184" t="s">
        <v>21</v>
      </c>
      <c r="I12184" t="s">
        <v>22</v>
      </c>
      <c r="J12184">
        <v>786.41</v>
      </c>
      <c r="K12184">
        <v>786.41</v>
      </c>
      <c r="L12184">
        <v>1</v>
      </c>
      <c r="M12184" s="1">
        <v>45437</v>
      </c>
      <c r="N12184" t="s">
        <v>53</v>
      </c>
      <c r="O12184">
        <v>127.43</v>
      </c>
      <c r="P12184" t="s">
        <v>50</v>
      </c>
      <c r="Q12184" t="s">
        <v>68</v>
      </c>
      <c r="R12184" t="s">
        <v>38</v>
      </c>
      <c r="S12184">
        <v>913.83999999999992</v>
      </c>
    </row>
    <row r="12185" spans="1:19" x14ac:dyDescent="0.25">
      <c r="A12185">
        <v>11138</v>
      </c>
      <c r="B12185">
        <v>23</v>
      </c>
      <c r="C12185" t="s">
        <v>17</v>
      </c>
      <c r="D12185" t="s">
        <v>18</v>
      </c>
      <c r="E12185" t="s">
        <v>44</v>
      </c>
      <c r="F12185" t="s">
        <v>46</v>
      </c>
      <c r="G12185">
        <v>1</v>
      </c>
      <c r="H12185" t="s">
        <v>21</v>
      </c>
      <c r="I12185" t="s">
        <v>52</v>
      </c>
      <c r="J12185">
        <v>1348.64</v>
      </c>
      <c r="K12185">
        <v>674.32</v>
      </c>
      <c r="L12185">
        <v>2</v>
      </c>
      <c r="M12185" s="1">
        <v>45471</v>
      </c>
      <c r="N12185" t="s">
        <v>47</v>
      </c>
      <c r="O12185">
        <v>77.06</v>
      </c>
      <c r="P12185" t="s">
        <v>32</v>
      </c>
      <c r="Q12185" t="s">
        <v>68</v>
      </c>
      <c r="R12185" t="s">
        <v>26</v>
      </c>
      <c r="S12185">
        <v>1425.7</v>
      </c>
    </row>
    <row r="12186" spans="1:19" x14ac:dyDescent="0.25">
      <c r="A12186">
        <v>11139</v>
      </c>
      <c r="B12186">
        <v>50</v>
      </c>
      <c r="C12186" t="s">
        <v>17</v>
      </c>
      <c r="D12186" t="s">
        <v>18</v>
      </c>
      <c r="E12186" t="s">
        <v>27</v>
      </c>
      <c r="F12186" t="s">
        <v>54</v>
      </c>
      <c r="G12186">
        <v>1</v>
      </c>
      <c r="H12186" t="s">
        <v>29</v>
      </c>
      <c r="I12186" t="s">
        <v>22</v>
      </c>
      <c r="J12186">
        <v>3145.64</v>
      </c>
      <c r="K12186">
        <v>786.41</v>
      </c>
      <c r="L12186">
        <v>4</v>
      </c>
      <c r="M12186" s="1">
        <v>45452</v>
      </c>
      <c r="N12186" t="s">
        <v>47</v>
      </c>
      <c r="O12186">
        <v>120.4</v>
      </c>
      <c r="P12186" t="s">
        <v>42</v>
      </c>
      <c r="Q12186" t="s">
        <v>25</v>
      </c>
      <c r="R12186" t="s">
        <v>26</v>
      </c>
      <c r="S12186">
        <v>3266.04</v>
      </c>
    </row>
    <row r="12187" spans="1:19" x14ac:dyDescent="0.25">
      <c r="A12187">
        <v>11139</v>
      </c>
      <c r="B12187">
        <v>50</v>
      </c>
      <c r="C12187" t="s">
        <v>17</v>
      </c>
      <c r="D12187" t="s">
        <v>18</v>
      </c>
      <c r="E12187" t="s">
        <v>27</v>
      </c>
      <c r="F12187" t="s">
        <v>54</v>
      </c>
      <c r="G12187">
        <v>1</v>
      </c>
      <c r="H12187" t="s">
        <v>29</v>
      </c>
      <c r="I12187" t="s">
        <v>22</v>
      </c>
      <c r="J12187">
        <v>3145.64</v>
      </c>
      <c r="K12187">
        <v>786.41</v>
      </c>
      <c r="L12187">
        <v>4</v>
      </c>
      <c r="M12187" s="1">
        <v>45452</v>
      </c>
      <c r="N12187" t="s">
        <v>47</v>
      </c>
      <c r="O12187">
        <v>120.4</v>
      </c>
      <c r="P12187" t="s">
        <v>55</v>
      </c>
      <c r="Q12187" t="s">
        <v>25</v>
      </c>
      <c r="R12187" t="s">
        <v>26</v>
      </c>
      <c r="S12187">
        <v>3266.04</v>
      </c>
    </row>
    <row r="12188" spans="1:19" x14ac:dyDescent="0.25">
      <c r="A12188">
        <v>11139</v>
      </c>
      <c r="B12188">
        <v>50</v>
      </c>
      <c r="C12188" t="s">
        <v>17</v>
      </c>
      <c r="D12188" t="s">
        <v>18</v>
      </c>
      <c r="E12188" t="s">
        <v>19</v>
      </c>
      <c r="F12188" t="s">
        <v>49</v>
      </c>
      <c r="G12188">
        <v>1</v>
      </c>
      <c r="H12188" t="s">
        <v>29</v>
      </c>
      <c r="I12188" t="s">
        <v>52</v>
      </c>
      <c r="J12188">
        <v>7977.76</v>
      </c>
      <c r="K12188">
        <v>1139.68</v>
      </c>
      <c r="L12188">
        <v>7</v>
      </c>
      <c r="M12188" s="1">
        <v>45551</v>
      </c>
      <c r="N12188" t="s">
        <v>47</v>
      </c>
      <c r="O12188">
        <v>71.97</v>
      </c>
      <c r="P12188" t="s">
        <v>42</v>
      </c>
      <c r="Q12188" t="s">
        <v>25</v>
      </c>
      <c r="R12188" t="s">
        <v>26</v>
      </c>
      <c r="S12188">
        <v>8049.7300000000005</v>
      </c>
    </row>
    <row r="12189" spans="1:19" x14ac:dyDescent="0.25">
      <c r="A12189">
        <v>11140</v>
      </c>
      <c r="B12189">
        <v>58</v>
      </c>
      <c r="C12189" t="s">
        <v>17</v>
      </c>
      <c r="D12189" t="s">
        <v>18</v>
      </c>
      <c r="E12189" t="s">
        <v>56</v>
      </c>
      <c r="F12189" t="s">
        <v>57</v>
      </c>
      <c r="G12189">
        <v>4</v>
      </c>
      <c r="H12189" t="s">
        <v>29</v>
      </c>
      <c r="I12189" t="s">
        <v>22</v>
      </c>
      <c r="J12189">
        <v>3250.62</v>
      </c>
      <c r="K12189">
        <v>361.18</v>
      </c>
      <c r="L12189">
        <v>9</v>
      </c>
      <c r="M12189" s="1">
        <v>45308</v>
      </c>
      <c r="N12189" t="s">
        <v>53</v>
      </c>
      <c r="O12189">
        <v>216.36</v>
      </c>
      <c r="P12189" t="s">
        <v>32</v>
      </c>
      <c r="Q12189" t="s">
        <v>25</v>
      </c>
      <c r="R12189" t="s">
        <v>38</v>
      </c>
      <c r="S12189">
        <v>3466.98</v>
      </c>
    </row>
    <row r="12190" spans="1:19" x14ac:dyDescent="0.25">
      <c r="A12190">
        <v>11140</v>
      </c>
      <c r="B12190">
        <v>58</v>
      </c>
      <c r="C12190" t="s">
        <v>17</v>
      </c>
      <c r="D12190" t="s">
        <v>18</v>
      </c>
      <c r="E12190" t="s">
        <v>56</v>
      </c>
      <c r="F12190" t="s">
        <v>57</v>
      </c>
      <c r="G12190">
        <v>4</v>
      </c>
      <c r="H12190" t="s">
        <v>29</v>
      </c>
      <c r="I12190" t="s">
        <v>22</v>
      </c>
      <c r="J12190">
        <v>3250.62</v>
      </c>
      <c r="K12190">
        <v>361.18</v>
      </c>
      <c r="L12190">
        <v>9</v>
      </c>
      <c r="M12190" s="1">
        <v>45308</v>
      </c>
      <c r="N12190" t="s">
        <v>53</v>
      </c>
      <c r="O12190">
        <v>216.36</v>
      </c>
      <c r="P12190" t="s">
        <v>48</v>
      </c>
      <c r="Q12190" t="s">
        <v>25</v>
      </c>
      <c r="R12190" t="s">
        <v>38</v>
      </c>
      <c r="S12190">
        <v>3466.98</v>
      </c>
    </row>
    <row r="12191" spans="1:19" x14ac:dyDescent="0.25">
      <c r="A12191">
        <v>11140</v>
      </c>
      <c r="B12191">
        <v>58</v>
      </c>
      <c r="C12191" t="s">
        <v>17</v>
      </c>
      <c r="D12191" t="s">
        <v>18</v>
      </c>
      <c r="E12191" t="s">
        <v>56</v>
      </c>
      <c r="F12191" t="s">
        <v>57</v>
      </c>
      <c r="G12191">
        <v>4</v>
      </c>
      <c r="H12191" t="s">
        <v>29</v>
      </c>
      <c r="I12191" t="s">
        <v>22</v>
      </c>
      <c r="J12191">
        <v>3250.62</v>
      </c>
      <c r="K12191">
        <v>361.18</v>
      </c>
      <c r="L12191">
        <v>9</v>
      </c>
      <c r="M12191" s="1">
        <v>45308</v>
      </c>
      <c r="N12191" t="s">
        <v>53</v>
      </c>
      <c r="O12191">
        <v>216.36</v>
      </c>
      <c r="P12191" t="s">
        <v>55</v>
      </c>
      <c r="Q12191" t="s">
        <v>25</v>
      </c>
      <c r="R12191" t="s">
        <v>38</v>
      </c>
      <c r="S12191">
        <v>3466.98</v>
      </c>
    </row>
    <row r="12192" spans="1:19" x14ac:dyDescent="0.25">
      <c r="A12192">
        <v>11140</v>
      </c>
      <c r="B12192">
        <v>58</v>
      </c>
      <c r="C12192" t="s">
        <v>17</v>
      </c>
      <c r="D12192" t="s">
        <v>18</v>
      </c>
      <c r="E12192" t="s">
        <v>44</v>
      </c>
      <c r="F12192" t="s">
        <v>46</v>
      </c>
      <c r="G12192">
        <v>2</v>
      </c>
      <c r="H12192" t="s">
        <v>29</v>
      </c>
      <c r="I12192" t="s">
        <v>52</v>
      </c>
      <c r="J12192">
        <v>674.32</v>
      </c>
      <c r="K12192">
        <v>674.32</v>
      </c>
      <c r="L12192">
        <v>1</v>
      </c>
      <c r="M12192" s="1">
        <v>45318</v>
      </c>
      <c r="N12192" t="s">
        <v>23</v>
      </c>
      <c r="O12192">
        <v>73.86</v>
      </c>
      <c r="P12192" t="s">
        <v>42</v>
      </c>
      <c r="Q12192" t="s">
        <v>25</v>
      </c>
      <c r="R12192" t="s">
        <v>26</v>
      </c>
      <c r="S12192">
        <v>748.18000000000006</v>
      </c>
    </row>
    <row r="12193" spans="1:19" x14ac:dyDescent="0.25">
      <c r="A12193">
        <v>11143</v>
      </c>
      <c r="B12193">
        <v>27</v>
      </c>
      <c r="C12193" t="s">
        <v>17</v>
      </c>
      <c r="D12193" t="s">
        <v>18</v>
      </c>
      <c r="E12193" t="s">
        <v>19</v>
      </c>
      <c r="F12193" t="s">
        <v>49</v>
      </c>
      <c r="G12193">
        <v>4</v>
      </c>
      <c r="H12193" t="s">
        <v>29</v>
      </c>
      <c r="I12193" t="s">
        <v>52</v>
      </c>
      <c r="J12193">
        <v>3419.04</v>
      </c>
      <c r="K12193">
        <v>1139.68</v>
      </c>
      <c r="L12193">
        <v>3</v>
      </c>
      <c r="M12193" s="1">
        <v>45407</v>
      </c>
      <c r="N12193" t="s">
        <v>47</v>
      </c>
      <c r="O12193">
        <v>14.9</v>
      </c>
      <c r="P12193" t="s">
        <v>42</v>
      </c>
      <c r="Q12193" t="s">
        <v>68</v>
      </c>
      <c r="R12193" t="s">
        <v>38</v>
      </c>
      <c r="S12193">
        <v>3433.94</v>
      </c>
    </row>
    <row r="12194" spans="1:19" x14ac:dyDescent="0.25">
      <c r="A12194">
        <v>11144</v>
      </c>
      <c r="B12194">
        <v>37</v>
      </c>
      <c r="C12194" t="s">
        <v>39</v>
      </c>
      <c r="D12194" t="s">
        <v>18</v>
      </c>
      <c r="E12194" t="s">
        <v>19</v>
      </c>
      <c r="F12194" t="s">
        <v>49</v>
      </c>
      <c r="G12194">
        <v>2</v>
      </c>
      <c r="H12194" t="s">
        <v>29</v>
      </c>
      <c r="I12194" t="s">
        <v>22</v>
      </c>
      <c r="J12194">
        <v>10257.120000000001</v>
      </c>
      <c r="K12194">
        <v>1139.68</v>
      </c>
      <c r="L12194">
        <v>9</v>
      </c>
      <c r="M12194" s="1">
        <v>45345</v>
      </c>
      <c r="N12194" t="s">
        <v>23</v>
      </c>
      <c r="O12194">
        <v>44.27</v>
      </c>
      <c r="P12194" t="s">
        <v>24</v>
      </c>
      <c r="Q12194" t="s">
        <v>67</v>
      </c>
      <c r="R12194" t="s">
        <v>26</v>
      </c>
      <c r="S12194">
        <v>10301.390000000001</v>
      </c>
    </row>
    <row r="12195" spans="1:19" x14ac:dyDescent="0.25">
      <c r="A12195">
        <v>11144</v>
      </c>
      <c r="B12195">
        <v>37</v>
      </c>
      <c r="C12195" t="s">
        <v>39</v>
      </c>
      <c r="D12195" t="s">
        <v>18</v>
      </c>
      <c r="E12195" t="s">
        <v>56</v>
      </c>
      <c r="F12195" t="s">
        <v>57</v>
      </c>
      <c r="G12195">
        <v>5</v>
      </c>
      <c r="H12195" t="s">
        <v>29</v>
      </c>
      <c r="I12195" t="s">
        <v>22</v>
      </c>
      <c r="J12195">
        <v>1444.72</v>
      </c>
      <c r="K12195">
        <v>361.18</v>
      </c>
      <c r="L12195">
        <v>4</v>
      </c>
      <c r="M12195" s="1">
        <v>45372</v>
      </c>
      <c r="N12195" t="s">
        <v>23</v>
      </c>
      <c r="O12195">
        <v>61.46</v>
      </c>
      <c r="P12195" t="s">
        <v>32</v>
      </c>
      <c r="Q12195" t="s">
        <v>67</v>
      </c>
      <c r="R12195" t="s">
        <v>38</v>
      </c>
      <c r="S12195">
        <v>1506.18</v>
      </c>
    </row>
    <row r="12196" spans="1:19" x14ac:dyDescent="0.25">
      <c r="A12196">
        <v>11144</v>
      </c>
      <c r="B12196">
        <v>37</v>
      </c>
      <c r="C12196" t="s">
        <v>39</v>
      </c>
      <c r="D12196" t="s">
        <v>18</v>
      </c>
      <c r="E12196" t="s">
        <v>44</v>
      </c>
      <c r="F12196" t="s">
        <v>46</v>
      </c>
      <c r="G12196">
        <v>2</v>
      </c>
      <c r="H12196" t="s">
        <v>29</v>
      </c>
      <c r="I12196" t="s">
        <v>52</v>
      </c>
      <c r="J12196">
        <v>5394.56</v>
      </c>
      <c r="K12196">
        <v>674.32</v>
      </c>
      <c r="L12196">
        <v>8</v>
      </c>
      <c r="M12196" s="1">
        <v>45529</v>
      </c>
      <c r="N12196" t="s">
        <v>23</v>
      </c>
      <c r="O12196">
        <v>176.05</v>
      </c>
      <c r="P12196" t="s">
        <v>24</v>
      </c>
      <c r="Q12196" t="s">
        <v>67</v>
      </c>
      <c r="R12196" t="s">
        <v>26</v>
      </c>
      <c r="S12196">
        <v>5570.6100000000006</v>
      </c>
    </row>
    <row r="12197" spans="1:19" x14ac:dyDescent="0.25">
      <c r="A12197">
        <v>11144</v>
      </c>
      <c r="B12197">
        <v>37</v>
      </c>
      <c r="C12197" t="s">
        <v>39</v>
      </c>
      <c r="D12197" t="s">
        <v>18</v>
      </c>
      <c r="E12197" t="s">
        <v>44</v>
      </c>
      <c r="F12197" t="s">
        <v>46</v>
      </c>
      <c r="G12197">
        <v>2</v>
      </c>
      <c r="H12197" t="s">
        <v>29</v>
      </c>
      <c r="I12197" t="s">
        <v>52</v>
      </c>
      <c r="J12197">
        <v>5394.56</v>
      </c>
      <c r="K12197">
        <v>674.32</v>
      </c>
      <c r="L12197">
        <v>8</v>
      </c>
      <c r="M12197" s="1">
        <v>45529</v>
      </c>
      <c r="N12197" t="s">
        <v>23</v>
      </c>
      <c r="O12197">
        <v>176.05</v>
      </c>
      <c r="P12197" t="s">
        <v>55</v>
      </c>
      <c r="Q12197" t="s">
        <v>67</v>
      </c>
      <c r="R12197" t="s">
        <v>26</v>
      </c>
      <c r="S12197">
        <v>5570.6100000000006</v>
      </c>
    </row>
    <row r="12198" spans="1:19" x14ac:dyDescent="0.25">
      <c r="A12198">
        <v>11144</v>
      </c>
      <c r="B12198">
        <v>37</v>
      </c>
      <c r="C12198" t="s">
        <v>39</v>
      </c>
      <c r="D12198" t="s">
        <v>18</v>
      </c>
      <c r="E12198" t="s">
        <v>44</v>
      </c>
      <c r="F12198" t="s">
        <v>46</v>
      </c>
      <c r="G12198">
        <v>2</v>
      </c>
      <c r="H12198" t="s">
        <v>29</v>
      </c>
      <c r="I12198" t="s">
        <v>52</v>
      </c>
      <c r="J12198">
        <v>5394.56</v>
      </c>
      <c r="K12198">
        <v>674.32</v>
      </c>
      <c r="L12198">
        <v>8</v>
      </c>
      <c r="M12198" s="1">
        <v>45529</v>
      </c>
      <c r="N12198" t="s">
        <v>23</v>
      </c>
      <c r="O12198">
        <v>176.05</v>
      </c>
      <c r="P12198" t="s">
        <v>48</v>
      </c>
      <c r="Q12198" t="s">
        <v>67</v>
      </c>
      <c r="R12198" t="s">
        <v>26</v>
      </c>
      <c r="S12198">
        <v>5570.6100000000006</v>
      </c>
    </row>
    <row r="12199" spans="1:19" x14ac:dyDescent="0.25">
      <c r="A12199">
        <v>11145</v>
      </c>
      <c r="B12199">
        <v>45</v>
      </c>
      <c r="C12199" t="s">
        <v>39</v>
      </c>
      <c r="D12199" t="s">
        <v>18</v>
      </c>
      <c r="E12199" t="s">
        <v>40</v>
      </c>
      <c r="F12199" t="s">
        <v>51</v>
      </c>
      <c r="G12199">
        <v>3</v>
      </c>
      <c r="H12199" t="s">
        <v>29</v>
      </c>
      <c r="I12199" t="s">
        <v>22</v>
      </c>
      <c r="J12199">
        <v>3676</v>
      </c>
      <c r="K12199">
        <v>459.5</v>
      </c>
      <c r="L12199">
        <v>8</v>
      </c>
      <c r="M12199" s="1">
        <v>45353</v>
      </c>
      <c r="N12199" t="s">
        <v>23</v>
      </c>
      <c r="O12199">
        <v>156.97</v>
      </c>
      <c r="P12199" t="s">
        <v>32</v>
      </c>
      <c r="Q12199" t="s">
        <v>67</v>
      </c>
      <c r="R12199" t="s">
        <v>33</v>
      </c>
      <c r="S12199">
        <v>3832.97</v>
      </c>
    </row>
    <row r="12200" spans="1:19" x14ac:dyDescent="0.25">
      <c r="A12200">
        <v>11145</v>
      </c>
      <c r="B12200">
        <v>45</v>
      </c>
      <c r="C12200" t="s">
        <v>39</v>
      </c>
      <c r="D12200" t="s">
        <v>18</v>
      </c>
      <c r="E12200" t="s">
        <v>40</v>
      </c>
      <c r="F12200" t="s">
        <v>51</v>
      </c>
      <c r="G12200">
        <v>3</v>
      </c>
      <c r="H12200" t="s">
        <v>29</v>
      </c>
      <c r="I12200" t="s">
        <v>22</v>
      </c>
      <c r="J12200">
        <v>3676</v>
      </c>
      <c r="K12200">
        <v>459.5</v>
      </c>
      <c r="L12200">
        <v>8</v>
      </c>
      <c r="M12200" s="1">
        <v>45353</v>
      </c>
      <c r="N12200" t="s">
        <v>23</v>
      </c>
      <c r="O12200">
        <v>156.97</v>
      </c>
      <c r="P12200" t="s">
        <v>50</v>
      </c>
      <c r="Q12200" t="s">
        <v>67</v>
      </c>
      <c r="R12200" t="s">
        <v>33</v>
      </c>
      <c r="S12200">
        <v>3832.97</v>
      </c>
    </row>
    <row r="12201" spans="1:19" x14ac:dyDescent="0.25">
      <c r="A12201">
        <v>11145</v>
      </c>
      <c r="B12201">
        <v>45</v>
      </c>
      <c r="C12201" t="s">
        <v>39</v>
      </c>
      <c r="D12201" t="s">
        <v>18</v>
      </c>
      <c r="E12201" t="s">
        <v>40</v>
      </c>
      <c r="F12201" t="s">
        <v>51</v>
      </c>
      <c r="G12201">
        <v>3</v>
      </c>
      <c r="H12201" t="s">
        <v>29</v>
      </c>
      <c r="I12201" t="s">
        <v>22</v>
      </c>
      <c r="J12201">
        <v>3676</v>
      </c>
      <c r="K12201">
        <v>459.5</v>
      </c>
      <c r="L12201">
        <v>8</v>
      </c>
      <c r="M12201" s="1">
        <v>45353</v>
      </c>
      <c r="N12201" t="s">
        <v>23</v>
      </c>
      <c r="O12201">
        <v>156.97</v>
      </c>
      <c r="P12201" t="s">
        <v>55</v>
      </c>
      <c r="Q12201" t="s">
        <v>67</v>
      </c>
      <c r="R12201" t="s">
        <v>33</v>
      </c>
      <c r="S12201">
        <v>3832.97</v>
      </c>
    </row>
    <row r="12202" spans="1:19" x14ac:dyDescent="0.25">
      <c r="A12202">
        <v>11145</v>
      </c>
      <c r="B12202">
        <v>45</v>
      </c>
      <c r="C12202" t="s">
        <v>39</v>
      </c>
      <c r="D12202" t="s">
        <v>34</v>
      </c>
      <c r="E12202" t="s">
        <v>56</v>
      </c>
      <c r="F12202" t="s">
        <v>57</v>
      </c>
      <c r="G12202">
        <v>5</v>
      </c>
      <c r="H12202" t="s">
        <v>29</v>
      </c>
      <c r="I12202" t="s">
        <v>52</v>
      </c>
      <c r="J12202">
        <v>1083.54</v>
      </c>
      <c r="K12202">
        <v>361.18</v>
      </c>
      <c r="L12202">
        <v>3</v>
      </c>
      <c r="M12202" s="1">
        <v>45520</v>
      </c>
      <c r="N12202" t="s">
        <v>23</v>
      </c>
      <c r="O12202">
        <v>52.73</v>
      </c>
      <c r="P12202" t="s">
        <v>42</v>
      </c>
      <c r="Q12202" t="s">
        <v>67</v>
      </c>
      <c r="R12202" t="s">
        <v>38</v>
      </c>
      <c r="S12202">
        <v>1136.27</v>
      </c>
    </row>
    <row r="12203" spans="1:19" x14ac:dyDescent="0.25">
      <c r="A12203">
        <v>11146</v>
      </c>
      <c r="B12203">
        <v>32</v>
      </c>
      <c r="C12203" t="s">
        <v>17</v>
      </c>
      <c r="D12203" t="s">
        <v>18</v>
      </c>
      <c r="E12203" t="s">
        <v>19</v>
      </c>
      <c r="F12203" t="s">
        <v>49</v>
      </c>
      <c r="G12203">
        <v>4</v>
      </c>
      <c r="H12203" t="s">
        <v>29</v>
      </c>
      <c r="I12203" t="s">
        <v>52</v>
      </c>
      <c r="J12203">
        <v>10257.120000000001</v>
      </c>
      <c r="K12203">
        <v>1139.68</v>
      </c>
      <c r="L12203">
        <v>9</v>
      </c>
      <c r="M12203" s="1">
        <v>45389</v>
      </c>
      <c r="N12203" t="s">
        <v>53</v>
      </c>
      <c r="O12203">
        <v>122.79</v>
      </c>
      <c r="P12203" t="s">
        <v>24</v>
      </c>
      <c r="Q12203" t="s">
        <v>67</v>
      </c>
      <c r="R12203" t="s">
        <v>38</v>
      </c>
      <c r="S12203">
        <v>10379.910000000002</v>
      </c>
    </row>
    <row r="12204" spans="1:19" x14ac:dyDescent="0.25">
      <c r="A12204">
        <v>11146</v>
      </c>
      <c r="B12204">
        <v>32</v>
      </c>
      <c r="C12204" t="s">
        <v>17</v>
      </c>
      <c r="D12204" t="s">
        <v>18</v>
      </c>
      <c r="E12204" t="s">
        <v>19</v>
      </c>
      <c r="F12204" t="s">
        <v>49</v>
      </c>
      <c r="G12204">
        <v>4</v>
      </c>
      <c r="H12204" t="s">
        <v>29</v>
      </c>
      <c r="I12204" t="s">
        <v>52</v>
      </c>
      <c r="J12204">
        <v>10257.120000000001</v>
      </c>
      <c r="K12204">
        <v>1139.68</v>
      </c>
      <c r="L12204">
        <v>9</v>
      </c>
      <c r="M12204" s="1">
        <v>45389</v>
      </c>
      <c r="N12204" t="s">
        <v>53</v>
      </c>
      <c r="O12204">
        <v>122.79</v>
      </c>
      <c r="P12204" t="s">
        <v>55</v>
      </c>
      <c r="Q12204" t="s">
        <v>67</v>
      </c>
      <c r="R12204" t="s">
        <v>38</v>
      </c>
      <c r="S12204">
        <v>10379.910000000002</v>
      </c>
    </row>
    <row r="12205" spans="1:19" x14ac:dyDescent="0.25">
      <c r="A12205">
        <v>11146</v>
      </c>
      <c r="B12205">
        <v>32</v>
      </c>
      <c r="C12205" t="s">
        <v>17</v>
      </c>
      <c r="D12205" t="s">
        <v>18</v>
      </c>
      <c r="E12205" t="s">
        <v>19</v>
      </c>
      <c r="F12205" t="s">
        <v>49</v>
      </c>
      <c r="G12205">
        <v>4</v>
      </c>
      <c r="H12205" t="s">
        <v>29</v>
      </c>
      <c r="I12205" t="s">
        <v>52</v>
      </c>
      <c r="J12205">
        <v>10257.120000000001</v>
      </c>
      <c r="K12205">
        <v>1139.68</v>
      </c>
      <c r="L12205">
        <v>9</v>
      </c>
      <c r="M12205" s="1">
        <v>45389</v>
      </c>
      <c r="N12205" t="s">
        <v>53</v>
      </c>
      <c r="O12205">
        <v>122.79</v>
      </c>
      <c r="P12205" t="s">
        <v>48</v>
      </c>
      <c r="Q12205" t="s">
        <v>67</v>
      </c>
      <c r="R12205" t="s">
        <v>38</v>
      </c>
      <c r="S12205">
        <v>10379.910000000002</v>
      </c>
    </row>
    <row r="12206" spans="1:19" x14ac:dyDescent="0.25">
      <c r="A12206">
        <v>11146</v>
      </c>
      <c r="B12206">
        <v>32</v>
      </c>
      <c r="C12206" t="s">
        <v>17</v>
      </c>
      <c r="D12206" t="s">
        <v>18</v>
      </c>
      <c r="E12206" t="s">
        <v>40</v>
      </c>
      <c r="F12206" t="s">
        <v>51</v>
      </c>
      <c r="G12206">
        <v>3</v>
      </c>
      <c r="H12206" t="s">
        <v>29</v>
      </c>
      <c r="I12206" t="s">
        <v>30</v>
      </c>
      <c r="J12206">
        <v>4595</v>
      </c>
      <c r="K12206">
        <v>459.5</v>
      </c>
      <c r="L12206">
        <v>10</v>
      </c>
      <c r="M12206" s="1">
        <v>45442</v>
      </c>
      <c r="N12206" t="s">
        <v>53</v>
      </c>
      <c r="O12206">
        <v>111.08</v>
      </c>
      <c r="P12206" t="s">
        <v>24</v>
      </c>
      <c r="Q12206" t="s">
        <v>67</v>
      </c>
      <c r="R12206" t="s">
        <v>33</v>
      </c>
      <c r="S12206">
        <v>4706.08</v>
      </c>
    </row>
    <row r="12207" spans="1:19" x14ac:dyDescent="0.25">
      <c r="A12207">
        <v>11146</v>
      </c>
      <c r="B12207">
        <v>32</v>
      </c>
      <c r="C12207" t="s">
        <v>17</v>
      </c>
      <c r="D12207" t="s">
        <v>18</v>
      </c>
      <c r="E12207" t="s">
        <v>40</v>
      </c>
      <c r="F12207" t="s">
        <v>51</v>
      </c>
      <c r="G12207">
        <v>3</v>
      </c>
      <c r="H12207" t="s">
        <v>29</v>
      </c>
      <c r="I12207" t="s">
        <v>30</v>
      </c>
      <c r="J12207">
        <v>4595</v>
      </c>
      <c r="K12207">
        <v>459.5</v>
      </c>
      <c r="L12207">
        <v>10</v>
      </c>
      <c r="M12207" s="1">
        <v>45442</v>
      </c>
      <c r="N12207" t="s">
        <v>53</v>
      </c>
      <c r="O12207">
        <v>111.08</v>
      </c>
      <c r="P12207" t="s">
        <v>50</v>
      </c>
      <c r="Q12207" t="s">
        <v>67</v>
      </c>
      <c r="R12207" t="s">
        <v>33</v>
      </c>
      <c r="S12207">
        <v>4706.08</v>
      </c>
    </row>
    <row r="12208" spans="1:19" x14ac:dyDescent="0.25">
      <c r="A12208">
        <v>11146</v>
      </c>
      <c r="B12208">
        <v>32</v>
      </c>
      <c r="C12208" t="s">
        <v>17</v>
      </c>
      <c r="D12208" t="s">
        <v>18</v>
      </c>
      <c r="E12208" t="s">
        <v>40</v>
      </c>
      <c r="F12208" t="s">
        <v>51</v>
      </c>
      <c r="G12208">
        <v>3</v>
      </c>
      <c r="H12208" t="s">
        <v>29</v>
      </c>
      <c r="I12208" t="s">
        <v>30</v>
      </c>
      <c r="J12208">
        <v>4595</v>
      </c>
      <c r="K12208">
        <v>459.5</v>
      </c>
      <c r="L12208">
        <v>10</v>
      </c>
      <c r="M12208" s="1">
        <v>45442</v>
      </c>
      <c r="N12208" t="s">
        <v>53</v>
      </c>
      <c r="O12208">
        <v>111.08</v>
      </c>
      <c r="P12208" t="s">
        <v>55</v>
      </c>
      <c r="Q12208" t="s">
        <v>67</v>
      </c>
      <c r="R12208" t="s">
        <v>33</v>
      </c>
      <c r="S12208">
        <v>4706.08</v>
      </c>
    </row>
    <row r="12209" spans="1:19" x14ac:dyDescent="0.25">
      <c r="A12209">
        <v>11146</v>
      </c>
      <c r="B12209">
        <v>32</v>
      </c>
      <c r="C12209" t="s">
        <v>17</v>
      </c>
      <c r="D12209" t="s">
        <v>18</v>
      </c>
      <c r="E12209" t="s">
        <v>40</v>
      </c>
      <c r="F12209" t="s">
        <v>51</v>
      </c>
      <c r="G12209">
        <v>1</v>
      </c>
      <c r="H12209" t="s">
        <v>29</v>
      </c>
      <c r="I12209" t="s">
        <v>30</v>
      </c>
      <c r="J12209">
        <v>1838</v>
      </c>
      <c r="K12209">
        <v>459.5</v>
      </c>
      <c r="L12209">
        <v>4</v>
      </c>
      <c r="M12209" s="1">
        <v>45501</v>
      </c>
      <c r="N12209" t="s">
        <v>23</v>
      </c>
      <c r="O12209">
        <v>210.6</v>
      </c>
      <c r="P12209" t="s">
        <v>32</v>
      </c>
      <c r="Q12209" t="s">
        <v>67</v>
      </c>
      <c r="R12209" t="s">
        <v>26</v>
      </c>
      <c r="S12209">
        <v>2048.6</v>
      </c>
    </row>
    <row r="12210" spans="1:19" x14ac:dyDescent="0.25">
      <c r="A12210">
        <v>11146</v>
      </c>
      <c r="B12210">
        <v>32</v>
      </c>
      <c r="C12210" t="s">
        <v>17</v>
      </c>
      <c r="D12210" t="s">
        <v>18</v>
      </c>
      <c r="E12210" t="s">
        <v>40</v>
      </c>
      <c r="F12210" t="s">
        <v>51</v>
      </c>
      <c r="G12210">
        <v>1</v>
      </c>
      <c r="H12210" t="s">
        <v>29</v>
      </c>
      <c r="I12210" t="s">
        <v>30</v>
      </c>
      <c r="J12210">
        <v>1838</v>
      </c>
      <c r="K12210">
        <v>459.5</v>
      </c>
      <c r="L12210">
        <v>4</v>
      </c>
      <c r="M12210" s="1">
        <v>45501</v>
      </c>
      <c r="N12210" t="s">
        <v>23</v>
      </c>
      <c r="O12210">
        <v>210.6</v>
      </c>
      <c r="P12210" t="s">
        <v>55</v>
      </c>
      <c r="Q12210" t="s">
        <v>67</v>
      </c>
      <c r="R12210" t="s">
        <v>26</v>
      </c>
      <c r="S12210">
        <v>2048.6</v>
      </c>
    </row>
    <row r="12211" spans="1:19" x14ac:dyDescent="0.25">
      <c r="A12211">
        <v>11147</v>
      </c>
      <c r="B12211">
        <v>64</v>
      </c>
      <c r="C12211" t="s">
        <v>17</v>
      </c>
      <c r="D12211" t="s">
        <v>18</v>
      </c>
      <c r="E12211" t="s">
        <v>56</v>
      </c>
      <c r="F12211" t="s">
        <v>57</v>
      </c>
      <c r="G12211">
        <v>4</v>
      </c>
      <c r="H12211" t="s">
        <v>21</v>
      </c>
      <c r="I12211" t="s">
        <v>52</v>
      </c>
      <c r="J12211">
        <v>3611.8</v>
      </c>
      <c r="K12211">
        <v>361.18</v>
      </c>
      <c r="L12211">
        <v>10</v>
      </c>
      <c r="M12211" s="1">
        <v>45387</v>
      </c>
      <c r="N12211" t="s">
        <v>47</v>
      </c>
      <c r="O12211">
        <v>142.41999999999999</v>
      </c>
      <c r="P12211" t="s">
        <v>24</v>
      </c>
      <c r="Q12211" t="s">
        <v>25</v>
      </c>
      <c r="R12211" t="s">
        <v>38</v>
      </c>
      <c r="S12211">
        <v>3754.2200000000003</v>
      </c>
    </row>
    <row r="12212" spans="1:19" x14ac:dyDescent="0.25">
      <c r="A12212">
        <v>11147</v>
      </c>
      <c r="B12212">
        <v>64</v>
      </c>
      <c r="C12212" t="s">
        <v>17</v>
      </c>
      <c r="D12212" t="s">
        <v>18</v>
      </c>
      <c r="E12212" t="s">
        <v>56</v>
      </c>
      <c r="F12212" t="s">
        <v>57</v>
      </c>
      <c r="G12212">
        <v>4</v>
      </c>
      <c r="H12212" t="s">
        <v>21</v>
      </c>
      <c r="I12212" t="s">
        <v>52</v>
      </c>
      <c r="J12212">
        <v>3611.8</v>
      </c>
      <c r="K12212">
        <v>361.18</v>
      </c>
      <c r="L12212">
        <v>10</v>
      </c>
      <c r="M12212" s="1">
        <v>45387</v>
      </c>
      <c r="N12212" t="s">
        <v>47</v>
      </c>
      <c r="O12212">
        <v>142.41999999999999</v>
      </c>
      <c r="P12212" t="s">
        <v>50</v>
      </c>
      <c r="Q12212" t="s">
        <v>25</v>
      </c>
      <c r="R12212" t="s">
        <v>38</v>
      </c>
      <c r="S12212">
        <v>3754.2200000000003</v>
      </c>
    </row>
    <row r="12213" spans="1:19" x14ac:dyDescent="0.25">
      <c r="A12213">
        <v>11149</v>
      </c>
      <c r="B12213">
        <v>33</v>
      </c>
      <c r="C12213" t="s">
        <v>39</v>
      </c>
      <c r="D12213" t="s">
        <v>18</v>
      </c>
      <c r="E12213" t="s">
        <v>27</v>
      </c>
      <c r="F12213" t="s">
        <v>54</v>
      </c>
      <c r="G12213">
        <v>1</v>
      </c>
      <c r="H12213" t="s">
        <v>21</v>
      </c>
      <c r="I12213" t="s">
        <v>30</v>
      </c>
      <c r="J12213">
        <v>5504.87</v>
      </c>
      <c r="K12213">
        <v>786.41</v>
      </c>
      <c r="L12213">
        <v>7</v>
      </c>
      <c r="M12213" s="1">
        <v>45316</v>
      </c>
      <c r="N12213" t="s">
        <v>23</v>
      </c>
      <c r="O12213">
        <v>132.97</v>
      </c>
      <c r="P12213" t="s">
        <v>42</v>
      </c>
      <c r="Q12213" t="s">
        <v>67</v>
      </c>
      <c r="R12213" t="s">
        <v>26</v>
      </c>
      <c r="S12213">
        <v>5637.84</v>
      </c>
    </row>
    <row r="12214" spans="1:19" x14ac:dyDescent="0.25">
      <c r="A12214">
        <v>11149</v>
      </c>
      <c r="B12214">
        <v>33</v>
      </c>
      <c r="C12214" t="s">
        <v>39</v>
      </c>
      <c r="D12214" t="s">
        <v>18</v>
      </c>
      <c r="E12214" t="s">
        <v>27</v>
      </c>
      <c r="F12214" t="s">
        <v>54</v>
      </c>
      <c r="G12214">
        <v>1</v>
      </c>
      <c r="H12214" t="s">
        <v>21</v>
      </c>
      <c r="I12214" t="s">
        <v>30</v>
      </c>
      <c r="J12214">
        <v>5504.87</v>
      </c>
      <c r="K12214">
        <v>786.41</v>
      </c>
      <c r="L12214">
        <v>7</v>
      </c>
      <c r="M12214" s="1">
        <v>45316</v>
      </c>
      <c r="N12214" t="s">
        <v>23</v>
      </c>
      <c r="O12214">
        <v>132.97</v>
      </c>
      <c r="P12214" t="s">
        <v>48</v>
      </c>
      <c r="Q12214" t="s">
        <v>67</v>
      </c>
      <c r="R12214" t="s">
        <v>26</v>
      </c>
      <c r="S12214">
        <v>5637.84</v>
      </c>
    </row>
    <row r="12215" spans="1:19" x14ac:dyDescent="0.25">
      <c r="A12215">
        <v>11149</v>
      </c>
      <c r="B12215">
        <v>33</v>
      </c>
      <c r="C12215" t="s">
        <v>39</v>
      </c>
      <c r="D12215" t="s">
        <v>18</v>
      </c>
      <c r="E12215" t="s">
        <v>27</v>
      </c>
      <c r="F12215" t="s">
        <v>54</v>
      </c>
      <c r="G12215">
        <v>1</v>
      </c>
      <c r="H12215" t="s">
        <v>21</v>
      </c>
      <c r="I12215" t="s">
        <v>30</v>
      </c>
      <c r="J12215">
        <v>5504.87</v>
      </c>
      <c r="K12215">
        <v>786.41</v>
      </c>
      <c r="L12215">
        <v>7</v>
      </c>
      <c r="M12215" s="1">
        <v>45316</v>
      </c>
      <c r="N12215" t="s">
        <v>23</v>
      </c>
      <c r="O12215">
        <v>132.97</v>
      </c>
      <c r="P12215" t="s">
        <v>50</v>
      </c>
      <c r="Q12215" t="s">
        <v>67</v>
      </c>
      <c r="R12215" t="s">
        <v>26</v>
      </c>
      <c r="S12215">
        <v>5637.84</v>
      </c>
    </row>
    <row r="12216" spans="1:19" x14ac:dyDescent="0.25">
      <c r="A12216">
        <v>11152</v>
      </c>
      <c r="B12216">
        <v>56</v>
      </c>
      <c r="C12216" t="s">
        <v>39</v>
      </c>
      <c r="D12216" t="s">
        <v>18</v>
      </c>
      <c r="E12216" t="s">
        <v>44</v>
      </c>
      <c r="F12216" t="s">
        <v>46</v>
      </c>
      <c r="G12216">
        <v>1</v>
      </c>
      <c r="H12216" t="s">
        <v>21</v>
      </c>
      <c r="I12216" t="s">
        <v>52</v>
      </c>
      <c r="J12216">
        <v>2697.28</v>
      </c>
      <c r="K12216">
        <v>674.32</v>
      </c>
      <c r="L12216">
        <v>4</v>
      </c>
      <c r="M12216" s="1">
        <v>45365</v>
      </c>
      <c r="N12216" t="s">
        <v>47</v>
      </c>
      <c r="O12216">
        <v>135.44</v>
      </c>
      <c r="P12216" t="s">
        <v>42</v>
      </c>
      <c r="Q12216" t="s">
        <v>25</v>
      </c>
      <c r="R12216" t="s">
        <v>26</v>
      </c>
      <c r="S12216">
        <v>2832.7200000000003</v>
      </c>
    </row>
    <row r="12217" spans="1:19" x14ac:dyDescent="0.25">
      <c r="A12217">
        <v>11152</v>
      </c>
      <c r="B12217">
        <v>56</v>
      </c>
      <c r="C12217" t="s">
        <v>39</v>
      </c>
      <c r="D12217" t="s">
        <v>18</v>
      </c>
      <c r="E12217" t="s">
        <v>44</v>
      </c>
      <c r="F12217" t="s">
        <v>46</v>
      </c>
      <c r="G12217">
        <v>1</v>
      </c>
      <c r="H12217" t="s">
        <v>21</v>
      </c>
      <c r="I12217" t="s">
        <v>52</v>
      </c>
      <c r="J12217">
        <v>2697.28</v>
      </c>
      <c r="K12217">
        <v>674.32</v>
      </c>
      <c r="L12217">
        <v>4</v>
      </c>
      <c r="M12217" s="1">
        <v>45365</v>
      </c>
      <c r="N12217" t="s">
        <v>47</v>
      </c>
      <c r="O12217">
        <v>135.44</v>
      </c>
      <c r="P12217" t="s">
        <v>50</v>
      </c>
      <c r="Q12217" t="s">
        <v>25</v>
      </c>
      <c r="R12217" t="s">
        <v>26</v>
      </c>
      <c r="S12217">
        <v>2832.7200000000003</v>
      </c>
    </row>
    <row r="12218" spans="1:19" x14ac:dyDescent="0.25">
      <c r="A12218">
        <v>11153</v>
      </c>
      <c r="B12218">
        <v>39</v>
      </c>
      <c r="C12218" t="s">
        <v>17</v>
      </c>
      <c r="D12218" t="s">
        <v>18</v>
      </c>
      <c r="E12218" t="s">
        <v>40</v>
      </c>
      <c r="F12218" t="s">
        <v>51</v>
      </c>
      <c r="G12218">
        <v>1</v>
      </c>
      <c r="H12218" t="s">
        <v>21</v>
      </c>
      <c r="I12218" t="s">
        <v>22</v>
      </c>
      <c r="J12218">
        <v>1838</v>
      </c>
      <c r="K12218">
        <v>459.5</v>
      </c>
      <c r="L12218">
        <v>4</v>
      </c>
      <c r="M12218" s="1">
        <v>45316</v>
      </c>
      <c r="N12218" t="s">
        <v>23</v>
      </c>
      <c r="O12218">
        <v>100</v>
      </c>
      <c r="P12218" t="s">
        <v>42</v>
      </c>
      <c r="Q12218" t="s">
        <v>67</v>
      </c>
      <c r="R12218" t="s">
        <v>26</v>
      </c>
      <c r="S12218">
        <v>1938</v>
      </c>
    </row>
    <row r="12219" spans="1:19" x14ac:dyDescent="0.25">
      <c r="A12219">
        <v>11153</v>
      </c>
      <c r="B12219">
        <v>39</v>
      </c>
      <c r="C12219" t="s">
        <v>17</v>
      </c>
      <c r="D12219" t="s">
        <v>18</v>
      </c>
      <c r="E12219" t="s">
        <v>40</v>
      </c>
      <c r="F12219" t="s">
        <v>51</v>
      </c>
      <c r="G12219">
        <v>1</v>
      </c>
      <c r="H12219" t="s">
        <v>21</v>
      </c>
      <c r="I12219" t="s">
        <v>22</v>
      </c>
      <c r="J12219">
        <v>1838</v>
      </c>
      <c r="K12219">
        <v>459.5</v>
      </c>
      <c r="L12219">
        <v>4</v>
      </c>
      <c r="M12219" s="1">
        <v>45316</v>
      </c>
      <c r="N12219" t="s">
        <v>23</v>
      </c>
      <c r="O12219">
        <v>100</v>
      </c>
      <c r="P12219" t="s">
        <v>48</v>
      </c>
      <c r="Q12219" t="s">
        <v>67</v>
      </c>
      <c r="R12219" t="s">
        <v>26</v>
      </c>
      <c r="S12219">
        <v>1938</v>
      </c>
    </row>
    <row r="12220" spans="1:19" x14ac:dyDescent="0.25">
      <c r="A12220">
        <v>11153</v>
      </c>
      <c r="B12220">
        <v>39</v>
      </c>
      <c r="C12220" t="s">
        <v>17</v>
      </c>
      <c r="D12220" t="s">
        <v>34</v>
      </c>
      <c r="E12220" t="s">
        <v>40</v>
      </c>
      <c r="F12220" t="s">
        <v>51</v>
      </c>
      <c r="G12220">
        <v>1</v>
      </c>
      <c r="H12220" t="s">
        <v>29</v>
      </c>
      <c r="I12220" t="s">
        <v>22</v>
      </c>
      <c r="J12220">
        <v>2757</v>
      </c>
      <c r="K12220">
        <v>459.5</v>
      </c>
      <c r="L12220">
        <v>6</v>
      </c>
      <c r="M12220" s="1">
        <v>45428</v>
      </c>
      <c r="N12220" t="s">
        <v>53</v>
      </c>
      <c r="O12220">
        <v>169.84</v>
      </c>
      <c r="P12220" t="s">
        <v>32</v>
      </c>
      <c r="Q12220" t="s">
        <v>67</v>
      </c>
      <c r="R12220" t="s">
        <v>26</v>
      </c>
      <c r="S12220">
        <v>2926.84</v>
      </c>
    </row>
    <row r="12221" spans="1:19" x14ac:dyDescent="0.25">
      <c r="A12221">
        <v>11153</v>
      </c>
      <c r="B12221">
        <v>39</v>
      </c>
      <c r="C12221" t="s">
        <v>17</v>
      </c>
      <c r="D12221" t="s">
        <v>34</v>
      </c>
      <c r="E12221" t="s">
        <v>40</v>
      </c>
      <c r="F12221" t="s">
        <v>51</v>
      </c>
      <c r="G12221">
        <v>1</v>
      </c>
      <c r="H12221" t="s">
        <v>29</v>
      </c>
      <c r="I12221" t="s">
        <v>22</v>
      </c>
      <c r="J12221">
        <v>2757</v>
      </c>
      <c r="K12221">
        <v>459.5</v>
      </c>
      <c r="L12221">
        <v>6</v>
      </c>
      <c r="M12221" s="1">
        <v>45428</v>
      </c>
      <c r="N12221" t="s">
        <v>53</v>
      </c>
      <c r="O12221">
        <v>169.84</v>
      </c>
      <c r="P12221" t="s">
        <v>50</v>
      </c>
      <c r="Q12221" t="s">
        <v>67</v>
      </c>
      <c r="R12221" t="s">
        <v>26</v>
      </c>
      <c r="S12221">
        <v>2926.84</v>
      </c>
    </row>
    <row r="12222" spans="1:19" x14ac:dyDescent="0.25">
      <c r="A12222">
        <v>11153</v>
      </c>
      <c r="B12222">
        <v>39</v>
      </c>
      <c r="C12222" t="s">
        <v>17</v>
      </c>
      <c r="D12222" t="s">
        <v>18</v>
      </c>
      <c r="E12222" t="s">
        <v>40</v>
      </c>
      <c r="F12222" t="s">
        <v>51</v>
      </c>
      <c r="G12222">
        <v>1</v>
      </c>
      <c r="H12222" t="s">
        <v>21</v>
      </c>
      <c r="I12222" t="s">
        <v>30</v>
      </c>
      <c r="J12222">
        <v>4135.5</v>
      </c>
      <c r="K12222">
        <v>459.5</v>
      </c>
      <c r="L12222">
        <v>9</v>
      </c>
      <c r="M12222" s="1">
        <v>45504</v>
      </c>
      <c r="N12222" t="s">
        <v>53</v>
      </c>
      <c r="O12222">
        <v>165.65</v>
      </c>
      <c r="P12222" t="s">
        <v>42</v>
      </c>
      <c r="Q12222" t="s">
        <v>67</v>
      </c>
      <c r="R12222" t="s">
        <v>26</v>
      </c>
      <c r="S12222">
        <v>4301.1499999999996</v>
      </c>
    </row>
    <row r="12223" spans="1:19" x14ac:dyDescent="0.25">
      <c r="A12223">
        <v>11153</v>
      </c>
      <c r="B12223">
        <v>39</v>
      </c>
      <c r="C12223" t="s">
        <v>17</v>
      </c>
      <c r="D12223" t="s">
        <v>18</v>
      </c>
      <c r="E12223" t="s">
        <v>40</v>
      </c>
      <c r="F12223" t="s">
        <v>51</v>
      </c>
      <c r="G12223">
        <v>1</v>
      </c>
      <c r="H12223" t="s">
        <v>21</v>
      </c>
      <c r="I12223" t="s">
        <v>30</v>
      </c>
      <c r="J12223">
        <v>4135.5</v>
      </c>
      <c r="K12223">
        <v>459.5</v>
      </c>
      <c r="L12223">
        <v>9</v>
      </c>
      <c r="M12223" s="1">
        <v>45504</v>
      </c>
      <c r="N12223" t="s">
        <v>53</v>
      </c>
      <c r="O12223">
        <v>165.65</v>
      </c>
      <c r="P12223" t="s">
        <v>50</v>
      </c>
      <c r="Q12223" t="s">
        <v>67</v>
      </c>
      <c r="R12223" t="s">
        <v>26</v>
      </c>
      <c r="S12223">
        <v>4301.1499999999996</v>
      </c>
    </row>
    <row r="12224" spans="1:19" x14ac:dyDescent="0.25">
      <c r="A12224">
        <v>11155</v>
      </c>
      <c r="B12224">
        <v>29</v>
      </c>
      <c r="C12224" t="s">
        <v>17</v>
      </c>
      <c r="D12224" t="s">
        <v>18</v>
      </c>
      <c r="E12224" t="s">
        <v>19</v>
      </c>
      <c r="F12224" t="s">
        <v>49</v>
      </c>
      <c r="G12224">
        <v>2</v>
      </c>
      <c r="H12224" t="s">
        <v>29</v>
      </c>
      <c r="I12224" t="s">
        <v>52</v>
      </c>
      <c r="J12224">
        <v>6838.08</v>
      </c>
      <c r="K12224">
        <v>1139.68</v>
      </c>
      <c r="L12224">
        <v>6</v>
      </c>
      <c r="M12224" s="1">
        <v>45468</v>
      </c>
      <c r="N12224" t="s">
        <v>53</v>
      </c>
      <c r="O12224">
        <v>191.01</v>
      </c>
      <c r="P12224" t="s">
        <v>24</v>
      </c>
      <c r="Q12224" t="s">
        <v>68</v>
      </c>
      <c r="R12224" t="s">
        <v>26</v>
      </c>
      <c r="S12224">
        <v>7029.09</v>
      </c>
    </row>
    <row r="12225" spans="1:19" x14ac:dyDescent="0.25">
      <c r="A12225">
        <v>11155</v>
      </c>
      <c r="B12225">
        <v>29</v>
      </c>
      <c r="C12225" t="s">
        <v>17</v>
      </c>
      <c r="D12225" t="s">
        <v>18</v>
      </c>
      <c r="E12225" t="s">
        <v>19</v>
      </c>
      <c r="F12225" t="s">
        <v>49</v>
      </c>
      <c r="G12225">
        <v>2</v>
      </c>
      <c r="H12225" t="s">
        <v>29</v>
      </c>
      <c r="I12225" t="s">
        <v>52</v>
      </c>
      <c r="J12225">
        <v>6838.08</v>
      </c>
      <c r="K12225">
        <v>1139.68</v>
      </c>
      <c r="L12225">
        <v>6</v>
      </c>
      <c r="M12225" s="1">
        <v>45468</v>
      </c>
      <c r="N12225" t="s">
        <v>53</v>
      </c>
      <c r="O12225">
        <v>191.01</v>
      </c>
      <c r="P12225" t="s">
        <v>50</v>
      </c>
      <c r="Q12225" t="s">
        <v>68</v>
      </c>
      <c r="R12225" t="s">
        <v>26</v>
      </c>
      <c r="S12225">
        <v>7029.09</v>
      </c>
    </row>
    <row r="12226" spans="1:19" x14ac:dyDescent="0.25">
      <c r="A12226">
        <v>11155</v>
      </c>
      <c r="B12226">
        <v>29</v>
      </c>
      <c r="C12226" t="s">
        <v>17</v>
      </c>
      <c r="D12226" t="s">
        <v>18</v>
      </c>
      <c r="E12226" t="s">
        <v>19</v>
      </c>
      <c r="F12226" t="s">
        <v>49</v>
      </c>
      <c r="G12226">
        <v>2</v>
      </c>
      <c r="H12226" t="s">
        <v>29</v>
      </c>
      <c r="I12226" t="s">
        <v>52</v>
      </c>
      <c r="J12226">
        <v>6838.08</v>
      </c>
      <c r="K12226">
        <v>1139.68</v>
      </c>
      <c r="L12226">
        <v>6</v>
      </c>
      <c r="M12226" s="1">
        <v>45468</v>
      </c>
      <c r="N12226" t="s">
        <v>53</v>
      </c>
      <c r="O12226">
        <v>191.01</v>
      </c>
      <c r="P12226" t="s">
        <v>55</v>
      </c>
      <c r="Q12226" t="s">
        <v>68</v>
      </c>
      <c r="R12226" t="s">
        <v>26</v>
      </c>
      <c r="S12226">
        <v>7029.09</v>
      </c>
    </row>
    <row r="12227" spans="1:19" x14ac:dyDescent="0.25">
      <c r="A12227">
        <v>11157</v>
      </c>
      <c r="B12227">
        <v>42</v>
      </c>
      <c r="C12227" t="s">
        <v>39</v>
      </c>
      <c r="D12227" t="s">
        <v>18</v>
      </c>
      <c r="E12227" t="s">
        <v>19</v>
      </c>
      <c r="F12227" t="s">
        <v>49</v>
      </c>
      <c r="G12227">
        <v>1</v>
      </c>
      <c r="H12227" t="s">
        <v>29</v>
      </c>
      <c r="I12227" t="s">
        <v>30</v>
      </c>
      <c r="J12227">
        <v>4558.72</v>
      </c>
      <c r="K12227">
        <v>1139.68</v>
      </c>
      <c r="L12227">
        <v>4</v>
      </c>
      <c r="M12227" s="1">
        <v>45373</v>
      </c>
      <c r="N12227" t="s">
        <v>23</v>
      </c>
      <c r="O12227">
        <v>31.6</v>
      </c>
      <c r="P12227" t="s">
        <v>32</v>
      </c>
      <c r="Q12227" t="s">
        <v>67</v>
      </c>
      <c r="R12227" t="s">
        <v>26</v>
      </c>
      <c r="S12227">
        <v>4590.3200000000006</v>
      </c>
    </row>
    <row r="12228" spans="1:19" x14ac:dyDescent="0.25">
      <c r="A12228">
        <v>11159</v>
      </c>
      <c r="B12228">
        <v>52</v>
      </c>
      <c r="C12228" t="s">
        <v>39</v>
      </c>
      <c r="D12228" t="s">
        <v>34</v>
      </c>
      <c r="E12228" t="s">
        <v>44</v>
      </c>
      <c r="F12228" t="s">
        <v>46</v>
      </c>
      <c r="G12228">
        <v>5</v>
      </c>
      <c r="H12228" t="s">
        <v>21</v>
      </c>
      <c r="I12228" t="s">
        <v>30</v>
      </c>
      <c r="J12228">
        <v>2022.96</v>
      </c>
      <c r="K12228">
        <v>674.32</v>
      </c>
      <c r="L12228">
        <v>3</v>
      </c>
      <c r="M12228" s="1">
        <v>45337</v>
      </c>
      <c r="N12228" t="s">
        <v>53</v>
      </c>
      <c r="O12228">
        <v>167.5</v>
      </c>
      <c r="P12228" t="s">
        <v>24</v>
      </c>
      <c r="Q12228" t="s">
        <v>25</v>
      </c>
      <c r="R12228" t="s">
        <v>38</v>
      </c>
      <c r="S12228">
        <v>2190.46</v>
      </c>
    </row>
    <row r="12229" spans="1:19" x14ac:dyDescent="0.25">
      <c r="A12229">
        <v>11159</v>
      </c>
      <c r="B12229">
        <v>52</v>
      </c>
      <c r="C12229" t="s">
        <v>39</v>
      </c>
      <c r="D12229" t="s">
        <v>34</v>
      </c>
      <c r="E12229" t="s">
        <v>44</v>
      </c>
      <c r="F12229" t="s">
        <v>46</v>
      </c>
      <c r="G12229">
        <v>5</v>
      </c>
      <c r="H12229" t="s">
        <v>21</v>
      </c>
      <c r="I12229" t="s">
        <v>30</v>
      </c>
      <c r="J12229">
        <v>2022.96</v>
      </c>
      <c r="K12229">
        <v>674.32</v>
      </c>
      <c r="L12229">
        <v>3</v>
      </c>
      <c r="M12229" s="1">
        <v>45337</v>
      </c>
      <c r="N12229" t="s">
        <v>53</v>
      </c>
      <c r="O12229">
        <v>167.5</v>
      </c>
      <c r="P12229" t="s">
        <v>50</v>
      </c>
      <c r="Q12229" t="s">
        <v>25</v>
      </c>
      <c r="R12229" t="s">
        <v>38</v>
      </c>
      <c r="S12229">
        <v>2190.46</v>
      </c>
    </row>
    <row r="12230" spans="1:19" x14ac:dyDescent="0.25">
      <c r="A12230">
        <v>11159</v>
      </c>
      <c r="B12230">
        <v>52</v>
      </c>
      <c r="C12230" t="s">
        <v>39</v>
      </c>
      <c r="D12230" t="s">
        <v>34</v>
      </c>
      <c r="E12230" t="s">
        <v>44</v>
      </c>
      <c r="F12230" t="s">
        <v>46</v>
      </c>
      <c r="G12230">
        <v>5</v>
      </c>
      <c r="H12230" t="s">
        <v>21</v>
      </c>
      <c r="I12230" t="s">
        <v>30</v>
      </c>
      <c r="J12230">
        <v>2022.96</v>
      </c>
      <c r="K12230">
        <v>674.32</v>
      </c>
      <c r="L12230">
        <v>3</v>
      </c>
      <c r="M12230" s="1">
        <v>45337</v>
      </c>
      <c r="N12230" t="s">
        <v>53</v>
      </c>
      <c r="O12230">
        <v>167.5</v>
      </c>
      <c r="P12230" t="s">
        <v>55</v>
      </c>
      <c r="Q12230" t="s">
        <v>25</v>
      </c>
      <c r="R12230" t="s">
        <v>38</v>
      </c>
      <c r="S12230">
        <v>2190.46</v>
      </c>
    </row>
    <row r="12231" spans="1:19" x14ac:dyDescent="0.25">
      <c r="A12231">
        <v>11159</v>
      </c>
      <c r="B12231">
        <v>52</v>
      </c>
      <c r="C12231" t="s">
        <v>39</v>
      </c>
      <c r="D12231" t="s">
        <v>34</v>
      </c>
      <c r="E12231" t="s">
        <v>44</v>
      </c>
      <c r="F12231" t="s">
        <v>46</v>
      </c>
      <c r="G12231">
        <v>5</v>
      </c>
      <c r="H12231" t="s">
        <v>29</v>
      </c>
      <c r="I12231" t="s">
        <v>22</v>
      </c>
      <c r="J12231">
        <v>5394.56</v>
      </c>
      <c r="K12231">
        <v>674.32</v>
      </c>
      <c r="L12231">
        <v>8</v>
      </c>
      <c r="M12231" s="1">
        <v>45488</v>
      </c>
      <c r="N12231" t="s">
        <v>23</v>
      </c>
      <c r="O12231">
        <v>161.16999999999999</v>
      </c>
      <c r="P12231" t="s">
        <v>24</v>
      </c>
      <c r="Q12231" t="s">
        <v>25</v>
      </c>
      <c r="R12231" t="s">
        <v>38</v>
      </c>
      <c r="S12231">
        <v>5555.7300000000005</v>
      </c>
    </row>
    <row r="12232" spans="1:19" x14ac:dyDescent="0.25">
      <c r="A12232">
        <v>11159</v>
      </c>
      <c r="B12232">
        <v>52</v>
      </c>
      <c r="C12232" t="s">
        <v>39</v>
      </c>
      <c r="D12232" t="s">
        <v>34</v>
      </c>
      <c r="E12232" t="s">
        <v>44</v>
      </c>
      <c r="F12232" t="s">
        <v>46</v>
      </c>
      <c r="G12232">
        <v>5</v>
      </c>
      <c r="H12232" t="s">
        <v>29</v>
      </c>
      <c r="I12232" t="s">
        <v>22</v>
      </c>
      <c r="J12232">
        <v>5394.56</v>
      </c>
      <c r="K12232">
        <v>674.32</v>
      </c>
      <c r="L12232">
        <v>8</v>
      </c>
      <c r="M12232" s="1">
        <v>45488</v>
      </c>
      <c r="N12232" t="s">
        <v>23</v>
      </c>
      <c r="O12232">
        <v>161.16999999999999</v>
      </c>
      <c r="P12232" t="s">
        <v>48</v>
      </c>
      <c r="Q12232" t="s">
        <v>25</v>
      </c>
      <c r="R12232" t="s">
        <v>38</v>
      </c>
      <c r="S12232">
        <v>5555.7300000000005</v>
      </c>
    </row>
    <row r="12233" spans="1:19" x14ac:dyDescent="0.25">
      <c r="A12233">
        <v>11159</v>
      </c>
      <c r="B12233">
        <v>52</v>
      </c>
      <c r="C12233" t="s">
        <v>39</v>
      </c>
      <c r="D12233" t="s">
        <v>34</v>
      </c>
      <c r="E12233" t="s">
        <v>44</v>
      </c>
      <c r="F12233" t="s">
        <v>46</v>
      </c>
      <c r="G12233">
        <v>5</v>
      </c>
      <c r="H12233" t="s">
        <v>29</v>
      </c>
      <c r="I12233" t="s">
        <v>22</v>
      </c>
      <c r="J12233">
        <v>5394.56</v>
      </c>
      <c r="K12233">
        <v>674.32</v>
      </c>
      <c r="L12233">
        <v>8</v>
      </c>
      <c r="M12233" s="1">
        <v>45488</v>
      </c>
      <c r="N12233" t="s">
        <v>23</v>
      </c>
      <c r="O12233">
        <v>161.16999999999999</v>
      </c>
      <c r="P12233" t="s">
        <v>55</v>
      </c>
      <c r="Q12233" t="s">
        <v>25</v>
      </c>
      <c r="R12233" t="s">
        <v>38</v>
      </c>
      <c r="S12233">
        <v>5555.7300000000005</v>
      </c>
    </row>
    <row r="12234" spans="1:19" x14ac:dyDescent="0.25">
      <c r="A12234">
        <v>11162</v>
      </c>
      <c r="B12234">
        <v>62</v>
      </c>
      <c r="C12234" t="s">
        <v>17</v>
      </c>
      <c r="D12234" t="s">
        <v>18</v>
      </c>
      <c r="E12234" t="s">
        <v>56</v>
      </c>
      <c r="F12234" t="s">
        <v>57</v>
      </c>
      <c r="G12234">
        <v>3</v>
      </c>
      <c r="H12234" t="s">
        <v>21</v>
      </c>
      <c r="I12234" t="s">
        <v>30</v>
      </c>
      <c r="J12234">
        <v>3250.62</v>
      </c>
      <c r="K12234">
        <v>361.18</v>
      </c>
      <c r="L12234">
        <v>9</v>
      </c>
      <c r="M12234" s="1">
        <v>45320</v>
      </c>
      <c r="N12234" t="s">
        <v>23</v>
      </c>
      <c r="O12234">
        <v>93.4</v>
      </c>
      <c r="P12234" t="s">
        <v>32</v>
      </c>
      <c r="Q12234" t="s">
        <v>25</v>
      </c>
      <c r="R12234" t="s">
        <v>33</v>
      </c>
      <c r="S12234">
        <v>3344.02</v>
      </c>
    </row>
    <row r="12235" spans="1:19" x14ac:dyDescent="0.25">
      <c r="A12235">
        <v>11162</v>
      </c>
      <c r="B12235">
        <v>62</v>
      </c>
      <c r="C12235" t="s">
        <v>17</v>
      </c>
      <c r="D12235" t="s">
        <v>18</v>
      </c>
      <c r="E12235" t="s">
        <v>56</v>
      </c>
      <c r="F12235" t="s">
        <v>57</v>
      </c>
      <c r="G12235">
        <v>3</v>
      </c>
      <c r="H12235" t="s">
        <v>21</v>
      </c>
      <c r="I12235" t="s">
        <v>30</v>
      </c>
      <c r="J12235">
        <v>3250.62</v>
      </c>
      <c r="K12235">
        <v>361.18</v>
      </c>
      <c r="L12235">
        <v>9</v>
      </c>
      <c r="M12235" s="1">
        <v>45320</v>
      </c>
      <c r="N12235" t="s">
        <v>23</v>
      </c>
      <c r="O12235">
        <v>93.4</v>
      </c>
      <c r="P12235" t="s">
        <v>55</v>
      </c>
      <c r="Q12235" t="s">
        <v>25</v>
      </c>
      <c r="R12235" t="s">
        <v>33</v>
      </c>
      <c r="S12235">
        <v>3344.02</v>
      </c>
    </row>
    <row r="12236" spans="1:19" x14ac:dyDescent="0.25">
      <c r="A12236">
        <v>11162</v>
      </c>
      <c r="B12236">
        <v>62</v>
      </c>
      <c r="C12236" t="s">
        <v>17</v>
      </c>
      <c r="D12236" t="s">
        <v>18</v>
      </c>
      <c r="E12236" t="s">
        <v>56</v>
      </c>
      <c r="F12236" t="s">
        <v>57</v>
      </c>
      <c r="G12236">
        <v>3</v>
      </c>
      <c r="H12236" t="s">
        <v>21</v>
      </c>
      <c r="I12236" t="s">
        <v>30</v>
      </c>
      <c r="J12236">
        <v>3250.62</v>
      </c>
      <c r="K12236">
        <v>361.18</v>
      </c>
      <c r="L12236">
        <v>9</v>
      </c>
      <c r="M12236" s="1">
        <v>45320</v>
      </c>
      <c r="N12236" t="s">
        <v>23</v>
      </c>
      <c r="O12236">
        <v>93.4</v>
      </c>
      <c r="P12236" t="s">
        <v>48</v>
      </c>
      <c r="Q12236" t="s">
        <v>25</v>
      </c>
      <c r="R12236" t="s">
        <v>33</v>
      </c>
      <c r="S12236">
        <v>3344.02</v>
      </c>
    </row>
    <row r="12237" spans="1:19" x14ac:dyDescent="0.25">
      <c r="A12237">
        <v>11163</v>
      </c>
      <c r="B12237">
        <v>68</v>
      </c>
      <c r="C12237" t="s">
        <v>39</v>
      </c>
      <c r="D12237" t="s">
        <v>34</v>
      </c>
      <c r="E12237" t="s">
        <v>40</v>
      </c>
      <c r="F12237" t="s">
        <v>51</v>
      </c>
      <c r="G12237">
        <v>1</v>
      </c>
      <c r="H12237" t="s">
        <v>29</v>
      </c>
      <c r="I12237" t="s">
        <v>22</v>
      </c>
      <c r="J12237">
        <v>2757</v>
      </c>
      <c r="K12237">
        <v>459.5</v>
      </c>
      <c r="L12237">
        <v>6</v>
      </c>
      <c r="M12237" s="1">
        <v>45527</v>
      </c>
      <c r="N12237" t="s">
        <v>53</v>
      </c>
      <c r="O12237">
        <v>49.43</v>
      </c>
      <c r="P12237" t="s">
        <v>42</v>
      </c>
      <c r="Q12237" t="s">
        <v>25</v>
      </c>
      <c r="R12237" t="s">
        <v>26</v>
      </c>
      <c r="S12237">
        <v>2806.43</v>
      </c>
    </row>
    <row r="12238" spans="1:19" x14ac:dyDescent="0.25">
      <c r="A12238">
        <v>11163</v>
      </c>
      <c r="B12238">
        <v>68</v>
      </c>
      <c r="C12238" t="s">
        <v>39</v>
      </c>
      <c r="D12238" t="s">
        <v>34</v>
      </c>
      <c r="E12238" t="s">
        <v>40</v>
      </c>
      <c r="F12238" t="s">
        <v>51</v>
      </c>
      <c r="G12238">
        <v>1</v>
      </c>
      <c r="H12238" t="s">
        <v>29</v>
      </c>
      <c r="I12238" t="s">
        <v>22</v>
      </c>
      <c r="J12238">
        <v>2757</v>
      </c>
      <c r="K12238">
        <v>459.5</v>
      </c>
      <c r="L12238">
        <v>6</v>
      </c>
      <c r="M12238" s="1">
        <v>45527</v>
      </c>
      <c r="N12238" t="s">
        <v>53</v>
      </c>
      <c r="O12238">
        <v>49.43</v>
      </c>
      <c r="P12238" t="s">
        <v>48</v>
      </c>
      <c r="Q12238" t="s">
        <v>25</v>
      </c>
      <c r="R12238" t="s">
        <v>26</v>
      </c>
      <c r="S12238">
        <v>2806.43</v>
      </c>
    </row>
    <row r="12239" spans="1:19" x14ac:dyDescent="0.25">
      <c r="A12239">
        <v>11165</v>
      </c>
      <c r="B12239">
        <v>26</v>
      </c>
      <c r="C12239" t="s">
        <v>39</v>
      </c>
      <c r="D12239" t="s">
        <v>18</v>
      </c>
      <c r="E12239" t="s">
        <v>19</v>
      </c>
      <c r="F12239" t="s">
        <v>49</v>
      </c>
      <c r="G12239">
        <v>5</v>
      </c>
      <c r="H12239" t="s">
        <v>29</v>
      </c>
      <c r="I12239" t="s">
        <v>22</v>
      </c>
      <c r="J12239">
        <v>3419.04</v>
      </c>
      <c r="K12239">
        <v>1139.68</v>
      </c>
      <c r="L12239">
        <v>3</v>
      </c>
      <c r="M12239" s="1">
        <v>45432</v>
      </c>
      <c r="N12239" t="s">
        <v>53</v>
      </c>
      <c r="O12239">
        <v>94.34</v>
      </c>
      <c r="P12239" t="s">
        <v>42</v>
      </c>
      <c r="Q12239" t="s">
        <v>68</v>
      </c>
      <c r="R12239" t="s">
        <v>38</v>
      </c>
      <c r="S12239">
        <v>3513.38</v>
      </c>
    </row>
    <row r="12240" spans="1:19" x14ac:dyDescent="0.25">
      <c r="A12240">
        <v>11169</v>
      </c>
      <c r="B12240">
        <v>20</v>
      </c>
      <c r="C12240" t="s">
        <v>39</v>
      </c>
      <c r="D12240" t="s">
        <v>18</v>
      </c>
      <c r="E12240" t="s">
        <v>27</v>
      </c>
      <c r="F12240" t="s">
        <v>54</v>
      </c>
      <c r="G12240">
        <v>3</v>
      </c>
      <c r="H12240" t="s">
        <v>29</v>
      </c>
      <c r="I12240" t="s">
        <v>30</v>
      </c>
      <c r="J12240">
        <v>7077.69</v>
      </c>
      <c r="K12240">
        <v>786.41</v>
      </c>
      <c r="L12240">
        <v>9</v>
      </c>
      <c r="M12240" s="1">
        <v>45396</v>
      </c>
      <c r="N12240" t="s">
        <v>53</v>
      </c>
      <c r="O12240">
        <v>135.11000000000001</v>
      </c>
      <c r="P12240" t="s">
        <v>42</v>
      </c>
      <c r="Q12240" t="s">
        <v>68</v>
      </c>
      <c r="R12240" t="s">
        <v>33</v>
      </c>
      <c r="S12240">
        <v>7212.7999999999993</v>
      </c>
    </row>
    <row r="12241" spans="1:19" x14ac:dyDescent="0.25">
      <c r="A12241">
        <v>11169</v>
      </c>
      <c r="B12241">
        <v>20</v>
      </c>
      <c r="C12241" t="s">
        <v>39</v>
      </c>
      <c r="D12241" t="s">
        <v>18</v>
      </c>
      <c r="E12241" t="s">
        <v>27</v>
      </c>
      <c r="F12241" t="s">
        <v>54</v>
      </c>
      <c r="G12241">
        <v>3</v>
      </c>
      <c r="H12241" t="s">
        <v>29</v>
      </c>
      <c r="I12241" t="s">
        <v>30</v>
      </c>
      <c r="J12241">
        <v>7077.69</v>
      </c>
      <c r="K12241">
        <v>786.41</v>
      </c>
      <c r="L12241">
        <v>9</v>
      </c>
      <c r="M12241" s="1">
        <v>45396</v>
      </c>
      <c r="N12241" t="s">
        <v>53</v>
      </c>
      <c r="O12241">
        <v>135.11000000000001</v>
      </c>
      <c r="P12241" t="s">
        <v>55</v>
      </c>
      <c r="Q12241" t="s">
        <v>68</v>
      </c>
      <c r="R12241" t="s">
        <v>33</v>
      </c>
      <c r="S12241">
        <v>7212.7999999999993</v>
      </c>
    </row>
    <row r="12242" spans="1:19" x14ac:dyDescent="0.25">
      <c r="A12242">
        <v>11170</v>
      </c>
      <c r="B12242">
        <v>79</v>
      </c>
      <c r="C12242" t="s">
        <v>39</v>
      </c>
      <c r="D12242" t="s">
        <v>18</v>
      </c>
      <c r="E12242" t="s">
        <v>40</v>
      </c>
      <c r="F12242" t="s">
        <v>51</v>
      </c>
      <c r="G12242">
        <v>4</v>
      </c>
      <c r="H12242" t="s">
        <v>21</v>
      </c>
      <c r="I12242" t="s">
        <v>52</v>
      </c>
      <c r="J12242">
        <v>919</v>
      </c>
      <c r="K12242">
        <v>459.5</v>
      </c>
      <c r="L12242">
        <v>2</v>
      </c>
      <c r="M12242" s="1">
        <v>45459</v>
      </c>
      <c r="N12242" t="s">
        <v>47</v>
      </c>
      <c r="O12242">
        <v>196.3</v>
      </c>
      <c r="P12242" t="s">
        <v>24</v>
      </c>
      <c r="Q12242" t="s">
        <v>25</v>
      </c>
      <c r="R12242" t="s">
        <v>38</v>
      </c>
      <c r="S12242">
        <v>1115.3</v>
      </c>
    </row>
    <row r="12243" spans="1:19" x14ac:dyDescent="0.25">
      <c r="A12243">
        <v>11170</v>
      </c>
      <c r="B12243">
        <v>79</v>
      </c>
      <c r="C12243" t="s">
        <v>39</v>
      </c>
      <c r="D12243" t="s">
        <v>18</v>
      </c>
      <c r="E12243" t="s">
        <v>40</v>
      </c>
      <c r="F12243" t="s">
        <v>51</v>
      </c>
      <c r="G12243">
        <v>4</v>
      </c>
      <c r="H12243" t="s">
        <v>21</v>
      </c>
      <c r="I12243" t="s">
        <v>52</v>
      </c>
      <c r="J12243">
        <v>919</v>
      </c>
      <c r="K12243">
        <v>459.5</v>
      </c>
      <c r="L12243">
        <v>2</v>
      </c>
      <c r="M12243" s="1">
        <v>45459</v>
      </c>
      <c r="N12243" t="s">
        <v>47</v>
      </c>
      <c r="O12243">
        <v>196.3</v>
      </c>
      <c r="P12243" t="s">
        <v>50</v>
      </c>
      <c r="Q12243" t="s">
        <v>25</v>
      </c>
      <c r="R12243" t="s">
        <v>38</v>
      </c>
      <c r="S12243">
        <v>1115.3</v>
      </c>
    </row>
    <row r="12244" spans="1:19" x14ac:dyDescent="0.25">
      <c r="A12244">
        <v>11171</v>
      </c>
      <c r="B12244">
        <v>61</v>
      </c>
      <c r="C12244" t="s">
        <v>39</v>
      </c>
      <c r="D12244" t="s">
        <v>18</v>
      </c>
      <c r="E12244" t="s">
        <v>56</v>
      </c>
      <c r="F12244" t="s">
        <v>57</v>
      </c>
      <c r="G12244">
        <v>5</v>
      </c>
      <c r="H12244" t="s">
        <v>29</v>
      </c>
      <c r="I12244" t="s">
        <v>30</v>
      </c>
      <c r="J12244">
        <v>3250.62</v>
      </c>
      <c r="K12244">
        <v>361.18</v>
      </c>
      <c r="L12244">
        <v>9</v>
      </c>
      <c r="M12244" s="1">
        <v>45318</v>
      </c>
      <c r="N12244" t="s">
        <v>23</v>
      </c>
      <c r="O12244">
        <v>105.31</v>
      </c>
      <c r="P12244" t="s">
        <v>32</v>
      </c>
      <c r="Q12244" t="s">
        <v>25</v>
      </c>
      <c r="R12244" t="s">
        <v>38</v>
      </c>
      <c r="S12244">
        <v>3355.93</v>
      </c>
    </row>
    <row r="12245" spans="1:19" x14ac:dyDescent="0.25">
      <c r="A12245">
        <v>11171</v>
      </c>
      <c r="B12245">
        <v>61</v>
      </c>
      <c r="C12245" t="s">
        <v>39</v>
      </c>
      <c r="D12245" t="s">
        <v>18</v>
      </c>
      <c r="E12245" t="s">
        <v>56</v>
      </c>
      <c r="F12245" t="s">
        <v>57</v>
      </c>
      <c r="G12245">
        <v>5</v>
      </c>
      <c r="H12245" t="s">
        <v>29</v>
      </c>
      <c r="I12245" t="s">
        <v>30</v>
      </c>
      <c r="J12245">
        <v>3250.62</v>
      </c>
      <c r="K12245">
        <v>361.18</v>
      </c>
      <c r="L12245">
        <v>9</v>
      </c>
      <c r="M12245" s="1">
        <v>45318</v>
      </c>
      <c r="N12245" t="s">
        <v>23</v>
      </c>
      <c r="O12245">
        <v>105.31</v>
      </c>
      <c r="P12245" t="s">
        <v>48</v>
      </c>
      <c r="Q12245" t="s">
        <v>25</v>
      </c>
      <c r="R12245" t="s">
        <v>38</v>
      </c>
      <c r="S12245">
        <v>3355.93</v>
      </c>
    </row>
    <row r="12246" spans="1:19" x14ac:dyDescent="0.25">
      <c r="A12246">
        <v>11171</v>
      </c>
      <c r="B12246">
        <v>61</v>
      </c>
      <c r="C12246" t="s">
        <v>39</v>
      </c>
      <c r="D12246" t="s">
        <v>18</v>
      </c>
      <c r="E12246" t="s">
        <v>56</v>
      </c>
      <c r="F12246" t="s">
        <v>57</v>
      </c>
      <c r="G12246">
        <v>5</v>
      </c>
      <c r="H12246" t="s">
        <v>29</v>
      </c>
      <c r="I12246" t="s">
        <v>30</v>
      </c>
      <c r="J12246">
        <v>3250.62</v>
      </c>
      <c r="K12246">
        <v>361.18</v>
      </c>
      <c r="L12246">
        <v>9</v>
      </c>
      <c r="M12246" s="1">
        <v>45318</v>
      </c>
      <c r="N12246" t="s">
        <v>23</v>
      </c>
      <c r="O12246">
        <v>105.31</v>
      </c>
      <c r="P12246" t="s">
        <v>50</v>
      </c>
      <c r="Q12246" t="s">
        <v>25</v>
      </c>
      <c r="R12246" t="s">
        <v>38</v>
      </c>
      <c r="S12246">
        <v>3355.93</v>
      </c>
    </row>
    <row r="12247" spans="1:19" x14ac:dyDescent="0.25">
      <c r="A12247">
        <v>11171</v>
      </c>
      <c r="B12247">
        <v>61</v>
      </c>
      <c r="C12247" t="s">
        <v>39</v>
      </c>
      <c r="D12247" t="s">
        <v>34</v>
      </c>
      <c r="E12247" t="s">
        <v>19</v>
      </c>
      <c r="F12247" t="s">
        <v>49</v>
      </c>
      <c r="G12247">
        <v>5</v>
      </c>
      <c r="H12247" t="s">
        <v>21</v>
      </c>
      <c r="I12247" t="s">
        <v>30</v>
      </c>
      <c r="J12247">
        <v>4558.72</v>
      </c>
      <c r="K12247">
        <v>1139.68</v>
      </c>
      <c r="L12247">
        <v>4</v>
      </c>
      <c r="M12247" s="1">
        <v>45351</v>
      </c>
      <c r="N12247" t="s">
        <v>47</v>
      </c>
      <c r="O12247">
        <v>19.47</v>
      </c>
      <c r="P12247" t="s">
        <v>32</v>
      </c>
      <c r="Q12247" t="s">
        <v>25</v>
      </c>
      <c r="R12247" t="s">
        <v>38</v>
      </c>
      <c r="S12247">
        <v>4578.1900000000005</v>
      </c>
    </row>
    <row r="12248" spans="1:19" x14ac:dyDescent="0.25">
      <c r="A12248">
        <v>11174</v>
      </c>
      <c r="B12248">
        <v>38</v>
      </c>
      <c r="C12248" t="s">
        <v>17</v>
      </c>
      <c r="D12248" t="s">
        <v>18</v>
      </c>
      <c r="E12248" t="s">
        <v>44</v>
      </c>
      <c r="F12248" t="s">
        <v>46</v>
      </c>
      <c r="G12248">
        <v>2</v>
      </c>
      <c r="H12248" t="s">
        <v>21</v>
      </c>
      <c r="I12248" t="s">
        <v>30</v>
      </c>
      <c r="J12248">
        <v>3371.6</v>
      </c>
      <c r="K12248">
        <v>674.32</v>
      </c>
      <c r="L12248">
        <v>5</v>
      </c>
      <c r="M12248" s="1">
        <v>45421</v>
      </c>
      <c r="N12248" t="s">
        <v>53</v>
      </c>
      <c r="O12248">
        <v>46.24</v>
      </c>
      <c r="P12248" t="s">
        <v>42</v>
      </c>
      <c r="Q12248" t="s">
        <v>67</v>
      </c>
      <c r="R12248" t="s">
        <v>26</v>
      </c>
      <c r="S12248">
        <v>3417.8399999999997</v>
      </c>
    </row>
    <row r="12249" spans="1:19" x14ac:dyDescent="0.25">
      <c r="A12249">
        <v>11175</v>
      </c>
      <c r="B12249">
        <v>75</v>
      </c>
      <c r="C12249" t="s">
        <v>17</v>
      </c>
      <c r="D12249" t="s">
        <v>18</v>
      </c>
      <c r="E12249" t="s">
        <v>19</v>
      </c>
      <c r="F12249" t="s">
        <v>49</v>
      </c>
      <c r="G12249">
        <v>2</v>
      </c>
      <c r="H12249" t="s">
        <v>21</v>
      </c>
      <c r="I12249" t="s">
        <v>30</v>
      </c>
      <c r="J12249">
        <v>2279.36</v>
      </c>
      <c r="K12249">
        <v>1139.68</v>
      </c>
      <c r="L12249">
        <v>2</v>
      </c>
      <c r="M12249" s="1">
        <v>45553</v>
      </c>
      <c r="N12249" t="s">
        <v>23</v>
      </c>
      <c r="O12249">
        <v>20.66</v>
      </c>
      <c r="P12249" t="s">
        <v>42</v>
      </c>
      <c r="Q12249" t="s">
        <v>25</v>
      </c>
      <c r="R12249" t="s">
        <v>26</v>
      </c>
      <c r="S12249">
        <v>2300.02</v>
      </c>
    </row>
    <row r="12250" spans="1:19" x14ac:dyDescent="0.25">
      <c r="A12250">
        <v>11176</v>
      </c>
      <c r="B12250">
        <v>78</v>
      </c>
      <c r="C12250" t="s">
        <v>17</v>
      </c>
      <c r="D12250" t="s">
        <v>18</v>
      </c>
      <c r="E12250" t="s">
        <v>27</v>
      </c>
      <c r="F12250" t="s">
        <v>54</v>
      </c>
      <c r="G12250">
        <v>4</v>
      </c>
      <c r="H12250" t="s">
        <v>29</v>
      </c>
      <c r="I12250" t="s">
        <v>52</v>
      </c>
      <c r="J12250">
        <v>7077.69</v>
      </c>
      <c r="K12250">
        <v>786.41</v>
      </c>
      <c r="L12250">
        <v>9</v>
      </c>
      <c r="M12250" s="1">
        <v>45495</v>
      </c>
      <c r="N12250" t="s">
        <v>53</v>
      </c>
      <c r="O12250">
        <v>94.21</v>
      </c>
      <c r="P12250" t="s">
        <v>24</v>
      </c>
      <c r="Q12250" t="s">
        <v>25</v>
      </c>
      <c r="R12250" t="s">
        <v>38</v>
      </c>
      <c r="S12250">
        <v>7171.9</v>
      </c>
    </row>
    <row r="12251" spans="1:19" x14ac:dyDescent="0.25">
      <c r="A12251">
        <v>11177</v>
      </c>
      <c r="B12251">
        <v>44</v>
      </c>
      <c r="C12251" t="s">
        <v>17</v>
      </c>
      <c r="D12251" t="s">
        <v>18</v>
      </c>
      <c r="E12251" t="s">
        <v>56</v>
      </c>
      <c r="F12251" t="s">
        <v>57</v>
      </c>
      <c r="G12251">
        <v>4</v>
      </c>
      <c r="H12251" t="s">
        <v>21</v>
      </c>
      <c r="I12251" t="s">
        <v>52</v>
      </c>
      <c r="J12251">
        <v>2167.08</v>
      </c>
      <c r="K12251">
        <v>361.18</v>
      </c>
      <c r="L12251">
        <v>6</v>
      </c>
      <c r="M12251" s="1">
        <v>45334</v>
      </c>
      <c r="N12251" t="s">
        <v>53</v>
      </c>
      <c r="O12251">
        <v>13.65</v>
      </c>
      <c r="P12251" t="s">
        <v>24</v>
      </c>
      <c r="Q12251" t="s">
        <v>67</v>
      </c>
      <c r="R12251" t="s">
        <v>38</v>
      </c>
      <c r="S12251">
        <v>2180.73</v>
      </c>
    </row>
    <row r="12252" spans="1:19" x14ac:dyDescent="0.25">
      <c r="A12252">
        <v>11180</v>
      </c>
      <c r="B12252">
        <v>28</v>
      </c>
      <c r="C12252" t="s">
        <v>39</v>
      </c>
      <c r="D12252" t="s">
        <v>18</v>
      </c>
      <c r="E12252" t="s">
        <v>40</v>
      </c>
      <c r="F12252" t="s">
        <v>51</v>
      </c>
      <c r="G12252">
        <v>2</v>
      </c>
      <c r="H12252" t="s">
        <v>29</v>
      </c>
      <c r="I12252" t="s">
        <v>22</v>
      </c>
      <c r="J12252">
        <v>2297.5</v>
      </c>
      <c r="K12252">
        <v>459.5</v>
      </c>
      <c r="L12252">
        <v>5</v>
      </c>
      <c r="M12252" s="1">
        <v>45346</v>
      </c>
      <c r="N12252" t="s">
        <v>53</v>
      </c>
      <c r="O12252">
        <v>162.72999999999999</v>
      </c>
      <c r="P12252" t="s">
        <v>24</v>
      </c>
      <c r="Q12252" t="s">
        <v>68</v>
      </c>
      <c r="R12252" t="s">
        <v>26</v>
      </c>
      <c r="S12252">
        <v>2460.23</v>
      </c>
    </row>
    <row r="12253" spans="1:19" x14ac:dyDescent="0.25">
      <c r="A12253">
        <v>11180</v>
      </c>
      <c r="B12253">
        <v>28</v>
      </c>
      <c r="C12253" t="s">
        <v>39</v>
      </c>
      <c r="D12253" t="s">
        <v>18</v>
      </c>
      <c r="E12253" t="s">
        <v>40</v>
      </c>
      <c r="F12253" t="s">
        <v>51</v>
      </c>
      <c r="G12253">
        <v>2</v>
      </c>
      <c r="H12253" t="s">
        <v>29</v>
      </c>
      <c r="I12253" t="s">
        <v>22</v>
      </c>
      <c r="J12253">
        <v>2297.5</v>
      </c>
      <c r="K12253">
        <v>459.5</v>
      </c>
      <c r="L12253">
        <v>5</v>
      </c>
      <c r="M12253" s="1">
        <v>45346</v>
      </c>
      <c r="N12253" t="s">
        <v>53</v>
      </c>
      <c r="O12253">
        <v>162.72999999999999</v>
      </c>
      <c r="P12253" t="s">
        <v>50</v>
      </c>
      <c r="Q12253" t="s">
        <v>68</v>
      </c>
      <c r="R12253" t="s">
        <v>26</v>
      </c>
      <c r="S12253">
        <v>2460.23</v>
      </c>
    </row>
    <row r="12254" spans="1:19" x14ac:dyDescent="0.25">
      <c r="A12254">
        <v>11181</v>
      </c>
      <c r="B12254">
        <v>62</v>
      </c>
      <c r="C12254" t="s">
        <v>17</v>
      </c>
      <c r="D12254" t="s">
        <v>18</v>
      </c>
      <c r="E12254" t="s">
        <v>44</v>
      </c>
      <c r="F12254" t="s">
        <v>46</v>
      </c>
      <c r="G12254">
        <v>3</v>
      </c>
      <c r="H12254" t="s">
        <v>29</v>
      </c>
      <c r="I12254" t="s">
        <v>52</v>
      </c>
      <c r="J12254">
        <v>5394.56</v>
      </c>
      <c r="K12254">
        <v>674.32</v>
      </c>
      <c r="L12254">
        <v>8</v>
      </c>
      <c r="M12254" s="1">
        <v>45464</v>
      </c>
      <c r="N12254" t="s">
        <v>53</v>
      </c>
      <c r="O12254">
        <v>154.05000000000001</v>
      </c>
      <c r="P12254" t="s">
        <v>32</v>
      </c>
      <c r="Q12254" t="s">
        <v>25</v>
      </c>
      <c r="R12254" t="s">
        <v>33</v>
      </c>
      <c r="S12254">
        <v>5548.6100000000006</v>
      </c>
    </row>
    <row r="12255" spans="1:19" x14ac:dyDescent="0.25">
      <c r="A12255">
        <v>11181</v>
      </c>
      <c r="B12255">
        <v>62</v>
      </c>
      <c r="C12255" t="s">
        <v>17</v>
      </c>
      <c r="D12255" t="s">
        <v>18</v>
      </c>
      <c r="E12255" t="s">
        <v>44</v>
      </c>
      <c r="F12255" t="s">
        <v>46</v>
      </c>
      <c r="G12255">
        <v>3</v>
      </c>
      <c r="H12255" t="s">
        <v>29</v>
      </c>
      <c r="I12255" t="s">
        <v>52</v>
      </c>
      <c r="J12255">
        <v>5394.56</v>
      </c>
      <c r="K12255">
        <v>674.32</v>
      </c>
      <c r="L12255">
        <v>8</v>
      </c>
      <c r="M12255" s="1">
        <v>45464</v>
      </c>
      <c r="N12255" t="s">
        <v>53</v>
      </c>
      <c r="O12255">
        <v>154.05000000000001</v>
      </c>
      <c r="P12255" t="s">
        <v>50</v>
      </c>
      <c r="Q12255" t="s">
        <v>25</v>
      </c>
      <c r="R12255" t="s">
        <v>33</v>
      </c>
      <c r="S12255">
        <v>5548.6100000000006</v>
      </c>
    </row>
    <row r="12256" spans="1:19" x14ac:dyDescent="0.25">
      <c r="A12256">
        <v>11181</v>
      </c>
      <c r="B12256">
        <v>62</v>
      </c>
      <c r="C12256" t="s">
        <v>17</v>
      </c>
      <c r="D12256" t="s">
        <v>18</v>
      </c>
      <c r="E12256" t="s">
        <v>44</v>
      </c>
      <c r="F12256" t="s">
        <v>46</v>
      </c>
      <c r="G12256">
        <v>3</v>
      </c>
      <c r="H12256" t="s">
        <v>29</v>
      </c>
      <c r="I12256" t="s">
        <v>52</v>
      </c>
      <c r="J12256">
        <v>5394.56</v>
      </c>
      <c r="K12256">
        <v>674.32</v>
      </c>
      <c r="L12256">
        <v>8</v>
      </c>
      <c r="M12256" s="1">
        <v>45464</v>
      </c>
      <c r="N12256" t="s">
        <v>53</v>
      </c>
      <c r="O12256">
        <v>154.05000000000001</v>
      </c>
      <c r="P12256" t="s">
        <v>48</v>
      </c>
      <c r="Q12256" t="s">
        <v>25</v>
      </c>
      <c r="R12256" t="s">
        <v>33</v>
      </c>
      <c r="S12256">
        <v>5548.6100000000006</v>
      </c>
    </row>
    <row r="12257" spans="1:19" x14ac:dyDescent="0.25">
      <c r="A12257">
        <v>11182</v>
      </c>
      <c r="B12257">
        <v>59</v>
      </c>
      <c r="C12257" t="s">
        <v>39</v>
      </c>
      <c r="D12257" t="s">
        <v>18</v>
      </c>
      <c r="E12257" t="s">
        <v>19</v>
      </c>
      <c r="F12257" t="s">
        <v>49</v>
      </c>
      <c r="G12257">
        <v>3</v>
      </c>
      <c r="H12257" t="s">
        <v>29</v>
      </c>
      <c r="I12257" t="s">
        <v>52</v>
      </c>
      <c r="J12257">
        <v>3419.04</v>
      </c>
      <c r="K12257">
        <v>1139.68</v>
      </c>
      <c r="L12257">
        <v>3</v>
      </c>
      <c r="M12257" s="1">
        <v>45371</v>
      </c>
      <c r="N12257" t="s">
        <v>23</v>
      </c>
      <c r="O12257">
        <v>133.25</v>
      </c>
      <c r="P12257" t="s">
        <v>42</v>
      </c>
      <c r="Q12257" t="s">
        <v>25</v>
      </c>
      <c r="R12257" t="s">
        <v>33</v>
      </c>
      <c r="S12257">
        <v>3552.29</v>
      </c>
    </row>
    <row r="12258" spans="1:19" x14ac:dyDescent="0.25">
      <c r="A12258">
        <v>11182</v>
      </c>
      <c r="B12258">
        <v>59</v>
      </c>
      <c r="C12258" t="s">
        <v>39</v>
      </c>
      <c r="D12258" t="s">
        <v>18</v>
      </c>
      <c r="E12258" t="s">
        <v>19</v>
      </c>
      <c r="F12258" t="s">
        <v>49</v>
      </c>
      <c r="G12258">
        <v>3</v>
      </c>
      <c r="H12258" t="s">
        <v>29</v>
      </c>
      <c r="I12258" t="s">
        <v>52</v>
      </c>
      <c r="J12258">
        <v>3419.04</v>
      </c>
      <c r="K12258">
        <v>1139.68</v>
      </c>
      <c r="L12258">
        <v>3</v>
      </c>
      <c r="M12258" s="1">
        <v>45371</v>
      </c>
      <c r="N12258" t="s">
        <v>23</v>
      </c>
      <c r="O12258">
        <v>133.25</v>
      </c>
      <c r="P12258" t="s">
        <v>50</v>
      </c>
      <c r="Q12258" t="s">
        <v>25</v>
      </c>
      <c r="R12258" t="s">
        <v>33</v>
      </c>
      <c r="S12258">
        <v>3552.29</v>
      </c>
    </row>
    <row r="12259" spans="1:19" x14ac:dyDescent="0.25">
      <c r="A12259">
        <v>11182</v>
      </c>
      <c r="B12259">
        <v>59</v>
      </c>
      <c r="C12259" t="s">
        <v>39</v>
      </c>
      <c r="D12259" t="s">
        <v>18</v>
      </c>
      <c r="E12259" t="s">
        <v>19</v>
      </c>
      <c r="F12259" t="s">
        <v>49</v>
      </c>
      <c r="G12259">
        <v>3</v>
      </c>
      <c r="H12259" t="s">
        <v>29</v>
      </c>
      <c r="I12259" t="s">
        <v>52</v>
      </c>
      <c r="J12259">
        <v>3419.04</v>
      </c>
      <c r="K12259">
        <v>1139.68</v>
      </c>
      <c r="L12259">
        <v>3</v>
      </c>
      <c r="M12259" s="1">
        <v>45371</v>
      </c>
      <c r="N12259" t="s">
        <v>23</v>
      </c>
      <c r="O12259">
        <v>133.25</v>
      </c>
      <c r="P12259" t="s">
        <v>55</v>
      </c>
      <c r="Q12259" t="s">
        <v>25</v>
      </c>
      <c r="R12259" t="s">
        <v>33</v>
      </c>
      <c r="S12259">
        <v>3552.29</v>
      </c>
    </row>
    <row r="12260" spans="1:19" x14ac:dyDescent="0.25">
      <c r="A12260">
        <v>11184</v>
      </c>
      <c r="B12260">
        <v>43</v>
      </c>
      <c r="C12260" t="s">
        <v>39</v>
      </c>
      <c r="D12260" t="s">
        <v>18</v>
      </c>
      <c r="E12260" t="s">
        <v>27</v>
      </c>
      <c r="F12260" t="s">
        <v>54</v>
      </c>
      <c r="G12260">
        <v>1</v>
      </c>
      <c r="H12260" t="s">
        <v>29</v>
      </c>
      <c r="I12260" t="s">
        <v>52</v>
      </c>
      <c r="J12260">
        <v>1572.82</v>
      </c>
      <c r="K12260">
        <v>786.41</v>
      </c>
      <c r="L12260">
        <v>2</v>
      </c>
      <c r="M12260" s="1">
        <v>45307</v>
      </c>
      <c r="N12260" t="s">
        <v>53</v>
      </c>
      <c r="O12260">
        <v>248.68</v>
      </c>
      <c r="P12260" t="s">
        <v>24</v>
      </c>
      <c r="Q12260" t="s">
        <v>67</v>
      </c>
      <c r="R12260" t="s">
        <v>26</v>
      </c>
      <c r="S12260">
        <v>1821.5</v>
      </c>
    </row>
    <row r="12261" spans="1:19" x14ac:dyDescent="0.25">
      <c r="A12261">
        <v>11184</v>
      </c>
      <c r="B12261">
        <v>43</v>
      </c>
      <c r="C12261" t="s">
        <v>39</v>
      </c>
      <c r="D12261" t="s">
        <v>18</v>
      </c>
      <c r="E12261" t="s">
        <v>27</v>
      </c>
      <c r="F12261" t="s">
        <v>54</v>
      </c>
      <c r="G12261">
        <v>1</v>
      </c>
      <c r="H12261" t="s">
        <v>29</v>
      </c>
      <c r="I12261" t="s">
        <v>52</v>
      </c>
      <c r="J12261">
        <v>1572.82</v>
      </c>
      <c r="K12261">
        <v>786.41</v>
      </c>
      <c r="L12261">
        <v>2</v>
      </c>
      <c r="M12261" s="1">
        <v>45307</v>
      </c>
      <c r="N12261" t="s">
        <v>53</v>
      </c>
      <c r="O12261">
        <v>248.68</v>
      </c>
      <c r="P12261" t="s">
        <v>55</v>
      </c>
      <c r="Q12261" t="s">
        <v>67</v>
      </c>
      <c r="R12261" t="s">
        <v>26</v>
      </c>
      <c r="S12261">
        <v>1821.5</v>
      </c>
    </row>
    <row r="12262" spans="1:19" x14ac:dyDescent="0.25">
      <c r="A12262">
        <v>11185</v>
      </c>
      <c r="B12262">
        <v>40</v>
      </c>
      <c r="C12262" t="s">
        <v>17</v>
      </c>
      <c r="D12262" t="s">
        <v>34</v>
      </c>
      <c r="E12262" t="s">
        <v>56</v>
      </c>
      <c r="F12262" t="s">
        <v>57</v>
      </c>
      <c r="G12262">
        <v>2</v>
      </c>
      <c r="H12262" t="s">
        <v>29</v>
      </c>
      <c r="I12262" t="s">
        <v>22</v>
      </c>
      <c r="J12262">
        <v>2528.2600000000002</v>
      </c>
      <c r="K12262">
        <v>361.18</v>
      </c>
      <c r="L12262">
        <v>7</v>
      </c>
      <c r="M12262" s="1">
        <v>45400</v>
      </c>
      <c r="N12262" t="s">
        <v>53</v>
      </c>
      <c r="O12262">
        <v>80.62</v>
      </c>
      <c r="P12262" t="s">
        <v>32</v>
      </c>
      <c r="Q12262" t="s">
        <v>67</v>
      </c>
      <c r="R12262" t="s">
        <v>26</v>
      </c>
      <c r="S12262">
        <v>2608.88</v>
      </c>
    </row>
    <row r="12263" spans="1:19" x14ac:dyDescent="0.25">
      <c r="A12263">
        <v>11185</v>
      </c>
      <c r="B12263">
        <v>40</v>
      </c>
      <c r="C12263" t="s">
        <v>17</v>
      </c>
      <c r="D12263" t="s">
        <v>34</v>
      </c>
      <c r="E12263" t="s">
        <v>56</v>
      </c>
      <c r="F12263" t="s">
        <v>57</v>
      </c>
      <c r="G12263">
        <v>2</v>
      </c>
      <c r="H12263" t="s">
        <v>29</v>
      </c>
      <c r="I12263" t="s">
        <v>22</v>
      </c>
      <c r="J12263">
        <v>2528.2600000000002</v>
      </c>
      <c r="K12263">
        <v>361.18</v>
      </c>
      <c r="L12263">
        <v>7</v>
      </c>
      <c r="M12263" s="1">
        <v>45400</v>
      </c>
      <c r="N12263" t="s">
        <v>53</v>
      </c>
      <c r="O12263">
        <v>80.62</v>
      </c>
      <c r="P12263" t="s">
        <v>48</v>
      </c>
      <c r="Q12263" t="s">
        <v>67</v>
      </c>
      <c r="R12263" t="s">
        <v>26</v>
      </c>
      <c r="S12263">
        <v>2608.88</v>
      </c>
    </row>
    <row r="12264" spans="1:19" x14ac:dyDescent="0.25">
      <c r="A12264">
        <v>11186</v>
      </c>
      <c r="B12264">
        <v>48</v>
      </c>
      <c r="C12264" t="s">
        <v>17</v>
      </c>
      <c r="D12264" t="s">
        <v>18</v>
      </c>
      <c r="E12264" t="s">
        <v>27</v>
      </c>
      <c r="F12264" t="s">
        <v>54</v>
      </c>
      <c r="G12264">
        <v>1</v>
      </c>
      <c r="H12264" t="s">
        <v>29</v>
      </c>
      <c r="I12264" t="s">
        <v>22</v>
      </c>
      <c r="J12264">
        <v>3145.64</v>
      </c>
      <c r="K12264">
        <v>786.41</v>
      </c>
      <c r="L12264">
        <v>4</v>
      </c>
      <c r="M12264" s="1">
        <v>45327</v>
      </c>
      <c r="N12264" t="s">
        <v>53</v>
      </c>
      <c r="O12264">
        <v>18.309999999999999</v>
      </c>
      <c r="P12264" t="s">
        <v>32</v>
      </c>
      <c r="Q12264" t="s">
        <v>67</v>
      </c>
      <c r="R12264" t="s">
        <v>26</v>
      </c>
      <c r="S12264">
        <v>3163.95</v>
      </c>
    </row>
    <row r="12265" spans="1:19" x14ac:dyDescent="0.25">
      <c r="A12265">
        <v>11186</v>
      </c>
      <c r="B12265">
        <v>48</v>
      </c>
      <c r="C12265" t="s">
        <v>17</v>
      </c>
      <c r="D12265" t="s">
        <v>34</v>
      </c>
      <c r="E12265" t="s">
        <v>27</v>
      </c>
      <c r="F12265" t="s">
        <v>54</v>
      </c>
      <c r="G12265">
        <v>2</v>
      </c>
      <c r="H12265" t="s">
        <v>29</v>
      </c>
      <c r="I12265" t="s">
        <v>30</v>
      </c>
      <c r="J12265">
        <v>7864.1</v>
      </c>
      <c r="K12265">
        <v>786.41</v>
      </c>
      <c r="L12265">
        <v>10</v>
      </c>
      <c r="M12265" s="1">
        <v>45409</v>
      </c>
      <c r="N12265" t="s">
        <v>53</v>
      </c>
      <c r="O12265">
        <v>80.41</v>
      </c>
      <c r="P12265" t="s">
        <v>42</v>
      </c>
      <c r="Q12265" t="s">
        <v>67</v>
      </c>
      <c r="R12265" t="s">
        <v>26</v>
      </c>
      <c r="S12265">
        <v>7944.51</v>
      </c>
    </row>
    <row r="12266" spans="1:19" x14ac:dyDescent="0.25">
      <c r="A12266">
        <v>11186</v>
      </c>
      <c r="B12266">
        <v>48</v>
      </c>
      <c r="C12266" t="s">
        <v>17</v>
      </c>
      <c r="D12266" t="s">
        <v>34</v>
      </c>
      <c r="E12266" t="s">
        <v>27</v>
      </c>
      <c r="F12266" t="s">
        <v>54</v>
      </c>
      <c r="G12266">
        <v>2</v>
      </c>
      <c r="H12266" t="s">
        <v>29</v>
      </c>
      <c r="I12266" t="s">
        <v>30</v>
      </c>
      <c r="J12266">
        <v>7864.1</v>
      </c>
      <c r="K12266">
        <v>786.41</v>
      </c>
      <c r="L12266">
        <v>10</v>
      </c>
      <c r="M12266" s="1">
        <v>45409</v>
      </c>
      <c r="N12266" t="s">
        <v>53</v>
      </c>
      <c r="O12266">
        <v>80.41</v>
      </c>
      <c r="P12266" t="s">
        <v>55</v>
      </c>
      <c r="Q12266" t="s">
        <v>67</v>
      </c>
      <c r="R12266" t="s">
        <v>26</v>
      </c>
      <c r="S12266">
        <v>7944.51</v>
      </c>
    </row>
    <row r="12267" spans="1:19" x14ac:dyDescent="0.25">
      <c r="A12267">
        <v>11187</v>
      </c>
      <c r="B12267">
        <v>51</v>
      </c>
      <c r="C12267" t="s">
        <v>39</v>
      </c>
      <c r="D12267" t="s">
        <v>18</v>
      </c>
      <c r="E12267" t="s">
        <v>40</v>
      </c>
      <c r="F12267" t="s">
        <v>51</v>
      </c>
      <c r="G12267">
        <v>3</v>
      </c>
      <c r="H12267" t="s">
        <v>29</v>
      </c>
      <c r="I12267" t="s">
        <v>22</v>
      </c>
      <c r="J12267">
        <v>1378.5</v>
      </c>
      <c r="K12267">
        <v>459.5</v>
      </c>
      <c r="L12267">
        <v>3</v>
      </c>
      <c r="M12267" s="1">
        <v>45471</v>
      </c>
      <c r="N12267" t="s">
        <v>23</v>
      </c>
      <c r="O12267">
        <v>16.440000000000001</v>
      </c>
      <c r="P12267" t="s">
        <v>42</v>
      </c>
      <c r="Q12267" t="s">
        <v>25</v>
      </c>
      <c r="R12267" t="s">
        <v>33</v>
      </c>
      <c r="S12267">
        <v>1394.94</v>
      </c>
    </row>
    <row r="12268" spans="1:19" x14ac:dyDescent="0.25">
      <c r="A12268">
        <v>11187</v>
      </c>
      <c r="B12268">
        <v>51</v>
      </c>
      <c r="C12268" t="s">
        <v>39</v>
      </c>
      <c r="D12268" t="s">
        <v>18</v>
      </c>
      <c r="E12268" t="s">
        <v>19</v>
      </c>
      <c r="F12268" t="s">
        <v>49</v>
      </c>
      <c r="G12268">
        <v>1</v>
      </c>
      <c r="H12268" t="s">
        <v>21</v>
      </c>
      <c r="I12268" t="s">
        <v>30</v>
      </c>
      <c r="J12268">
        <v>3419.04</v>
      </c>
      <c r="K12268">
        <v>1139.68</v>
      </c>
      <c r="L12268">
        <v>3</v>
      </c>
      <c r="M12268" s="1">
        <v>45541</v>
      </c>
      <c r="N12268" t="s">
        <v>47</v>
      </c>
      <c r="O12268">
        <v>69.97</v>
      </c>
      <c r="P12268" t="s">
        <v>42</v>
      </c>
      <c r="Q12268" t="s">
        <v>25</v>
      </c>
      <c r="R12268" t="s">
        <v>26</v>
      </c>
      <c r="S12268">
        <v>3489.0099999999998</v>
      </c>
    </row>
    <row r="12269" spans="1:19" x14ac:dyDescent="0.25">
      <c r="A12269">
        <v>11187</v>
      </c>
      <c r="B12269">
        <v>51</v>
      </c>
      <c r="C12269" t="s">
        <v>39</v>
      </c>
      <c r="D12269" t="s">
        <v>18</v>
      </c>
      <c r="E12269" t="s">
        <v>19</v>
      </c>
      <c r="F12269" t="s">
        <v>49</v>
      </c>
      <c r="G12269">
        <v>1</v>
      </c>
      <c r="H12269" t="s">
        <v>21</v>
      </c>
      <c r="I12269" t="s">
        <v>30</v>
      </c>
      <c r="J12269">
        <v>3419.04</v>
      </c>
      <c r="K12269">
        <v>1139.68</v>
      </c>
      <c r="L12269">
        <v>3</v>
      </c>
      <c r="M12269" s="1">
        <v>45541</v>
      </c>
      <c r="N12269" t="s">
        <v>47</v>
      </c>
      <c r="O12269">
        <v>69.97</v>
      </c>
      <c r="P12269" t="s">
        <v>48</v>
      </c>
      <c r="Q12269" t="s">
        <v>25</v>
      </c>
      <c r="R12269" t="s">
        <v>26</v>
      </c>
      <c r="S12269">
        <v>3489.0099999999998</v>
      </c>
    </row>
    <row r="12270" spans="1:19" x14ac:dyDescent="0.25">
      <c r="A12270">
        <v>11188</v>
      </c>
      <c r="B12270">
        <v>38</v>
      </c>
      <c r="C12270" t="s">
        <v>39</v>
      </c>
      <c r="D12270" t="s">
        <v>18</v>
      </c>
      <c r="E12270" t="s">
        <v>40</v>
      </c>
      <c r="F12270" t="s">
        <v>51</v>
      </c>
      <c r="G12270">
        <v>2</v>
      </c>
      <c r="H12270" t="s">
        <v>29</v>
      </c>
      <c r="I12270" t="s">
        <v>52</v>
      </c>
      <c r="J12270">
        <v>459.5</v>
      </c>
      <c r="K12270">
        <v>459.5</v>
      </c>
      <c r="L12270">
        <v>1</v>
      </c>
      <c r="M12270" s="1">
        <v>45329</v>
      </c>
      <c r="N12270" t="s">
        <v>47</v>
      </c>
      <c r="O12270">
        <v>180.91</v>
      </c>
      <c r="P12270" t="s">
        <v>42</v>
      </c>
      <c r="Q12270" t="s">
        <v>67</v>
      </c>
      <c r="R12270" t="s">
        <v>26</v>
      </c>
      <c r="S12270">
        <v>640.41</v>
      </c>
    </row>
    <row r="12271" spans="1:19" x14ac:dyDescent="0.25">
      <c r="A12271">
        <v>11188</v>
      </c>
      <c r="B12271">
        <v>38</v>
      </c>
      <c r="C12271" t="s">
        <v>39</v>
      </c>
      <c r="D12271" t="s">
        <v>18</v>
      </c>
      <c r="E12271" t="s">
        <v>40</v>
      </c>
      <c r="F12271" t="s">
        <v>51</v>
      </c>
      <c r="G12271">
        <v>2</v>
      </c>
      <c r="H12271" t="s">
        <v>29</v>
      </c>
      <c r="I12271" t="s">
        <v>52</v>
      </c>
      <c r="J12271">
        <v>459.5</v>
      </c>
      <c r="K12271">
        <v>459.5</v>
      </c>
      <c r="L12271">
        <v>1</v>
      </c>
      <c r="M12271" s="1">
        <v>45329</v>
      </c>
      <c r="N12271" t="s">
        <v>47</v>
      </c>
      <c r="O12271">
        <v>180.91</v>
      </c>
      <c r="P12271" t="s">
        <v>48</v>
      </c>
      <c r="Q12271" t="s">
        <v>67</v>
      </c>
      <c r="R12271" t="s">
        <v>26</v>
      </c>
      <c r="S12271">
        <v>640.41</v>
      </c>
    </row>
    <row r="12272" spans="1:19" x14ac:dyDescent="0.25">
      <c r="A12272">
        <v>11188</v>
      </c>
      <c r="B12272">
        <v>38</v>
      </c>
      <c r="C12272" t="s">
        <v>39</v>
      </c>
      <c r="D12272" t="s">
        <v>18</v>
      </c>
      <c r="E12272" t="s">
        <v>40</v>
      </c>
      <c r="F12272" t="s">
        <v>51</v>
      </c>
      <c r="G12272">
        <v>1</v>
      </c>
      <c r="H12272" t="s">
        <v>21</v>
      </c>
      <c r="I12272" t="s">
        <v>22</v>
      </c>
      <c r="J12272">
        <v>3216.5</v>
      </c>
      <c r="K12272">
        <v>459.5</v>
      </c>
      <c r="L12272">
        <v>7</v>
      </c>
      <c r="M12272" s="1">
        <v>45406</v>
      </c>
      <c r="N12272" t="s">
        <v>53</v>
      </c>
      <c r="O12272">
        <v>176.85</v>
      </c>
      <c r="P12272" t="s">
        <v>42</v>
      </c>
      <c r="Q12272" t="s">
        <v>67</v>
      </c>
      <c r="R12272" t="s">
        <v>26</v>
      </c>
      <c r="S12272">
        <v>3393.35</v>
      </c>
    </row>
    <row r="12273" spans="1:19" x14ac:dyDescent="0.25">
      <c r="A12273">
        <v>11188</v>
      </c>
      <c r="B12273">
        <v>38</v>
      </c>
      <c r="C12273" t="s">
        <v>39</v>
      </c>
      <c r="D12273" t="s">
        <v>18</v>
      </c>
      <c r="E12273" t="s">
        <v>40</v>
      </c>
      <c r="F12273" t="s">
        <v>51</v>
      </c>
      <c r="G12273">
        <v>1</v>
      </c>
      <c r="H12273" t="s">
        <v>21</v>
      </c>
      <c r="I12273" t="s">
        <v>22</v>
      </c>
      <c r="J12273">
        <v>3216.5</v>
      </c>
      <c r="K12273">
        <v>459.5</v>
      </c>
      <c r="L12273">
        <v>7</v>
      </c>
      <c r="M12273" s="1">
        <v>45406</v>
      </c>
      <c r="N12273" t="s">
        <v>53</v>
      </c>
      <c r="O12273">
        <v>176.85</v>
      </c>
      <c r="P12273" t="s">
        <v>55</v>
      </c>
      <c r="Q12273" t="s">
        <v>67</v>
      </c>
      <c r="R12273" t="s">
        <v>26</v>
      </c>
      <c r="S12273">
        <v>3393.35</v>
      </c>
    </row>
    <row r="12274" spans="1:19" x14ac:dyDescent="0.25">
      <c r="A12274">
        <v>11188</v>
      </c>
      <c r="B12274">
        <v>38</v>
      </c>
      <c r="C12274" t="s">
        <v>39</v>
      </c>
      <c r="D12274" t="s">
        <v>18</v>
      </c>
      <c r="E12274" t="s">
        <v>40</v>
      </c>
      <c r="F12274" t="s">
        <v>51</v>
      </c>
      <c r="G12274">
        <v>1</v>
      </c>
      <c r="H12274" t="s">
        <v>21</v>
      </c>
      <c r="I12274" t="s">
        <v>22</v>
      </c>
      <c r="J12274">
        <v>3216.5</v>
      </c>
      <c r="K12274">
        <v>459.5</v>
      </c>
      <c r="L12274">
        <v>7</v>
      </c>
      <c r="M12274" s="1">
        <v>45406</v>
      </c>
      <c r="N12274" t="s">
        <v>53</v>
      </c>
      <c r="O12274">
        <v>176.85</v>
      </c>
      <c r="P12274" t="s">
        <v>48</v>
      </c>
      <c r="Q12274" t="s">
        <v>67</v>
      </c>
      <c r="R12274" t="s">
        <v>26</v>
      </c>
      <c r="S12274">
        <v>3393.35</v>
      </c>
    </row>
    <row r="12275" spans="1:19" x14ac:dyDescent="0.25">
      <c r="A12275">
        <v>11189</v>
      </c>
      <c r="B12275">
        <v>50</v>
      </c>
      <c r="C12275" t="s">
        <v>39</v>
      </c>
      <c r="D12275" t="s">
        <v>18</v>
      </c>
      <c r="E12275" t="s">
        <v>27</v>
      </c>
      <c r="F12275" t="s">
        <v>54</v>
      </c>
      <c r="G12275">
        <v>1</v>
      </c>
      <c r="H12275" t="s">
        <v>21</v>
      </c>
      <c r="I12275" t="s">
        <v>30</v>
      </c>
      <c r="J12275">
        <v>1572.82</v>
      </c>
      <c r="K12275">
        <v>786.41</v>
      </c>
      <c r="L12275">
        <v>2</v>
      </c>
      <c r="M12275" s="1">
        <v>45367</v>
      </c>
      <c r="N12275" t="s">
        <v>23</v>
      </c>
      <c r="O12275">
        <v>120.79</v>
      </c>
      <c r="P12275" t="s">
        <v>32</v>
      </c>
      <c r="Q12275" t="s">
        <v>25</v>
      </c>
      <c r="R12275" t="s">
        <v>26</v>
      </c>
      <c r="S12275">
        <v>1693.61</v>
      </c>
    </row>
    <row r="12276" spans="1:19" x14ac:dyDescent="0.25">
      <c r="A12276">
        <v>11189</v>
      </c>
      <c r="B12276">
        <v>50</v>
      </c>
      <c r="C12276" t="s">
        <v>39</v>
      </c>
      <c r="D12276" t="s">
        <v>18</v>
      </c>
      <c r="E12276" t="s">
        <v>27</v>
      </c>
      <c r="F12276" t="s">
        <v>54</v>
      </c>
      <c r="G12276">
        <v>1</v>
      </c>
      <c r="H12276" t="s">
        <v>21</v>
      </c>
      <c r="I12276" t="s">
        <v>30</v>
      </c>
      <c r="J12276">
        <v>1572.82</v>
      </c>
      <c r="K12276">
        <v>786.41</v>
      </c>
      <c r="L12276">
        <v>2</v>
      </c>
      <c r="M12276" s="1">
        <v>45367</v>
      </c>
      <c r="N12276" t="s">
        <v>23</v>
      </c>
      <c r="O12276">
        <v>120.79</v>
      </c>
      <c r="P12276" t="s">
        <v>55</v>
      </c>
      <c r="Q12276" t="s">
        <v>25</v>
      </c>
      <c r="R12276" t="s">
        <v>26</v>
      </c>
      <c r="S12276">
        <v>1693.61</v>
      </c>
    </row>
    <row r="12277" spans="1:19" x14ac:dyDescent="0.25">
      <c r="A12277">
        <v>11189</v>
      </c>
      <c r="B12277">
        <v>50</v>
      </c>
      <c r="C12277" t="s">
        <v>39</v>
      </c>
      <c r="D12277" t="s">
        <v>18</v>
      </c>
      <c r="E12277" t="s">
        <v>27</v>
      </c>
      <c r="F12277" t="s">
        <v>54</v>
      </c>
      <c r="G12277">
        <v>1</v>
      </c>
      <c r="H12277" t="s">
        <v>21</v>
      </c>
      <c r="I12277" t="s">
        <v>30</v>
      </c>
      <c r="J12277">
        <v>1572.82</v>
      </c>
      <c r="K12277">
        <v>786.41</v>
      </c>
      <c r="L12277">
        <v>2</v>
      </c>
      <c r="M12277" s="1">
        <v>45367</v>
      </c>
      <c r="N12277" t="s">
        <v>23</v>
      </c>
      <c r="O12277">
        <v>120.79</v>
      </c>
      <c r="P12277" t="s">
        <v>50</v>
      </c>
      <c r="Q12277" t="s">
        <v>25</v>
      </c>
      <c r="R12277" t="s">
        <v>26</v>
      </c>
      <c r="S12277">
        <v>1693.61</v>
      </c>
    </row>
    <row r="12278" spans="1:19" x14ac:dyDescent="0.25">
      <c r="A12278">
        <v>11190</v>
      </c>
      <c r="B12278">
        <v>21</v>
      </c>
      <c r="C12278" t="s">
        <v>17</v>
      </c>
      <c r="D12278" t="s">
        <v>18</v>
      </c>
      <c r="E12278" t="s">
        <v>44</v>
      </c>
      <c r="F12278" t="s">
        <v>46</v>
      </c>
      <c r="G12278">
        <v>3</v>
      </c>
      <c r="H12278" t="s">
        <v>29</v>
      </c>
      <c r="I12278" t="s">
        <v>22</v>
      </c>
      <c r="J12278">
        <v>2697.28</v>
      </c>
      <c r="K12278">
        <v>674.32</v>
      </c>
      <c r="L12278">
        <v>4</v>
      </c>
      <c r="M12278" s="1">
        <v>45317</v>
      </c>
      <c r="N12278" t="s">
        <v>47</v>
      </c>
      <c r="O12278">
        <v>153.82</v>
      </c>
      <c r="P12278" t="s">
        <v>32</v>
      </c>
      <c r="Q12278" t="s">
        <v>68</v>
      </c>
      <c r="R12278" t="s">
        <v>33</v>
      </c>
      <c r="S12278">
        <v>2851.1000000000004</v>
      </c>
    </row>
    <row r="12279" spans="1:19" x14ac:dyDescent="0.25">
      <c r="A12279">
        <v>11190</v>
      </c>
      <c r="B12279">
        <v>21</v>
      </c>
      <c r="C12279" t="s">
        <v>17</v>
      </c>
      <c r="D12279" t="s">
        <v>18</v>
      </c>
      <c r="E12279" t="s">
        <v>44</v>
      </c>
      <c r="F12279" t="s">
        <v>46</v>
      </c>
      <c r="G12279">
        <v>3</v>
      </c>
      <c r="H12279" t="s">
        <v>29</v>
      </c>
      <c r="I12279" t="s">
        <v>22</v>
      </c>
      <c r="J12279">
        <v>2697.28</v>
      </c>
      <c r="K12279">
        <v>674.32</v>
      </c>
      <c r="L12279">
        <v>4</v>
      </c>
      <c r="M12279" s="1">
        <v>45317</v>
      </c>
      <c r="N12279" t="s">
        <v>47</v>
      </c>
      <c r="O12279">
        <v>153.82</v>
      </c>
      <c r="P12279" t="s">
        <v>55</v>
      </c>
      <c r="Q12279" t="s">
        <v>68</v>
      </c>
      <c r="R12279" t="s">
        <v>33</v>
      </c>
      <c r="S12279">
        <v>2851.1000000000004</v>
      </c>
    </row>
    <row r="12280" spans="1:19" x14ac:dyDescent="0.25">
      <c r="A12280">
        <v>11190</v>
      </c>
      <c r="B12280">
        <v>21</v>
      </c>
      <c r="C12280" t="s">
        <v>17</v>
      </c>
      <c r="D12280" t="s">
        <v>18</v>
      </c>
      <c r="E12280" t="s">
        <v>19</v>
      </c>
      <c r="F12280" t="s">
        <v>49</v>
      </c>
      <c r="G12280">
        <v>3</v>
      </c>
      <c r="H12280" t="s">
        <v>29</v>
      </c>
      <c r="I12280" t="s">
        <v>30</v>
      </c>
      <c r="J12280">
        <v>2279.36</v>
      </c>
      <c r="K12280">
        <v>1139.68</v>
      </c>
      <c r="L12280">
        <v>2</v>
      </c>
      <c r="M12280" s="1">
        <v>45375</v>
      </c>
      <c r="N12280" t="s">
        <v>53</v>
      </c>
      <c r="O12280">
        <v>116.42</v>
      </c>
      <c r="P12280" t="s">
        <v>42</v>
      </c>
      <c r="Q12280" t="s">
        <v>68</v>
      </c>
      <c r="R12280" t="s">
        <v>33</v>
      </c>
      <c r="S12280">
        <v>2395.7800000000002</v>
      </c>
    </row>
    <row r="12281" spans="1:19" x14ac:dyDescent="0.25">
      <c r="A12281">
        <v>11190</v>
      </c>
      <c r="B12281">
        <v>21</v>
      </c>
      <c r="C12281" t="s">
        <v>17</v>
      </c>
      <c r="D12281" t="s">
        <v>18</v>
      </c>
      <c r="E12281" t="s">
        <v>19</v>
      </c>
      <c r="F12281" t="s">
        <v>49</v>
      </c>
      <c r="G12281">
        <v>3</v>
      </c>
      <c r="H12281" t="s">
        <v>29</v>
      </c>
      <c r="I12281" t="s">
        <v>30</v>
      </c>
      <c r="J12281">
        <v>2279.36</v>
      </c>
      <c r="K12281">
        <v>1139.68</v>
      </c>
      <c r="L12281">
        <v>2</v>
      </c>
      <c r="M12281" s="1">
        <v>45375</v>
      </c>
      <c r="N12281" t="s">
        <v>53</v>
      </c>
      <c r="O12281">
        <v>116.42</v>
      </c>
      <c r="P12281" t="s">
        <v>55</v>
      </c>
      <c r="Q12281" t="s">
        <v>68</v>
      </c>
      <c r="R12281" t="s">
        <v>33</v>
      </c>
      <c r="S12281">
        <v>2395.7800000000002</v>
      </c>
    </row>
    <row r="12282" spans="1:19" x14ac:dyDescent="0.25">
      <c r="A12282">
        <v>11190</v>
      </c>
      <c r="B12282">
        <v>21</v>
      </c>
      <c r="C12282" t="s">
        <v>17</v>
      </c>
      <c r="D12282" t="s">
        <v>34</v>
      </c>
      <c r="E12282" t="s">
        <v>56</v>
      </c>
      <c r="F12282" t="s">
        <v>57</v>
      </c>
      <c r="G12282">
        <v>5</v>
      </c>
      <c r="H12282" t="s">
        <v>21</v>
      </c>
      <c r="I12282" t="s">
        <v>22</v>
      </c>
      <c r="J12282">
        <v>3611.8</v>
      </c>
      <c r="K12282">
        <v>361.18</v>
      </c>
      <c r="L12282">
        <v>10</v>
      </c>
      <c r="M12282" s="1">
        <v>45443</v>
      </c>
      <c r="N12282" t="s">
        <v>23</v>
      </c>
      <c r="O12282">
        <v>107.45</v>
      </c>
      <c r="P12282" t="s">
        <v>24</v>
      </c>
      <c r="Q12282" t="s">
        <v>68</v>
      </c>
      <c r="R12282" t="s">
        <v>38</v>
      </c>
      <c r="S12282">
        <v>3719.25</v>
      </c>
    </row>
    <row r="12283" spans="1:19" x14ac:dyDescent="0.25">
      <c r="A12283">
        <v>11190</v>
      </c>
      <c r="B12283">
        <v>21</v>
      </c>
      <c r="C12283" t="s">
        <v>17</v>
      </c>
      <c r="D12283" t="s">
        <v>34</v>
      </c>
      <c r="E12283" t="s">
        <v>56</v>
      </c>
      <c r="F12283" t="s">
        <v>57</v>
      </c>
      <c r="G12283">
        <v>5</v>
      </c>
      <c r="H12283" t="s">
        <v>21</v>
      </c>
      <c r="I12283" t="s">
        <v>22</v>
      </c>
      <c r="J12283">
        <v>3611.8</v>
      </c>
      <c r="K12283">
        <v>361.18</v>
      </c>
      <c r="L12283">
        <v>10</v>
      </c>
      <c r="M12283" s="1">
        <v>45443</v>
      </c>
      <c r="N12283" t="s">
        <v>23</v>
      </c>
      <c r="O12283">
        <v>107.45</v>
      </c>
      <c r="P12283" t="s">
        <v>55</v>
      </c>
      <c r="Q12283" t="s">
        <v>68</v>
      </c>
      <c r="R12283" t="s">
        <v>38</v>
      </c>
      <c r="S12283">
        <v>3719.25</v>
      </c>
    </row>
    <row r="12284" spans="1:19" x14ac:dyDescent="0.25">
      <c r="A12284">
        <v>11191</v>
      </c>
      <c r="B12284">
        <v>40</v>
      </c>
      <c r="C12284" t="s">
        <v>17</v>
      </c>
      <c r="D12284" t="s">
        <v>18</v>
      </c>
      <c r="E12284" t="s">
        <v>19</v>
      </c>
      <c r="F12284" t="s">
        <v>49</v>
      </c>
      <c r="G12284">
        <v>1</v>
      </c>
      <c r="H12284" t="s">
        <v>29</v>
      </c>
      <c r="I12284" t="s">
        <v>30</v>
      </c>
      <c r="J12284">
        <v>3419.04</v>
      </c>
      <c r="K12284">
        <v>1139.68</v>
      </c>
      <c r="L12284">
        <v>3</v>
      </c>
      <c r="M12284" s="1">
        <v>45304</v>
      </c>
      <c r="N12284" t="s">
        <v>47</v>
      </c>
      <c r="O12284">
        <v>121.71</v>
      </c>
      <c r="P12284" t="s">
        <v>24</v>
      </c>
      <c r="Q12284" t="s">
        <v>67</v>
      </c>
      <c r="R12284" t="s">
        <v>26</v>
      </c>
      <c r="S12284">
        <v>3540.75</v>
      </c>
    </row>
    <row r="12285" spans="1:19" x14ac:dyDescent="0.25">
      <c r="A12285">
        <v>11191</v>
      </c>
      <c r="B12285">
        <v>40</v>
      </c>
      <c r="C12285" t="s">
        <v>17</v>
      </c>
      <c r="D12285" t="s">
        <v>18</v>
      </c>
      <c r="E12285" t="s">
        <v>19</v>
      </c>
      <c r="F12285" t="s">
        <v>49</v>
      </c>
      <c r="G12285">
        <v>1</v>
      </c>
      <c r="H12285" t="s">
        <v>29</v>
      </c>
      <c r="I12285" t="s">
        <v>30</v>
      </c>
      <c r="J12285">
        <v>3419.04</v>
      </c>
      <c r="K12285">
        <v>1139.68</v>
      </c>
      <c r="L12285">
        <v>3</v>
      </c>
      <c r="M12285" s="1">
        <v>45304</v>
      </c>
      <c r="N12285" t="s">
        <v>47</v>
      </c>
      <c r="O12285">
        <v>121.71</v>
      </c>
      <c r="P12285" t="s">
        <v>50</v>
      </c>
      <c r="Q12285" t="s">
        <v>67</v>
      </c>
      <c r="R12285" t="s">
        <v>26</v>
      </c>
      <c r="S12285">
        <v>3540.75</v>
      </c>
    </row>
    <row r="12286" spans="1:19" x14ac:dyDescent="0.25">
      <c r="A12286">
        <v>11191</v>
      </c>
      <c r="B12286">
        <v>40</v>
      </c>
      <c r="C12286" t="s">
        <v>17</v>
      </c>
      <c r="D12286" t="s">
        <v>34</v>
      </c>
      <c r="E12286" t="s">
        <v>19</v>
      </c>
      <c r="F12286" t="s">
        <v>49</v>
      </c>
      <c r="G12286">
        <v>3</v>
      </c>
      <c r="H12286" t="s">
        <v>21</v>
      </c>
      <c r="I12286" t="s">
        <v>52</v>
      </c>
      <c r="J12286">
        <v>7977.76</v>
      </c>
      <c r="K12286">
        <v>1139.68</v>
      </c>
      <c r="L12286">
        <v>7</v>
      </c>
      <c r="M12286" s="1">
        <v>45308</v>
      </c>
      <c r="N12286" t="s">
        <v>53</v>
      </c>
      <c r="O12286">
        <v>113.27</v>
      </c>
      <c r="P12286" t="s">
        <v>42</v>
      </c>
      <c r="Q12286" t="s">
        <v>67</v>
      </c>
      <c r="R12286" t="s">
        <v>33</v>
      </c>
      <c r="S12286">
        <v>8091.0300000000007</v>
      </c>
    </row>
    <row r="12287" spans="1:19" x14ac:dyDescent="0.25">
      <c r="A12287">
        <v>11191</v>
      </c>
      <c r="B12287">
        <v>40</v>
      </c>
      <c r="C12287" t="s">
        <v>17</v>
      </c>
      <c r="D12287" t="s">
        <v>34</v>
      </c>
      <c r="E12287" t="s">
        <v>19</v>
      </c>
      <c r="F12287" t="s">
        <v>49</v>
      </c>
      <c r="G12287">
        <v>3</v>
      </c>
      <c r="H12287" t="s">
        <v>21</v>
      </c>
      <c r="I12287" t="s">
        <v>52</v>
      </c>
      <c r="J12287">
        <v>7977.76</v>
      </c>
      <c r="K12287">
        <v>1139.68</v>
      </c>
      <c r="L12287">
        <v>7</v>
      </c>
      <c r="M12287" s="1">
        <v>45308</v>
      </c>
      <c r="N12287" t="s">
        <v>53</v>
      </c>
      <c r="O12287">
        <v>113.27</v>
      </c>
      <c r="P12287" t="s">
        <v>50</v>
      </c>
      <c r="Q12287" t="s">
        <v>67</v>
      </c>
      <c r="R12287" t="s">
        <v>33</v>
      </c>
      <c r="S12287">
        <v>8091.0300000000007</v>
      </c>
    </row>
    <row r="12288" spans="1:19" x14ac:dyDescent="0.25">
      <c r="A12288">
        <v>11191</v>
      </c>
      <c r="B12288">
        <v>40</v>
      </c>
      <c r="C12288" t="s">
        <v>17</v>
      </c>
      <c r="D12288" t="s">
        <v>18</v>
      </c>
      <c r="E12288" t="s">
        <v>40</v>
      </c>
      <c r="F12288" t="s">
        <v>51</v>
      </c>
      <c r="G12288">
        <v>5</v>
      </c>
      <c r="H12288" t="s">
        <v>29</v>
      </c>
      <c r="I12288" t="s">
        <v>52</v>
      </c>
      <c r="J12288">
        <v>2297.5</v>
      </c>
      <c r="K12288">
        <v>459.5</v>
      </c>
      <c r="L12288">
        <v>5</v>
      </c>
      <c r="M12288" s="1">
        <v>45471</v>
      </c>
      <c r="N12288" t="s">
        <v>47</v>
      </c>
      <c r="O12288">
        <v>32.18</v>
      </c>
      <c r="P12288" t="s">
        <v>32</v>
      </c>
      <c r="Q12288" t="s">
        <v>67</v>
      </c>
      <c r="R12288" t="s">
        <v>38</v>
      </c>
      <c r="S12288">
        <v>2329.6799999999998</v>
      </c>
    </row>
    <row r="12289" spans="1:19" x14ac:dyDescent="0.25">
      <c r="A12289">
        <v>11192</v>
      </c>
      <c r="B12289">
        <v>28</v>
      </c>
      <c r="C12289" t="s">
        <v>17</v>
      </c>
      <c r="D12289" t="s">
        <v>18</v>
      </c>
      <c r="E12289" t="s">
        <v>40</v>
      </c>
      <c r="F12289" t="s">
        <v>51</v>
      </c>
      <c r="G12289">
        <v>4</v>
      </c>
      <c r="H12289" t="s">
        <v>29</v>
      </c>
      <c r="I12289" t="s">
        <v>30</v>
      </c>
      <c r="J12289">
        <v>4135.5</v>
      </c>
      <c r="K12289">
        <v>459.5</v>
      </c>
      <c r="L12289">
        <v>9</v>
      </c>
      <c r="M12289" s="1">
        <v>45311</v>
      </c>
      <c r="N12289" t="s">
        <v>23</v>
      </c>
      <c r="O12289">
        <v>42.07</v>
      </c>
      <c r="P12289" t="s">
        <v>24</v>
      </c>
      <c r="Q12289" t="s">
        <v>68</v>
      </c>
      <c r="R12289" t="s">
        <v>38</v>
      </c>
      <c r="S12289">
        <v>4177.57</v>
      </c>
    </row>
    <row r="12290" spans="1:19" x14ac:dyDescent="0.25">
      <c r="A12290">
        <v>11192</v>
      </c>
      <c r="B12290">
        <v>28</v>
      </c>
      <c r="C12290" t="s">
        <v>17</v>
      </c>
      <c r="D12290" t="s">
        <v>18</v>
      </c>
      <c r="E12290" t="s">
        <v>27</v>
      </c>
      <c r="F12290" t="s">
        <v>54</v>
      </c>
      <c r="G12290">
        <v>4</v>
      </c>
      <c r="H12290" t="s">
        <v>29</v>
      </c>
      <c r="I12290" t="s">
        <v>22</v>
      </c>
      <c r="J12290">
        <v>6291.28</v>
      </c>
      <c r="K12290">
        <v>786.41</v>
      </c>
      <c r="L12290">
        <v>8</v>
      </c>
      <c r="M12290" s="1">
        <v>45377</v>
      </c>
      <c r="N12290" t="s">
        <v>47</v>
      </c>
      <c r="O12290">
        <v>155.37</v>
      </c>
      <c r="P12290" t="s">
        <v>42</v>
      </c>
      <c r="Q12290" t="s">
        <v>68</v>
      </c>
      <c r="R12290" t="s">
        <v>38</v>
      </c>
      <c r="S12290">
        <v>6446.65</v>
      </c>
    </row>
    <row r="12291" spans="1:19" x14ac:dyDescent="0.25">
      <c r="A12291">
        <v>11192</v>
      </c>
      <c r="B12291">
        <v>28</v>
      </c>
      <c r="C12291" t="s">
        <v>17</v>
      </c>
      <c r="D12291" t="s">
        <v>18</v>
      </c>
      <c r="E12291" t="s">
        <v>27</v>
      </c>
      <c r="F12291" t="s">
        <v>54</v>
      </c>
      <c r="G12291">
        <v>4</v>
      </c>
      <c r="H12291" t="s">
        <v>29</v>
      </c>
      <c r="I12291" t="s">
        <v>22</v>
      </c>
      <c r="J12291">
        <v>6291.28</v>
      </c>
      <c r="K12291">
        <v>786.41</v>
      </c>
      <c r="L12291">
        <v>8</v>
      </c>
      <c r="M12291" s="1">
        <v>45377</v>
      </c>
      <c r="N12291" t="s">
        <v>47</v>
      </c>
      <c r="O12291">
        <v>155.37</v>
      </c>
      <c r="P12291" t="s">
        <v>55</v>
      </c>
      <c r="Q12291" t="s">
        <v>68</v>
      </c>
      <c r="R12291" t="s">
        <v>38</v>
      </c>
      <c r="S12291">
        <v>6446.65</v>
      </c>
    </row>
    <row r="12292" spans="1:19" x14ac:dyDescent="0.25">
      <c r="A12292">
        <v>11193</v>
      </c>
      <c r="B12292">
        <v>74</v>
      </c>
      <c r="C12292" t="s">
        <v>17</v>
      </c>
      <c r="D12292" t="s">
        <v>18</v>
      </c>
      <c r="E12292" t="s">
        <v>40</v>
      </c>
      <c r="F12292" t="s">
        <v>51</v>
      </c>
      <c r="G12292">
        <v>2</v>
      </c>
      <c r="H12292" t="s">
        <v>29</v>
      </c>
      <c r="I12292" t="s">
        <v>22</v>
      </c>
      <c r="J12292">
        <v>3216.5</v>
      </c>
      <c r="K12292">
        <v>459.5</v>
      </c>
      <c r="L12292">
        <v>7</v>
      </c>
      <c r="M12292" s="1">
        <v>45301</v>
      </c>
      <c r="N12292" t="s">
        <v>47</v>
      </c>
      <c r="O12292">
        <v>223</v>
      </c>
      <c r="P12292" t="s">
        <v>32</v>
      </c>
      <c r="Q12292" t="s">
        <v>25</v>
      </c>
      <c r="R12292" t="s">
        <v>26</v>
      </c>
      <c r="S12292">
        <v>3439.5</v>
      </c>
    </row>
    <row r="12293" spans="1:19" x14ac:dyDescent="0.25">
      <c r="A12293">
        <v>11193</v>
      </c>
      <c r="B12293">
        <v>74</v>
      </c>
      <c r="C12293" t="s">
        <v>17</v>
      </c>
      <c r="D12293" t="s">
        <v>18</v>
      </c>
      <c r="E12293" t="s">
        <v>40</v>
      </c>
      <c r="F12293" t="s">
        <v>51</v>
      </c>
      <c r="G12293">
        <v>2</v>
      </c>
      <c r="H12293" t="s">
        <v>29</v>
      </c>
      <c r="I12293" t="s">
        <v>22</v>
      </c>
      <c r="J12293">
        <v>3216.5</v>
      </c>
      <c r="K12293">
        <v>459.5</v>
      </c>
      <c r="L12293">
        <v>7</v>
      </c>
      <c r="M12293" s="1">
        <v>45301</v>
      </c>
      <c r="N12293" t="s">
        <v>47</v>
      </c>
      <c r="O12293">
        <v>223</v>
      </c>
      <c r="P12293" t="s">
        <v>55</v>
      </c>
      <c r="Q12293" t="s">
        <v>25</v>
      </c>
      <c r="R12293" t="s">
        <v>26</v>
      </c>
      <c r="S12293">
        <v>3439.5</v>
      </c>
    </row>
    <row r="12294" spans="1:19" x14ac:dyDescent="0.25">
      <c r="A12294">
        <v>11193</v>
      </c>
      <c r="B12294">
        <v>74</v>
      </c>
      <c r="C12294" t="s">
        <v>17</v>
      </c>
      <c r="D12294" t="s">
        <v>18</v>
      </c>
      <c r="E12294" t="s">
        <v>40</v>
      </c>
      <c r="F12294" t="s">
        <v>51</v>
      </c>
      <c r="G12294">
        <v>2</v>
      </c>
      <c r="H12294" t="s">
        <v>29</v>
      </c>
      <c r="I12294" t="s">
        <v>22</v>
      </c>
      <c r="J12294">
        <v>3216.5</v>
      </c>
      <c r="K12294">
        <v>459.5</v>
      </c>
      <c r="L12294">
        <v>7</v>
      </c>
      <c r="M12294" s="1">
        <v>45301</v>
      </c>
      <c r="N12294" t="s">
        <v>47</v>
      </c>
      <c r="O12294">
        <v>223</v>
      </c>
      <c r="P12294" t="s">
        <v>50</v>
      </c>
      <c r="Q12294" t="s">
        <v>25</v>
      </c>
      <c r="R12294" t="s">
        <v>26</v>
      </c>
      <c r="S12294">
        <v>3439.5</v>
      </c>
    </row>
    <row r="12295" spans="1:19" x14ac:dyDescent="0.25">
      <c r="A12295">
        <v>11193</v>
      </c>
      <c r="B12295">
        <v>74</v>
      </c>
      <c r="C12295" t="s">
        <v>17</v>
      </c>
      <c r="D12295" t="s">
        <v>34</v>
      </c>
      <c r="E12295" t="s">
        <v>56</v>
      </c>
      <c r="F12295" t="s">
        <v>57</v>
      </c>
      <c r="G12295">
        <v>1</v>
      </c>
      <c r="H12295" t="s">
        <v>21</v>
      </c>
      <c r="I12295" t="s">
        <v>22</v>
      </c>
      <c r="J12295">
        <v>3611.8</v>
      </c>
      <c r="K12295">
        <v>361.18</v>
      </c>
      <c r="L12295">
        <v>10</v>
      </c>
      <c r="M12295" s="1">
        <v>45380</v>
      </c>
      <c r="N12295" t="s">
        <v>23</v>
      </c>
      <c r="O12295">
        <v>264.89</v>
      </c>
      <c r="P12295" t="s">
        <v>24</v>
      </c>
      <c r="Q12295" t="s">
        <v>25</v>
      </c>
      <c r="R12295" t="s">
        <v>26</v>
      </c>
      <c r="S12295">
        <v>3876.69</v>
      </c>
    </row>
    <row r="12296" spans="1:19" x14ac:dyDescent="0.25">
      <c r="A12296">
        <v>11193</v>
      </c>
      <c r="B12296">
        <v>74</v>
      </c>
      <c r="C12296" t="s">
        <v>17</v>
      </c>
      <c r="D12296" t="s">
        <v>34</v>
      </c>
      <c r="E12296" t="s">
        <v>56</v>
      </c>
      <c r="F12296" t="s">
        <v>57</v>
      </c>
      <c r="G12296">
        <v>1</v>
      </c>
      <c r="H12296" t="s">
        <v>21</v>
      </c>
      <c r="I12296" t="s">
        <v>22</v>
      </c>
      <c r="J12296">
        <v>3611.8</v>
      </c>
      <c r="K12296">
        <v>361.18</v>
      </c>
      <c r="L12296">
        <v>10</v>
      </c>
      <c r="M12296" s="1">
        <v>45380</v>
      </c>
      <c r="N12296" t="s">
        <v>23</v>
      </c>
      <c r="O12296">
        <v>264.89</v>
      </c>
      <c r="P12296" t="s">
        <v>50</v>
      </c>
      <c r="Q12296" t="s">
        <v>25</v>
      </c>
      <c r="R12296" t="s">
        <v>26</v>
      </c>
      <c r="S12296">
        <v>3876.69</v>
      </c>
    </row>
    <row r="12297" spans="1:19" x14ac:dyDescent="0.25">
      <c r="A12297">
        <v>11193</v>
      </c>
      <c r="B12297">
        <v>74</v>
      </c>
      <c r="C12297" t="s">
        <v>17</v>
      </c>
      <c r="D12297" t="s">
        <v>34</v>
      </c>
      <c r="E12297" t="s">
        <v>56</v>
      </c>
      <c r="F12297" t="s">
        <v>57</v>
      </c>
      <c r="G12297">
        <v>1</v>
      </c>
      <c r="H12297" t="s">
        <v>21</v>
      </c>
      <c r="I12297" t="s">
        <v>22</v>
      </c>
      <c r="J12297">
        <v>3611.8</v>
      </c>
      <c r="K12297">
        <v>361.18</v>
      </c>
      <c r="L12297">
        <v>10</v>
      </c>
      <c r="M12297" s="1">
        <v>45380</v>
      </c>
      <c r="N12297" t="s">
        <v>23</v>
      </c>
      <c r="O12297">
        <v>264.89</v>
      </c>
      <c r="P12297" t="s">
        <v>55</v>
      </c>
      <c r="Q12297" t="s">
        <v>25</v>
      </c>
      <c r="R12297" t="s">
        <v>26</v>
      </c>
      <c r="S12297">
        <v>3876.69</v>
      </c>
    </row>
    <row r="12298" spans="1:19" x14ac:dyDescent="0.25">
      <c r="A12298">
        <v>11195</v>
      </c>
      <c r="B12298">
        <v>54</v>
      </c>
      <c r="C12298" t="s">
        <v>17</v>
      </c>
      <c r="D12298" t="s">
        <v>18</v>
      </c>
      <c r="E12298" t="s">
        <v>19</v>
      </c>
      <c r="F12298" t="s">
        <v>49</v>
      </c>
      <c r="G12298">
        <v>3</v>
      </c>
      <c r="H12298" t="s">
        <v>29</v>
      </c>
      <c r="I12298" t="s">
        <v>52</v>
      </c>
      <c r="J12298">
        <v>9117.44</v>
      </c>
      <c r="K12298">
        <v>1139.68</v>
      </c>
      <c r="L12298">
        <v>8</v>
      </c>
      <c r="M12298" s="1">
        <v>45480</v>
      </c>
      <c r="N12298" t="s">
        <v>23</v>
      </c>
      <c r="O12298">
        <v>88.67</v>
      </c>
      <c r="P12298" t="s">
        <v>42</v>
      </c>
      <c r="Q12298" t="s">
        <v>25</v>
      </c>
      <c r="R12298" t="s">
        <v>33</v>
      </c>
      <c r="S12298">
        <v>9206.11</v>
      </c>
    </row>
    <row r="12299" spans="1:19" x14ac:dyDescent="0.25">
      <c r="A12299">
        <v>11196</v>
      </c>
      <c r="B12299">
        <v>68</v>
      </c>
      <c r="C12299" t="s">
        <v>17</v>
      </c>
      <c r="D12299" t="s">
        <v>18</v>
      </c>
      <c r="E12299" t="s">
        <v>56</v>
      </c>
      <c r="F12299" t="s">
        <v>57</v>
      </c>
      <c r="G12299">
        <v>5</v>
      </c>
      <c r="H12299" t="s">
        <v>29</v>
      </c>
      <c r="I12299" t="s">
        <v>30</v>
      </c>
      <c r="J12299">
        <v>1444.72</v>
      </c>
      <c r="K12299">
        <v>361.18</v>
      </c>
      <c r="L12299">
        <v>4</v>
      </c>
      <c r="M12299" s="1">
        <v>45459</v>
      </c>
      <c r="N12299" t="s">
        <v>47</v>
      </c>
      <c r="O12299">
        <v>205.64</v>
      </c>
      <c r="P12299" t="s">
        <v>42</v>
      </c>
      <c r="Q12299" t="s">
        <v>25</v>
      </c>
      <c r="R12299" t="s">
        <v>38</v>
      </c>
      <c r="S12299">
        <v>1650.3600000000001</v>
      </c>
    </row>
    <row r="12300" spans="1:19" x14ac:dyDescent="0.25">
      <c r="A12300">
        <v>11196</v>
      </c>
      <c r="B12300">
        <v>68</v>
      </c>
      <c r="C12300" t="s">
        <v>17</v>
      </c>
      <c r="D12300" t="s">
        <v>18</v>
      </c>
      <c r="E12300" t="s">
        <v>56</v>
      </c>
      <c r="F12300" t="s">
        <v>57</v>
      </c>
      <c r="G12300">
        <v>5</v>
      </c>
      <c r="H12300" t="s">
        <v>29</v>
      </c>
      <c r="I12300" t="s">
        <v>30</v>
      </c>
      <c r="J12300">
        <v>1444.72</v>
      </c>
      <c r="K12300">
        <v>361.18</v>
      </c>
      <c r="L12300">
        <v>4</v>
      </c>
      <c r="M12300" s="1">
        <v>45459</v>
      </c>
      <c r="N12300" t="s">
        <v>47</v>
      </c>
      <c r="O12300">
        <v>205.64</v>
      </c>
      <c r="P12300" t="s">
        <v>55</v>
      </c>
      <c r="Q12300" t="s">
        <v>25</v>
      </c>
      <c r="R12300" t="s">
        <v>38</v>
      </c>
      <c r="S12300">
        <v>1650.3600000000001</v>
      </c>
    </row>
    <row r="12301" spans="1:19" x14ac:dyDescent="0.25">
      <c r="A12301">
        <v>11197</v>
      </c>
      <c r="B12301">
        <v>39</v>
      </c>
      <c r="C12301" t="s">
        <v>39</v>
      </c>
      <c r="D12301" t="s">
        <v>18</v>
      </c>
      <c r="E12301" t="s">
        <v>44</v>
      </c>
      <c r="F12301" t="s">
        <v>46</v>
      </c>
      <c r="G12301">
        <v>3</v>
      </c>
      <c r="H12301" t="s">
        <v>29</v>
      </c>
      <c r="I12301" t="s">
        <v>30</v>
      </c>
      <c r="J12301">
        <v>3371.6</v>
      </c>
      <c r="K12301">
        <v>674.32</v>
      </c>
      <c r="L12301">
        <v>5</v>
      </c>
      <c r="M12301" s="1">
        <v>45542</v>
      </c>
      <c r="N12301" t="s">
        <v>23</v>
      </c>
      <c r="O12301">
        <v>55.59</v>
      </c>
      <c r="P12301" t="s">
        <v>42</v>
      </c>
      <c r="Q12301" t="s">
        <v>67</v>
      </c>
      <c r="R12301" t="s">
        <v>33</v>
      </c>
      <c r="S12301">
        <v>3427.19</v>
      </c>
    </row>
    <row r="12302" spans="1:19" x14ac:dyDescent="0.25">
      <c r="A12302">
        <v>11198</v>
      </c>
      <c r="B12302">
        <v>32</v>
      </c>
      <c r="C12302" t="s">
        <v>17</v>
      </c>
      <c r="D12302" t="s">
        <v>34</v>
      </c>
      <c r="E12302" t="s">
        <v>40</v>
      </c>
      <c r="F12302" t="s">
        <v>51</v>
      </c>
      <c r="G12302">
        <v>4</v>
      </c>
      <c r="H12302" t="s">
        <v>21</v>
      </c>
      <c r="I12302" t="s">
        <v>52</v>
      </c>
      <c r="J12302">
        <v>2297.5</v>
      </c>
      <c r="K12302">
        <v>459.5</v>
      </c>
      <c r="L12302">
        <v>5</v>
      </c>
      <c r="M12302" s="1">
        <v>45374</v>
      </c>
      <c r="N12302" t="s">
        <v>47</v>
      </c>
      <c r="O12302">
        <v>262.39999999999998</v>
      </c>
      <c r="P12302" t="s">
        <v>42</v>
      </c>
      <c r="Q12302" t="s">
        <v>67</v>
      </c>
      <c r="R12302" t="s">
        <v>38</v>
      </c>
      <c r="S12302">
        <v>2559.9</v>
      </c>
    </row>
    <row r="12303" spans="1:19" x14ac:dyDescent="0.25">
      <c r="A12303">
        <v>11198</v>
      </c>
      <c r="B12303">
        <v>32</v>
      </c>
      <c r="C12303" t="s">
        <v>17</v>
      </c>
      <c r="D12303" t="s">
        <v>34</v>
      </c>
      <c r="E12303" t="s">
        <v>40</v>
      </c>
      <c r="F12303" t="s">
        <v>51</v>
      </c>
      <c r="G12303">
        <v>4</v>
      </c>
      <c r="H12303" t="s">
        <v>21</v>
      </c>
      <c r="I12303" t="s">
        <v>52</v>
      </c>
      <c r="J12303">
        <v>2297.5</v>
      </c>
      <c r="K12303">
        <v>459.5</v>
      </c>
      <c r="L12303">
        <v>5</v>
      </c>
      <c r="M12303" s="1">
        <v>45374</v>
      </c>
      <c r="N12303" t="s">
        <v>47</v>
      </c>
      <c r="O12303">
        <v>262.39999999999998</v>
      </c>
      <c r="P12303" t="s">
        <v>50</v>
      </c>
      <c r="Q12303" t="s">
        <v>67</v>
      </c>
      <c r="R12303" t="s">
        <v>38</v>
      </c>
      <c r="S12303">
        <v>2559.9</v>
      </c>
    </row>
    <row r="12304" spans="1:19" x14ac:dyDescent="0.25">
      <c r="A12304">
        <v>11198</v>
      </c>
      <c r="B12304">
        <v>32</v>
      </c>
      <c r="C12304" t="s">
        <v>17</v>
      </c>
      <c r="D12304" t="s">
        <v>34</v>
      </c>
      <c r="E12304" t="s">
        <v>40</v>
      </c>
      <c r="F12304" t="s">
        <v>51</v>
      </c>
      <c r="G12304">
        <v>4</v>
      </c>
      <c r="H12304" t="s">
        <v>21</v>
      </c>
      <c r="I12304" t="s">
        <v>52</v>
      </c>
      <c r="J12304">
        <v>2297.5</v>
      </c>
      <c r="K12304">
        <v>459.5</v>
      </c>
      <c r="L12304">
        <v>5</v>
      </c>
      <c r="M12304" s="1">
        <v>45374</v>
      </c>
      <c r="N12304" t="s">
        <v>47</v>
      </c>
      <c r="O12304">
        <v>262.39999999999998</v>
      </c>
      <c r="P12304" t="s">
        <v>48</v>
      </c>
      <c r="Q12304" t="s">
        <v>67</v>
      </c>
      <c r="R12304" t="s">
        <v>38</v>
      </c>
      <c r="S12304">
        <v>2559.9</v>
      </c>
    </row>
    <row r="12305" spans="1:19" x14ac:dyDescent="0.25">
      <c r="A12305">
        <v>11198</v>
      </c>
      <c r="B12305">
        <v>32</v>
      </c>
      <c r="C12305" t="s">
        <v>17</v>
      </c>
      <c r="D12305" t="s">
        <v>18</v>
      </c>
      <c r="E12305" t="s">
        <v>27</v>
      </c>
      <c r="F12305" t="s">
        <v>54</v>
      </c>
      <c r="G12305">
        <v>3</v>
      </c>
      <c r="H12305" t="s">
        <v>29</v>
      </c>
      <c r="I12305" t="s">
        <v>22</v>
      </c>
      <c r="J12305">
        <v>6291.28</v>
      </c>
      <c r="K12305">
        <v>786.41</v>
      </c>
      <c r="L12305">
        <v>8</v>
      </c>
      <c r="M12305" s="1">
        <v>45524</v>
      </c>
      <c r="N12305" t="s">
        <v>23</v>
      </c>
      <c r="O12305">
        <v>155.94</v>
      </c>
      <c r="P12305" t="s">
        <v>24</v>
      </c>
      <c r="Q12305" t="s">
        <v>67</v>
      </c>
      <c r="R12305" t="s">
        <v>33</v>
      </c>
      <c r="S12305">
        <v>6447.2199999999993</v>
      </c>
    </row>
    <row r="12306" spans="1:19" x14ac:dyDescent="0.25">
      <c r="A12306">
        <v>11198</v>
      </c>
      <c r="B12306">
        <v>32</v>
      </c>
      <c r="C12306" t="s">
        <v>17</v>
      </c>
      <c r="D12306" t="s">
        <v>18</v>
      </c>
      <c r="E12306" t="s">
        <v>27</v>
      </c>
      <c r="F12306" t="s">
        <v>54</v>
      </c>
      <c r="G12306">
        <v>3</v>
      </c>
      <c r="H12306" t="s">
        <v>29</v>
      </c>
      <c r="I12306" t="s">
        <v>22</v>
      </c>
      <c r="J12306">
        <v>6291.28</v>
      </c>
      <c r="K12306">
        <v>786.41</v>
      </c>
      <c r="L12306">
        <v>8</v>
      </c>
      <c r="M12306" s="1">
        <v>45524</v>
      </c>
      <c r="N12306" t="s">
        <v>23</v>
      </c>
      <c r="O12306">
        <v>155.94</v>
      </c>
      <c r="P12306" t="s">
        <v>48</v>
      </c>
      <c r="Q12306" t="s">
        <v>67</v>
      </c>
      <c r="R12306" t="s">
        <v>33</v>
      </c>
      <c r="S12306">
        <v>6447.2199999999993</v>
      </c>
    </row>
    <row r="12307" spans="1:19" x14ac:dyDescent="0.25">
      <c r="A12307">
        <v>11200</v>
      </c>
      <c r="B12307">
        <v>44</v>
      </c>
      <c r="C12307" t="s">
        <v>17</v>
      </c>
      <c r="D12307" t="s">
        <v>34</v>
      </c>
      <c r="E12307" t="s">
        <v>27</v>
      </c>
      <c r="F12307" t="s">
        <v>54</v>
      </c>
      <c r="G12307">
        <v>1</v>
      </c>
      <c r="H12307" t="s">
        <v>29</v>
      </c>
      <c r="I12307" t="s">
        <v>52</v>
      </c>
      <c r="J12307">
        <v>7864.1</v>
      </c>
      <c r="K12307">
        <v>786.41</v>
      </c>
      <c r="L12307">
        <v>10</v>
      </c>
      <c r="M12307" s="1">
        <v>45327</v>
      </c>
      <c r="N12307" t="s">
        <v>23</v>
      </c>
      <c r="O12307">
        <v>72.930000000000007</v>
      </c>
      <c r="P12307" t="s">
        <v>42</v>
      </c>
      <c r="Q12307" t="s">
        <v>67</v>
      </c>
      <c r="R12307" t="s">
        <v>26</v>
      </c>
      <c r="S12307">
        <v>7937.0300000000007</v>
      </c>
    </row>
    <row r="12308" spans="1:19" x14ac:dyDescent="0.25">
      <c r="A12308">
        <v>11201</v>
      </c>
      <c r="B12308">
        <v>24</v>
      </c>
      <c r="C12308" t="s">
        <v>39</v>
      </c>
      <c r="D12308" t="s">
        <v>34</v>
      </c>
      <c r="E12308" t="s">
        <v>44</v>
      </c>
      <c r="F12308" t="s">
        <v>46</v>
      </c>
      <c r="G12308">
        <v>1</v>
      </c>
      <c r="H12308" t="s">
        <v>29</v>
      </c>
      <c r="I12308" t="s">
        <v>52</v>
      </c>
      <c r="J12308">
        <v>5394.56</v>
      </c>
      <c r="K12308">
        <v>674.32</v>
      </c>
      <c r="L12308">
        <v>8</v>
      </c>
      <c r="M12308" s="1">
        <v>45413</v>
      </c>
      <c r="N12308" t="s">
        <v>53</v>
      </c>
      <c r="O12308">
        <v>16.86</v>
      </c>
      <c r="P12308" t="s">
        <v>42</v>
      </c>
      <c r="Q12308" t="s">
        <v>68</v>
      </c>
      <c r="R12308" t="s">
        <v>26</v>
      </c>
      <c r="S12308">
        <v>5411.42</v>
      </c>
    </row>
    <row r="12309" spans="1:19" x14ac:dyDescent="0.25">
      <c r="A12309">
        <v>11203</v>
      </c>
      <c r="B12309">
        <v>55</v>
      </c>
      <c r="C12309" t="s">
        <v>17</v>
      </c>
      <c r="D12309" t="s">
        <v>18</v>
      </c>
      <c r="E12309" t="s">
        <v>40</v>
      </c>
      <c r="F12309" t="s">
        <v>51</v>
      </c>
      <c r="G12309">
        <v>2</v>
      </c>
      <c r="H12309" t="s">
        <v>29</v>
      </c>
      <c r="I12309" t="s">
        <v>22</v>
      </c>
      <c r="J12309">
        <v>3676</v>
      </c>
      <c r="K12309">
        <v>459.5</v>
      </c>
      <c r="L12309">
        <v>8</v>
      </c>
      <c r="M12309" s="1">
        <v>45494</v>
      </c>
      <c r="N12309" t="s">
        <v>53</v>
      </c>
      <c r="O12309">
        <v>188.3</v>
      </c>
      <c r="P12309" t="s">
        <v>32</v>
      </c>
      <c r="Q12309" t="s">
        <v>25</v>
      </c>
      <c r="R12309" t="s">
        <v>26</v>
      </c>
      <c r="S12309">
        <v>3864.3</v>
      </c>
    </row>
    <row r="12310" spans="1:19" x14ac:dyDescent="0.25">
      <c r="A12310">
        <v>11203</v>
      </c>
      <c r="B12310">
        <v>55</v>
      </c>
      <c r="C12310" t="s">
        <v>17</v>
      </c>
      <c r="D12310" t="s">
        <v>18</v>
      </c>
      <c r="E12310" t="s">
        <v>40</v>
      </c>
      <c r="F12310" t="s">
        <v>51</v>
      </c>
      <c r="G12310">
        <v>2</v>
      </c>
      <c r="H12310" t="s">
        <v>29</v>
      </c>
      <c r="I12310" t="s">
        <v>22</v>
      </c>
      <c r="J12310">
        <v>3676</v>
      </c>
      <c r="K12310">
        <v>459.5</v>
      </c>
      <c r="L12310">
        <v>8</v>
      </c>
      <c r="M12310" s="1">
        <v>45494</v>
      </c>
      <c r="N12310" t="s">
        <v>53</v>
      </c>
      <c r="O12310">
        <v>188.3</v>
      </c>
      <c r="P12310" t="s">
        <v>50</v>
      </c>
      <c r="Q12310" t="s">
        <v>25</v>
      </c>
      <c r="R12310" t="s">
        <v>26</v>
      </c>
      <c r="S12310">
        <v>3864.3</v>
      </c>
    </row>
    <row r="12311" spans="1:19" x14ac:dyDescent="0.25">
      <c r="A12311">
        <v>11207</v>
      </c>
      <c r="B12311">
        <v>37</v>
      </c>
      <c r="C12311" t="s">
        <v>17</v>
      </c>
      <c r="D12311" t="s">
        <v>34</v>
      </c>
      <c r="E12311" t="s">
        <v>40</v>
      </c>
      <c r="F12311" t="s">
        <v>51</v>
      </c>
      <c r="G12311">
        <v>2</v>
      </c>
      <c r="H12311" t="s">
        <v>29</v>
      </c>
      <c r="I12311" t="s">
        <v>52</v>
      </c>
      <c r="J12311">
        <v>4595</v>
      </c>
      <c r="K12311">
        <v>459.5</v>
      </c>
      <c r="L12311">
        <v>10</v>
      </c>
      <c r="M12311" s="1">
        <v>45354</v>
      </c>
      <c r="N12311" t="s">
        <v>47</v>
      </c>
      <c r="O12311">
        <v>86.14</v>
      </c>
      <c r="P12311" t="s">
        <v>42</v>
      </c>
      <c r="Q12311" t="s">
        <v>67</v>
      </c>
      <c r="R12311" t="s">
        <v>26</v>
      </c>
      <c r="S12311">
        <v>4681.1400000000003</v>
      </c>
    </row>
    <row r="12312" spans="1:19" x14ac:dyDescent="0.25">
      <c r="A12312">
        <v>11207</v>
      </c>
      <c r="B12312">
        <v>37</v>
      </c>
      <c r="C12312" t="s">
        <v>17</v>
      </c>
      <c r="D12312" t="s">
        <v>18</v>
      </c>
      <c r="E12312" t="s">
        <v>40</v>
      </c>
      <c r="F12312" t="s">
        <v>51</v>
      </c>
      <c r="G12312">
        <v>3</v>
      </c>
      <c r="H12312" t="s">
        <v>21</v>
      </c>
      <c r="I12312" t="s">
        <v>30</v>
      </c>
      <c r="J12312">
        <v>1378.5</v>
      </c>
      <c r="K12312">
        <v>459.5</v>
      </c>
      <c r="L12312">
        <v>3</v>
      </c>
      <c r="M12312" s="1">
        <v>45514</v>
      </c>
      <c r="N12312" t="s">
        <v>47</v>
      </c>
      <c r="O12312">
        <v>50.21</v>
      </c>
      <c r="P12312" t="s">
        <v>42</v>
      </c>
      <c r="Q12312" t="s">
        <v>67</v>
      </c>
      <c r="R12312" t="s">
        <v>33</v>
      </c>
      <c r="S12312">
        <v>1428.71</v>
      </c>
    </row>
    <row r="12313" spans="1:19" x14ac:dyDescent="0.25">
      <c r="A12313">
        <v>11209</v>
      </c>
      <c r="B12313">
        <v>53</v>
      </c>
      <c r="C12313" t="s">
        <v>39</v>
      </c>
      <c r="D12313" t="s">
        <v>18</v>
      </c>
      <c r="E12313" t="s">
        <v>19</v>
      </c>
      <c r="F12313" t="s">
        <v>49</v>
      </c>
      <c r="G12313">
        <v>2</v>
      </c>
      <c r="H12313" t="s">
        <v>29</v>
      </c>
      <c r="I12313" t="s">
        <v>22</v>
      </c>
      <c r="J12313">
        <v>2279.36</v>
      </c>
      <c r="K12313">
        <v>1139.68</v>
      </c>
      <c r="L12313">
        <v>2</v>
      </c>
      <c r="M12313" s="1">
        <v>45369</v>
      </c>
      <c r="N12313" t="s">
        <v>47</v>
      </c>
      <c r="O12313">
        <v>74.62</v>
      </c>
      <c r="P12313" t="s">
        <v>24</v>
      </c>
      <c r="Q12313" t="s">
        <v>25</v>
      </c>
      <c r="R12313" t="s">
        <v>26</v>
      </c>
      <c r="S12313">
        <v>2353.98</v>
      </c>
    </row>
    <row r="12314" spans="1:19" x14ac:dyDescent="0.25">
      <c r="A12314">
        <v>11210</v>
      </c>
      <c r="B12314">
        <v>56</v>
      </c>
      <c r="C12314" t="s">
        <v>17</v>
      </c>
      <c r="D12314" t="s">
        <v>34</v>
      </c>
      <c r="E12314" t="s">
        <v>19</v>
      </c>
      <c r="F12314" t="s">
        <v>49</v>
      </c>
      <c r="G12314">
        <v>3</v>
      </c>
      <c r="H12314" t="s">
        <v>29</v>
      </c>
      <c r="I12314" t="s">
        <v>52</v>
      </c>
      <c r="J12314">
        <v>11396.8</v>
      </c>
      <c r="K12314">
        <v>1139.68</v>
      </c>
      <c r="L12314">
        <v>10</v>
      </c>
      <c r="M12314" s="1">
        <v>45534</v>
      </c>
      <c r="N12314" t="s">
        <v>23</v>
      </c>
      <c r="O12314">
        <v>91.7</v>
      </c>
      <c r="P12314" t="s">
        <v>42</v>
      </c>
      <c r="Q12314" t="s">
        <v>25</v>
      </c>
      <c r="R12314" t="s">
        <v>33</v>
      </c>
      <c r="S12314">
        <v>11488.5</v>
      </c>
    </row>
    <row r="12315" spans="1:19" x14ac:dyDescent="0.25">
      <c r="A12315">
        <v>11210</v>
      </c>
      <c r="B12315">
        <v>56</v>
      </c>
      <c r="C12315" t="s">
        <v>17</v>
      </c>
      <c r="D12315" t="s">
        <v>34</v>
      </c>
      <c r="E12315" t="s">
        <v>19</v>
      </c>
      <c r="F12315" t="s">
        <v>49</v>
      </c>
      <c r="G12315">
        <v>3</v>
      </c>
      <c r="H12315" t="s">
        <v>29</v>
      </c>
      <c r="I12315" t="s">
        <v>52</v>
      </c>
      <c r="J12315">
        <v>11396.8</v>
      </c>
      <c r="K12315">
        <v>1139.68</v>
      </c>
      <c r="L12315">
        <v>10</v>
      </c>
      <c r="M12315" s="1">
        <v>45534</v>
      </c>
      <c r="N12315" t="s">
        <v>23</v>
      </c>
      <c r="O12315">
        <v>91.7</v>
      </c>
      <c r="P12315" t="s">
        <v>48</v>
      </c>
      <c r="Q12315" t="s">
        <v>25</v>
      </c>
      <c r="R12315" t="s">
        <v>33</v>
      </c>
      <c r="S12315">
        <v>11488.5</v>
      </c>
    </row>
    <row r="12316" spans="1:19" x14ac:dyDescent="0.25">
      <c r="A12316">
        <v>11210</v>
      </c>
      <c r="B12316">
        <v>56</v>
      </c>
      <c r="C12316" t="s">
        <v>17</v>
      </c>
      <c r="D12316" t="s">
        <v>34</v>
      </c>
      <c r="E12316" t="s">
        <v>19</v>
      </c>
      <c r="F12316" t="s">
        <v>49</v>
      </c>
      <c r="G12316">
        <v>3</v>
      </c>
      <c r="H12316" t="s">
        <v>29</v>
      </c>
      <c r="I12316" t="s">
        <v>52</v>
      </c>
      <c r="J12316">
        <v>11396.8</v>
      </c>
      <c r="K12316">
        <v>1139.68</v>
      </c>
      <c r="L12316">
        <v>10</v>
      </c>
      <c r="M12316" s="1">
        <v>45534</v>
      </c>
      <c r="N12316" t="s">
        <v>23</v>
      </c>
      <c r="O12316">
        <v>91.7</v>
      </c>
      <c r="P12316" t="s">
        <v>50</v>
      </c>
      <c r="Q12316" t="s">
        <v>25</v>
      </c>
      <c r="R12316" t="s">
        <v>33</v>
      </c>
      <c r="S12316">
        <v>11488.5</v>
      </c>
    </row>
    <row r="12317" spans="1:19" x14ac:dyDescent="0.25">
      <c r="A12317">
        <v>11211</v>
      </c>
      <c r="B12317">
        <v>65</v>
      </c>
      <c r="C12317" t="s">
        <v>17</v>
      </c>
      <c r="D12317" t="s">
        <v>18</v>
      </c>
      <c r="E12317" t="s">
        <v>19</v>
      </c>
      <c r="F12317" t="s">
        <v>49</v>
      </c>
      <c r="G12317">
        <v>5</v>
      </c>
      <c r="H12317" t="s">
        <v>21</v>
      </c>
      <c r="I12317" t="s">
        <v>52</v>
      </c>
      <c r="J12317">
        <v>11396.8</v>
      </c>
      <c r="K12317">
        <v>1139.68</v>
      </c>
      <c r="L12317">
        <v>10</v>
      </c>
      <c r="M12317" s="1">
        <v>45368</v>
      </c>
      <c r="N12317" t="s">
        <v>23</v>
      </c>
      <c r="O12317">
        <v>101.91</v>
      </c>
      <c r="P12317" t="s">
        <v>42</v>
      </c>
      <c r="Q12317" t="s">
        <v>25</v>
      </c>
      <c r="R12317" t="s">
        <v>38</v>
      </c>
      <c r="S12317">
        <v>11498.71</v>
      </c>
    </row>
    <row r="12318" spans="1:19" x14ac:dyDescent="0.25">
      <c r="A12318">
        <v>11211</v>
      </c>
      <c r="B12318">
        <v>65</v>
      </c>
      <c r="C12318" t="s">
        <v>17</v>
      </c>
      <c r="D12318" t="s">
        <v>18</v>
      </c>
      <c r="E12318" t="s">
        <v>19</v>
      </c>
      <c r="F12318" t="s">
        <v>49</v>
      </c>
      <c r="G12318">
        <v>5</v>
      </c>
      <c r="H12318" t="s">
        <v>21</v>
      </c>
      <c r="I12318" t="s">
        <v>52</v>
      </c>
      <c r="J12318">
        <v>11396.8</v>
      </c>
      <c r="K12318">
        <v>1139.68</v>
      </c>
      <c r="L12318">
        <v>10</v>
      </c>
      <c r="M12318" s="1">
        <v>45368</v>
      </c>
      <c r="N12318" t="s">
        <v>23</v>
      </c>
      <c r="O12318">
        <v>101.91</v>
      </c>
      <c r="P12318" t="s">
        <v>55</v>
      </c>
      <c r="Q12318" t="s">
        <v>25</v>
      </c>
      <c r="R12318" t="s">
        <v>38</v>
      </c>
      <c r="S12318">
        <v>11498.71</v>
      </c>
    </row>
    <row r="12319" spans="1:19" x14ac:dyDescent="0.25">
      <c r="A12319">
        <v>11211</v>
      </c>
      <c r="B12319">
        <v>65</v>
      </c>
      <c r="C12319" t="s">
        <v>17</v>
      </c>
      <c r="D12319" t="s">
        <v>18</v>
      </c>
      <c r="E12319" t="s">
        <v>19</v>
      </c>
      <c r="F12319" t="s">
        <v>49</v>
      </c>
      <c r="G12319">
        <v>5</v>
      </c>
      <c r="H12319" t="s">
        <v>29</v>
      </c>
      <c r="I12319" t="s">
        <v>30</v>
      </c>
      <c r="J12319">
        <v>1139.68</v>
      </c>
      <c r="K12319">
        <v>1139.68</v>
      </c>
      <c r="L12319">
        <v>1</v>
      </c>
      <c r="M12319" s="1">
        <v>45408</v>
      </c>
      <c r="N12319" t="s">
        <v>23</v>
      </c>
      <c r="O12319">
        <v>185.52</v>
      </c>
      <c r="P12319" t="s">
        <v>32</v>
      </c>
      <c r="Q12319" t="s">
        <v>25</v>
      </c>
      <c r="R12319" t="s">
        <v>38</v>
      </c>
      <c r="S12319">
        <v>1325.2</v>
      </c>
    </row>
    <row r="12320" spans="1:19" x14ac:dyDescent="0.25">
      <c r="A12320">
        <v>11211</v>
      </c>
      <c r="B12320">
        <v>65</v>
      </c>
      <c r="C12320" t="s">
        <v>17</v>
      </c>
      <c r="D12320" t="s">
        <v>18</v>
      </c>
      <c r="E12320" t="s">
        <v>19</v>
      </c>
      <c r="F12320" t="s">
        <v>49</v>
      </c>
      <c r="G12320">
        <v>5</v>
      </c>
      <c r="H12320" t="s">
        <v>29</v>
      </c>
      <c r="I12320" t="s">
        <v>30</v>
      </c>
      <c r="J12320">
        <v>1139.68</v>
      </c>
      <c r="K12320">
        <v>1139.68</v>
      </c>
      <c r="L12320">
        <v>1</v>
      </c>
      <c r="M12320" s="1">
        <v>45408</v>
      </c>
      <c r="N12320" t="s">
        <v>23</v>
      </c>
      <c r="O12320">
        <v>185.52</v>
      </c>
      <c r="P12320" t="s">
        <v>55</v>
      </c>
      <c r="Q12320" t="s">
        <v>25</v>
      </c>
      <c r="R12320" t="s">
        <v>38</v>
      </c>
      <c r="S12320">
        <v>1325.2</v>
      </c>
    </row>
    <row r="12321" spans="1:19" x14ac:dyDescent="0.25">
      <c r="A12321">
        <v>11211</v>
      </c>
      <c r="B12321">
        <v>65</v>
      </c>
      <c r="C12321" t="s">
        <v>17</v>
      </c>
      <c r="D12321" t="s">
        <v>18</v>
      </c>
      <c r="E12321" t="s">
        <v>19</v>
      </c>
      <c r="F12321" t="s">
        <v>49</v>
      </c>
      <c r="G12321">
        <v>5</v>
      </c>
      <c r="H12321" t="s">
        <v>29</v>
      </c>
      <c r="I12321" t="s">
        <v>30</v>
      </c>
      <c r="J12321">
        <v>1139.68</v>
      </c>
      <c r="K12321">
        <v>1139.68</v>
      </c>
      <c r="L12321">
        <v>1</v>
      </c>
      <c r="M12321" s="1">
        <v>45408</v>
      </c>
      <c r="N12321" t="s">
        <v>23</v>
      </c>
      <c r="O12321">
        <v>185.52</v>
      </c>
      <c r="P12321" t="s">
        <v>50</v>
      </c>
      <c r="Q12321" t="s">
        <v>25</v>
      </c>
      <c r="R12321" t="s">
        <v>38</v>
      </c>
      <c r="S12321">
        <v>1325.2</v>
      </c>
    </row>
    <row r="12322" spans="1:19" x14ac:dyDescent="0.25">
      <c r="A12322">
        <v>11214</v>
      </c>
      <c r="B12322">
        <v>29</v>
      </c>
      <c r="C12322" t="s">
        <v>39</v>
      </c>
      <c r="D12322" t="s">
        <v>18</v>
      </c>
      <c r="E12322" t="s">
        <v>40</v>
      </c>
      <c r="F12322" t="s">
        <v>51</v>
      </c>
      <c r="G12322">
        <v>2</v>
      </c>
      <c r="H12322" t="s">
        <v>29</v>
      </c>
      <c r="I12322" t="s">
        <v>22</v>
      </c>
      <c r="J12322">
        <v>4135.5</v>
      </c>
      <c r="K12322">
        <v>459.5</v>
      </c>
      <c r="L12322">
        <v>9</v>
      </c>
      <c r="M12322" s="1">
        <v>45312</v>
      </c>
      <c r="N12322" t="s">
        <v>53</v>
      </c>
      <c r="O12322">
        <v>150.44999999999999</v>
      </c>
      <c r="P12322" t="s">
        <v>24</v>
      </c>
      <c r="Q12322" t="s">
        <v>68</v>
      </c>
      <c r="R12322" t="s">
        <v>26</v>
      </c>
      <c r="S12322">
        <v>4285.95</v>
      </c>
    </row>
    <row r="12323" spans="1:19" x14ac:dyDescent="0.25">
      <c r="A12323">
        <v>11214</v>
      </c>
      <c r="B12323">
        <v>29</v>
      </c>
      <c r="C12323" t="s">
        <v>39</v>
      </c>
      <c r="D12323" t="s">
        <v>18</v>
      </c>
      <c r="E12323" t="s">
        <v>40</v>
      </c>
      <c r="F12323" t="s">
        <v>51</v>
      </c>
      <c r="G12323">
        <v>2</v>
      </c>
      <c r="H12323" t="s">
        <v>29</v>
      </c>
      <c r="I12323" t="s">
        <v>22</v>
      </c>
      <c r="J12323">
        <v>4135.5</v>
      </c>
      <c r="K12323">
        <v>459.5</v>
      </c>
      <c r="L12323">
        <v>9</v>
      </c>
      <c r="M12323" s="1">
        <v>45312</v>
      </c>
      <c r="N12323" t="s">
        <v>53</v>
      </c>
      <c r="O12323">
        <v>150.44999999999999</v>
      </c>
      <c r="P12323" t="s">
        <v>55</v>
      </c>
      <c r="Q12323" t="s">
        <v>68</v>
      </c>
      <c r="R12323" t="s">
        <v>26</v>
      </c>
      <c r="S12323">
        <v>4285.95</v>
      </c>
    </row>
    <row r="12324" spans="1:19" x14ac:dyDescent="0.25">
      <c r="A12324">
        <v>11215</v>
      </c>
      <c r="B12324">
        <v>38</v>
      </c>
      <c r="C12324" t="s">
        <v>17</v>
      </c>
      <c r="D12324" t="s">
        <v>18</v>
      </c>
      <c r="E12324" t="s">
        <v>27</v>
      </c>
      <c r="F12324" t="s">
        <v>54</v>
      </c>
      <c r="G12324">
        <v>2</v>
      </c>
      <c r="H12324" t="s">
        <v>21</v>
      </c>
      <c r="I12324" t="s">
        <v>22</v>
      </c>
      <c r="J12324">
        <v>5504.87</v>
      </c>
      <c r="K12324">
        <v>786.41</v>
      </c>
      <c r="L12324">
        <v>7</v>
      </c>
      <c r="M12324" s="1">
        <v>45313</v>
      </c>
      <c r="N12324" t="s">
        <v>23</v>
      </c>
      <c r="O12324">
        <v>133.16999999999999</v>
      </c>
      <c r="P12324" t="s">
        <v>42</v>
      </c>
      <c r="Q12324" t="s">
        <v>67</v>
      </c>
      <c r="R12324" t="s">
        <v>26</v>
      </c>
      <c r="S12324">
        <v>5638.04</v>
      </c>
    </row>
    <row r="12325" spans="1:19" x14ac:dyDescent="0.25">
      <c r="A12325">
        <v>11215</v>
      </c>
      <c r="B12325">
        <v>38</v>
      </c>
      <c r="C12325" t="s">
        <v>17</v>
      </c>
      <c r="D12325" t="s">
        <v>18</v>
      </c>
      <c r="E12325" t="s">
        <v>27</v>
      </c>
      <c r="F12325" t="s">
        <v>54</v>
      </c>
      <c r="G12325">
        <v>2</v>
      </c>
      <c r="H12325" t="s">
        <v>21</v>
      </c>
      <c r="I12325" t="s">
        <v>22</v>
      </c>
      <c r="J12325">
        <v>5504.87</v>
      </c>
      <c r="K12325">
        <v>786.41</v>
      </c>
      <c r="L12325">
        <v>7</v>
      </c>
      <c r="M12325" s="1">
        <v>45313</v>
      </c>
      <c r="N12325" t="s">
        <v>23</v>
      </c>
      <c r="O12325">
        <v>133.16999999999999</v>
      </c>
      <c r="P12325" t="s">
        <v>55</v>
      </c>
      <c r="Q12325" t="s">
        <v>67</v>
      </c>
      <c r="R12325" t="s">
        <v>26</v>
      </c>
      <c r="S12325">
        <v>5638.04</v>
      </c>
    </row>
    <row r="12326" spans="1:19" x14ac:dyDescent="0.25">
      <c r="A12326">
        <v>11215</v>
      </c>
      <c r="B12326">
        <v>38</v>
      </c>
      <c r="C12326" t="s">
        <v>17</v>
      </c>
      <c r="D12326" t="s">
        <v>18</v>
      </c>
      <c r="E12326" t="s">
        <v>44</v>
      </c>
      <c r="F12326" t="s">
        <v>46</v>
      </c>
      <c r="G12326">
        <v>4</v>
      </c>
      <c r="H12326" t="s">
        <v>29</v>
      </c>
      <c r="I12326" t="s">
        <v>52</v>
      </c>
      <c r="J12326">
        <v>6743.2</v>
      </c>
      <c r="K12326">
        <v>674.32</v>
      </c>
      <c r="L12326">
        <v>10</v>
      </c>
      <c r="M12326" s="1">
        <v>45409</v>
      </c>
      <c r="N12326" t="s">
        <v>23</v>
      </c>
      <c r="O12326">
        <v>15.14</v>
      </c>
      <c r="P12326" t="s">
        <v>32</v>
      </c>
      <c r="Q12326" t="s">
        <v>67</v>
      </c>
      <c r="R12326" t="s">
        <v>38</v>
      </c>
      <c r="S12326">
        <v>6758.34</v>
      </c>
    </row>
    <row r="12327" spans="1:19" x14ac:dyDescent="0.25">
      <c r="A12327">
        <v>11215</v>
      </c>
      <c r="B12327">
        <v>38</v>
      </c>
      <c r="C12327" t="s">
        <v>17</v>
      </c>
      <c r="D12327" t="s">
        <v>18</v>
      </c>
      <c r="E12327" t="s">
        <v>40</v>
      </c>
      <c r="F12327" t="s">
        <v>51</v>
      </c>
      <c r="G12327">
        <v>3</v>
      </c>
      <c r="H12327" t="s">
        <v>21</v>
      </c>
      <c r="I12327" t="s">
        <v>22</v>
      </c>
      <c r="J12327">
        <v>459.5</v>
      </c>
      <c r="K12327">
        <v>459.5</v>
      </c>
      <c r="L12327">
        <v>1</v>
      </c>
      <c r="M12327" s="1">
        <v>45506</v>
      </c>
      <c r="N12327" t="s">
        <v>47</v>
      </c>
      <c r="O12327">
        <v>30.24</v>
      </c>
      <c r="P12327" t="s">
        <v>32</v>
      </c>
      <c r="Q12327" t="s">
        <v>67</v>
      </c>
      <c r="R12327" t="s">
        <v>33</v>
      </c>
      <c r="S12327">
        <v>489.74</v>
      </c>
    </row>
    <row r="12328" spans="1:19" x14ac:dyDescent="0.25">
      <c r="A12328">
        <v>11216</v>
      </c>
      <c r="B12328">
        <v>32</v>
      </c>
      <c r="C12328" t="s">
        <v>39</v>
      </c>
      <c r="D12328" t="s">
        <v>18</v>
      </c>
      <c r="E12328" t="s">
        <v>27</v>
      </c>
      <c r="F12328" t="s">
        <v>54</v>
      </c>
      <c r="G12328">
        <v>3</v>
      </c>
      <c r="H12328" t="s">
        <v>29</v>
      </c>
      <c r="I12328" t="s">
        <v>22</v>
      </c>
      <c r="J12328">
        <v>786.41</v>
      </c>
      <c r="K12328">
        <v>786.41</v>
      </c>
      <c r="L12328">
        <v>1</v>
      </c>
      <c r="M12328" s="1">
        <v>45395</v>
      </c>
      <c r="N12328" t="s">
        <v>23</v>
      </c>
      <c r="O12328">
        <v>143.83000000000001</v>
      </c>
      <c r="P12328" t="s">
        <v>42</v>
      </c>
      <c r="Q12328" t="s">
        <v>67</v>
      </c>
      <c r="R12328" t="s">
        <v>33</v>
      </c>
      <c r="S12328">
        <v>930.24</v>
      </c>
    </row>
    <row r="12329" spans="1:19" x14ac:dyDescent="0.25">
      <c r="A12329">
        <v>11216</v>
      </c>
      <c r="B12329">
        <v>32</v>
      </c>
      <c r="C12329" t="s">
        <v>39</v>
      </c>
      <c r="D12329" t="s">
        <v>18</v>
      </c>
      <c r="E12329" t="s">
        <v>27</v>
      </c>
      <c r="F12329" t="s">
        <v>54</v>
      </c>
      <c r="G12329">
        <v>3</v>
      </c>
      <c r="H12329" t="s">
        <v>29</v>
      </c>
      <c r="I12329" t="s">
        <v>22</v>
      </c>
      <c r="J12329">
        <v>786.41</v>
      </c>
      <c r="K12329">
        <v>786.41</v>
      </c>
      <c r="L12329">
        <v>1</v>
      </c>
      <c r="M12329" s="1">
        <v>45395</v>
      </c>
      <c r="N12329" t="s">
        <v>23</v>
      </c>
      <c r="O12329">
        <v>143.83000000000001</v>
      </c>
      <c r="P12329" t="s">
        <v>50</v>
      </c>
      <c r="Q12329" t="s">
        <v>67</v>
      </c>
      <c r="R12329" t="s">
        <v>33</v>
      </c>
      <c r="S12329">
        <v>930.24</v>
      </c>
    </row>
    <row r="12330" spans="1:19" x14ac:dyDescent="0.25">
      <c r="A12330">
        <v>11217</v>
      </c>
      <c r="B12330">
        <v>59</v>
      </c>
      <c r="C12330" t="s">
        <v>17</v>
      </c>
      <c r="D12330" t="s">
        <v>34</v>
      </c>
      <c r="E12330" t="s">
        <v>44</v>
      </c>
      <c r="F12330" t="s">
        <v>46</v>
      </c>
      <c r="G12330">
        <v>5</v>
      </c>
      <c r="H12330" t="s">
        <v>29</v>
      </c>
      <c r="I12330" t="s">
        <v>22</v>
      </c>
      <c r="J12330">
        <v>6068.88</v>
      </c>
      <c r="K12330">
        <v>674.32</v>
      </c>
      <c r="L12330">
        <v>9</v>
      </c>
      <c r="M12330" s="1">
        <v>45418</v>
      </c>
      <c r="N12330" t="s">
        <v>47</v>
      </c>
      <c r="O12330">
        <v>103.83</v>
      </c>
      <c r="P12330" t="s">
        <v>32</v>
      </c>
      <c r="Q12330" t="s">
        <v>25</v>
      </c>
      <c r="R12330" t="s">
        <v>38</v>
      </c>
      <c r="S12330">
        <v>6172.71</v>
      </c>
    </row>
    <row r="12331" spans="1:19" x14ac:dyDescent="0.25">
      <c r="A12331">
        <v>11217</v>
      </c>
      <c r="B12331">
        <v>59</v>
      </c>
      <c r="C12331" t="s">
        <v>17</v>
      </c>
      <c r="D12331" t="s">
        <v>34</v>
      </c>
      <c r="E12331" t="s">
        <v>44</v>
      </c>
      <c r="F12331" t="s">
        <v>46</v>
      </c>
      <c r="G12331">
        <v>5</v>
      </c>
      <c r="H12331" t="s">
        <v>29</v>
      </c>
      <c r="I12331" t="s">
        <v>22</v>
      </c>
      <c r="J12331">
        <v>6068.88</v>
      </c>
      <c r="K12331">
        <v>674.32</v>
      </c>
      <c r="L12331">
        <v>9</v>
      </c>
      <c r="M12331" s="1">
        <v>45418</v>
      </c>
      <c r="N12331" t="s">
        <v>47</v>
      </c>
      <c r="O12331">
        <v>103.83</v>
      </c>
      <c r="P12331" t="s">
        <v>55</v>
      </c>
      <c r="Q12331" t="s">
        <v>25</v>
      </c>
      <c r="R12331" t="s">
        <v>38</v>
      </c>
      <c r="S12331">
        <v>6172.71</v>
      </c>
    </row>
    <row r="12332" spans="1:19" x14ac:dyDescent="0.25">
      <c r="A12332">
        <v>11217</v>
      </c>
      <c r="B12332">
        <v>59</v>
      </c>
      <c r="C12332" t="s">
        <v>17</v>
      </c>
      <c r="D12332" t="s">
        <v>18</v>
      </c>
      <c r="E12332" t="s">
        <v>56</v>
      </c>
      <c r="F12332" t="s">
        <v>57</v>
      </c>
      <c r="G12332">
        <v>5</v>
      </c>
      <c r="H12332" t="s">
        <v>21</v>
      </c>
      <c r="I12332" t="s">
        <v>52</v>
      </c>
      <c r="J12332">
        <v>1444.72</v>
      </c>
      <c r="K12332">
        <v>361.18</v>
      </c>
      <c r="L12332">
        <v>4</v>
      </c>
      <c r="M12332" s="1">
        <v>45479</v>
      </c>
      <c r="N12332" t="s">
        <v>47</v>
      </c>
      <c r="O12332">
        <v>11.54</v>
      </c>
      <c r="P12332" t="s">
        <v>32</v>
      </c>
      <c r="Q12332" t="s">
        <v>25</v>
      </c>
      <c r="R12332" t="s">
        <v>38</v>
      </c>
      <c r="S12332">
        <v>1456.26</v>
      </c>
    </row>
    <row r="12333" spans="1:19" x14ac:dyDescent="0.25">
      <c r="A12333">
        <v>11217</v>
      </c>
      <c r="B12333">
        <v>59</v>
      </c>
      <c r="C12333" t="s">
        <v>17</v>
      </c>
      <c r="D12333" t="s">
        <v>18</v>
      </c>
      <c r="E12333" t="s">
        <v>44</v>
      </c>
      <c r="F12333" t="s">
        <v>46</v>
      </c>
      <c r="G12333">
        <v>5</v>
      </c>
      <c r="H12333" t="s">
        <v>21</v>
      </c>
      <c r="I12333" t="s">
        <v>52</v>
      </c>
      <c r="J12333">
        <v>5394.56</v>
      </c>
      <c r="K12333">
        <v>674.32</v>
      </c>
      <c r="L12333">
        <v>8</v>
      </c>
      <c r="M12333" s="1">
        <v>45507</v>
      </c>
      <c r="N12333" t="s">
        <v>47</v>
      </c>
      <c r="O12333">
        <v>97.83</v>
      </c>
      <c r="P12333" t="s">
        <v>24</v>
      </c>
      <c r="Q12333" t="s">
        <v>25</v>
      </c>
      <c r="R12333" t="s">
        <v>38</v>
      </c>
      <c r="S12333">
        <v>5492.39</v>
      </c>
    </row>
    <row r="12334" spans="1:19" x14ac:dyDescent="0.25">
      <c r="A12334">
        <v>11217</v>
      </c>
      <c r="B12334">
        <v>59</v>
      </c>
      <c r="C12334" t="s">
        <v>17</v>
      </c>
      <c r="D12334" t="s">
        <v>18</v>
      </c>
      <c r="E12334" t="s">
        <v>44</v>
      </c>
      <c r="F12334" t="s">
        <v>46</v>
      </c>
      <c r="G12334">
        <v>5</v>
      </c>
      <c r="H12334" t="s">
        <v>21</v>
      </c>
      <c r="I12334" t="s">
        <v>52</v>
      </c>
      <c r="J12334">
        <v>5394.56</v>
      </c>
      <c r="K12334">
        <v>674.32</v>
      </c>
      <c r="L12334">
        <v>8</v>
      </c>
      <c r="M12334" s="1">
        <v>45507</v>
      </c>
      <c r="N12334" t="s">
        <v>47</v>
      </c>
      <c r="O12334">
        <v>97.83</v>
      </c>
      <c r="P12334" t="s">
        <v>50</v>
      </c>
      <c r="Q12334" t="s">
        <v>25</v>
      </c>
      <c r="R12334" t="s">
        <v>38</v>
      </c>
      <c r="S12334">
        <v>5492.39</v>
      </c>
    </row>
    <row r="12335" spans="1:19" x14ac:dyDescent="0.25">
      <c r="A12335">
        <v>11218</v>
      </c>
      <c r="B12335">
        <v>53</v>
      </c>
      <c r="C12335" t="s">
        <v>17</v>
      </c>
      <c r="D12335" t="s">
        <v>18</v>
      </c>
      <c r="E12335" t="s">
        <v>27</v>
      </c>
      <c r="F12335" t="s">
        <v>54</v>
      </c>
      <c r="G12335">
        <v>4</v>
      </c>
      <c r="H12335" t="s">
        <v>29</v>
      </c>
      <c r="I12335" t="s">
        <v>30</v>
      </c>
      <c r="J12335">
        <v>6291.28</v>
      </c>
      <c r="K12335">
        <v>786.41</v>
      </c>
      <c r="L12335">
        <v>8</v>
      </c>
      <c r="M12335" s="1">
        <v>45321</v>
      </c>
      <c r="N12335" t="s">
        <v>23</v>
      </c>
      <c r="O12335">
        <v>173</v>
      </c>
      <c r="P12335" t="s">
        <v>24</v>
      </c>
      <c r="Q12335" t="s">
        <v>25</v>
      </c>
      <c r="R12335" t="s">
        <v>38</v>
      </c>
      <c r="S12335">
        <v>6464.28</v>
      </c>
    </row>
    <row r="12336" spans="1:19" x14ac:dyDescent="0.25">
      <c r="A12336">
        <v>11218</v>
      </c>
      <c r="B12336">
        <v>53</v>
      </c>
      <c r="C12336" t="s">
        <v>17</v>
      </c>
      <c r="D12336" t="s">
        <v>18</v>
      </c>
      <c r="E12336" t="s">
        <v>27</v>
      </c>
      <c r="F12336" t="s">
        <v>54</v>
      </c>
      <c r="G12336">
        <v>4</v>
      </c>
      <c r="H12336" t="s">
        <v>29</v>
      </c>
      <c r="I12336" t="s">
        <v>30</v>
      </c>
      <c r="J12336">
        <v>6291.28</v>
      </c>
      <c r="K12336">
        <v>786.41</v>
      </c>
      <c r="L12336">
        <v>8</v>
      </c>
      <c r="M12336" s="1">
        <v>45321</v>
      </c>
      <c r="N12336" t="s">
        <v>23</v>
      </c>
      <c r="O12336">
        <v>173</v>
      </c>
      <c r="P12336" t="s">
        <v>50</v>
      </c>
      <c r="Q12336" t="s">
        <v>25</v>
      </c>
      <c r="R12336" t="s">
        <v>38</v>
      </c>
      <c r="S12336">
        <v>6464.28</v>
      </c>
    </row>
    <row r="12337" spans="1:19" x14ac:dyDescent="0.25">
      <c r="A12337">
        <v>11218</v>
      </c>
      <c r="B12337">
        <v>53</v>
      </c>
      <c r="C12337" t="s">
        <v>17</v>
      </c>
      <c r="D12337" t="s">
        <v>18</v>
      </c>
      <c r="E12337" t="s">
        <v>27</v>
      </c>
      <c r="F12337" t="s">
        <v>54</v>
      </c>
      <c r="G12337">
        <v>4</v>
      </c>
      <c r="H12337" t="s">
        <v>29</v>
      </c>
      <c r="I12337" t="s">
        <v>30</v>
      </c>
      <c r="J12337">
        <v>6291.28</v>
      </c>
      <c r="K12337">
        <v>786.41</v>
      </c>
      <c r="L12337">
        <v>8</v>
      </c>
      <c r="M12337" s="1">
        <v>45321</v>
      </c>
      <c r="N12337" t="s">
        <v>23</v>
      </c>
      <c r="O12337">
        <v>173</v>
      </c>
      <c r="P12337" t="s">
        <v>55</v>
      </c>
      <c r="Q12337" t="s">
        <v>25</v>
      </c>
      <c r="R12337" t="s">
        <v>38</v>
      </c>
      <c r="S12337">
        <v>6464.28</v>
      </c>
    </row>
    <row r="12338" spans="1:19" x14ac:dyDescent="0.25">
      <c r="A12338">
        <v>11218</v>
      </c>
      <c r="B12338">
        <v>53</v>
      </c>
      <c r="C12338" t="s">
        <v>17</v>
      </c>
      <c r="D12338" t="s">
        <v>18</v>
      </c>
      <c r="E12338" t="s">
        <v>44</v>
      </c>
      <c r="F12338" t="s">
        <v>46</v>
      </c>
      <c r="G12338">
        <v>2</v>
      </c>
      <c r="H12338" t="s">
        <v>29</v>
      </c>
      <c r="I12338" t="s">
        <v>30</v>
      </c>
      <c r="J12338">
        <v>2697.28</v>
      </c>
      <c r="K12338">
        <v>674.32</v>
      </c>
      <c r="L12338">
        <v>4</v>
      </c>
      <c r="M12338" s="1">
        <v>45339</v>
      </c>
      <c r="N12338" t="s">
        <v>53</v>
      </c>
      <c r="O12338">
        <v>176.97</v>
      </c>
      <c r="P12338" t="s">
        <v>42</v>
      </c>
      <c r="Q12338" t="s">
        <v>25</v>
      </c>
      <c r="R12338" t="s">
        <v>26</v>
      </c>
      <c r="S12338">
        <v>2874.25</v>
      </c>
    </row>
    <row r="12339" spans="1:19" x14ac:dyDescent="0.25">
      <c r="A12339">
        <v>11218</v>
      </c>
      <c r="B12339">
        <v>53</v>
      </c>
      <c r="C12339" t="s">
        <v>17</v>
      </c>
      <c r="D12339" t="s">
        <v>18</v>
      </c>
      <c r="E12339" t="s">
        <v>44</v>
      </c>
      <c r="F12339" t="s">
        <v>46</v>
      </c>
      <c r="G12339">
        <v>2</v>
      </c>
      <c r="H12339" t="s">
        <v>29</v>
      </c>
      <c r="I12339" t="s">
        <v>30</v>
      </c>
      <c r="J12339">
        <v>2697.28</v>
      </c>
      <c r="K12339">
        <v>674.32</v>
      </c>
      <c r="L12339">
        <v>4</v>
      </c>
      <c r="M12339" s="1">
        <v>45339</v>
      </c>
      <c r="N12339" t="s">
        <v>53</v>
      </c>
      <c r="O12339">
        <v>176.97</v>
      </c>
      <c r="P12339" t="s">
        <v>48</v>
      </c>
      <c r="Q12339" t="s">
        <v>25</v>
      </c>
      <c r="R12339" t="s">
        <v>26</v>
      </c>
      <c r="S12339">
        <v>2874.25</v>
      </c>
    </row>
    <row r="12340" spans="1:19" x14ac:dyDescent="0.25">
      <c r="A12340">
        <v>11218</v>
      </c>
      <c r="B12340">
        <v>53</v>
      </c>
      <c r="C12340" t="s">
        <v>17</v>
      </c>
      <c r="D12340" t="s">
        <v>18</v>
      </c>
      <c r="E12340" t="s">
        <v>44</v>
      </c>
      <c r="F12340" t="s">
        <v>46</v>
      </c>
      <c r="G12340">
        <v>2</v>
      </c>
      <c r="H12340" t="s">
        <v>29</v>
      </c>
      <c r="I12340" t="s">
        <v>30</v>
      </c>
      <c r="J12340">
        <v>2697.28</v>
      </c>
      <c r="K12340">
        <v>674.32</v>
      </c>
      <c r="L12340">
        <v>4</v>
      </c>
      <c r="M12340" s="1">
        <v>45339</v>
      </c>
      <c r="N12340" t="s">
        <v>53</v>
      </c>
      <c r="O12340">
        <v>176.97</v>
      </c>
      <c r="P12340" t="s">
        <v>50</v>
      </c>
      <c r="Q12340" t="s">
        <v>25</v>
      </c>
      <c r="R12340" t="s">
        <v>26</v>
      </c>
      <c r="S12340">
        <v>2874.25</v>
      </c>
    </row>
    <row r="12341" spans="1:19" x14ac:dyDescent="0.25">
      <c r="A12341">
        <v>11219</v>
      </c>
      <c r="B12341">
        <v>23</v>
      </c>
      <c r="C12341" t="s">
        <v>39</v>
      </c>
      <c r="D12341" t="s">
        <v>18</v>
      </c>
      <c r="E12341" t="s">
        <v>44</v>
      </c>
      <c r="F12341" t="s">
        <v>46</v>
      </c>
      <c r="G12341">
        <v>3</v>
      </c>
      <c r="H12341" t="s">
        <v>21</v>
      </c>
      <c r="I12341" t="s">
        <v>22</v>
      </c>
      <c r="J12341">
        <v>3371.6</v>
      </c>
      <c r="K12341">
        <v>674.32</v>
      </c>
      <c r="L12341">
        <v>5</v>
      </c>
      <c r="M12341" s="1">
        <v>45414</v>
      </c>
      <c r="N12341" t="s">
        <v>53</v>
      </c>
      <c r="O12341">
        <v>115</v>
      </c>
      <c r="P12341" t="s">
        <v>24</v>
      </c>
      <c r="Q12341" t="s">
        <v>68</v>
      </c>
      <c r="R12341" t="s">
        <v>33</v>
      </c>
      <c r="S12341">
        <v>3486.6</v>
      </c>
    </row>
    <row r="12342" spans="1:19" x14ac:dyDescent="0.25">
      <c r="A12342">
        <v>11219</v>
      </c>
      <c r="B12342">
        <v>23</v>
      </c>
      <c r="C12342" t="s">
        <v>39</v>
      </c>
      <c r="D12342" t="s">
        <v>18</v>
      </c>
      <c r="E12342" t="s">
        <v>44</v>
      </c>
      <c r="F12342" t="s">
        <v>46</v>
      </c>
      <c r="G12342">
        <v>3</v>
      </c>
      <c r="H12342" t="s">
        <v>21</v>
      </c>
      <c r="I12342" t="s">
        <v>22</v>
      </c>
      <c r="J12342">
        <v>3371.6</v>
      </c>
      <c r="K12342">
        <v>674.32</v>
      </c>
      <c r="L12342">
        <v>5</v>
      </c>
      <c r="M12342" s="1">
        <v>45414</v>
      </c>
      <c r="N12342" t="s">
        <v>53</v>
      </c>
      <c r="O12342">
        <v>115</v>
      </c>
      <c r="P12342" t="s">
        <v>48</v>
      </c>
      <c r="Q12342" t="s">
        <v>68</v>
      </c>
      <c r="R12342" t="s">
        <v>33</v>
      </c>
      <c r="S12342">
        <v>3486.6</v>
      </c>
    </row>
    <row r="12343" spans="1:19" x14ac:dyDescent="0.25">
      <c r="A12343">
        <v>11220</v>
      </c>
      <c r="B12343">
        <v>72</v>
      </c>
      <c r="C12343" t="s">
        <v>17</v>
      </c>
      <c r="D12343" t="s">
        <v>18</v>
      </c>
      <c r="E12343" t="s">
        <v>27</v>
      </c>
      <c r="F12343" t="s">
        <v>54</v>
      </c>
      <c r="G12343">
        <v>1</v>
      </c>
      <c r="H12343" t="s">
        <v>29</v>
      </c>
      <c r="I12343" t="s">
        <v>30</v>
      </c>
      <c r="J12343">
        <v>3145.64</v>
      </c>
      <c r="K12343">
        <v>786.41</v>
      </c>
      <c r="L12343">
        <v>4</v>
      </c>
      <c r="M12343" s="1">
        <v>45355</v>
      </c>
      <c r="N12343" t="s">
        <v>53</v>
      </c>
      <c r="O12343">
        <v>238.15</v>
      </c>
      <c r="P12343" t="s">
        <v>32</v>
      </c>
      <c r="Q12343" t="s">
        <v>25</v>
      </c>
      <c r="R12343" t="s">
        <v>26</v>
      </c>
      <c r="S12343">
        <v>3383.79</v>
      </c>
    </row>
    <row r="12344" spans="1:19" x14ac:dyDescent="0.25">
      <c r="A12344">
        <v>11220</v>
      </c>
      <c r="B12344">
        <v>72</v>
      </c>
      <c r="C12344" t="s">
        <v>17</v>
      </c>
      <c r="D12344" t="s">
        <v>18</v>
      </c>
      <c r="E12344" t="s">
        <v>27</v>
      </c>
      <c r="F12344" t="s">
        <v>54</v>
      </c>
      <c r="G12344">
        <v>1</v>
      </c>
      <c r="H12344" t="s">
        <v>29</v>
      </c>
      <c r="I12344" t="s">
        <v>30</v>
      </c>
      <c r="J12344">
        <v>3145.64</v>
      </c>
      <c r="K12344">
        <v>786.41</v>
      </c>
      <c r="L12344">
        <v>4</v>
      </c>
      <c r="M12344" s="1">
        <v>45355</v>
      </c>
      <c r="N12344" t="s">
        <v>53</v>
      </c>
      <c r="O12344">
        <v>238.15</v>
      </c>
      <c r="P12344" t="s">
        <v>48</v>
      </c>
      <c r="Q12344" t="s">
        <v>25</v>
      </c>
      <c r="R12344" t="s">
        <v>26</v>
      </c>
      <c r="S12344">
        <v>3383.79</v>
      </c>
    </row>
    <row r="12345" spans="1:19" x14ac:dyDescent="0.25">
      <c r="A12345">
        <v>11220</v>
      </c>
      <c r="B12345">
        <v>72</v>
      </c>
      <c r="C12345" t="s">
        <v>17</v>
      </c>
      <c r="D12345" t="s">
        <v>18</v>
      </c>
      <c r="E12345" t="s">
        <v>27</v>
      </c>
      <c r="F12345" t="s">
        <v>54</v>
      </c>
      <c r="G12345">
        <v>1</v>
      </c>
      <c r="H12345" t="s">
        <v>29</v>
      </c>
      <c r="I12345" t="s">
        <v>30</v>
      </c>
      <c r="J12345">
        <v>3145.64</v>
      </c>
      <c r="K12345">
        <v>786.41</v>
      </c>
      <c r="L12345">
        <v>4</v>
      </c>
      <c r="M12345" s="1">
        <v>45355</v>
      </c>
      <c r="N12345" t="s">
        <v>53</v>
      </c>
      <c r="O12345">
        <v>238.15</v>
      </c>
      <c r="P12345" t="s">
        <v>55</v>
      </c>
      <c r="Q12345" t="s">
        <v>25</v>
      </c>
      <c r="R12345" t="s">
        <v>26</v>
      </c>
      <c r="S12345">
        <v>3383.79</v>
      </c>
    </row>
    <row r="12346" spans="1:19" x14ac:dyDescent="0.25">
      <c r="A12346">
        <v>11222</v>
      </c>
      <c r="B12346">
        <v>61</v>
      </c>
      <c r="C12346" t="s">
        <v>39</v>
      </c>
      <c r="D12346" t="s">
        <v>18</v>
      </c>
      <c r="E12346" t="s">
        <v>44</v>
      </c>
      <c r="F12346" t="s">
        <v>46</v>
      </c>
      <c r="G12346">
        <v>1</v>
      </c>
      <c r="H12346" t="s">
        <v>29</v>
      </c>
      <c r="I12346" t="s">
        <v>52</v>
      </c>
      <c r="J12346">
        <v>3371.6</v>
      </c>
      <c r="K12346">
        <v>674.32</v>
      </c>
      <c r="L12346">
        <v>5</v>
      </c>
      <c r="M12346" s="1">
        <v>45498</v>
      </c>
      <c r="N12346" t="s">
        <v>53</v>
      </c>
      <c r="O12346">
        <v>140.24</v>
      </c>
      <c r="P12346" t="s">
        <v>24</v>
      </c>
      <c r="Q12346" t="s">
        <v>25</v>
      </c>
      <c r="R12346" t="s">
        <v>26</v>
      </c>
      <c r="S12346">
        <v>3511.84</v>
      </c>
    </row>
    <row r="12347" spans="1:19" x14ac:dyDescent="0.25">
      <c r="A12347">
        <v>11222</v>
      </c>
      <c r="B12347">
        <v>61</v>
      </c>
      <c r="C12347" t="s">
        <v>39</v>
      </c>
      <c r="D12347" t="s">
        <v>18</v>
      </c>
      <c r="E12347" t="s">
        <v>44</v>
      </c>
      <c r="F12347" t="s">
        <v>46</v>
      </c>
      <c r="G12347">
        <v>1</v>
      </c>
      <c r="H12347" t="s">
        <v>29</v>
      </c>
      <c r="I12347" t="s">
        <v>52</v>
      </c>
      <c r="J12347">
        <v>3371.6</v>
      </c>
      <c r="K12347">
        <v>674.32</v>
      </c>
      <c r="L12347">
        <v>5</v>
      </c>
      <c r="M12347" s="1">
        <v>45498</v>
      </c>
      <c r="N12347" t="s">
        <v>53</v>
      </c>
      <c r="O12347">
        <v>140.24</v>
      </c>
      <c r="P12347" t="s">
        <v>50</v>
      </c>
      <c r="Q12347" t="s">
        <v>25</v>
      </c>
      <c r="R12347" t="s">
        <v>26</v>
      </c>
      <c r="S12347">
        <v>3511.84</v>
      </c>
    </row>
    <row r="12348" spans="1:19" x14ac:dyDescent="0.25">
      <c r="A12348">
        <v>11222</v>
      </c>
      <c r="B12348">
        <v>61</v>
      </c>
      <c r="C12348" t="s">
        <v>39</v>
      </c>
      <c r="D12348" t="s">
        <v>18</v>
      </c>
      <c r="E12348" t="s">
        <v>44</v>
      </c>
      <c r="F12348" t="s">
        <v>46</v>
      </c>
      <c r="G12348">
        <v>1</v>
      </c>
      <c r="H12348" t="s">
        <v>29</v>
      </c>
      <c r="I12348" t="s">
        <v>52</v>
      </c>
      <c r="J12348">
        <v>3371.6</v>
      </c>
      <c r="K12348">
        <v>674.32</v>
      </c>
      <c r="L12348">
        <v>5</v>
      </c>
      <c r="M12348" s="1">
        <v>45498</v>
      </c>
      <c r="N12348" t="s">
        <v>53</v>
      </c>
      <c r="O12348">
        <v>140.24</v>
      </c>
      <c r="P12348" t="s">
        <v>55</v>
      </c>
      <c r="Q12348" t="s">
        <v>25</v>
      </c>
      <c r="R12348" t="s">
        <v>26</v>
      </c>
      <c r="S12348">
        <v>3511.84</v>
      </c>
    </row>
    <row r="12349" spans="1:19" x14ac:dyDescent="0.25">
      <c r="A12349">
        <v>11224</v>
      </c>
      <c r="B12349">
        <v>26</v>
      </c>
      <c r="C12349" t="s">
        <v>17</v>
      </c>
      <c r="D12349" t="s">
        <v>18</v>
      </c>
      <c r="E12349" t="s">
        <v>44</v>
      </c>
      <c r="F12349" t="s">
        <v>46</v>
      </c>
      <c r="G12349">
        <v>3</v>
      </c>
      <c r="H12349" t="s">
        <v>21</v>
      </c>
      <c r="I12349" t="s">
        <v>22</v>
      </c>
      <c r="J12349">
        <v>2697.28</v>
      </c>
      <c r="K12349">
        <v>674.32</v>
      </c>
      <c r="L12349">
        <v>4</v>
      </c>
      <c r="M12349" s="1">
        <v>45364</v>
      </c>
      <c r="N12349" t="s">
        <v>53</v>
      </c>
      <c r="O12349">
        <v>199.57</v>
      </c>
      <c r="P12349" t="s">
        <v>24</v>
      </c>
      <c r="Q12349" t="s">
        <v>68</v>
      </c>
      <c r="R12349" t="s">
        <v>33</v>
      </c>
      <c r="S12349">
        <v>2896.8500000000004</v>
      </c>
    </row>
    <row r="12350" spans="1:19" x14ac:dyDescent="0.25">
      <c r="A12350">
        <v>11224</v>
      </c>
      <c r="B12350">
        <v>26</v>
      </c>
      <c r="C12350" t="s">
        <v>17</v>
      </c>
      <c r="D12350" t="s">
        <v>18</v>
      </c>
      <c r="E12350" t="s">
        <v>44</v>
      </c>
      <c r="F12350" t="s">
        <v>46</v>
      </c>
      <c r="G12350">
        <v>3</v>
      </c>
      <c r="H12350" t="s">
        <v>21</v>
      </c>
      <c r="I12350" t="s">
        <v>22</v>
      </c>
      <c r="J12350">
        <v>2697.28</v>
      </c>
      <c r="K12350">
        <v>674.32</v>
      </c>
      <c r="L12350">
        <v>4</v>
      </c>
      <c r="M12350" s="1">
        <v>45364</v>
      </c>
      <c r="N12350" t="s">
        <v>53</v>
      </c>
      <c r="O12350">
        <v>199.57</v>
      </c>
      <c r="P12350" t="s">
        <v>48</v>
      </c>
      <c r="Q12350" t="s">
        <v>68</v>
      </c>
      <c r="R12350" t="s">
        <v>33</v>
      </c>
      <c r="S12350">
        <v>2896.8500000000004</v>
      </c>
    </row>
    <row r="12351" spans="1:19" x14ac:dyDescent="0.25">
      <c r="A12351">
        <v>11224</v>
      </c>
      <c r="B12351">
        <v>26</v>
      </c>
      <c r="C12351" t="s">
        <v>17</v>
      </c>
      <c r="D12351" t="s">
        <v>18</v>
      </c>
      <c r="E12351" t="s">
        <v>44</v>
      </c>
      <c r="F12351" t="s">
        <v>46</v>
      </c>
      <c r="G12351">
        <v>3</v>
      </c>
      <c r="H12351" t="s">
        <v>21</v>
      </c>
      <c r="I12351" t="s">
        <v>22</v>
      </c>
      <c r="J12351">
        <v>2697.28</v>
      </c>
      <c r="K12351">
        <v>674.32</v>
      </c>
      <c r="L12351">
        <v>4</v>
      </c>
      <c r="M12351" s="1">
        <v>45364</v>
      </c>
      <c r="N12351" t="s">
        <v>53</v>
      </c>
      <c r="O12351">
        <v>199.57</v>
      </c>
      <c r="P12351" t="s">
        <v>55</v>
      </c>
      <c r="Q12351" t="s">
        <v>68</v>
      </c>
      <c r="R12351" t="s">
        <v>33</v>
      </c>
      <c r="S12351">
        <v>2896.8500000000004</v>
      </c>
    </row>
    <row r="12352" spans="1:19" x14ac:dyDescent="0.25">
      <c r="A12352">
        <v>11224</v>
      </c>
      <c r="B12352">
        <v>26</v>
      </c>
      <c r="C12352" t="s">
        <v>17</v>
      </c>
      <c r="D12352" t="s">
        <v>34</v>
      </c>
      <c r="E12352" t="s">
        <v>27</v>
      </c>
      <c r="F12352" t="s">
        <v>54</v>
      </c>
      <c r="G12352">
        <v>4</v>
      </c>
      <c r="H12352" t="s">
        <v>29</v>
      </c>
      <c r="I12352" t="s">
        <v>52</v>
      </c>
      <c r="J12352">
        <v>3145.64</v>
      </c>
      <c r="K12352">
        <v>786.41</v>
      </c>
      <c r="L12352">
        <v>4</v>
      </c>
      <c r="M12352" s="1">
        <v>45396</v>
      </c>
      <c r="N12352" t="s">
        <v>47</v>
      </c>
      <c r="O12352">
        <v>112.36</v>
      </c>
      <c r="P12352" t="s">
        <v>32</v>
      </c>
      <c r="Q12352" t="s">
        <v>68</v>
      </c>
      <c r="R12352" t="s">
        <v>38</v>
      </c>
      <c r="S12352">
        <v>3258</v>
      </c>
    </row>
    <row r="12353" spans="1:19" x14ac:dyDescent="0.25">
      <c r="A12353">
        <v>11224</v>
      </c>
      <c r="B12353">
        <v>26</v>
      </c>
      <c r="C12353" t="s">
        <v>17</v>
      </c>
      <c r="D12353" t="s">
        <v>34</v>
      </c>
      <c r="E12353" t="s">
        <v>27</v>
      </c>
      <c r="F12353" t="s">
        <v>54</v>
      </c>
      <c r="G12353">
        <v>4</v>
      </c>
      <c r="H12353" t="s">
        <v>29</v>
      </c>
      <c r="I12353" t="s">
        <v>52</v>
      </c>
      <c r="J12353">
        <v>3145.64</v>
      </c>
      <c r="K12353">
        <v>786.41</v>
      </c>
      <c r="L12353">
        <v>4</v>
      </c>
      <c r="M12353" s="1">
        <v>45396</v>
      </c>
      <c r="N12353" t="s">
        <v>47</v>
      </c>
      <c r="O12353">
        <v>112.36</v>
      </c>
      <c r="P12353" t="s">
        <v>55</v>
      </c>
      <c r="Q12353" t="s">
        <v>68</v>
      </c>
      <c r="R12353" t="s">
        <v>38</v>
      </c>
      <c r="S12353">
        <v>3258</v>
      </c>
    </row>
    <row r="12354" spans="1:19" x14ac:dyDescent="0.25">
      <c r="A12354">
        <v>11224</v>
      </c>
      <c r="B12354">
        <v>26</v>
      </c>
      <c r="C12354" t="s">
        <v>17</v>
      </c>
      <c r="D12354" t="s">
        <v>34</v>
      </c>
      <c r="E12354" t="s">
        <v>27</v>
      </c>
      <c r="F12354" t="s">
        <v>54</v>
      </c>
      <c r="G12354">
        <v>4</v>
      </c>
      <c r="H12354" t="s">
        <v>29</v>
      </c>
      <c r="I12354" t="s">
        <v>52</v>
      </c>
      <c r="J12354">
        <v>3145.64</v>
      </c>
      <c r="K12354">
        <v>786.41</v>
      </c>
      <c r="L12354">
        <v>4</v>
      </c>
      <c r="M12354" s="1">
        <v>45396</v>
      </c>
      <c r="N12354" t="s">
        <v>47</v>
      </c>
      <c r="O12354">
        <v>112.36</v>
      </c>
      <c r="P12354" t="s">
        <v>48</v>
      </c>
      <c r="Q12354" t="s">
        <v>68</v>
      </c>
      <c r="R12354" t="s">
        <v>38</v>
      </c>
      <c r="S12354">
        <v>3258</v>
      </c>
    </row>
    <row r="12355" spans="1:19" x14ac:dyDescent="0.25">
      <c r="A12355">
        <v>11226</v>
      </c>
      <c r="B12355">
        <v>75</v>
      </c>
      <c r="C12355" t="s">
        <v>17</v>
      </c>
      <c r="D12355" t="s">
        <v>18</v>
      </c>
      <c r="E12355" t="s">
        <v>44</v>
      </c>
      <c r="F12355" t="s">
        <v>46</v>
      </c>
      <c r="G12355">
        <v>3</v>
      </c>
      <c r="H12355" t="s">
        <v>29</v>
      </c>
      <c r="I12355" t="s">
        <v>30</v>
      </c>
      <c r="J12355">
        <v>674.32</v>
      </c>
      <c r="K12355">
        <v>674.32</v>
      </c>
      <c r="L12355">
        <v>1</v>
      </c>
      <c r="M12355" s="1">
        <v>45461</v>
      </c>
      <c r="N12355" t="s">
        <v>53</v>
      </c>
      <c r="O12355">
        <v>90.96</v>
      </c>
      <c r="P12355" t="s">
        <v>32</v>
      </c>
      <c r="Q12355" t="s">
        <v>25</v>
      </c>
      <c r="R12355" t="s">
        <v>33</v>
      </c>
      <c r="S12355">
        <v>765.28000000000009</v>
      </c>
    </row>
    <row r="12356" spans="1:19" x14ac:dyDescent="0.25">
      <c r="A12356">
        <v>11226</v>
      </c>
      <c r="B12356">
        <v>75</v>
      </c>
      <c r="C12356" t="s">
        <v>17</v>
      </c>
      <c r="D12356" t="s">
        <v>18</v>
      </c>
      <c r="E12356" t="s">
        <v>44</v>
      </c>
      <c r="F12356" t="s">
        <v>46</v>
      </c>
      <c r="G12356">
        <v>3</v>
      </c>
      <c r="H12356" t="s">
        <v>29</v>
      </c>
      <c r="I12356" t="s">
        <v>30</v>
      </c>
      <c r="J12356">
        <v>674.32</v>
      </c>
      <c r="K12356">
        <v>674.32</v>
      </c>
      <c r="L12356">
        <v>1</v>
      </c>
      <c r="M12356" s="1">
        <v>45461</v>
      </c>
      <c r="N12356" t="s">
        <v>53</v>
      </c>
      <c r="O12356">
        <v>90.96</v>
      </c>
      <c r="P12356" t="s">
        <v>55</v>
      </c>
      <c r="Q12356" t="s">
        <v>25</v>
      </c>
      <c r="R12356" t="s">
        <v>33</v>
      </c>
      <c r="S12356">
        <v>765.28000000000009</v>
      </c>
    </row>
    <row r="12357" spans="1:19" x14ac:dyDescent="0.25">
      <c r="A12357">
        <v>11228</v>
      </c>
      <c r="B12357">
        <v>48</v>
      </c>
      <c r="C12357" t="s">
        <v>39</v>
      </c>
      <c r="D12357" t="s">
        <v>18</v>
      </c>
      <c r="E12357" t="s">
        <v>44</v>
      </c>
      <c r="F12357" t="s">
        <v>46</v>
      </c>
      <c r="G12357">
        <v>5</v>
      </c>
      <c r="H12357" t="s">
        <v>21</v>
      </c>
      <c r="I12357" t="s">
        <v>52</v>
      </c>
      <c r="J12357">
        <v>2697.28</v>
      </c>
      <c r="K12357">
        <v>674.32</v>
      </c>
      <c r="L12357">
        <v>4</v>
      </c>
      <c r="M12357" s="1">
        <v>45303</v>
      </c>
      <c r="N12357" t="s">
        <v>23</v>
      </c>
      <c r="O12357">
        <v>111.82</v>
      </c>
      <c r="P12357" t="s">
        <v>32</v>
      </c>
      <c r="Q12357" t="s">
        <v>67</v>
      </c>
      <c r="R12357" t="s">
        <v>38</v>
      </c>
      <c r="S12357">
        <v>2809.1000000000004</v>
      </c>
    </row>
    <row r="12358" spans="1:19" x14ac:dyDescent="0.25">
      <c r="A12358">
        <v>11228</v>
      </c>
      <c r="B12358">
        <v>48</v>
      </c>
      <c r="C12358" t="s">
        <v>39</v>
      </c>
      <c r="D12358" t="s">
        <v>18</v>
      </c>
      <c r="E12358" t="s">
        <v>44</v>
      </c>
      <c r="F12358" t="s">
        <v>46</v>
      </c>
      <c r="G12358">
        <v>5</v>
      </c>
      <c r="H12358" t="s">
        <v>21</v>
      </c>
      <c r="I12358" t="s">
        <v>52</v>
      </c>
      <c r="J12358">
        <v>2697.28</v>
      </c>
      <c r="K12358">
        <v>674.32</v>
      </c>
      <c r="L12358">
        <v>4</v>
      </c>
      <c r="M12358" s="1">
        <v>45303</v>
      </c>
      <c r="N12358" t="s">
        <v>23</v>
      </c>
      <c r="O12358">
        <v>111.82</v>
      </c>
      <c r="P12358" t="s">
        <v>50</v>
      </c>
      <c r="Q12358" t="s">
        <v>67</v>
      </c>
      <c r="R12358" t="s">
        <v>38</v>
      </c>
      <c r="S12358">
        <v>2809.1000000000004</v>
      </c>
    </row>
    <row r="12359" spans="1:19" x14ac:dyDescent="0.25">
      <c r="A12359">
        <v>11231</v>
      </c>
      <c r="B12359">
        <v>50</v>
      </c>
      <c r="C12359" t="s">
        <v>17</v>
      </c>
      <c r="D12359" t="s">
        <v>18</v>
      </c>
      <c r="E12359" t="s">
        <v>27</v>
      </c>
      <c r="F12359" t="s">
        <v>54</v>
      </c>
      <c r="G12359">
        <v>4</v>
      </c>
      <c r="H12359" t="s">
        <v>29</v>
      </c>
      <c r="I12359" t="s">
        <v>52</v>
      </c>
      <c r="J12359">
        <v>5504.87</v>
      </c>
      <c r="K12359">
        <v>786.41</v>
      </c>
      <c r="L12359">
        <v>7</v>
      </c>
      <c r="M12359" s="1">
        <v>45422</v>
      </c>
      <c r="N12359" t="s">
        <v>23</v>
      </c>
      <c r="O12359">
        <v>114.95</v>
      </c>
      <c r="P12359" t="s">
        <v>24</v>
      </c>
      <c r="Q12359" t="s">
        <v>25</v>
      </c>
      <c r="R12359" t="s">
        <v>38</v>
      </c>
      <c r="S12359">
        <v>5619.82</v>
      </c>
    </row>
    <row r="12360" spans="1:19" x14ac:dyDescent="0.25">
      <c r="A12360">
        <v>11231</v>
      </c>
      <c r="B12360">
        <v>50</v>
      </c>
      <c r="C12360" t="s">
        <v>17</v>
      </c>
      <c r="D12360" t="s">
        <v>18</v>
      </c>
      <c r="E12360" t="s">
        <v>27</v>
      </c>
      <c r="F12360" t="s">
        <v>54</v>
      </c>
      <c r="G12360">
        <v>4</v>
      </c>
      <c r="H12360" t="s">
        <v>29</v>
      </c>
      <c r="I12360" t="s">
        <v>52</v>
      </c>
      <c r="J12360">
        <v>5504.87</v>
      </c>
      <c r="K12360">
        <v>786.41</v>
      </c>
      <c r="L12360">
        <v>7</v>
      </c>
      <c r="M12360" s="1">
        <v>45422</v>
      </c>
      <c r="N12360" t="s">
        <v>23</v>
      </c>
      <c r="O12360">
        <v>114.95</v>
      </c>
      <c r="P12360" t="s">
        <v>48</v>
      </c>
      <c r="Q12360" t="s">
        <v>25</v>
      </c>
      <c r="R12360" t="s">
        <v>38</v>
      </c>
      <c r="S12360">
        <v>5619.82</v>
      </c>
    </row>
    <row r="12361" spans="1:19" x14ac:dyDescent="0.25">
      <c r="A12361">
        <v>11232</v>
      </c>
      <c r="B12361">
        <v>25</v>
      </c>
      <c r="C12361" t="s">
        <v>17</v>
      </c>
      <c r="D12361" t="s">
        <v>18</v>
      </c>
      <c r="E12361" t="s">
        <v>44</v>
      </c>
      <c r="F12361" t="s">
        <v>46</v>
      </c>
      <c r="G12361">
        <v>5</v>
      </c>
      <c r="H12361" t="s">
        <v>29</v>
      </c>
      <c r="I12361" t="s">
        <v>52</v>
      </c>
      <c r="J12361">
        <v>5394.56</v>
      </c>
      <c r="K12361">
        <v>674.32</v>
      </c>
      <c r="L12361">
        <v>8</v>
      </c>
      <c r="M12361" s="1">
        <v>45546</v>
      </c>
      <c r="N12361" t="s">
        <v>23</v>
      </c>
      <c r="O12361">
        <v>43.64</v>
      </c>
      <c r="P12361" t="s">
        <v>32</v>
      </c>
      <c r="Q12361" t="s">
        <v>68</v>
      </c>
      <c r="R12361" t="s">
        <v>38</v>
      </c>
      <c r="S12361">
        <v>5438.2000000000007</v>
      </c>
    </row>
    <row r="12362" spans="1:19" x14ac:dyDescent="0.25">
      <c r="A12362">
        <v>11232</v>
      </c>
      <c r="B12362">
        <v>25</v>
      </c>
      <c r="C12362" t="s">
        <v>17</v>
      </c>
      <c r="D12362" t="s">
        <v>18</v>
      </c>
      <c r="E12362" t="s">
        <v>44</v>
      </c>
      <c r="F12362" t="s">
        <v>46</v>
      </c>
      <c r="G12362">
        <v>5</v>
      </c>
      <c r="H12362" t="s">
        <v>29</v>
      </c>
      <c r="I12362" t="s">
        <v>52</v>
      </c>
      <c r="J12362">
        <v>5394.56</v>
      </c>
      <c r="K12362">
        <v>674.32</v>
      </c>
      <c r="L12362">
        <v>8</v>
      </c>
      <c r="M12362" s="1">
        <v>45546</v>
      </c>
      <c r="N12362" t="s">
        <v>23</v>
      </c>
      <c r="O12362">
        <v>43.64</v>
      </c>
      <c r="P12362" t="s">
        <v>50</v>
      </c>
      <c r="Q12362" t="s">
        <v>68</v>
      </c>
      <c r="R12362" t="s">
        <v>38</v>
      </c>
      <c r="S12362">
        <v>5438.2000000000007</v>
      </c>
    </row>
    <row r="12363" spans="1:19" x14ac:dyDescent="0.25">
      <c r="A12363">
        <v>11233</v>
      </c>
      <c r="B12363">
        <v>53</v>
      </c>
      <c r="C12363" t="s">
        <v>17</v>
      </c>
      <c r="D12363" t="s">
        <v>18</v>
      </c>
      <c r="E12363" t="s">
        <v>27</v>
      </c>
      <c r="F12363" t="s">
        <v>54</v>
      </c>
      <c r="G12363">
        <v>1</v>
      </c>
      <c r="H12363" t="s">
        <v>29</v>
      </c>
      <c r="I12363" t="s">
        <v>30</v>
      </c>
      <c r="J12363">
        <v>1572.82</v>
      </c>
      <c r="K12363">
        <v>786.41</v>
      </c>
      <c r="L12363">
        <v>2</v>
      </c>
      <c r="M12363" s="1">
        <v>45413</v>
      </c>
      <c r="N12363" t="s">
        <v>53</v>
      </c>
      <c r="O12363">
        <v>41.09</v>
      </c>
      <c r="P12363" t="s">
        <v>32</v>
      </c>
      <c r="Q12363" t="s">
        <v>25</v>
      </c>
      <c r="R12363" t="s">
        <v>26</v>
      </c>
      <c r="S12363">
        <v>1613.9099999999999</v>
      </c>
    </row>
    <row r="12364" spans="1:19" x14ac:dyDescent="0.25">
      <c r="A12364">
        <v>11235</v>
      </c>
      <c r="B12364">
        <v>35</v>
      </c>
      <c r="C12364" t="s">
        <v>39</v>
      </c>
      <c r="D12364" t="s">
        <v>18</v>
      </c>
      <c r="E12364" t="s">
        <v>56</v>
      </c>
      <c r="F12364" t="s">
        <v>57</v>
      </c>
      <c r="G12364">
        <v>2</v>
      </c>
      <c r="H12364" t="s">
        <v>21</v>
      </c>
      <c r="I12364" t="s">
        <v>30</v>
      </c>
      <c r="J12364">
        <v>3611.8</v>
      </c>
      <c r="K12364">
        <v>361.18</v>
      </c>
      <c r="L12364">
        <v>10</v>
      </c>
      <c r="M12364" s="1">
        <v>45449</v>
      </c>
      <c r="N12364" t="s">
        <v>47</v>
      </c>
      <c r="O12364">
        <v>123.27</v>
      </c>
      <c r="P12364" t="s">
        <v>32</v>
      </c>
      <c r="Q12364" t="s">
        <v>67</v>
      </c>
      <c r="R12364" t="s">
        <v>26</v>
      </c>
      <c r="S12364">
        <v>3735.07</v>
      </c>
    </row>
    <row r="12365" spans="1:19" x14ac:dyDescent="0.25">
      <c r="A12365">
        <v>11235</v>
      </c>
      <c r="B12365">
        <v>35</v>
      </c>
      <c r="C12365" t="s">
        <v>39</v>
      </c>
      <c r="D12365" t="s">
        <v>18</v>
      </c>
      <c r="E12365" t="s">
        <v>56</v>
      </c>
      <c r="F12365" t="s">
        <v>57</v>
      </c>
      <c r="G12365">
        <v>2</v>
      </c>
      <c r="H12365" t="s">
        <v>21</v>
      </c>
      <c r="I12365" t="s">
        <v>30</v>
      </c>
      <c r="J12365">
        <v>3611.8</v>
      </c>
      <c r="K12365">
        <v>361.18</v>
      </c>
      <c r="L12365">
        <v>10</v>
      </c>
      <c r="M12365" s="1">
        <v>45449</v>
      </c>
      <c r="N12365" t="s">
        <v>47</v>
      </c>
      <c r="O12365">
        <v>123.27</v>
      </c>
      <c r="P12365" t="s">
        <v>55</v>
      </c>
      <c r="Q12365" t="s">
        <v>67</v>
      </c>
      <c r="R12365" t="s">
        <v>26</v>
      </c>
      <c r="S12365">
        <v>3735.07</v>
      </c>
    </row>
    <row r="12366" spans="1:19" x14ac:dyDescent="0.25">
      <c r="A12366">
        <v>11236</v>
      </c>
      <c r="B12366">
        <v>31</v>
      </c>
      <c r="C12366" t="s">
        <v>17</v>
      </c>
      <c r="D12366" t="s">
        <v>18</v>
      </c>
      <c r="E12366" t="s">
        <v>27</v>
      </c>
      <c r="F12366" t="s">
        <v>54</v>
      </c>
      <c r="G12366">
        <v>1</v>
      </c>
      <c r="H12366" t="s">
        <v>29</v>
      </c>
      <c r="I12366" t="s">
        <v>30</v>
      </c>
      <c r="J12366">
        <v>1572.82</v>
      </c>
      <c r="K12366">
        <v>786.41</v>
      </c>
      <c r="L12366">
        <v>2</v>
      </c>
      <c r="M12366" s="1">
        <v>45298</v>
      </c>
      <c r="N12366" t="s">
        <v>23</v>
      </c>
      <c r="O12366">
        <v>63.77</v>
      </c>
      <c r="P12366" t="s">
        <v>24</v>
      </c>
      <c r="Q12366" t="s">
        <v>67</v>
      </c>
      <c r="R12366" t="s">
        <v>26</v>
      </c>
      <c r="S12366">
        <v>1636.59</v>
      </c>
    </row>
    <row r="12367" spans="1:19" x14ac:dyDescent="0.25">
      <c r="A12367">
        <v>11236</v>
      </c>
      <c r="B12367">
        <v>31</v>
      </c>
      <c r="C12367" t="s">
        <v>17</v>
      </c>
      <c r="D12367" t="s">
        <v>18</v>
      </c>
      <c r="E12367" t="s">
        <v>40</v>
      </c>
      <c r="F12367" t="s">
        <v>51</v>
      </c>
      <c r="G12367">
        <v>3</v>
      </c>
      <c r="H12367" t="s">
        <v>21</v>
      </c>
      <c r="I12367" t="s">
        <v>52</v>
      </c>
      <c r="J12367">
        <v>2757</v>
      </c>
      <c r="K12367">
        <v>459.5</v>
      </c>
      <c r="L12367">
        <v>6</v>
      </c>
      <c r="M12367" s="1">
        <v>45447</v>
      </c>
      <c r="N12367" t="s">
        <v>47</v>
      </c>
      <c r="O12367">
        <v>67.260000000000005</v>
      </c>
      <c r="P12367" t="s">
        <v>42</v>
      </c>
      <c r="Q12367" t="s">
        <v>67</v>
      </c>
      <c r="R12367" t="s">
        <v>33</v>
      </c>
      <c r="S12367">
        <v>2824.26</v>
      </c>
    </row>
    <row r="12368" spans="1:19" x14ac:dyDescent="0.25">
      <c r="A12368">
        <v>11237</v>
      </c>
      <c r="B12368">
        <v>55</v>
      </c>
      <c r="C12368" t="s">
        <v>39</v>
      </c>
      <c r="D12368" t="s">
        <v>34</v>
      </c>
      <c r="E12368" t="s">
        <v>56</v>
      </c>
      <c r="F12368" t="s">
        <v>57</v>
      </c>
      <c r="G12368">
        <v>4</v>
      </c>
      <c r="H12368" t="s">
        <v>29</v>
      </c>
      <c r="I12368" t="s">
        <v>22</v>
      </c>
      <c r="J12368">
        <v>361.18</v>
      </c>
      <c r="K12368">
        <v>361.18</v>
      </c>
      <c r="L12368">
        <v>1</v>
      </c>
      <c r="M12368" s="1">
        <v>45539</v>
      </c>
      <c r="N12368" t="s">
        <v>23</v>
      </c>
      <c r="O12368">
        <v>82.35</v>
      </c>
      <c r="P12368" t="s">
        <v>32</v>
      </c>
      <c r="Q12368" t="s">
        <v>25</v>
      </c>
      <c r="R12368" t="s">
        <v>38</v>
      </c>
      <c r="S12368">
        <v>443.53</v>
      </c>
    </row>
    <row r="12369" spans="1:19" x14ac:dyDescent="0.25">
      <c r="A12369">
        <v>11237</v>
      </c>
      <c r="B12369">
        <v>55</v>
      </c>
      <c r="C12369" t="s">
        <v>39</v>
      </c>
      <c r="D12369" t="s">
        <v>34</v>
      </c>
      <c r="E12369" t="s">
        <v>56</v>
      </c>
      <c r="F12369" t="s">
        <v>57</v>
      </c>
      <c r="G12369">
        <v>4</v>
      </c>
      <c r="H12369" t="s">
        <v>29</v>
      </c>
      <c r="I12369" t="s">
        <v>22</v>
      </c>
      <c r="J12369">
        <v>361.18</v>
      </c>
      <c r="K12369">
        <v>361.18</v>
      </c>
      <c r="L12369">
        <v>1</v>
      </c>
      <c r="M12369" s="1">
        <v>45539</v>
      </c>
      <c r="N12369" t="s">
        <v>23</v>
      </c>
      <c r="O12369">
        <v>82.35</v>
      </c>
      <c r="P12369" t="s">
        <v>50</v>
      </c>
      <c r="Q12369" t="s">
        <v>25</v>
      </c>
      <c r="R12369" t="s">
        <v>38</v>
      </c>
      <c r="S12369">
        <v>443.53</v>
      </c>
    </row>
    <row r="12370" spans="1:19" x14ac:dyDescent="0.25">
      <c r="A12370">
        <v>11240</v>
      </c>
      <c r="B12370">
        <v>70</v>
      </c>
      <c r="C12370" t="s">
        <v>39</v>
      </c>
      <c r="D12370" t="s">
        <v>18</v>
      </c>
      <c r="E12370" t="s">
        <v>27</v>
      </c>
      <c r="F12370" t="s">
        <v>54</v>
      </c>
      <c r="G12370">
        <v>4</v>
      </c>
      <c r="H12370" t="s">
        <v>29</v>
      </c>
      <c r="I12370" t="s">
        <v>22</v>
      </c>
      <c r="J12370">
        <v>2359.23</v>
      </c>
      <c r="K12370">
        <v>786.41</v>
      </c>
      <c r="L12370">
        <v>3</v>
      </c>
      <c r="M12370" s="1">
        <v>45307</v>
      </c>
      <c r="N12370" t="s">
        <v>23</v>
      </c>
      <c r="O12370">
        <v>39.61</v>
      </c>
      <c r="P12370" t="s">
        <v>24</v>
      </c>
      <c r="Q12370" t="s">
        <v>25</v>
      </c>
      <c r="R12370" t="s">
        <v>38</v>
      </c>
      <c r="S12370">
        <v>2398.84</v>
      </c>
    </row>
    <row r="12371" spans="1:19" x14ac:dyDescent="0.25">
      <c r="A12371">
        <v>11242</v>
      </c>
      <c r="B12371">
        <v>60</v>
      </c>
      <c r="C12371" t="s">
        <v>39</v>
      </c>
      <c r="D12371" t="s">
        <v>34</v>
      </c>
      <c r="E12371" t="s">
        <v>27</v>
      </c>
      <c r="F12371" t="s">
        <v>54</v>
      </c>
      <c r="G12371">
        <v>5</v>
      </c>
      <c r="H12371" t="s">
        <v>21</v>
      </c>
      <c r="I12371" t="s">
        <v>52</v>
      </c>
      <c r="J12371">
        <v>4718.46</v>
      </c>
      <c r="K12371">
        <v>786.41</v>
      </c>
      <c r="L12371">
        <v>6</v>
      </c>
      <c r="M12371" s="1">
        <v>45383</v>
      </c>
      <c r="N12371" t="s">
        <v>47</v>
      </c>
      <c r="O12371">
        <v>143.52000000000001</v>
      </c>
      <c r="P12371" t="s">
        <v>24</v>
      </c>
      <c r="Q12371" t="s">
        <v>25</v>
      </c>
      <c r="R12371" t="s">
        <v>38</v>
      </c>
      <c r="S12371">
        <v>4861.9800000000005</v>
      </c>
    </row>
    <row r="12372" spans="1:19" x14ac:dyDescent="0.25">
      <c r="A12372">
        <v>11242</v>
      </c>
      <c r="B12372">
        <v>60</v>
      </c>
      <c r="C12372" t="s">
        <v>39</v>
      </c>
      <c r="D12372" t="s">
        <v>34</v>
      </c>
      <c r="E12372" t="s">
        <v>27</v>
      </c>
      <c r="F12372" t="s">
        <v>54</v>
      </c>
      <c r="G12372">
        <v>5</v>
      </c>
      <c r="H12372" t="s">
        <v>21</v>
      </c>
      <c r="I12372" t="s">
        <v>52</v>
      </c>
      <c r="J12372">
        <v>4718.46</v>
      </c>
      <c r="K12372">
        <v>786.41</v>
      </c>
      <c r="L12372">
        <v>6</v>
      </c>
      <c r="M12372" s="1">
        <v>45383</v>
      </c>
      <c r="N12372" t="s">
        <v>47</v>
      </c>
      <c r="O12372">
        <v>143.52000000000001</v>
      </c>
      <c r="P12372" t="s">
        <v>50</v>
      </c>
      <c r="Q12372" t="s">
        <v>25</v>
      </c>
      <c r="R12372" t="s">
        <v>38</v>
      </c>
      <c r="S12372">
        <v>4861.9800000000005</v>
      </c>
    </row>
    <row r="12373" spans="1:19" x14ac:dyDescent="0.25">
      <c r="A12373">
        <v>11242</v>
      </c>
      <c r="B12373">
        <v>60</v>
      </c>
      <c r="C12373" t="s">
        <v>39</v>
      </c>
      <c r="D12373" t="s">
        <v>18</v>
      </c>
      <c r="E12373" t="s">
        <v>56</v>
      </c>
      <c r="F12373" t="s">
        <v>57</v>
      </c>
      <c r="G12373">
        <v>4</v>
      </c>
      <c r="H12373" t="s">
        <v>29</v>
      </c>
      <c r="I12373" t="s">
        <v>52</v>
      </c>
      <c r="J12373">
        <v>3250.62</v>
      </c>
      <c r="K12373">
        <v>361.18</v>
      </c>
      <c r="L12373">
        <v>9</v>
      </c>
      <c r="M12373" s="1">
        <v>45433</v>
      </c>
      <c r="N12373" t="s">
        <v>47</v>
      </c>
      <c r="O12373">
        <v>188.38</v>
      </c>
      <c r="P12373" t="s">
        <v>42</v>
      </c>
      <c r="Q12373" t="s">
        <v>25</v>
      </c>
      <c r="R12373" t="s">
        <v>38</v>
      </c>
      <c r="S12373">
        <v>3439</v>
      </c>
    </row>
    <row r="12374" spans="1:19" x14ac:dyDescent="0.25">
      <c r="A12374">
        <v>11242</v>
      </c>
      <c r="B12374">
        <v>60</v>
      </c>
      <c r="C12374" t="s">
        <v>39</v>
      </c>
      <c r="D12374" t="s">
        <v>18</v>
      </c>
      <c r="E12374" t="s">
        <v>56</v>
      </c>
      <c r="F12374" t="s">
        <v>57</v>
      </c>
      <c r="G12374">
        <v>4</v>
      </c>
      <c r="H12374" t="s">
        <v>29</v>
      </c>
      <c r="I12374" t="s">
        <v>52</v>
      </c>
      <c r="J12374">
        <v>3250.62</v>
      </c>
      <c r="K12374">
        <v>361.18</v>
      </c>
      <c r="L12374">
        <v>9</v>
      </c>
      <c r="M12374" s="1">
        <v>45433</v>
      </c>
      <c r="N12374" t="s">
        <v>47</v>
      </c>
      <c r="O12374">
        <v>188.38</v>
      </c>
      <c r="P12374" t="s">
        <v>50</v>
      </c>
      <c r="Q12374" t="s">
        <v>25</v>
      </c>
      <c r="R12374" t="s">
        <v>38</v>
      </c>
      <c r="S12374">
        <v>3439</v>
      </c>
    </row>
    <row r="12375" spans="1:19" x14ac:dyDescent="0.25">
      <c r="A12375">
        <v>11244</v>
      </c>
      <c r="B12375">
        <v>36</v>
      </c>
      <c r="C12375" t="s">
        <v>39</v>
      </c>
      <c r="D12375" t="s">
        <v>34</v>
      </c>
      <c r="E12375" t="s">
        <v>44</v>
      </c>
      <c r="F12375" t="s">
        <v>46</v>
      </c>
      <c r="G12375">
        <v>2</v>
      </c>
      <c r="H12375" t="s">
        <v>21</v>
      </c>
      <c r="I12375" t="s">
        <v>30</v>
      </c>
      <c r="J12375">
        <v>4045.92</v>
      </c>
      <c r="K12375">
        <v>674.32</v>
      </c>
      <c r="L12375">
        <v>6</v>
      </c>
      <c r="M12375" s="1">
        <v>45295</v>
      </c>
      <c r="N12375" t="s">
        <v>23</v>
      </c>
      <c r="O12375">
        <v>163.03</v>
      </c>
      <c r="P12375" t="s">
        <v>42</v>
      </c>
      <c r="Q12375" t="s">
        <v>67</v>
      </c>
      <c r="R12375" t="s">
        <v>26</v>
      </c>
      <c r="S12375">
        <v>4208.95</v>
      </c>
    </row>
    <row r="12376" spans="1:19" x14ac:dyDescent="0.25">
      <c r="A12376">
        <v>11244</v>
      </c>
      <c r="B12376">
        <v>36</v>
      </c>
      <c r="C12376" t="s">
        <v>39</v>
      </c>
      <c r="D12376" t="s">
        <v>34</v>
      </c>
      <c r="E12376" t="s">
        <v>44</v>
      </c>
      <c r="F12376" t="s">
        <v>46</v>
      </c>
      <c r="G12376">
        <v>2</v>
      </c>
      <c r="H12376" t="s">
        <v>21</v>
      </c>
      <c r="I12376" t="s">
        <v>30</v>
      </c>
      <c r="J12376">
        <v>4045.92</v>
      </c>
      <c r="K12376">
        <v>674.32</v>
      </c>
      <c r="L12376">
        <v>6</v>
      </c>
      <c r="M12376" s="1">
        <v>45295</v>
      </c>
      <c r="N12376" t="s">
        <v>23</v>
      </c>
      <c r="O12376">
        <v>163.03</v>
      </c>
      <c r="P12376" t="s">
        <v>50</v>
      </c>
      <c r="Q12376" t="s">
        <v>67</v>
      </c>
      <c r="R12376" t="s">
        <v>26</v>
      </c>
      <c r="S12376">
        <v>4208.95</v>
      </c>
    </row>
    <row r="12377" spans="1:19" x14ac:dyDescent="0.25">
      <c r="A12377">
        <v>11245</v>
      </c>
      <c r="B12377">
        <v>32</v>
      </c>
      <c r="C12377" t="s">
        <v>39</v>
      </c>
      <c r="D12377" t="s">
        <v>34</v>
      </c>
      <c r="E12377" t="s">
        <v>56</v>
      </c>
      <c r="F12377" t="s">
        <v>57</v>
      </c>
      <c r="G12377">
        <v>3</v>
      </c>
      <c r="H12377" t="s">
        <v>29</v>
      </c>
      <c r="I12377" t="s">
        <v>30</v>
      </c>
      <c r="J12377">
        <v>2167.08</v>
      </c>
      <c r="K12377">
        <v>361.18</v>
      </c>
      <c r="L12377">
        <v>6</v>
      </c>
      <c r="M12377" s="1">
        <v>45487</v>
      </c>
      <c r="N12377" t="s">
        <v>23</v>
      </c>
      <c r="O12377">
        <v>52.55</v>
      </c>
      <c r="P12377" t="s">
        <v>42</v>
      </c>
      <c r="Q12377" t="s">
        <v>67</v>
      </c>
      <c r="R12377" t="s">
        <v>33</v>
      </c>
      <c r="S12377">
        <v>2219.63</v>
      </c>
    </row>
    <row r="12378" spans="1:19" x14ac:dyDescent="0.25">
      <c r="A12378">
        <v>11246</v>
      </c>
      <c r="B12378">
        <v>48</v>
      </c>
      <c r="C12378" t="s">
        <v>39</v>
      </c>
      <c r="D12378" t="s">
        <v>34</v>
      </c>
      <c r="E12378" t="s">
        <v>44</v>
      </c>
      <c r="F12378" t="s">
        <v>46</v>
      </c>
      <c r="G12378">
        <v>2</v>
      </c>
      <c r="H12378" t="s">
        <v>29</v>
      </c>
      <c r="I12378" t="s">
        <v>22</v>
      </c>
      <c r="J12378">
        <v>6068.88</v>
      </c>
      <c r="K12378">
        <v>674.32</v>
      </c>
      <c r="L12378">
        <v>9</v>
      </c>
      <c r="M12378" s="1">
        <v>45388</v>
      </c>
      <c r="N12378" t="s">
        <v>53</v>
      </c>
      <c r="O12378">
        <v>151.30000000000001</v>
      </c>
      <c r="P12378" t="s">
        <v>42</v>
      </c>
      <c r="Q12378" t="s">
        <v>67</v>
      </c>
      <c r="R12378" t="s">
        <v>26</v>
      </c>
      <c r="S12378">
        <v>6220.18</v>
      </c>
    </row>
    <row r="12379" spans="1:19" x14ac:dyDescent="0.25">
      <c r="A12379">
        <v>11246</v>
      </c>
      <c r="B12379">
        <v>48</v>
      </c>
      <c r="C12379" t="s">
        <v>39</v>
      </c>
      <c r="D12379" t="s">
        <v>34</v>
      </c>
      <c r="E12379" t="s">
        <v>44</v>
      </c>
      <c r="F12379" t="s">
        <v>46</v>
      </c>
      <c r="G12379">
        <v>2</v>
      </c>
      <c r="H12379" t="s">
        <v>29</v>
      </c>
      <c r="I12379" t="s">
        <v>22</v>
      </c>
      <c r="J12379">
        <v>6068.88</v>
      </c>
      <c r="K12379">
        <v>674.32</v>
      </c>
      <c r="L12379">
        <v>9</v>
      </c>
      <c r="M12379" s="1">
        <v>45388</v>
      </c>
      <c r="N12379" t="s">
        <v>53</v>
      </c>
      <c r="O12379">
        <v>151.30000000000001</v>
      </c>
      <c r="P12379" t="s">
        <v>48</v>
      </c>
      <c r="Q12379" t="s">
        <v>67</v>
      </c>
      <c r="R12379" t="s">
        <v>26</v>
      </c>
      <c r="S12379">
        <v>6220.18</v>
      </c>
    </row>
    <row r="12380" spans="1:19" x14ac:dyDescent="0.25">
      <c r="A12380">
        <v>11246</v>
      </c>
      <c r="B12380">
        <v>48</v>
      </c>
      <c r="C12380" t="s">
        <v>39</v>
      </c>
      <c r="D12380" t="s">
        <v>34</v>
      </c>
      <c r="E12380" t="s">
        <v>44</v>
      </c>
      <c r="F12380" t="s">
        <v>46</v>
      </c>
      <c r="G12380">
        <v>2</v>
      </c>
      <c r="H12380" t="s">
        <v>29</v>
      </c>
      <c r="I12380" t="s">
        <v>22</v>
      </c>
      <c r="J12380">
        <v>6068.88</v>
      </c>
      <c r="K12380">
        <v>674.32</v>
      </c>
      <c r="L12380">
        <v>9</v>
      </c>
      <c r="M12380" s="1">
        <v>45388</v>
      </c>
      <c r="N12380" t="s">
        <v>53</v>
      </c>
      <c r="O12380">
        <v>151.30000000000001</v>
      </c>
      <c r="P12380" t="s">
        <v>50</v>
      </c>
      <c r="Q12380" t="s">
        <v>67</v>
      </c>
      <c r="R12380" t="s">
        <v>26</v>
      </c>
      <c r="S12380">
        <v>6220.18</v>
      </c>
    </row>
    <row r="12381" spans="1:19" x14ac:dyDescent="0.25">
      <c r="A12381">
        <v>11247</v>
      </c>
      <c r="B12381">
        <v>21</v>
      </c>
      <c r="C12381" t="s">
        <v>39</v>
      </c>
      <c r="D12381" t="s">
        <v>18</v>
      </c>
      <c r="E12381" t="s">
        <v>19</v>
      </c>
      <c r="F12381" t="s">
        <v>49</v>
      </c>
      <c r="G12381">
        <v>1</v>
      </c>
      <c r="H12381" t="s">
        <v>29</v>
      </c>
      <c r="I12381" t="s">
        <v>22</v>
      </c>
      <c r="J12381">
        <v>5698.4</v>
      </c>
      <c r="K12381">
        <v>1139.68</v>
      </c>
      <c r="L12381">
        <v>5</v>
      </c>
      <c r="M12381" s="1">
        <v>45429</v>
      </c>
      <c r="N12381" t="s">
        <v>53</v>
      </c>
      <c r="O12381">
        <v>105.44</v>
      </c>
      <c r="P12381" t="s">
        <v>24</v>
      </c>
      <c r="Q12381" t="s">
        <v>68</v>
      </c>
      <c r="R12381" t="s">
        <v>26</v>
      </c>
      <c r="S12381">
        <v>5803.8399999999992</v>
      </c>
    </row>
    <row r="12382" spans="1:19" x14ac:dyDescent="0.25">
      <c r="A12382">
        <v>11247</v>
      </c>
      <c r="B12382">
        <v>21</v>
      </c>
      <c r="C12382" t="s">
        <v>39</v>
      </c>
      <c r="D12382" t="s">
        <v>18</v>
      </c>
      <c r="E12382" t="s">
        <v>19</v>
      </c>
      <c r="F12382" t="s">
        <v>49</v>
      </c>
      <c r="G12382">
        <v>1</v>
      </c>
      <c r="H12382" t="s">
        <v>29</v>
      </c>
      <c r="I12382" t="s">
        <v>22</v>
      </c>
      <c r="J12382">
        <v>5698.4</v>
      </c>
      <c r="K12382">
        <v>1139.68</v>
      </c>
      <c r="L12382">
        <v>5</v>
      </c>
      <c r="M12382" s="1">
        <v>45429</v>
      </c>
      <c r="N12382" t="s">
        <v>53</v>
      </c>
      <c r="O12382">
        <v>105.44</v>
      </c>
      <c r="P12382" t="s">
        <v>55</v>
      </c>
      <c r="Q12382" t="s">
        <v>68</v>
      </c>
      <c r="R12382" t="s">
        <v>26</v>
      </c>
      <c r="S12382">
        <v>5803.8399999999992</v>
      </c>
    </row>
    <row r="12383" spans="1:19" x14ac:dyDescent="0.25">
      <c r="A12383">
        <v>11247</v>
      </c>
      <c r="B12383">
        <v>21</v>
      </c>
      <c r="C12383" t="s">
        <v>39</v>
      </c>
      <c r="D12383" t="s">
        <v>34</v>
      </c>
      <c r="E12383" t="s">
        <v>27</v>
      </c>
      <c r="F12383" t="s">
        <v>54</v>
      </c>
      <c r="G12383">
        <v>4</v>
      </c>
      <c r="H12383" t="s">
        <v>29</v>
      </c>
      <c r="I12383" t="s">
        <v>30</v>
      </c>
      <c r="J12383">
        <v>1572.82</v>
      </c>
      <c r="K12383">
        <v>786.41</v>
      </c>
      <c r="L12383">
        <v>2</v>
      </c>
      <c r="M12383" s="1">
        <v>45457</v>
      </c>
      <c r="N12383" t="s">
        <v>23</v>
      </c>
      <c r="O12383">
        <v>68.77</v>
      </c>
      <c r="P12383" t="s">
        <v>24</v>
      </c>
      <c r="Q12383" t="s">
        <v>68</v>
      </c>
      <c r="R12383" t="s">
        <v>38</v>
      </c>
      <c r="S12383">
        <v>1641.59</v>
      </c>
    </row>
    <row r="12384" spans="1:19" x14ac:dyDescent="0.25">
      <c r="A12384">
        <v>11247</v>
      </c>
      <c r="B12384">
        <v>21</v>
      </c>
      <c r="C12384" t="s">
        <v>39</v>
      </c>
      <c r="D12384" t="s">
        <v>18</v>
      </c>
      <c r="E12384" t="s">
        <v>40</v>
      </c>
      <c r="F12384" t="s">
        <v>51</v>
      </c>
      <c r="G12384">
        <v>2</v>
      </c>
      <c r="H12384" t="s">
        <v>29</v>
      </c>
      <c r="I12384" t="s">
        <v>30</v>
      </c>
      <c r="J12384">
        <v>3216.5</v>
      </c>
      <c r="K12384">
        <v>459.5</v>
      </c>
      <c r="L12384">
        <v>7</v>
      </c>
      <c r="M12384" s="1">
        <v>45461</v>
      </c>
      <c r="N12384" t="s">
        <v>47</v>
      </c>
      <c r="O12384">
        <v>107.49</v>
      </c>
      <c r="P12384" t="s">
        <v>42</v>
      </c>
      <c r="Q12384" t="s">
        <v>68</v>
      </c>
      <c r="R12384" t="s">
        <v>26</v>
      </c>
      <c r="S12384">
        <v>3323.99</v>
      </c>
    </row>
    <row r="12385" spans="1:19" x14ac:dyDescent="0.25">
      <c r="A12385">
        <v>11247</v>
      </c>
      <c r="B12385">
        <v>21</v>
      </c>
      <c r="C12385" t="s">
        <v>39</v>
      </c>
      <c r="D12385" t="s">
        <v>18</v>
      </c>
      <c r="E12385" t="s">
        <v>40</v>
      </c>
      <c r="F12385" t="s">
        <v>51</v>
      </c>
      <c r="G12385">
        <v>2</v>
      </c>
      <c r="H12385" t="s">
        <v>29</v>
      </c>
      <c r="I12385" t="s">
        <v>30</v>
      </c>
      <c r="J12385">
        <v>3216.5</v>
      </c>
      <c r="K12385">
        <v>459.5</v>
      </c>
      <c r="L12385">
        <v>7</v>
      </c>
      <c r="M12385" s="1">
        <v>45461</v>
      </c>
      <c r="N12385" t="s">
        <v>47</v>
      </c>
      <c r="O12385">
        <v>107.49</v>
      </c>
      <c r="P12385" t="s">
        <v>48</v>
      </c>
      <c r="Q12385" t="s">
        <v>68</v>
      </c>
      <c r="R12385" t="s">
        <v>26</v>
      </c>
      <c r="S12385">
        <v>3323.99</v>
      </c>
    </row>
    <row r="12386" spans="1:19" x14ac:dyDescent="0.25">
      <c r="A12386">
        <v>11250</v>
      </c>
      <c r="B12386">
        <v>32</v>
      </c>
      <c r="C12386" t="s">
        <v>39</v>
      </c>
      <c r="D12386" t="s">
        <v>18</v>
      </c>
      <c r="E12386" t="s">
        <v>56</v>
      </c>
      <c r="F12386" t="s">
        <v>57</v>
      </c>
      <c r="G12386">
        <v>3</v>
      </c>
      <c r="H12386" t="s">
        <v>29</v>
      </c>
      <c r="I12386" t="s">
        <v>52</v>
      </c>
      <c r="J12386">
        <v>1083.54</v>
      </c>
      <c r="K12386">
        <v>361.18</v>
      </c>
      <c r="L12386">
        <v>3</v>
      </c>
      <c r="M12386" s="1">
        <v>45335</v>
      </c>
      <c r="N12386" t="s">
        <v>23</v>
      </c>
      <c r="O12386">
        <v>179.89</v>
      </c>
      <c r="P12386" t="s">
        <v>42</v>
      </c>
      <c r="Q12386" t="s">
        <v>67</v>
      </c>
      <c r="R12386" t="s">
        <v>33</v>
      </c>
      <c r="S12386">
        <v>1263.4299999999998</v>
      </c>
    </row>
    <row r="12387" spans="1:19" x14ac:dyDescent="0.25">
      <c r="A12387">
        <v>11250</v>
      </c>
      <c r="B12387">
        <v>32</v>
      </c>
      <c r="C12387" t="s">
        <v>39</v>
      </c>
      <c r="D12387" t="s">
        <v>18</v>
      </c>
      <c r="E12387" t="s">
        <v>56</v>
      </c>
      <c r="F12387" t="s">
        <v>57</v>
      </c>
      <c r="G12387">
        <v>3</v>
      </c>
      <c r="H12387" t="s">
        <v>29</v>
      </c>
      <c r="I12387" t="s">
        <v>52</v>
      </c>
      <c r="J12387">
        <v>1083.54</v>
      </c>
      <c r="K12387">
        <v>361.18</v>
      </c>
      <c r="L12387">
        <v>3</v>
      </c>
      <c r="M12387" s="1">
        <v>45335</v>
      </c>
      <c r="N12387" t="s">
        <v>23</v>
      </c>
      <c r="O12387">
        <v>179.89</v>
      </c>
      <c r="P12387" t="s">
        <v>55</v>
      </c>
      <c r="Q12387" t="s">
        <v>67</v>
      </c>
      <c r="R12387" t="s">
        <v>33</v>
      </c>
      <c r="S12387">
        <v>1263.4299999999998</v>
      </c>
    </row>
    <row r="12388" spans="1:19" x14ac:dyDescent="0.25">
      <c r="A12388">
        <v>11250</v>
      </c>
      <c r="B12388">
        <v>32</v>
      </c>
      <c r="C12388" t="s">
        <v>39</v>
      </c>
      <c r="D12388" t="s">
        <v>18</v>
      </c>
      <c r="E12388" t="s">
        <v>56</v>
      </c>
      <c r="F12388" t="s">
        <v>57</v>
      </c>
      <c r="G12388">
        <v>3</v>
      </c>
      <c r="H12388" t="s">
        <v>29</v>
      </c>
      <c r="I12388" t="s">
        <v>52</v>
      </c>
      <c r="J12388">
        <v>1083.54</v>
      </c>
      <c r="K12388">
        <v>361.18</v>
      </c>
      <c r="L12388">
        <v>3</v>
      </c>
      <c r="M12388" s="1">
        <v>45335</v>
      </c>
      <c r="N12388" t="s">
        <v>23</v>
      </c>
      <c r="O12388">
        <v>179.89</v>
      </c>
      <c r="P12388" t="s">
        <v>50</v>
      </c>
      <c r="Q12388" t="s">
        <v>67</v>
      </c>
      <c r="R12388" t="s">
        <v>33</v>
      </c>
      <c r="S12388">
        <v>1263.4299999999998</v>
      </c>
    </row>
    <row r="12389" spans="1:19" x14ac:dyDescent="0.25">
      <c r="A12389">
        <v>11251</v>
      </c>
      <c r="B12389">
        <v>31</v>
      </c>
      <c r="C12389" t="s">
        <v>17</v>
      </c>
      <c r="D12389" t="s">
        <v>18</v>
      </c>
      <c r="E12389" t="s">
        <v>44</v>
      </c>
      <c r="F12389" t="s">
        <v>46</v>
      </c>
      <c r="G12389">
        <v>1</v>
      </c>
      <c r="H12389" t="s">
        <v>29</v>
      </c>
      <c r="I12389" t="s">
        <v>22</v>
      </c>
      <c r="J12389">
        <v>5394.56</v>
      </c>
      <c r="K12389">
        <v>674.32</v>
      </c>
      <c r="L12389">
        <v>8</v>
      </c>
      <c r="M12389" s="1">
        <v>45405</v>
      </c>
      <c r="N12389" t="s">
        <v>47</v>
      </c>
      <c r="O12389">
        <v>193.9</v>
      </c>
      <c r="P12389" t="s">
        <v>42</v>
      </c>
      <c r="Q12389" t="s">
        <v>67</v>
      </c>
      <c r="R12389" t="s">
        <v>26</v>
      </c>
      <c r="S12389">
        <v>5588.46</v>
      </c>
    </row>
    <row r="12390" spans="1:19" x14ac:dyDescent="0.25">
      <c r="A12390">
        <v>11251</v>
      </c>
      <c r="B12390">
        <v>31</v>
      </c>
      <c r="C12390" t="s">
        <v>17</v>
      </c>
      <c r="D12390" t="s">
        <v>18</v>
      </c>
      <c r="E12390" t="s">
        <v>44</v>
      </c>
      <c r="F12390" t="s">
        <v>46</v>
      </c>
      <c r="G12390">
        <v>1</v>
      </c>
      <c r="H12390" t="s">
        <v>29</v>
      </c>
      <c r="I12390" t="s">
        <v>22</v>
      </c>
      <c r="J12390">
        <v>5394.56</v>
      </c>
      <c r="K12390">
        <v>674.32</v>
      </c>
      <c r="L12390">
        <v>8</v>
      </c>
      <c r="M12390" s="1">
        <v>45405</v>
      </c>
      <c r="N12390" t="s">
        <v>47</v>
      </c>
      <c r="O12390">
        <v>193.9</v>
      </c>
      <c r="P12390" t="s">
        <v>50</v>
      </c>
      <c r="Q12390" t="s">
        <v>67</v>
      </c>
      <c r="R12390" t="s">
        <v>26</v>
      </c>
      <c r="S12390">
        <v>5588.46</v>
      </c>
    </row>
    <row r="12391" spans="1:19" x14ac:dyDescent="0.25">
      <c r="A12391">
        <v>11251</v>
      </c>
      <c r="B12391">
        <v>31</v>
      </c>
      <c r="C12391" t="s">
        <v>17</v>
      </c>
      <c r="D12391" t="s">
        <v>18</v>
      </c>
      <c r="E12391" t="s">
        <v>44</v>
      </c>
      <c r="F12391" t="s">
        <v>46</v>
      </c>
      <c r="G12391">
        <v>1</v>
      </c>
      <c r="H12391" t="s">
        <v>29</v>
      </c>
      <c r="I12391" t="s">
        <v>22</v>
      </c>
      <c r="J12391">
        <v>5394.56</v>
      </c>
      <c r="K12391">
        <v>674.32</v>
      </c>
      <c r="L12391">
        <v>8</v>
      </c>
      <c r="M12391" s="1">
        <v>45405</v>
      </c>
      <c r="N12391" t="s">
        <v>47</v>
      </c>
      <c r="O12391">
        <v>193.9</v>
      </c>
      <c r="P12391" t="s">
        <v>55</v>
      </c>
      <c r="Q12391" t="s">
        <v>67</v>
      </c>
      <c r="R12391" t="s">
        <v>26</v>
      </c>
      <c r="S12391">
        <v>5588.46</v>
      </c>
    </row>
    <row r="12392" spans="1:19" x14ac:dyDescent="0.25">
      <c r="A12392">
        <v>11252</v>
      </c>
      <c r="B12392">
        <v>26</v>
      </c>
      <c r="C12392" t="s">
        <v>17</v>
      </c>
      <c r="D12392" t="s">
        <v>34</v>
      </c>
      <c r="E12392" t="s">
        <v>44</v>
      </c>
      <c r="F12392" t="s">
        <v>46</v>
      </c>
      <c r="G12392">
        <v>1</v>
      </c>
      <c r="H12392" t="s">
        <v>21</v>
      </c>
      <c r="I12392" t="s">
        <v>30</v>
      </c>
      <c r="J12392">
        <v>2022.96</v>
      </c>
      <c r="K12392">
        <v>674.32</v>
      </c>
      <c r="L12392">
        <v>3</v>
      </c>
      <c r="M12392" s="1">
        <v>45324</v>
      </c>
      <c r="N12392" t="s">
        <v>53</v>
      </c>
      <c r="O12392">
        <v>143.36000000000001</v>
      </c>
      <c r="P12392" t="s">
        <v>42</v>
      </c>
      <c r="Q12392" t="s">
        <v>68</v>
      </c>
      <c r="R12392" t="s">
        <v>26</v>
      </c>
      <c r="S12392">
        <v>2166.3200000000002</v>
      </c>
    </row>
    <row r="12393" spans="1:19" x14ac:dyDescent="0.25">
      <c r="A12393">
        <v>11252</v>
      </c>
      <c r="B12393">
        <v>26</v>
      </c>
      <c r="C12393" t="s">
        <v>17</v>
      </c>
      <c r="D12393" t="s">
        <v>34</v>
      </c>
      <c r="E12393" t="s">
        <v>44</v>
      </c>
      <c r="F12393" t="s">
        <v>46</v>
      </c>
      <c r="G12393">
        <v>1</v>
      </c>
      <c r="H12393" t="s">
        <v>21</v>
      </c>
      <c r="I12393" t="s">
        <v>30</v>
      </c>
      <c r="J12393">
        <v>2022.96</v>
      </c>
      <c r="K12393">
        <v>674.32</v>
      </c>
      <c r="L12393">
        <v>3</v>
      </c>
      <c r="M12393" s="1">
        <v>45324</v>
      </c>
      <c r="N12393" t="s">
        <v>53</v>
      </c>
      <c r="O12393">
        <v>143.36000000000001</v>
      </c>
      <c r="P12393" t="s">
        <v>55</v>
      </c>
      <c r="Q12393" t="s">
        <v>68</v>
      </c>
      <c r="R12393" t="s">
        <v>26</v>
      </c>
      <c r="S12393">
        <v>2166.3200000000002</v>
      </c>
    </row>
    <row r="12394" spans="1:19" x14ac:dyDescent="0.25">
      <c r="A12394">
        <v>11253</v>
      </c>
      <c r="B12394">
        <v>72</v>
      </c>
      <c r="C12394" t="s">
        <v>17</v>
      </c>
      <c r="D12394" t="s">
        <v>18</v>
      </c>
      <c r="E12394" t="s">
        <v>56</v>
      </c>
      <c r="F12394" t="s">
        <v>57</v>
      </c>
      <c r="G12394">
        <v>5</v>
      </c>
      <c r="H12394" t="s">
        <v>21</v>
      </c>
      <c r="I12394" t="s">
        <v>22</v>
      </c>
      <c r="J12394">
        <v>1083.54</v>
      </c>
      <c r="K12394">
        <v>361.18</v>
      </c>
      <c r="L12394">
        <v>3</v>
      </c>
      <c r="M12394" s="1">
        <v>45312</v>
      </c>
      <c r="N12394" t="s">
        <v>53</v>
      </c>
      <c r="O12394">
        <v>138.77000000000001</v>
      </c>
      <c r="P12394" t="s">
        <v>32</v>
      </c>
      <c r="Q12394" t="s">
        <v>25</v>
      </c>
      <c r="R12394" t="s">
        <v>38</v>
      </c>
      <c r="S12394">
        <v>1222.31</v>
      </c>
    </row>
    <row r="12395" spans="1:19" x14ac:dyDescent="0.25">
      <c r="A12395">
        <v>11253</v>
      </c>
      <c r="B12395">
        <v>72</v>
      </c>
      <c r="C12395" t="s">
        <v>17</v>
      </c>
      <c r="D12395" t="s">
        <v>18</v>
      </c>
      <c r="E12395" t="s">
        <v>56</v>
      </c>
      <c r="F12395" t="s">
        <v>57</v>
      </c>
      <c r="G12395">
        <v>5</v>
      </c>
      <c r="H12395" t="s">
        <v>21</v>
      </c>
      <c r="I12395" t="s">
        <v>22</v>
      </c>
      <c r="J12395">
        <v>1083.54</v>
      </c>
      <c r="K12395">
        <v>361.18</v>
      </c>
      <c r="L12395">
        <v>3</v>
      </c>
      <c r="M12395" s="1">
        <v>45312</v>
      </c>
      <c r="N12395" t="s">
        <v>53</v>
      </c>
      <c r="O12395">
        <v>138.77000000000001</v>
      </c>
      <c r="P12395" t="s">
        <v>50</v>
      </c>
      <c r="Q12395" t="s">
        <v>25</v>
      </c>
      <c r="R12395" t="s">
        <v>38</v>
      </c>
      <c r="S12395">
        <v>1222.31</v>
      </c>
    </row>
    <row r="12396" spans="1:19" x14ac:dyDescent="0.25">
      <c r="A12396">
        <v>11254</v>
      </c>
      <c r="B12396">
        <v>75</v>
      </c>
      <c r="C12396" t="s">
        <v>17</v>
      </c>
      <c r="D12396" t="s">
        <v>18</v>
      </c>
      <c r="E12396" t="s">
        <v>44</v>
      </c>
      <c r="F12396" t="s">
        <v>46</v>
      </c>
      <c r="G12396">
        <v>5</v>
      </c>
      <c r="H12396" t="s">
        <v>21</v>
      </c>
      <c r="I12396" t="s">
        <v>30</v>
      </c>
      <c r="J12396">
        <v>2697.28</v>
      </c>
      <c r="K12396">
        <v>674.32</v>
      </c>
      <c r="L12396">
        <v>4</v>
      </c>
      <c r="M12396" s="1">
        <v>45381</v>
      </c>
      <c r="N12396" t="s">
        <v>23</v>
      </c>
      <c r="O12396">
        <v>57.42</v>
      </c>
      <c r="P12396" t="s">
        <v>42</v>
      </c>
      <c r="Q12396" t="s">
        <v>25</v>
      </c>
      <c r="R12396" t="s">
        <v>38</v>
      </c>
      <c r="S12396">
        <v>2754.7000000000003</v>
      </c>
    </row>
    <row r="12397" spans="1:19" x14ac:dyDescent="0.25">
      <c r="A12397">
        <v>11254</v>
      </c>
      <c r="B12397">
        <v>75</v>
      </c>
      <c r="C12397" t="s">
        <v>17</v>
      </c>
      <c r="D12397" t="s">
        <v>18</v>
      </c>
      <c r="E12397" t="s">
        <v>44</v>
      </c>
      <c r="F12397" t="s">
        <v>46</v>
      </c>
      <c r="G12397">
        <v>5</v>
      </c>
      <c r="H12397" t="s">
        <v>21</v>
      </c>
      <c r="I12397" t="s">
        <v>30</v>
      </c>
      <c r="J12397">
        <v>2697.28</v>
      </c>
      <c r="K12397">
        <v>674.32</v>
      </c>
      <c r="L12397">
        <v>4</v>
      </c>
      <c r="M12397" s="1">
        <v>45381</v>
      </c>
      <c r="N12397" t="s">
        <v>23</v>
      </c>
      <c r="O12397">
        <v>57.42</v>
      </c>
      <c r="P12397" t="s">
        <v>50</v>
      </c>
      <c r="Q12397" t="s">
        <v>25</v>
      </c>
      <c r="R12397" t="s">
        <v>38</v>
      </c>
      <c r="S12397">
        <v>2754.7000000000003</v>
      </c>
    </row>
    <row r="12398" spans="1:19" x14ac:dyDescent="0.25">
      <c r="A12398">
        <v>11255</v>
      </c>
      <c r="B12398">
        <v>41</v>
      </c>
      <c r="C12398" t="s">
        <v>17</v>
      </c>
      <c r="D12398" t="s">
        <v>18</v>
      </c>
      <c r="E12398" t="s">
        <v>44</v>
      </c>
      <c r="F12398" t="s">
        <v>46</v>
      </c>
      <c r="G12398">
        <v>3</v>
      </c>
      <c r="H12398" t="s">
        <v>29</v>
      </c>
      <c r="I12398" t="s">
        <v>52</v>
      </c>
      <c r="J12398">
        <v>3371.6</v>
      </c>
      <c r="K12398">
        <v>674.32</v>
      </c>
      <c r="L12398">
        <v>5</v>
      </c>
      <c r="M12398" s="1">
        <v>45485</v>
      </c>
      <c r="N12398" t="s">
        <v>53</v>
      </c>
      <c r="O12398">
        <v>65.28</v>
      </c>
      <c r="P12398" t="s">
        <v>24</v>
      </c>
      <c r="Q12398" t="s">
        <v>67</v>
      </c>
      <c r="R12398" t="s">
        <v>33</v>
      </c>
      <c r="S12398">
        <v>3436.88</v>
      </c>
    </row>
    <row r="12399" spans="1:19" x14ac:dyDescent="0.25">
      <c r="A12399">
        <v>11257</v>
      </c>
      <c r="B12399">
        <v>45</v>
      </c>
      <c r="C12399" t="s">
        <v>39</v>
      </c>
      <c r="D12399" t="s">
        <v>18</v>
      </c>
      <c r="E12399" t="s">
        <v>56</v>
      </c>
      <c r="F12399" t="s">
        <v>57</v>
      </c>
      <c r="G12399">
        <v>1</v>
      </c>
      <c r="H12399" t="s">
        <v>29</v>
      </c>
      <c r="I12399" t="s">
        <v>52</v>
      </c>
      <c r="J12399">
        <v>3250.62</v>
      </c>
      <c r="K12399">
        <v>361.18</v>
      </c>
      <c r="L12399">
        <v>9</v>
      </c>
      <c r="M12399" s="1">
        <v>45453</v>
      </c>
      <c r="N12399" t="s">
        <v>53</v>
      </c>
      <c r="O12399">
        <v>26.75</v>
      </c>
      <c r="P12399" t="s">
        <v>42</v>
      </c>
      <c r="Q12399" t="s">
        <v>67</v>
      </c>
      <c r="R12399" t="s">
        <v>26</v>
      </c>
      <c r="S12399">
        <v>3277.37</v>
      </c>
    </row>
    <row r="12400" spans="1:19" x14ac:dyDescent="0.25">
      <c r="A12400">
        <v>11258</v>
      </c>
      <c r="B12400">
        <v>36</v>
      </c>
      <c r="C12400" t="s">
        <v>39</v>
      </c>
      <c r="D12400" t="s">
        <v>34</v>
      </c>
      <c r="E12400" t="s">
        <v>44</v>
      </c>
      <c r="F12400" t="s">
        <v>46</v>
      </c>
      <c r="G12400">
        <v>2</v>
      </c>
      <c r="H12400" t="s">
        <v>21</v>
      </c>
      <c r="I12400" t="s">
        <v>22</v>
      </c>
      <c r="J12400">
        <v>6068.88</v>
      </c>
      <c r="K12400">
        <v>674.32</v>
      </c>
      <c r="L12400">
        <v>9</v>
      </c>
      <c r="M12400" s="1">
        <v>45392</v>
      </c>
      <c r="N12400" t="s">
        <v>47</v>
      </c>
      <c r="O12400">
        <v>69.27</v>
      </c>
      <c r="P12400" t="s">
        <v>32</v>
      </c>
      <c r="Q12400" t="s">
        <v>67</v>
      </c>
      <c r="R12400" t="s">
        <v>26</v>
      </c>
      <c r="S12400">
        <v>6138.1500000000005</v>
      </c>
    </row>
    <row r="12401" spans="1:19" x14ac:dyDescent="0.25">
      <c r="A12401">
        <v>11258</v>
      </c>
      <c r="B12401">
        <v>36</v>
      </c>
      <c r="C12401" t="s">
        <v>39</v>
      </c>
      <c r="D12401" t="s">
        <v>18</v>
      </c>
      <c r="E12401" t="s">
        <v>56</v>
      </c>
      <c r="F12401" t="s">
        <v>57</v>
      </c>
      <c r="G12401">
        <v>4</v>
      </c>
      <c r="H12401" t="s">
        <v>29</v>
      </c>
      <c r="I12401" t="s">
        <v>22</v>
      </c>
      <c r="J12401">
        <v>1083.54</v>
      </c>
      <c r="K12401">
        <v>361.18</v>
      </c>
      <c r="L12401">
        <v>3</v>
      </c>
      <c r="M12401" s="1">
        <v>45481</v>
      </c>
      <c r="N12401" t="s">
        <v>47</v>
      </c>
      <c r="O12401">
        <v>219.58</v>
      </c>
      <c r="P12401" t="s">
        <v>32</v>
      </c>
      <c r="Q12401" t="s">
        <v>67</v>
      </c>
      <c r="R12401" t="s">
        <v>38</v>
      </c>
      <c r="S12401">
        <v>1303.1199999999999</v>
      </c>
    </row>
    <row r="12402" spans="1:19" x14ac:dyDescent="0.25">
      <c r="A12402">
        <v>11258</v>
      </c>
      <c r="B12402">
        <v>36</v>
      </c>
      <c r="C12402" t="s">
        <v>39</v>
      </c>
      <c r="D12402" t="s">
        <v>18</v>
      </c>
      <c r="E12402" t="s">
        <v>56</v>
      </c>
      <c r="F12402" t="s">
        <v>57</v>
      </c>
      <c r="G12402">
        <v>4</v>
      </c>
      <c r="H12402" t="s">
        <v>29</v>
      </c>
      <c r="I12402" t="s">
        <v>22</v>
      </c>
      <c r="J12402">
        <v>1083.54</v>
      </c>
      <c r="K12402">
        <v>361.18</v>
      </c>
      <c r="L12402">
        <v>3</v>
      </c>
      <c r="M12402" s="1">
        <v>45481</v>
      </c>
      <c r="N12402" t="s">
        <v>47</v>
      </c>
      <c r="O12402">
        <v>219.58</v>
      </c>
      <c r="P12402" t="s">
        <v>55</v>
      </c>
      <c r="Q12402" t="s">
        <v>67</v>
      </c>
      <c r="R12402" t="s">
        <v>38</v>
      </c>
      <c r="S12402">
        <v>1303.1199999999999</v>
      </c>
    </row>
    <row r="12403" spans="1:19" x14ac:dyDescent="0.25">
      <c r="A12403">
        <v>11258</v>
      </c>
      <c r="B12403">
        <v>36</v>
      </c>
      <c r="C12403" t="s">
        <v>39</v>
      </c>
      <c r="D12403" t="s">
        <v>18</v>
      </c>
      <c r="E12403" t="s">
        <v>56</v>
      </c>
      <c r="F12403" t="s">
        <v>57</v>
      </c>
      <c r="G12403">
        <v>4</v>
      </c>
      <c r="H12403" t="s">
        <v>29</v>
      </c>
      <c r="I12403" t="s">
        <v>22</v>
      </c>
      <c r="J12403">
        <v>1083.54</v>
      </c>
      <c r="K12403">
        <v>361.18</v>
      </c>
      <c r="L12403">
        <v>3</v>
      </c>
      <c r="M12403" s="1">
        <v>45481</v>
      </c>
      <c r="N12403" t="s">
        <v>47</v>
      </c>
      <c r="O12403">
        <v>219.58</v>
      </c>
      <c r="P12403" t="s">
        <v>50</v>
      </c>
      <c r="Q12403" t="s">
        <v>67</v>
      </c>
      <c r="R12403" t="s">
        <v>38</v>
      </c>
      <c r="S12403">
        <v>1303.1199999999999</v>
      </c>
    </row>
    <row r="12404" spans="1:19" x14ac:dyDescent="0.25">
      <c r="A12404">
        <v>11258</v>
      </c>
      <c r="B12404">
        <v>36</v>
      </c>
      <c r="C12404" t="s">
        <v>39</v>
      </c>
      <c r="D12404" t="s">
        <v>18</v>
      </c>
      <c r="E12404" t="s">
        <v>40</v>
      </c>
      <c r="F12404" t="s">
        <v>51</v>
      </c>
      <c r="G12404">
        <v>4</v>
      </c>
      <c r="H12404" t="s">
        <v>29</v>
      </c>
      <c r="I12404" t="s">
        <v>52</v>
      </c>
      <c r="J12404">
        <v>2297.5</v>
      </c>
      <c r="K12404">
        <v>459.5</v>
      </c>
      <c r="L12404">
        <v>5</v>
      </c>
      <c r="M12404" s="1">
        <v>45529</v>
      </c>
      <c r="N12404" t="s">
        <v>53</v>
      </c>
      <c r="O12404">
        <v>16.989999999999998</v>
      </c>
      <c r="P12404" t="s">
        <v>32</v>
      </c>
      <c r="Q12404" t="s">
        <v>67</v>
      </c>
      <c r="R12404" t="s">
        <v>38</v>
      </c>
      <c r="S12404">
        <v>2314.4899999999998</v>
      </c>
    </row>
    <row r="12405" spans="1:19" x14ac:dyDescent="0.25">
      <c r="A12405">
        <v>11260</v>
      </c>
      <c r="B12405">
        <v>61</v>
      </c>
      <c r="C12405" t="s">
        <v>39</v>
      </c>
      <c r="D12405" t="s">
        <v>18</v>
      </c>
      <c r="E12405" t="s">
        <v>56</v>
      </c>
      <c r="F12405" t="s">
        <v>57</v>
      </c>
      <c r="G12405">
        <v>1</v>
      </c>
      <c r="H12405" t="s">
        <v>29</v>
      </c>
      <c r="I12405" t="s">
        <v>22</v>
      </c>
      <c r="J12405">
        <v>2528.2600000000002</v>
      </c>
      <c r="K12405">
        <v>361.18</v>
      </c>
      <c r="L12405">
        <v>7</v>
      </c>
      <c r="M12405" s="1">
        <v>45377</v>
      </c>
      <c r="N12405" t="s">
        <v>53</v>
      </c>
      <c r="O12405">
        <v>19.55</v>
      </c>
      <c r="P12405" t="s">
        <v>32</v>
      </c>
      <c r="Q12405" t="s">
        <v>25</v>
      </c>
      <c r="R12405" t="s">
        <v>26</v>
      </c>
      <c r="S12405">
        <v>2547.8100000000004</v>
      </c>
    </row>
    <row r="12406" spans="1:19" x14ac:dyDescent="0.25">
      <c r="A12406">
        <v>11261</v>
      </c>
      <c r="B12406">
        <v>59</v>
      </c>
      <c r="C12406" t="s">
        <v>17</v>
      </c>
      <c r="D12406" t="s">
        <v>18</v>
      </c>
      <c r="E12406" t="s">
        <v>19</v>
      </c>
      <c r="F12406" t="s">
        <v>49</v>
      </c>
      <c r="G12406">
        <v>1</v>
      </c>
      <c r="H12406" t="s">
        <v>29</v>
      </c>
      <c r="I12406" t="s">
        <v>30</v>
      </c>
      <c r="J12406">
        <v>6838.08</v>
      </c>
      <c r="K12406">
        <v>1139.68</v>
      </c>
      <c r="L12406">
        <v>6</v>
      </c>
      <c r="M12406" s="1">
        <v>45384</v>
      </c>
      <c r="N12406" t="s">
        <v>53</v>
      </c>
      <c r="O12406">
        <v>118.51</v>
      </c>
      <c r="P12406" t="s">
        <v>42</v>
      </c>
      <c r="Q12406" t="s">
        <v>25</v>
      </c>
      <c r="R12406" t="s">
        <v>26</v>
      </c>
      <c r="S12406">
        <v>6956.59</v>
      </c>
    </row>
    <row r="12407" spans="1:19" x14ac:dyDescent="0.25">
      <c r="A12407">
        <v>11261</v>
      </c>
      <c r="B12407">
        <v>59</v>
      </c>
      <c r="C12407" t="s">
        <v>17</v>
      </c>
      <c r="D12407" t="s">
        <v>18</v>
      </c>
      <c r="E12407" t="s">
        <v>19</v>
      </c>
      <c r="F12407" t="s">
        <v>49</v>
      </c>
      <c r="G12407">
        <v>1</v>
      </c>
      <c r="H12407" t="s">
        <v>29</v>
      </c>
      <c r="I12407" t="s">
        <v>30</v>
      </c>
      <c r="J12407">
        <v>6838.08</v>
      </c>
      <c r="K12407">
        <v>1139.68</v>
      </c>
      <c r="L12407">
        <v>6</v>
      </c>
      <c r="M12407" s="1">
        <v>45384</v>
      </c>
      <c r="N12407" t="s">
        <v>53</v>
      </c>
      <c r="O12407">
        <v>118.51</v>
      </c>
      <c r="P12407" t="s">
        <v>50</v>
      </c>
      <c r="Q12407" t="s">
        <v>25</v>
      </c>
      <c r="R12407" t="s">
        <v>26</v>
      </c>
      <c r="S12407">
        <v>6956.59</v>
      </c>
    </row>
    <row r="12408" spans="1:19" x14ac:dyDescent="0.25">
      <c r="A12408">
        <v>11263</v>
      </c>
      <c r="B12408">
        <v>77</v>
      </c>
      <c r="C12408" t="s">
        <v>17</v>
      </c>
      <c r="D12408" t="s">
        <v>18</v>
      </c>
      <c r="E12408" t="s">
        <v>19</v>
      </c>
      <c r="F12408" t="s">
        <v>49</v>
      </c>
      <c r="G12408">
        <v>5</v>
      </c>
      <c r="H12408" t="s">
        <v>29</v>
      </c>
      <c r="I12408" t="s">
        <v>30</v>
      </c>
      <c r="J12408">
        <v>6838.08</v>
      </c>
      <c r="K12408">
        <v>1139.68</v>
      </c>
      <c r="L12408">
        <v>6</v>
      </c>
      <c r="M12408" s="1">
        <v>45355</v>
      </c>
      <c r="N12408" t="s">
        <v>23</v>
      </c>
      <c r="O12408">
        <v>237.39</v>
      </c>
      <c r="P12408" t="s">
        <v>42</v>
      </c>
      <c r="Q12408" t="s">
        <v>25</v>
      </c>
      <c r="R12408" t="s">
        <v>38</v>
      </c>
      <c r="S12408">
        <v>7075.47</v>
      </c>
    </row>
    <row r="12409" spans="1:19" x14ac:dyDescent="0.25">
      <c r="A12409">
        <v>11263</v>
      </c>
      <c r="B12409">
        <v>77</v>
      </c>
      <c r="C12409" t="s">
        <v>17</v>
      </c>
      <c r="D12409" t="s">
        <v>18</v>
      </c>
      <c r="E12409" t="s">
        <v>19</v>
      </c>
      <c r="F12409" t="s">
        <v>49</v>
      </c>
      <c r="G12409">
        <v>5</v>
      </c>
      <c r="H12409" t="s">
        <v>29</v>
      </c>
      <c r="I12409" t="s">
        <v>30</v>
      </c>
      <c r="J12409">
        <v>6838.08</v>
      </c>
      <c r="K12409">
        <v>1139.68</v>
      </c>
      <c r="L12409">
        <v>6</v>
      </c>
      <c r="M12409" s="1">
        <v>45355</v>
      </c>
      <c r="N12409" t="s">
        <v>23</v>
      </c>
      <c r="O12409">
        <v>237.39</v>
      </c>
      <c r="P12409" t="s">
        <v>55</v>
      </c>
      <c r="Q12409" t="s">
        <v>25</v>
      </c>
      <c r="R12409" t="s">
        <v>38</v>
      </c>
      <c r="S12409">
        <v>7075.47</v>
      </c>
    </row>
    <row r="12410" spans="1:19" x14ac:dyDescent="0.25">
      <c r="A12410">
        <v>11263</v>
      </c>
      <c r="B12410">
        <v>77</v>
      </c>
      <c r="C12410" t="s">
        <v>17</v>
      </c>
      <c r="D12410" t="s">
        <v>18</v>
      </c>
      <c r="E12410" t="s">
        <v>19</v>
      </c>
      <c r="F12410" t="s">
        <v>49</v>
      </c>
      <c r="G12410">
        <v>5</v>
      </c>
      <c r="H12410" t="s">
        <v>29</v>
      </c>
      <c r="I12410" t="s">
        <v>30</v>
      </c>
      <c r="J12410">
        <v>6838.08</v>
      </c>
      <c r="K12410">
        <v>1139.68</v>
      </c>
      <c r="L12410">
        <v>6</v>
      </c>
      <c r="M12410" s="1">
        <v>45355</v>
      </c>
      <c r="N12410" t="s">
        <v>23</v>
      </c>
      <c r="O12410">
        <v>237.39</v>
      </c>
      <c r="P12410" t="s">
        <v>48</v>
      </c>
      <c r="Q12410" t="s">
        <v>25</v>
      </c>
      <c r="R12410" t="s">
        <v>38</v>
      </c>
      <c r="S12410">
        <v>7075.47</v>
      </c>
    </row>
    <row r="12411" spans="1:19" x14ac:dyDescent="0.25">
      <c r="A12411">
        <v>11263</v>
      </c>
      <c r="B12411">
        <v>77</v>
      </c>
      <c r="C12411" t="s">
        <v>17</v>
      </c>
      <c r="D12411" t="s">
        <v>18</v>
      </c>
      <c r="E12411" t="s">
        <v>27</v>
      </c>
      <c r="F12411" t="s">
        <v>54</v>
      </c>
      <c r="G12411">
        <v>1</v>
      </c>
      <c r="H12411" t="s">
        <v>21</v>
      </c>
      <c r="I12411" t="s">
        <v>30</v>
      </c>
      <c r="J12411">
        <v>7077.69</v>
      </c>
      <c r="K12411">
        <v>786.41</v>
      </c>
      <c r="L12411">
        <v>9</v>
      </c>
      <c r="M12411" s="1">
        <v>45464</v>
      </c>
      <c r="N12411" t="s">
        <v>53</v>
      </c>
      <c r="O12411">
        <v>128.37</v>
      </c>
      <c r="P12411" t="s">
        <v>32</v>
      </c>
      <c r="Q12411" t="s">
        <v>25</v>
      </c>
      <c r="R12411" t="s">
        <v>26</v>
      </c>
      <c r="S12411">
        <v>7206.0599999999995</v>
      </c>
    </row>
    <row r="12412" spans="1:19" x14ac:dyDescent="0.25">
      <c r="A12412">
        <v>11263</v>
      </c>
      <c r="B12412">
        <v>77</v>
      </c>
      <c r="C12412" t="s">
        <v>17</v>
      </c>
      <c r="D12412" t="s">
        <v>18</v>
      </c>
      <c r="E12412" t="s">
        <v>27</v>
      </c>
      <c r="F12412" t="s">
        <v>54</v>
      </c>
      <c r="G12412">
        <v>1</v>
      </c>
      <c r="H12412" t="s">
        <v>21</v>
      </c>
      <c r="I12412" t="s">
        <v>30</v>
      </c>
      <c r="J12412">
        <v>7077.69</v>
      </c>
      <c r="K12412">
        <v>786.41</v>
      </c>
      <c r="L12412">
        <v>9</v>
      </c>
      <c r="M12412" s="1">
        <v>45464</v>
      </c>
      <c r="N12412" t="s">
        <v>53</v>
      </c>
      <c r="O12412">
        <v>128.37</v>
      </c>
      <c r="P12412" t="s">
        <v>55</v>
      </c>
      <c r="Q12412" t="s">
        <v>25</v>
      </c>
      <c r="R12412" t="s">
        <v>26</v>
      </c>
      <c r="S12412">
        <v>7206.0599999999995</v>
      </c>
    </row>
    <row r="12413" spans="1:19" x14ac:dyDescent="0.25">
      <c r="A12413">
        <v>11263</v>
      </c>
      <c r="B12413">
        <v>77</v>
      </c>
      <c r="C12413" t="s">
        <v>17</v>
      </c>
      <c r="D12413" t="s">
        <v>18</v>
      </c>
      <c r="E12413" t="s">
        <v>27</v>
      </c>
      <c r="F12413" t="s">
        <v>54</v>
      </c>
      <c r="G12413">
        <v>1</v>
      </c>
      <c r="H12413" t="s">
        <v>21</v>
      </c>
      <c r="I12413" t="s">
        <v>30</v>
      </c>
      <c r="J12413">
        <v>7077.69</v>
      </c>
      <c r="K12413">
        <v>786.41</v>
      </c>
      <c r="L12413">
        <v>9</v>
      </c>
      <c r="M12413" s="1">
        <v>45464</v>
      </c>
      <c r="N12413" t="s">
        <v>53</v>
      </c>
      <c r="O12413">
        <v>128.37</v>
      </c>
      <c r="P12413" t="s">
        <v>50</v>
      </c>
      <c r="Q12413" t="s">
        <v>25</v>
      </c>
      <c r="R12413" t="s">
        <v>26</v>
      </c>
      <c r="S12413">
        <v>7206.0599999999995</v>
      </c>
    </row>
    <row r="12414" spans="1:19" x14ac:dyDescent="0.25">
      <c r="A12414">
        <v>11265</v>
      </c>
      <c r="B12414">
        <v>31</v>
      </c>
      <c r="C12414" t="s">
        <v>17</v>
      </c>
      <c r="D12414" t="s">
        <v>34</v>
      </c>
      <c r="E12414" t="s">
        <v>27</v>
      </c>
      <c r="F12414" t="s">
        <v>54</v>
      </c>
      <c r="G12414">
        <v>4</v>
      </c>
      <c r="H12414" t="s">
        <v>21</v>
      </c>
      <c r="I12414" t="s">
        <v>30</v>
      </c>
      <c r="J12414">
        <v>2359.23</v>
      </c>
      <c r="K12414">
        <v>786.41</v>
      </c>
      <c r="L12414">
        <v>3</v>
      </c>
      <c r="M12414" s="1">
        <v>45317</v>
      </c>
      <c r="N12414" t="s">
        <v>53</v>
      </c>
      <c r="O12414">
        <v>94.16</v>
      </c>
      <c r="P12414" t="s">
        <v>42</v>
      </c>
      <c r="Q12414" t="s">
        <v>67</v>
      </c>
      <c r="R12414" t="s">
        <v>38</v>
      </c>
      <c r="S12414">
        <v>2453.39</v>
      </c>
    </row>
    <row r="12415" spans="1:19" x14ac:dyDescent="0.25">
      <c r="A12415">
        <v>11265</v>
      </c>
      <c r="B12415">
        <v>31</v>
      </c>
      <c r="C12415" t="s">
        <v>17</v>
      </c>
      <c r="D12415" t="s">
        <v>34</v>
      </c>
      <c r="E12415" t="s">
        <v>27</v>
      </c>
      <c r="F12415" t="s">
        <v>54</v>
      </c>
      <c r="G12415">
        <v>4</v>
      </c>
      <c r="H12415" t="s">
        <v>21</v>
      </c>
      <c r="I12415" t="s">
        <v>30</v>
      </c>
      <c r="J12415">
        <v>2359.23</v>
      </c>
      <c r="K12415">
        <v>786.41</v>
      </c>
      <c r="L12415">
        <v>3</v>
      </c>
      <c r="M12415" s="1">
        <v>45317</v>
      </c>
      <c r="N12415" t="s">
        <v>53</v>
      </c>
      <c r="O12415">
        <v>94.16</v>
      </c>
      <c r="P12415" t="s">
        <v>55</v>
      </c>
      <c r="Q12415" t="s">
        <v>67</v>
      </c>
      <c r="R12415" t="s">
        <v>38</v>
      </c>
      <c r="S12415">
        <v>2453.39</v>
      </c>
    </row>
    <row r="12416" spans="1:19" x14ac:dyDescent="0.25">
      <c r="A12416">
        <v>11266</v>
      </c>
      <c r="B12416">
        <v>33</v>
      </c>
      <c r="C12416" t="s">
        <v>39</v>
      </c>
      <c r="D12416" t="s">
        <v>18</v>
      </c>
      <c r="E12416" t="s">
        <v>56</v>
      </c>
      <c r="F12416" t="s">
        <v>57</v>
      </c>
      <c r="G12416">
        <v>1</v>
      </c>
      <c r="H12416" t="s">
        <v>29</v>
      </c>
      <c r="I12416" t="s">
        <v>52</v>
      </c>
      <c r="J12416">
        <v>2167.08</v>
      </c>
      <c r="K12416">
        <v>361.18</v>
      </c>
      <c r="L12416">
        <v>6</v>
      </c>
      <c r="M12416" s="1">
        <v>45314</v>
      </c>
      <c r="N12416" t="s">
        <v>47</v>
      </c>
      <c r="O12416">
        <v>83.91</v>
      </c>
      <c r="P12416" t="s">
        <v>24</v>
      </c>
      <c r="Q12416" t="s">
        <v>67</v>
      </c>
      <c r="R12416" t="s">
        <v>26</v>
      </c>
      <c r="S12416">
        <v>2250.9899999999998</v>
      </c>
    </row>
    <row r="12417" spans="1:19" x14ac:dyDescent="0.25">
      <c r="A12417">
        <v>11266</v>
      </c>
      <c r="B12417">
        <v>33</v>
      </c>
      <c r="C12417" t="s">
        <v>39</v>
      </c>
      <c r="D12417" t="s">
        <v>18</v>
      </c>
      <c r="E12417" t="s">
        <v>56</v>
      </c>
      <c r="F12417" t="s">
        <v>57</v>
      </c>
      <c r="G12417">
        <v>1</v>
      </c>
      <c r="H12417" t="s">
        <v>29</v>
      </c>
      <c r="I12417" t="s">
        <v>52</v>
      </c>
      <c r="J12417">
        <v>2167.08</v>
      </c>
      <c r="K12417">
        <v>361.18</v>
      </c>
      <c r="L12417">
        <v>6</v>
      </c>
      <c r="M12417" s="1">
        <v>45314</v>
      </c>
      <c r="N12417" t="s">
        <v>47</v>
      </c>
      <c r="O12417">
        <v>83.91</v>
      </c>
      <c r="P12417" t="s">
        <v>55</v>
      </c>
      <c r="Q12417" t="s">
        <v>67</v>
      </c>
      <c r="R12417" t="s">
        <v>26</v>
      </c>
      <c r="S12417">
        <v>2250.9899999999998</v>
      </c>
    </row>
    <row r="12418" spans="1:19" x14ac:dyDescent="0.25">
      <c r="A12418">
        <v>11266</v>
      </c>
      <c r="B12418">
        <v>33</v>
      </c>
      <c r="C12418" t="s">
        <v>39</v>
      </c>
      <c r="D12418" t="s">
        <v>18</v>
      </c>
      <c r="E12418" t="s">
        <v>56</v>
      </c>
      <c r="F12418" t="s">
        <v>57</v>
      </c>
      <c r="G12418">
        <v>1</v>
      </c>
      <c r="H12418" t="s">
        <v>29</v>
      </c>
      <c r="I12418" t="s">
        <v>52</v>
      </c>
      <c r="J12418">
        <v>2167.08</v>
      </c>
      <c r="K12418">
        <v>361.18</v>
      </c>
      <c r="L12418">
        <v>6</v>
      </c>
      <c r="M12418" s="1">
        <v>45314</v>
      </c>
      <c r="N12418" t="s">
        <v>47</v>
      </c>
      <c r="O12418">
        <v>83.91</v>
      </c>
      <c r="P12418" t="s">
        <v>50</v>
      </c>
      <c r="Q12418" t="s">
        <v>67</v>
      </c>
      <c r="R12418" t="s">
        <v>26</v>
      </c>
      <c r="S12418">
        <v>2250.9899999999998</v>
      </c>
    </row>
    <row r="12419" spans="1:19" x14ac:dyDescent="0.25">
      <c r="A12419">
        <v>11267</v>
      </c>
      <c r="B12419">
        <v>24</v>
      </c>
      <c r="C12419" t="s">
        <v>39</v>
      </c>
      <c r="D12419" t="s">
        <v>18</v>
      </c>
      <c r="E12419" t="s">
        <v>19</v>
      </c>
      <c r="F12419" t="s">
        <v>49</v>
      </c>
      <c r="G12419">
        <v>4</v>
      </c>
      <c r="H12419" t="s">
        <v>21</v>
      </c>
      <c r="I12419" t="s">
        <v>30</v>
      </c>
      <c r="J12419">
        <v>6838.08</v>
      </c>
      <c r="K12419">
        <v>1139.68</v>
      </c>
      <c r="L12419">
        <v>6</v>
      </c>
      <c r="M12419" s="1">
        <v>45532</v>
      </c>
      <c r="N12419" t="s">
        <v>23</v>
      </c>
      <c r="O12419">
        <v>144.38999999999999</v>
      </c>
      <c r="P12419" t="s">
        <v>42</v>
      </c>
      <c r="Q12419" t="s">
        <v>68</v>
      </c>
      <c r="R12419" t="s">
        <v>38</v>
      </c>
      <c r="S12419">
        <v>6982.47</v>
      </c>
    </row>
    <row r="12420" spans="1:19" x14ac:dyDescent="0.25">
      <c r="A12420">
        <v>11267</v>
      </c>
      <c r="B12420">
        <v>24</v>
      </c>
      <c r="C12420" t="s">
        <v>39</v>
      </c>
      <c r="D12420" t="s">
        <v>18</v>
      </c>
      <c r="E12420" t="s">
        <v>19</v>
      </c>
      <c r="F12420" t="s">
        <v>49</v>
      </c>
      <c r="G12420">
        <v>4</v>
      </c>
      <c r="H12420" t="s">
        <v>21</v>
      </c>
      <c r="I12420" t="s">
        <v>30</v>
      </c>
      <c r="J12420">
        <v>6838.08</v>
      </c>
      <c r="K12420">
        <v>1139.68</v>
      </c>
      <c r="L12420">
        <v>6</v>
      </c>
      <c r="M12420" s="1">
        <v>45532</v>
      </c>
      <c r="N12420" t="s">
        <v>23</v>
      </c>
      <c r="O12420">
        <v>144.38999999999999</v>
      </c>
      <c r="P12420" t="s">
        <v>50</v>
      </c>
      <c r="Q12420" t="s">
        <v>68</v>
      </c>
      <c r="R12420" t="s">
        <v>38</v>
      </c>
      <c r="S12420">
        <v>6982.47</v>
      </c>
    </row>
    <row r="12421" spans="1:19" x14ac:dyDescent="0.25">
      <c r="A12421">
        <v>11267</v>
      </c>
      <c r="B12421">
        <v>24</v>
      </c>
      <c r="C12421" t="s">
        <v>39</v>
      </c>
      <c r="D12421" t="s">
        <v>18</v>
      </c>
      <c r="E12421" t="s">
        <v>19</v>
      </c>
      <c r="F12421" t="s">
        <v>49</v>
      </c>
      <c r="G12421">
        <v>4</v>
      </c>
      <c r="H12421" t="s">
        <v>21</v>
      </c>
      <c r="I12421" t="s">
        <v>30</v>
      </c>
      <c r="J12421">
        <v>6838.08</v>
      </c>
      <c r="K12421">
        <v>1139.68</v>
      </c>
      <c r="L12421">
        <v>6</v>
      </c>
      <c r="M12421" s="1">
        <v>45532</v>
      </c>
      <c r="N12421" t="s">
        <v>23</v>
      </c>
      <c r="O12421">
        <v>144.38999999999999</v>
      </c>
      <c r="P12421" t="s">
        <v>55</v>
      </c>
      <c r="Q12421" t="s">
        <v>68</v>
      </c>
      <c r="R12421" t="s">
        <v>38</v>
      </c>
      <c r="S12421">
        <v>6982.47</v>
      </c>
    </row>
    <row r="12422" spans="1:19" x14ac:dyDescent="0.25">
      <c r="A12422">
        <v>11270</v>
      </c>
      <c r="B12422">
        <v>37</v>
      </c>
      <c r="C12422" t="s">
        <v>39</v>
      </c>
      <c r="D12422" t="s">
        <v>18</v>
      </c>
      <c r="E12422" t="s">
        <v>19</v>
      </c>
      <c r="F12422" t="s">
        <v>49</v>
      </c>
      <c r="G12422">
        <v>2</v>
      </c>
      <c r="H12422" t="s">
        <v>29</v>
      </c>
      <c r="I12422" t="s">
        <v>30</v>
      </c>
      <c r="J12422">
        <v>2279.36</v>
      </c>
      <c r="K12422">
        <v>1139.68</v>
      </c>
      <c r="L12422">
        <v>2</v>
      </c>
      <c r="M12422" s="1">
        <v>45339</v>
      </c>
      <c r="N12422" t="s">
        <v>47</v>
      </c>
      <c r="O12422">
        <v>107.17</v>
      </c>
      <c r="P12422" t="s">
        <v>24</v>
      </c>
      <c r="Q12422" t="s">
        <v>67</v>
      </c>
      <c r="R12422" t="s">
        <v>26</v>
      </c>
      <c r="S12422">
        <v>2386.5300000000002</v>
      </c>
    </row>
    <row r="12423" spans="1:19" x14ac:dyDescent="0.25">
      <c r="A12423">
        <v>11270</v>
      </c>
      <c r="B12423">
        <v>37</v>
      </c>
      <c r="C12423" t="s">
        <v>39</v>
      </c>
      <c r="D12423" t="s">
        <v>18</v>
      </c>
      <c r="E12423" t="s">
        <v>19</v>
      </c>
      <c r="F12423" t="s">
        <v>49</v>
      </c>
      <c r="G12423">
        <v>2</v>
      </c>
      <c r="H12423" t="s">
        <v>29</v>
      </c>
      <c r="I12423" t="s">
        <v>30</v>
      </c>
      <c r="J12423">
        <v>2279.36</v>
      </c>
      <c r="K12423">
        <v>1139.68</v>
      </c>
      <c r="L12423">
        <v>2</v>
      </c>
      <c r="M12423" s="1">
        <v>45339</v>
      </c>
      <c r="N12423" t="s">
        <v>47</v>
      </c>
      <c r="O12423">
        <v>107.17</v>
      </c>
      <c r="P12423" t="s">
        <v>55</v>
      </c>
      <c r="Q12423" t="s">
        <v>67</v>
      </c>
      <c r="R12423" t="s">
        <v>26</v>
      </c>
      <c r="S12423">
        <v>2386.5300000000002</v>
      </c>
    </row>
    <row r="12424" spans="1:19" x14ac:dyDescent="0.25">
      <c r="A12424">
        <v>11270</v>
      </c>
      <c r="B12424">
        <v>37</v>
      </c>
      <c r="C12424" t="s">
        <v>39</v>
      </c>
      <c r="D12424" t="s">
        <v>18</v>
      </c>
      <c r="E12424" t="s">
        <v>56</v>
      </c>
      <c r="F12424" t="s">
        <v>57</v>
      </c>
      <c r="G12424">
        <v>5</v>
      </c>
      <c r="H12424" t="s">
        <v>29</v>
      </c>
      <c r="I12424" t="s">
        <v>22</v>
      </c>
      <c r="J12424">
        <v>3611.8</v>
      </c>
      <c r="K12424">
        <v>361.18</v>
      </c>
      <c r="L12424">
        <v>10</v>
      </c>
      <c r="M12424" s="1">
        <v>45371</v>
      </c>
      <c r="N12424" t="s">
        <v>47</v>
      </c>
      <c r="O12424">
        <v>125.59</v>
      </c>
      <c r="P12424" t="s">
        <v>42</v>
      </c>
      <c r="Q12424" t="s">
        <v>67</v>
      </c>
      <c r="R12424" t="s">
        <v>38</v>
      </c>
      <c r="S12424">
        <v>3737.3900000000003</v>
      </c>
    </row>
    <row r="12425" spans="1:19" x14ac:dyDescent="0.25">
      <c r="A12425">
        <v>11270</v>
      </c>
      <c r="B12425">
        <v>37</v>
      </c>
      <c r="C12425" t="s">
        <v>39</v>
      </c>
      <c r="D12425" t="s">
        <v>18</v>
      </c>
      <c r="E12425" t="s">
        <v>56</v>
      </c>
      <c r="F12425" t="s">
        <v>57</v>
      </c>
      <c r="G12425">
        <v>5</v>
      </c>
      <c r="H12425" t="s">
        <v>29</v>
      </c>
      <c r="I12425" t="s">
        <v>22</v>
      </c>
      <c r="J12425">
        <v>3611.8</v>
      </c>
      <c r="K12425">
        <v>361.18</v>
      </c>
      <c r="L12425">
        <v>10</v>
      </c>
      <c r="M12425" s="1">
        <v>45371</v>
      </c>
      <c r="N12425" t="s">
        <v>47</v>
      </c>
      <c r="O12425">
        <v>125.59</v>
      </c>
      <c r="P12425" t="s">
        <v>48</v>
      </c>
      <c r="Q12425" t="s">
        <v>67</v>
      </c>
      <c r="R12425" t="s">
        <v>38</v>
      </c>
      <c r="S12425">
        <v>3737.3900000000003</v>
      </c>
    </row>
    <row r="12426" spans="1:19" x14ac:dyDescent="0.25">
      <c r="A12426">
        <v>11270</v>
      </c>
      <c r="B12426">
        <v>37</v>
      </c>
      <c r="C12426" t="s">
        <v>39</v>
      </c>
      <c r="D12426" t="s">
        <v>18</v>
      </c>
      <c r="E12426" t="s">
        <v>56</v>
      </c>
      <c r="F12426" t="s">
        <v>57</v>
      </c>
      <c r="G12426">
        <v>5</v>
      </c>
      <c r="H12426" t="s">
        <v>29</v>
      </c>
      <c r="I12426" t="s">
        <v>22</v>
      </c>
      <c r="J12426">
        <v>3611.8</v>
      </c>
      <c r="K12426">
        <v>361.18</v>
      </c>
      <c r="L12426">
        <v>10</v>
      </c>
      <c r="M12426" s="1">
        <v>45371</v>
      </c>
      <c r="N12426" t="s">
        <v>47</v>
      </c>
      <c r="O12426">
        <v>125.59</v>
      </c>
      <c r="P12426" t="s">
        <v>55</v>
      </c>
      <c r="Q12426" t="s">
        <v>67</v>
      </c>
      <c r="R12426" t="s">
        <v>38</v>
      </c>
      <c r="S12426">
        <v>3737.3900000000003</v>
      </c>
    </row>
    <row r="12427" spans="1:19" x14ac:dyDescent="0.25">
      <c r="A12427">
        <v>11270</v>
      </c>
      <c r="B12427">
        <v>37</v>
      </c>
      <c r="C12427" t="s">
        <v>39</v>
      </c>
      <c r="D12427" t="s">
        <v>18</v>
      </c>
      <c r="E12427" t="s">
        <v>44</v>
      </c>
      <c r="F12427" t="s">
        <v>46</v>
      </c>
      <c r="G12427">
        <v>1</v>
      </c>
      <c r="H12427" t="s">
        <v>29</v>
      </c>
      <c r="I12427" t="s">
        <v>22</v>
      </c>
      <c r="J12427">
        <v>674.32</v>
      </c>
      <c r="K12427">
        <v>674.32</v>
      </c>
      <c r="L12427">
        <v>1</v>
      </c>
      <c r="M12427" s="1">
        <v>45384</v>
      </c>
      <c r="N12427" t="s">
        <v>53</v>
      </c>
      <c r="O12427">
        <v>133.69999999999999</v>
      </c>
      <c r="P12427" t="s">
        <v>24</v>
      </c>
      <c r="Q12427" t="s">
        <v>67</v>
      </c>
      <c r="R12427" t="s">
        <v>26</v>
      </c>
      <c r="S12427">
        <v>808.02</v>
      </c>
    </row>
    <row r="12428" spans="1:19" x14ac:dyDescent="0.25">
      <c r="A12428">
        <v>11270</v>
      </c>
      <c r="B12428">
        <v>37</v>
      </c>
      <c r="C12428" t="s">
        <v>39</v>
      </c>
      <c r="D12428" t="s">
        <v>18</v>
      </c>
      <c r="E12428" t="s">
        <v>44</v>
      </c>
      <c r="F12428" t="s">
        <v>46</v>
      </c>
      <c r="G12428">
        <v>1</v>
      </c>
      <c r="H12428" t="s">
        <v>29</v>
      </c>
      <c r="I12428" t="s">
        <v>22</v>
      </c>
      <c r="J12428">
        <v>674.32</v>
      </c>
      <c r="K12428">
        <v>674.32</v>
      </c>
      <c r="L12428">
        <v>1</v>
      </c>
      <c r="M12428" s="1">
        <v>45384</v>
      </c>
      <c r="N12428" t="s">
        <v>53</v>
      </c>
      <c r="O12428">
        <v>133.69999999999999</v>
      </c>
      <c r="P12428" t="s">
        <v>50</v>
      </c>
      <c r="Q12428" t="s">
        <v>67</v>
      </c>
      <c r="R12428" t="s">
        <v>26</v>
      </c>
      <c r="S12428">
        <v>808.02</v>
      </c>
    </row>
    <row r="12429" spans="1:19" x14ac:dyDescent="0.25">
      <c r="A12429">
        <v>11270</v>
      </c>
      <c r="B12429">
        <v>37</v>
      </c>
      <c r="C12429" t="s">
        <v>39</v>
      </c>
      <c r="D12429" t="s">
        <v>18</v>
      </c>
      <c r="E12429" t="s">
        <v>40</v>
      </c>
      <c r="F12429" t="s">
        <v>51</v>
      </c>
      <c r="G12429">
        <v>4</v>
      </c>
      <c r="H12429" t="s">
        <v>29</v>
      </c>
      <c r="I12429" t="s">
        <v>52</v>
      </c>
      <c r="J12429">
        <v>3216.5</v>
      </c>
      <c r="K12429">
        <v>459.5</v>
      </c>
      <c r="L12429">
        <v>7</v>
      </c>
      <c r="M12429" s="1">
        <v>45512</v>
      </c>
      <c r="N12429" t="s">
        <v>23</v>
      </c>
      <c r="O12429">
        <v>214.39</v>
      </c>
      <c r="P12429" t="s">
        <v>32</v>
      </c>
      <c r="Q12429" t="s">
        <v>67</v>
      </c>
      <c r="R12429" t="s">
        <v>38</v>
      </c>
      <c r="S12429">
        <v>3430.89</v>
      </c>
    </row>
    <row r="12430" spans="1:19" x14ac:dyDescent="0.25">
      <c r="A12430">
        <v>11270</v>
      </c>
      <c r="B12430">
        <v>37</v>
      </c>
      <c r="C12430" t="s">
        <v>39</v>
      </c>
      <c r="D12430" t="s">
        <v>18</v>
      </c>
      <c r="E12430" t="s">
        <v>40</v>
      </c>
      <c r="F12430" t="s">
        <v>51</v>
      </c>
      <c r="G12430">
        <v>4</v>
      </c>
      <c r="H12430" t="s">
        <v>29</v>
      </c>
      <c r="I12430" t="s">
        <v>52</v>
      </c>
      <c r="J12430">
        <v>3216.5</v>
      </c>
      <c r="K12430">
        <v>459.5</v>
      </c>
      <c r="L12430">
        <v>7</v>
      </c>
      <c r="M12430" s="1">
        <v>45512</v>
      </c>
      <c r="N12430" t="s">
        <v>23</v>
      </c>
      <c r="O12430">
        <v>214.39</v>
      </c>
      <c r="P12430" t="s">
        <v>48</v>
      </c>
      <c r="Q12430" t="s">
        <v>67</v>
      </c>
      <c r="R12430" t="s">
        <v>38</v>
      </c>
      <c r="S12430">
        <v>3430.89</v>
      </c>
    </row>
    <row r="12431" spans="1:19" x14ac:dyDescent="0.25">
      <c r="A12431">
        <v>11270</v>
      </c>
      <c r="B12431">
        <v>37</v>
      </c>
      <c r="C12431" t="s">
        <v>39</v>
      </c>
      <c r="D12431" t="s">
        <v>18</v>
      </c>
      <c r="E12431" t="s">
        <v>40</v>
      </c>
      <c r="F12431" t="s">
        <v>51</v>
      </c>
      <c r="G12431">
        <v>4</v>
      </c>
      <c r="H12431" t="s">
        <v>29</v>
      </c>
      <c r="I12431" t="s">
        <v>52</v>
      </c>
      <c r="J12431">
        <v>3216.5</v>
      </c>
      <c r="K12431">
        <v>459.5</v>
      </c>
      <c r="L12431">
        <v>7</v>
      </c>
      <c r="M12431" s="1">
        <v>45512</v>
      </c>
      <c r="N12431" t="s">
        <v>23</v>
      </c>
      <c r="O12431">
        <v>214.39</v>
      </c>
      <c r="P12431" t="s">
        <v>50</v>
      </c>
      <c r="Q12431" t="s">
        <v>67</v>
      </c>
      <c r="R12431" t="s">
        <v>38</v>
      </c>
      <c r="S12431">
        <v>3430.89</v>
      </c>
    </row>
    <row r="12432" spans="1:19" x14ac:dyDescent="0.25">
      <c r="A12432">
        <v>11271</v>
      </c>
      <c r="B12432">
        <v>40</v>
      </c>
      <c r="C12432" t="s">
        <v>17</v>
      </c>
      <c r="D12432" t="s">
        <v>18</v>
      </c>
      <c r="E12432" t="s">
        <v>27</v>
      </c>
      <c r="F12432" t="s">
        <v>54</v>
      </c>
      <c r="G12432">
        <v>4</v>
      </c>
      <c r="H12432" t="s">
        <v>29</v>
      </c>
      <c r="I12432" t="s">
        <v>22</v>
      </c>
      <c r="J12432">
        <v>2359.23</v>
      </c>
      <c r="K12432">
        <v>786.41</v>
      </c>
      <c r="L12432">
        <v>3</v>
      </c>
      <c r="M12432" s="1">
        <v>45305</v>
      </c>
      <c r="N12432" t="s">
        <v>53</v>
      </c>
      <c r="O12432">
        <v>116.37</v>
      </c>
      <c r="P12432" t="s">
        <v>42</v>
      </c>
      <c r="Q12432" t="s">
        <v>67</v>
      </c>
      <c r="R12432" t="s">
        <v>38</v>
      </c>
      <c r="S12432">
        <v>2475.6</v>
      </c>
    </row>
    <row r="12433" spans="1:19" x14ac:dyDescent="0.25">
      <c r="A12433">
        <v>11271</v>
      </c>
      <c r="B12433">
        <v>40</v>
      </c>
      <c r="C12433" t="s">
        <v>17</v>
      </c>
      <c r="D12433" t="s">
        <v>18</v>
      </c>
      <c r="E12433" t="s">
        <v>27</v>
      </c>
      <c r="F12433" t="s">
        <v>54</v>
      </c>
      <c r="G12433">
        <v>4</v>
      </c>
      <c r="H12433" t="s">
        <v>29</v>
      </c>
      <c r="I12433" t="s">
        <v>22</v>
      </c>
      <c r="J12433">
        <v>2359.23</v>
      </c>
      <c r="K12433">
        <v>786.41</v>
      </c>
      <c r="L12433">
        <v>3</v>
      </c>
      <c r="M12433" s="1">
        <v>45305</v>
      </c>
      <c r="N12433" t="s">
        <v>53</v>
      </c>
      <c r="O12433">
        <v>116.37</v>
      </c>
      <c r="P12433" t="s">
        <v>50</v>
      </c>
      <c r="Q12433" t="s">
        <v>67</v>
      </c>
      <c r="R12433" t="s">
        <v>38</v>
      </c>
      <c r="S12433">
        <v>2475.6</v>
      </c>
    </row>
    <row r="12434" spans="1:19" x14ac:dyDescent="0.25">
      <c r="A12434">
        <v>11271</v>
      </c>
      <c r="B12434">
        <v>40</v>
      </c>
      <c r="C12434" t="s">
        <v>17</v>
      </c>
      <c r="D12434" t="s">
        <v>18</v>
      </c>
      <c r="E12434" t="s">
        <v>27</v>
      </c>
      <c r="F12434" t="s">
        <v>54</v>
      </c>
      <c r="G12434">
        <v>4</v>
      </c>
      <c r="H12434" t="s">
        <v>29</v>
      </c>
      <c r="I12434" t="s">
        <v>22</v>
      </c>
      <c r="J12434">
        <v>2359.23</v>
      </c>
      <c r="K12434">
        <v>786.41</v>
      </c>
      <c r="L12434">
        <v>3</v>
      </c>
      <c r="M12434" s="1">
        <v>45305</v>
      </c>
      <c r="N12434" t="s">
        <v>53</v>
      </c>
      <c r="O12434">
        <v>116.37</v>
      </c>
      <c r="P12434" t="s">
        <v>48</v>
      </c>
      <c r="Q12434" t="s">
        <v>67</v>
      </c>
      <c r="R12434" t="s">
        <v>38</v>
      </c>
      <c r="S12434">
        <v>2475.6</v>
      </c>
    </row>
    <row r="12435" spans="1:19" x14ac:dyDescent="0.25">
      <c r="A12435">
        <v>11271</v>
      </c>
      <c r="B12435">
        <v>40</v>
      </c>
      <c r="C12435" t="s">
        <v>17</v>
      </c>
      <c r="D12435" t="s">
        <v>34</v>
      </c>
      <c r="E12435" t="s">
        <v>56</v>
      </c>
      <c r="F12435" t="s">
        <v>57</v>
      </c>
      <c r="G12435">
        <v>5</v>
      </c>
      <c r="H12435" t="s">
        <v>21</v>
      </c>
      <c r="I12435" t="s">
        <v>52</v>
      </c>
      <c r="J12435">
        <v>3611.8</v>
      </c>
      <c r="K12435">
        <v>361.18</v>
      </c>
      <c r="L12435">
        <v>10</v>
      </c>
      <c r="M12435" s="1">
        <v>45342</v>
      </c>
      <c r="N12435" t="s">
        <v>53</v>
      </c>
      <c r="O12435">
        <v>132.35</v>
      </c>
      <c r="P12435" t="s">
        <v>32</v>
      </c>
      <c r="Q12435" t="s">
        <v>67</v>
      </c>
      <c r="R12435" t="s">
        <v>38</v>
      </c>
      <c r="S12435">
        <v>3744.15</v>
      </c>
    </row>
    <row r="12436" spans="1:19" x14ac:dyDescent="0.25">
      <c r="A12436">
        <v>11271</v>
      </c>
      <c r="B12436">
        <v>40</v>
      </c>
      <c r="C12436" t="s">
        <v>17</v>
      </c>
      <c r="D12436" t="s">
        <v>34</v>
      </c>
      <c r="E12436" t="s">
        <v>56</v>
      </c>
      <c r="F12436" t="s">
        <v>57</v>
      </c>
      <c r="G12436">
        <v>5</v>
      </c>
      <c r="H12436" t="s">
        <v>21</v>
      </c>
      <c r="I12436" t="s">
        <v>52</v>
      </c>
      <c r="J12436">
        <v>3611.8</v>
      </c>
      <c r="K12436">
        <v>361.18</v>
      </c>
      <c r="L12436">
        <v>10</v>
      </c>
      <c r="M12436" s="1">
        <v>45342</v>
      </c>
      <c r="N12436" t="s">
        <v>53</v>
      </c>
      <c r="O12436">
        <v>132.35</v>
      </c>
      <c r="P12436" t="s">
        <v>50</v>
      </c>
      <c r="Q12436" t="s">
        <v>67</v>
      </c>
      <c r="R12436" t="s">
        <v>38</v>
      </c>
      <c r="S12436">
        <v>3744.15</v>
      </c>
    </row>
    <row r="12437" spans="1:19" x14ac:dyDescent="0.25">
      <c r="A12437">
        <v>11271</v>
      </c>
      <c r="B12437">
        <v>40</v>
      </c>
      <c r="C12437" t="s">
        <v>17</v>
      </c>
      <c r="D12437" t="s">
        <v>18</v>
      </c>
      <c r="E12437" t="s">
        <v>56</v>
      </c>
      <c r="F12437" t="s">
        <v>57</v>
      </c>
      <c r="G12437">
        <v>4</v>
      </c>
      <c r="H12437" t="s">
        <v>29</v>
      </c>
      <c r="I12437" t="s">
        <v>30</v>
      </c>
      <c r="J12437">
        <v>722.36</v>
      </c>
      <c r="K12437">
        <v>361.18</v>
      </c>
      <c r="L12437">
        <v>2</v>
      </c>
      <c r="M12437" s="1">
        <v>45537</v>
      </c>
      <c r="N12437" t="s">
        <v>53</v>
      </c>
      <c r="O12437">
        <v>216.08</v>
      </c>
      <c r="P12437" t="s">
        <v>32</v>
      </c>
      <c r="Q12437" t="s">
        <v>67</v>
      </c>
      <c r="R12437" t="s">
        <v>38</v>
      </c>
      <c r="S12437">
        <v>938.44</v>
      </c>
    </row>
    <row r="12438" spans="1:19" x14ac:dyDescent="0.25">
      <c r="A12438">
        <v>11271</v>
      </c>
      <c r="B12438">
        <v>40</v>
      </c>
      <c r="C12438" t="s">
        <v>17</v>
      </c>
      <c r="D12438" t="s">
        <v>18</v>
      </c>
      <c r="E12438" t="s">
        <v>56</v>
      </c>
      <c r="F12438" t="s">
        <v>57</v>
      </c>
      <c r="G12438">
        <v>4</v>
      </c>
      <c r="H12438" t="s">
        <v>29</v>
      </c>
      <c r="I12438" t="s">
        <v>30</v>
      </c>
      <c r="J12438">
        <v>722.36</v>
      </c>
      <c r="K12438">
        <v>361.18</v>
      </c>
      <c r="L12438">
        <v>2</v>
      </c>
      <c r="M12438" s="1">
        <v>45537</v>
      </c>
      <c r="N12438" t="s">
        <v>53</v>
      </c>
      <c r="O12438">
        <v>216.08</v>
      </c>
      <c r="P12438" t="s">
        <v>55</v>
      </c>
      <c r="Q12438" t="s">
        <v>67</v>
      </c>
      <c r="R12438" t="s">
        <v>38</v>
      </c>
      <c r="S12438">
        <v>938.44</v>
      </c>
    </row>
    <row r="12439" spans="1:19" x14ac:dyDescent="0.25">
      <c r="A12439">
        <v>11271</v>
      </c>
      <c r="B12439">
        <v>40</v>
      </c>
      <c r="C12439" t="s">
        <v>17</v>
      </c>
      <c r="D12439" t="s">
        <v>18</v>
      </c>
      <c r="E12439" t="s">
        <v>56</v>
      </c>
      <c r="F12439" t="s">
        <v>57</v>
      </c>
      <c r="G12439">
        <v>4</v>
      </c>
      <c r="H12439" t="s">
        <v>29</v>
      </c>
      <c r="I12439" t="s">
        <v>30</v>
      </c>
      <c r="J12439">
        <v>722.36</v>
      </c>
      <c r="K12439">
        <v>361.18</v>
      </c>
      <c r="L12439">
        <v>2</v>
      </c>
      <c r="M12439" s="1">
        <v>45537</v>
      </c>
      <c r="N12439" t="s">
        <v>53</v>
      </c>
      <c r="O12439">
        <v>216.08</v>
      </c>
      <c r="P12439" t="s">
        <v>48</v>
      </c>
      <c r="Q12439" t="s">
        <v>67</v>
      </c>
      <c r="R12439" t="s">
        <v>38</v>
      </c>
      <c r="S12439">
        <v>938.44</v>
      </c>
    </row>
    <row r="12440" spans="1:19" x14ac:dyDescent="0.25">
      <c r="A12440">
        <v>11272</v>
      </c>
      <c r="B12440">
        <v>61</v>
      </c>
      <c r="C12440" t="s">
        <v>39</v>
      </c>
      <c r="D12440" t="s">
        <v>18</v>
      </c>
      <c r="E12440" t="s">
        <v>44</v>
      </c>
      <c r="F12440" t="s">
        <v>46</v>
      </c>
      <c r="G12440">
        <v>4</v>
      </c>
      <c r="H12440" t="s">
        <v>29</v>
      </c>
      <c r="I12440" t="s">
        <v>22</v>
      </c>
      <c r="J12440">
        <v>6743.2</v>
      </c>
      <c r="K12440">
        <v>674.32</v>
      </c>
      <c r="L12440">
        <v>10</v>
      </c>
      <c r="M12440" s="1">
        <v>45303</v>
      </c>
      <c r="N12440" t="s">
        <v>23</v>
      </c>
      <c r="O12440">
        <v>168.7</v>
      </c>
      <c r="P12440" t="s">
        <v>32</v>
      </c>
      <c r="Q12440" t="s">
        <v>25</v>
      </c>
      <c r="R12440" t="s">
        <v>38</v>
      </c>
      <c r="S12440">
        <v>6911.9</v>
      </c>
    </row>
    <row r="12441" spans="1:19" x14ac:dyDescent="0.25">
      <c r="A12441">
        <v>11272</v>
      </c>
      <c r="B12441">
        <v>61</v>
      </c>
      <c r="C12441" t="s">
        <v>39</v>
      </c>
      <c r="D12441" t="s">
        <v>18</v>
      </c>
      <c r="E12441" t="s">
        <v>44</v>
      </c>
      <c r="F12441" t="s">
        <v>46</v>
      </c>
      <c r="G12441">
        <v>4</v>
      </c>
      <c r="H12441" t="s">
        <v>29</v>
      </c>
      <c r="I12441" t="s">
        <v>22</v>
      </c>
      <c r="J12441">
        <v>6743.2</v>
      </c>
      <c r="K12441">
        <v>674.32</v>
      </c>
      <c r="L12441">
        <v>10</v>
      </c>
      <c r="M12441" s="1">
        <v>45303</v>
      </c>
      <c r="N12441" t="s">
        <v>23</v>
      </c>
      <c r="O12441">
        <v>168.7</v>
      </c>
      <c r="P12441" t="s">
        <v>55</v>
      </c>
      <c r="Q12441" t="s">
        <v>25</v>
      </c>
      <c r="R12441" t="s">
        <v>38</v>
      </c>
      <c r="S12441">
        <v>6911.9</v>
      </c>
    </row>
    <row r="12442" spans="1:19" x14ac:dyDescent="0.25">
      <c r="A12442">
        <v>11274</v>
      </c>
      <c r="B12442">
        <v>68</v>
      </c>
      <c r="C12442" t="s">
        <v>17</v>
      </c>
      <c r="D12442" t="s">
        <v>34</v>
      </c>
      <c r="E12442" t="s">
        <v>56</v>
      </c>
      <c r="F12442" t="s">
        <v>57</v>
      </c>
      <c r="G12442">
        <v>5</v>
      </c>
      <c r="H12442" t="s">
        <v>29</v>
      </c>
      <c r="I12442" t="s">
        <v>30</v>
      </c>
      <c r="J12442">
        <v>361.18</v>
      </c>
      <c r="K12442">
        <v>361.18</v>
      </c>
      <c r="L12442">
        <v>1</v>
      </c>
      <c r="M12442" s="1">
        <v>45316</v>
      </c>
      <c r="N12442" t="s">
        <v>23</v>
      </c>
      <c r="O12442">
        <v>126</v>
      </c>
      <c r="P12442" t="s">
        <v>42</v>
      </c>
      <c r="Q12442" t="s">
        <v>25</v>
      </c>
      <c r="R12442" t="s">
        <v>38</v>
      </c>
      <c r="S12442">
        <v>487.18</v>
      </c>
    </row>
    <row r="12443" spans="1:19" x14ac:dyDescent="0.25">
      <c r="A12443">
        <v>11274</v>
      </c>
      <c r="B12443">
        <v>68</v>
      </c>
      <c r="C12443" t="s">
        <v>17</v>
      </c>
      <c r="D12443" t="s">
        <v>34</v>
      </c>
      <c r="E12443" t="s">
        <v>56</v>
      </c>
      <c r="F12443" t="s">
        <v>57</v>
      </c>
      <c r="G12443">
        <v>5</v>
      </c>
      <c r="H12443" t="s">
        <v>29</v>
      </c>
      <c r="I12443" t="s">
        <v>30</v>
      </c>
      <c r="J12443">
        <v>361.18</v>
      </c>
      <c r="K12443">
        <v>361.18</v>
      </c>
      <c r="L12443">
        <v>1</v>
      </c>
      <c r="M12443" s="1">
        <v>45316</v>
      </c>
      <c r="N12443" t="s">
        <v>23</v>
      </c>
      <c r="O12443">
        <v>126</v>
      </c>
      <c r="P12443" t="s">
        <v>50</v>
      </c>
      <c r="Q12443" t="s">
        <v>25</v>
      </c>
      <c r="R12443" t="s">
        <v>38</v>
      </c>
      <c r="S12443">
        <v>487.18</v>
      </c>
    </row>
    <row r="12444" spans="1:19" x14ac:dyDescent="0.25">
      <c r="A12444">
        <v>11275</v>
      </c>
      <c r="B12444">
        <v>36</v>
      </c>
      <c r="C12444" t="s">
        <v>39</v>
      </c>
      <c r="D12444" t="s">
        <v>18</v>
      </c>
      <c r="E12444" t="s">
        <v>56</v>
      </c>
      <c r="F12444" t="s">
        <v>57</v>
      </c>
      <c r="G12444">
        <v>1</v>
      </c>
      <c r="H12444" t="s">
        <v>21</v>
      </c>
      <c r="I12444" t="s">
        <v>22</v>
      </c>
      <c r="J12444">
        <v>361.18</v>
      </c>
      <c r="K12444">
        <v>361.18</v>
      </c>
      <c r="L12444">
        <v>1</v>
      </c>
      <c r="M12444" s="1">
        <v>45461</v>
      </c>
      <c r="N12444" t="s">
        <v>47</v>
      </c>
      <c r="O12444">
        <v>118.43</v>
      </c>
      <c r="P12444" t="s">
        <v>42</v>
      </c>
      <c r="Q12444" t="s">
        <v>67</v>
      </c>
      <c r="R12444" t="s">
        <v>26</v>
      </c>
      <c r="S12444">
        <v>479.61</v>
      </c>
    </row>
    <row r="12445" spans="1:19" x14ac:dyDescent="0.25">
      <c r="A12445">
        <v>11275</v>
      </c>
      <c r="B12445">
        <v>36</v>
      </c>
      <c r="C12445" t="s">
        <v>39</v>
      </c>
      <c r="D12445" t="s">
        <v>18</v>
      </c>
      <c r="E12445" t="s">
        <v>56</v>
      </c>
      <c r="F12445" t="s">
        <v>57</v>
      </c>
      <c r="G12445">
        <v>1</v>
      </c>
      <c r="H12445" t="s">
        <v>21</v>
      </c>
      <c r="I12445" t="s">
        <v>22</v>
      </c>
      <c r="J12445">
        <v>361.18</v>
      </c>
      <c r="K12445">
        <v>361.18</v>
      </c>
      <c r="L12445">
        <v>1</v>
      </c>
      <c r="M12445" s="1">
        <v>45461</v>
      </c>
      <c r="N12445" t="s">
        <v>47</v>
      </c>
      <c r="O12445">
        <v>118.43</v>
      </c>
      <c r="P12445" t="s">
        <v>48</v>
      </c>
      <c r="Q12445" t="s">
        <v>67</v>
      </c>
      <c r="R12445" t="s">
        <v>26</v>
      </c>
      <c r="S12445">
        <v>479.61</v>
      </c>
    </row>
    <row r="12446" spans="1:19" x14ac:dyDescent="0.25">
      <c r="A12446">
        <v>11276</v>
      </c>
      <c r="B12446">
        <v>32</v>
      </c>
      <c r="C12446" t="s">
        <v>39</v>
      </c>
      <c r="D12446" t="s">
        <v>18</v>
      </c>
      <c r="E12446" t="s">
        <v>44</v>
      </c>
      <c r="F12446" t="s">
        <v>46</v>
      </c>
      <c r="G12446">
        <v>2</v>
      </c>
      <c r="H12446" t="s">
        <v>29</v>
      </c>
      <c r="I12446" t="s">
        <v>30</v>
      </c>
      <c r="J12446">
        <v>4045.92</v>
      </c>
      <c r="K12446">
        <v>674.32</v>
      </c>
      <c r="L12446">
        <v>6</v>
      </c>
      <c r="M12446" s="1">
        <v>45510</v>
      </c>
      <c r="N12446" t="s">
        <v>47</v>
      </c>
      <c r="O12446">
        <v>87.4</v>
      </c>
      <c r="P12446" t="s">
        <v>24</v>
      </c>
      <c r="Q12446" t="s">
        <v>67</v>
      </c>
      <c r="R12446" t="s">
        <v>26</v>
      </c>
      <c r="S12446">
        <v>4133.32</v>
      </c>
    </row>
    <row r="12447" spans="1:19" x14ac:dyDescent="0.25">
      <c r="A12447">
        <v>11278</v>
      </c>
      <c r="B12447">
        <v>61</v>
      </c>
      <c r="C12447" t="s">
        <v>17</v>
      </c>
      <c r="D12447" t="s">
        <v>34</v>
      </c>
      <c r="E12447" t="s">
        <v>44</v>
      </c>
      <c r="F12447" t="s">
        <v>46</v>
      </c>
      <c r="G12447">
        <v>1</v>
      </c>
      <c r="H12447" t="s">
        <v>29</v>
      </c>
      <c r="I12447" t="s">
        <v>52</v>
      </c>
      <c r="J12447">
        <v>2697.28</v>
      </c>
      <c r="K12447">
        <v>674.32</v>
      </c>
      <c r="L12447">
        <v>4</v>
      </c>
      <c r="M12447" s="1">
        <v>45395</v>
      </c>
      <c r="N12447" t="s">
        <v>47</v>
      </c>
      <c r="O12447">
        <v>202.69</v>
      </c>
      <c r="P12447" t="s">
        <v>42</v>
      </c>
      <c r="Q12447" t="s">
        <v>25</v>
      </c>
      <c r="R12447" t="s">
        <v>26</v>
      </c>
      <c r="S12447">
        <v>2899.9700000000003</v>
      </c>
    </row>
    <row r="12448" spans="1:19" x14ac:dyDescent="0.25">
      <c r="A12448">
        <v>11278</v>
      </c>
      <c r="B12448">
        <v>61</v>
      </c>
      <c r="C12448" t="s">
        <v>17</v>
      </c>
      <c r="D12448" t="s">
        <v>34</v>
      </c>
      <c r="E12448" t="s">
        <v>44</v>
      </c>
      <c r="F12448" t="s">
        <v>46</v>
      </c>
      <c r="G12448">
        <v>1</v>
      </c>
      <c r="H12448" t="s">
        <v>29</v>
      </c>
      <c r="I12448" t="s">
        <v>52</v>
      </c>
      <c r="J12448">
        <v>2697.28</v>
      </c>
      <c r="K12448">
        <v>674.32</v>
      </c>
      <c r="L12448">
        <v>4</v>
      </c>
      <c r="M12448" s="1">
        <v>45395</v>
      </c>
      <c r="N12448" t="s">
        <v>47</v>
      </c>
      <c r="O12448">
        <v>202.69</v>
      </c>
      <c r="P12448" t="s">
        <v>50</v>
      </c>
      <c r="Q12448" t="s">
        <v>25</v>
      </c>
      <c r="R12448" t="s">
        <v>26</v>
      </c>
      <c r="S12448">
        <v>2899.9700000000003</v>
      </c>
    </row>
    <row r="12449" spans="1:19" x14ac:dyDescent="0.25">
      <c r="A12449">
        <v>11278</v>
      </c>
      <c r="B12449">
        <v>61</v>
      </c>
      <c r="C12449" t="s">
        <v>17</v>
      </c>
      <c r="D12449" t="s">
        <v>34</v>
      </c>
      <c r="E12449" t="s">
        <v>44</v>
      </c>
      <c r="F12449" t="s">
        <v>46</v>
      </c>
      <c r="G12449">
        <v>1</v>
      </c>
      <c r="H12449" t="s">
        <v>29</v>
      </c>
      <c r="I12449" t="s">
        <v>52</v>
      </c>
      <c r="J12449">
        <v>2697.28</v>
      </c>
      <c r="K12449">
        <v>674.32</v>
      </c>
      <c r="L12449">
        <v>4</v>
      </c>
      <c r="M12449" s="1">
        <v>45395</v>
      </c>
      <c r="N12449" t="s">
        <v>47</v>
      </c>
      <c r="O12449">
        <v>202.69</v>
      </c>
      <c r="P12449" t="s">
        <v>48</v>
      </c>
      <c r="Q12449" t="s">
        <v>25</v>
      </c>
      <c r="R12449" t="s">
        <v>26</v>
      </c>
      <c r="S12449">
        <v>2899.9700000000003</v>
      </c>
    </row>
    <row r="12450" spans="1:19" x14ac:dyDescent="0.25">
      <c r="A12450">
        <v>11279</v>
      </c>
      <c r="B12450">
        <v>34</v>
      </c>
      <c r="C12450" t="s">
        <v>39</v>
      </c>
      <c r="D12450" t="s">
        <v>18</v>
      </c>
      <c r="E12450" t="s">
        <v>56</v>
      </c>
      <c r="F12450" t="s">
        <v>57</v>
      </c>
      <c r="G12450">
        <v>4</v>
      </c>
      <c r="H12450" t="s">
        <v>21</v>
      </c>
      <c r="I12450" t="s">
        <v>22</v>
      </c>
      <c r="J12450">
        <v>361.18</v>
      </c>
      <c r="K12450">
        <v>361.18</v>
      </c>
      <c r="L12450">
        <v>1</v>
      </c>
      <c r="M12450" s="1">
        <v>45422</v>
      </c>
      <c r="N12450" t="s">
        <v>23</v>
      </c>
      <c r="O12450">
        <v>79.23</v>
      </c>
      <c r="P12450" t="s">
        <v>32</v>
      </c>
      <c r="Q12450" t="s">
        <v>67</v>
      </c>
      <c r="R12450" t="s">
        <v>38</v>
      </c>
      <c r="S12450">
        <v>440.41</v>
      </c>
    </row>
    <row r="12451" spans="1:19" x14ac:dyDescent="0.25">
      <c r="A12451">
        <v>11279</v>
      </c>
      <c r="B12451">
        <v>34</v>
      </c>
      <c r="C12451" t="s">
        <v>39</v>
      </c>
      <c r="D12451" t="s">
        <v>18</v>
      </c>
      <c r="E12451" t="s">
        <v>56</v>
      </c>
      <c r="F12451" t="s">
        <v>57</v>
      </c>
      <c r="G12451">
        <v>4</v>
      </c>
      <c r="H12451" t="s">
        <v>21</v>
      </c>
      <c r="I12451" t="s">
        <v>22</v>
      </c>
      <c r="J12451">
        <v>361.18</v>
      </c>
      <c r="K12451">
        <v>361.18</v>
      </c>
      <c r="L12451">
        <v>1</v>
      </c>
      <c r="M12451" s="1">
        <v>45422</v>
      </c>
      <c r="N12451" t="s">
        <v>23</v>
      </c>
      <c r="O12451">
        <v>79.23</v>
      </c>
      <c r="P12451" t="s">
        <v>48</v>
      </c>
      <c r="Q12451" t="s">
        <v>67</v>
      </c>
      <c r="R12451" t="s">
        <v>38</v>
      </c>
      <c r="S12451">
        <v>440.41</v>
      </c>
    </row>
    <row r="12452" spans="1:19" x14ac:dyDescent="0.25">
      <c r="A12452">
        <v>11280</v>
      </c>
      <c r="B12452">
        <v>53</v>
      </c>
      <c r="C12452" t="s">
        <v>39</v>
      </c>
      <c r="D12452" t="s">
        <v>18</v>
      </c>
      <c r="E12452" t="s">
        <v>40</v>
      </c>
      <c r="F12452" t="s">
        <v>51</v>
      </c>
      <c r="G12452">
        <v>1</v>
      </c>
      <c r="H12452" t="s">
        <v>29</v>
      </c>
      <c r="I12452" t="s">
        <v>22</v>
      </c>
      <c r="J12452">
        <v>2297.5</v>
      </c>
      <c r="K12452">
        <v>459.5</v>
      </c>
      <c r="L12452">
        <v>5</v>
      </c>
      <c r="M12452" s="1">
        <v>45520</v>
      </c>
      <c r="N12452" t="s">
        <v>23</v>
      </c>
      <c r="O12452">
        <v>51.45</v>
      </c>
      <c r="P12452" t="s">
        <v>42</v>
      </c>
      <c r="Q12452" t="s">
        <v>25</v>
      </c>
      <c r="R12452" t="s">
        <v>26</v>
      </c>
      <c r="S12452">
        <v>2348.9499999999998</v>
      </c>
    </row>
    <row r="12453" spans="1:19" x14ac:dyDescent="0.25">
      <c r="A12453">
        <v>11280</v>
      </c>
      <c r="B12453">
        <v>53</v>
      </c>
      <c r="C12453" t="s">
        <v>39</v>
      </c>
      <c r="D12453" t="s">
        <v>18</v>
      </c>
      <c r="E12453" t="s">
        <v>56</v>
      </c>
      <c r="F12453" t="s">
        <v>57</v>
      </c>
      <c r="G12453">
        <v>3</v>
      </c>
      <c r="H12453" t="s">
        <v>29</v>
      </c>
      <c r="I12453" t="s">
        <v>52</v>
      </c>
      <c r="J12453">
        <v>2167.08</v>
      </c>
      <c r="K12453">
        <v>361.18</v>
      </c>
      <c r="L12453">
        <v>6</v>
      </c>
      <c r="M12453" s="1">
        <v>45535</v>
      </c>
      <c r="N12453" t="s">
        <v>47</v>
      </c>
      <c r="O12453">
        <v>106.51</v>
      </c>
      <c r="P12453" t="s">
        <v>32</v>
      </c>
      <c r="Q12453" t="s">
        <v>25</v>
      </c>
      <c r="R12453" t="s">
        <v>33</v>
      </c>
      <c r="S12453">
        <v>2273.59</v>
      </c>
    </row>
    <row r="12454" spans="1:19" x14ac:dyDescent="0.25">
      <c r="A12454">
        <v>11280</v>
      </c>
      <c r="B12454">
        <v>53</v>
      </c>
      <c r="C12454" t="s">
        <v>39</v>
      </c>
      <c r="D12454" t="s">
        <v>18</v>
      </c>
      <c r="E12454" t="s">
        <v>56</v>
      </c>
      <c r="F12454" t="s">
        <v>57</v>
      </c>
      <c r="G12454">
        <v>3</v>
      </c>
      <c r="H12454" t="s">
        <v>29</v>
      </c>
      <c r="I12454" t="s">
        <v>52</v>
      </c>
      <c r="J12454">
        <v>2167.08</v>
      </c>
      <c r="K12454">
        <v>361.18</v>
      </c>
      <c r="L12454">
        <v>6</v>
      </c>
      <c r="M12454" s="1">
        <v>45535</v>
      </c>
      <c r="N12454" t="s">
        <v>47</v>
      </c>
      <c r="O12454">
        <v>106.51</v>
      </c>
      <c r="P12454" t="s">
        <v>48</v>
      </c>
      <c r="Q12454" t="s">
        <v>25</v>
      </c>
      <c r="R12454" t="s">
        <v>33</v>
      </c>
      <c r="S12454">
        <v>2273.59</v>
      </c>
    </row>
    <row r="12455" spans="1:19" x14ac:dyDescent="0.25">
      <c r="A12455">
        <v>11281</v>
      </c>
      <c r="B12455">
        <v>22</v>
      </c>
      <c r="C12455" t="s">
        <v>17</v>
      </c>
      <c r="D12455" t="s">
        <v>34</v>
      </c>
      <c r="E12455" t="s">
        <v>19</v>
      </c>
      <c r="F12455" t="s">
        <v>49</v>
      </c>
      <c r="G12455">
        <v>4</v>
      </c>
      <c r="H12455" t="s">
        <v>29</v>
      </c>
      <c r="I12455" t="s">
        <v>22</v>
      </c>
      <c r="J12455">
        <v>11396.8</v>
      </c>
      <c r="K12455">
        <v>1139.68</v>
      </c>
      <c r="L12455">
        <v>10</v>
      </c>
      <c r="M12455" s="1">
        <v>45421</v>
      </c>
      <c r="N12455" t="s">
        <v>23</v>
      </c>
      <c r="O12455">
        <v>177.8</v>
      </c>
      <c r="P12455" t="s">
        <v>42</v>
      </c>
      <c r="Q12455" t="s">
        <v>68</v>
      </c>
      <c r="R12455" t="s">
        <v>38</v>
      </c>
      <c r="S12455">
        <v>11574.599999999999</v>
      </c>
    </row>
    <row r="12456" spans="1:19" x14ac:dyDescent="0.25">
      <c r="A12456">
        <v>11281</v>
      </c>
      <c r="B12456">
        <v>22</v>
      </c>
      <c r="C12456" t="s">
        <v>17</v>
      </c>
      <c r="D12456" t="s">
        <v>34</v>
      </c>
      <c r="E12456" t="s">
        <v>19</v>
      </c>
      <c r="F12456" t="s">
        <v>49</v>
      </c>
      <c r="G12456">
        <v>4</v>
      </c>
      <c r="H12456" t="s">
        <v>29</v>
      </c>
      <c r="I12456" t="s">
        <v>22</v>
      </c>
      <c r="J12456">
        <v>11396.8</v>
      </c>
      <c r="K12456">
        <v>1139.68</v>
      </c>
      <c r="L12456">
        <v>10</v>
      </c>
      <c r="M12456" s="1">
        <v>45421</v>
      </c>
      <c r="N12456" t="s">
        <v>23</v>
      </c>
      <c r="O12456">
        <v>177.8</v>
      </c>
      <c r="P12456" t="s">
        <v>55</v>
      </c>
      <c r="Q12456" t="s">
        <v>68</v>
      </c>
      <c r="R12456" t="s">
        <v>38</v>
      </c>
      <c r="S12456">
        <v>11574.599999999999</v>
      </c>
    </row>
    <row r="12457" spans="1:19" x14ac:dyDescent="0.25">
      <c r="A12457">
        <v>11281</v>
      </c>
      <c r="B12457">
        <v>22</v>
      </c>
      <c r="C12457" t="s">
        <v>17</v>
      </c>
      <c r="D12457" t="s">
        <v>34</v>
      </c>
      <c r="E12457" t="s">
        <v>19</v>
      </c>
      <c r="F12457" t="s">
        <v>49</v>
      </c>
      <c r="G12457">
        <v>4</v>
      </c>
      <c r="H12457" t="s">
        <v>29</v>
      </c>
      <c r="I12457" t="s">
        <v>22</v>
      </c>
      <c r="J12457">
        <v>11396.8</v>
      </c>
      <c r="K12457">
        <v>1139.68</v>
      </c>
      <c r="L12457">
        <v>10</v>
      </c>
      <c r="M12457" s="1">
        <v>45421</v>
      </c>
      <c r="N12457" t="s">
        <v>23</v>
      </c>
      <c r="O12457">
        <v>177.8</v>
      </c>
      <c r="P12457" t="s">
        <v>48</v>
      </c>
      <c r="Q12457" t="s">
        <v>68</v>
      </c>
      <c r="R12457" t="s">
        <v>38</v>
      </c>
      <c r="S12457">
        <v>11574.599999999999</v>
      </c>
    </row>
    <row r="12458" spans="1:19" x14ac:dyDescent="0.25">
      <c r="A12458">
        <v>11282</v>
      </c>
      <c r="B12458">
        <v>29</v>
      </c>
      <c r="C12458" t="s">
        <v>17</v>
      </c>
      <c r="D12458" t="s">
        <v>34</v>
      </c>
      <c r="E12458" t="s">
        <v>19</v>
      </c>
      <c r="F12458" t="s">
        <v>49</v>
      </c>
      <c r="G12458">
        <v>5</v>
      </c>
      <c r="H12458" t="s">
        <v>29</v>
      </c>
      <c r="I12458" t="s">
        <v>52</v>
      </c>
      <c r="J12458">
        <v>1139.68</v>
      </c>
      <c r="K12458">
        <v>1139.68</v>
      </c>
      <c r="L12458">
        <v>1</v>
      </c>
      <c r="M12458" s="1">
        <v>45308</v>
      </c>
      <c r="N12458" t="s">
        <v>23</v>
      </c>
      <c r="O12458">
        <v>203.7</v>
      </c>
      <c r="P12458" t="s">
        <v>24</v>
      </c>
      <c r="Q12458" t="s">
        <v>68</v>
      </c>
      <c r="R12458" t="s">
        <v>38</v>
      </c>
      <c r="S12458">
        <v>1343.38</v>
      </c>
    </row>
    <row r="12459" spans="1:19" x14ac:dyDescent="0.25">
      <c r="A12459">
        <v>11282</v>
      </c>
      <c r="B12459">
        <v>29</v>
      </c>
      <c r="C12459" t="s">
        <v>17</v>
      </c>
      <c r="D12459" t="s">
        <v>34</v>
      </c>
      <c r="E12459" t="s">
        <v>19</v>
      </c>
      <c r="F12459" t="s">
        <v>49</v>
      </c>
      <c r="G12459">
        <v>5</v>
      </c>
      <c r="H12459" t="s">
        <v>29</v>
      </c>
      <c r="I12459" t="s">
        <v>52</v>
      </c>
      <c r="J12459">
        <v>1139.68</v>
      </c>
      <c r="K12459">
        <v>1139.68</v>
      </c>
      <c r="L12459">
        <v>1</v>
      </c>
      <c r="M12459" s="1">
        <v>45308</v>
      </c>
      <c r="N12459" t="s">
        <v>23</v>
      </c>
      <c r="O12459">
        <v>203.7</v>
      </c>
      <c r="P12459" t="s">
        <v>48</v>
      </c>
      <c r="Q12459" t="s">
        <v>68</v>
      </c>
      <c r="R12459" t="s">
        <v>38</v>
      </c>
      <c r="S12459">
        <v>1343.38</v>
      </c>
    </row>
    <row r="12460" spans="1:19" x14ac:dyDescent="0.25">
      <c r="A12460">
        <v>11282</v>
      </c>
      <c r="B12460">
        <v>29</v>
      </c>
      <c r="C12460" t="s">
        <v>17</v>
      </c>
      <c r="D12460" t="s">
        <v>18</v>
      </c>
      <c r="E12460" t="s">
        <v>19</v>
      </c>
      <c r="F12460" t="s">
        <v>49</v>
      </c>
      <c r="G12460">
        <v>5</v>
      </c>
      <c r="H12460" t="s">
        <v>21</v>
      </c>
      <c r="I12460" t="s">
        <v>30</v>
      </c>
      <c r="J12460">
        <v>6838.08</v>
      </c>
      <c r="K12460">
        <v>1139.68</v>
      </c>
      <c r="L12460">
        <v>6</v>
      </c>
      <c r="M12460" s="1">
        <v>45398</v>
      </c>
      <c r="N12460" t="s">
        <v>23</v>
      </c>
      <c r="O12460">
        <v>119.05</v>
      </c>
      <c r="P12460" t="s">
        <v>42</v>
      </c>
      <c r="Q12460" t="s">
        <v>68</v>
      </c>
      <c r="R12460" t="s">
        <v>38</v>
      </c>
      <c r="S12460">
        <v>6957.13</v>
      </c>
    </row>
    <row r="12461" spans="1:19" x14ac:dyDescent="0.25">
      <c r="A12461">
        <v>11282</v>
      </c>
      <c r="B12461">
        <v>29</v>
      </c>
      <c r="C12461" t="s">
        <v>17</v>
      </c>
      <c r="D12461" t="s">
        <v>18</v>
      </c>
      <c r="E12461" t="s">
        <v>19</v>
      </c>
      <c r="F12461" t="s">
        <v>49</v>
      </c>
      <c r="G12461">
        <v>5</v>
      </c>
      <c r="H12461" t="s">
        <v>21</v>
      </c>
      <c r="I12461" t="s">
        <v>30</v>
      </c>
      <c r="J12461">
        <v>6838.08</v>
      </c>
      <c r="K12461">
        <v>1139.68</v>
      </c>
      <c r="L12461">
        <v>6</v>
      </c>
      <c r="M12461" s="1">
        <v>45398</v>
      </c>
      <c r="N12461" t="s">
        <v>23</v>
      </c>
      <c r="O12461">
        <v>119.05</v>
      </c>
      <c r="P12461" t="s">
        <v>55</v>
      </c>
      <c r="Q12461" t="s">
        <v>68</v>
      </c>
      <c r="R12461" t="s">
        <v>38</v>
      </c>
      <c r="S12461">
        <v>6957.13</v>
      </c>
    </row>
    <row r="12462" spans="1:19" x14ac:dyDescent="0.25">
      <c r="A12462">
        <v>11282</v>
      </c>
      <c r="B12462">
        <v>29</v>
      </c>
      <c r="C12462" t="s">
        <v>17</v>
      </c>
      <c r="D12462" t="s">
        <v>18</v>
      </c>
      <c r="E12462" t="s">
        <v>19</v>
      </c>
      <c r="F12462" t="s">
        <v>49</v>
      </c>
      <c r="G12462">
        <v>5</v>
      </c>
      <c r="H12462" t="s">
        <v>21</v>
      </c>
      <c r="I12462" t="s">
        <v>30</v>
      </c>
      <c r="J12462">
        <v>6838.08</v>
      </c>
      <c r="K12462">
        <v>1139.68</v>
      </c>
      <c r="L12462">
        <v>6</v>
      </c>
      <c r="M12462" s="1">
        <v>45398</v>
      </c>
      <c r="N12462" t="s">
        <v>23</v>
      </c>
      <c r="O12462">
        <v>119.05</v>
      </c>
      <c r="P12462" t="s">
        <v>48</v>
      </c>
      <c r="Q12462" t="s">
        <v>68</v>
      </c>
      <c r="R12462" t="s">
        <v>38</v>
      </c>
      <c r="S12462">
        <v>6957.13</v>
      </c>
    </row>
    <row r="12463" spans="1:19" x14ac:dyDescent="0.25">
      <c r="A12463">
        <v>11283</v>
      </c>
      <c r="B12463">
        <v>57</v>
      </c>
      <c r="C12463" t="s">
        <v>17</v>
      </c>
      <c r="D12463" t="s">
        <v>34</v>
      </c>
      <c r="E12463" t="s">
        <v>27</v>
      </c>
      <c r="F12463" t="s">
        <v>54</v>
      </c>
      <c r="G12463">
        <v>4</v>
      </c>
      <c r="H12463" t="s">
        <v>21</v>
      </c>
      <c r="I12463" t="s">
        <v>30</v>
      </c>
      <c r="J12463">
        <v>6291.28</v>
      </c>
      <c r="K12463">
        <v>786.41</v>
      </c>
      <c r="L12463">
        <v>8</v>
      </c>
      <c r="M12463" s="1">
        <v>45428</v>
      </c>
      <c r="N12463" t="s">
        <v>47</v>
      </c>
      <c r="O12463">
        <v>150.63999999999999</v>
      </c>
      <c r="P12463" t="s">
        <v>24</v>
      </c>
      <c r="Q12463" t="s">
        <v>25</v>
      </c>
      <c r="R12463" t="s">
        <v>38</v>
      </c>
      <c r="S12463">
        <v>6441.92</v>
      </c>
    </row>
    <row r="12464" spans="1:19" x14ac:dyDescent="0.25">
      <c r="A12464">
        <v>11283</v>
      </c>
      <c r="B12464">
        <v>57</v>
      </c>
      <c r="C12464" t="s">
        <v>17</v>
      </c>
      <c r="D12464" t="s">
        <v>34</v>
      </c>
      <c r="E12464" t="s">
        <v>27</v>
      </c>
      <c r="F12464" t="s">
        <v>54</v>
      </c>
      <c r="G12464">
        <v>4</v>
      </c>
      <c r="H12464" t="s">
        <v>21</v>
      </c>
      <c r="I12464" t="s">
        <v>30</v>
      </c>
      <c r="J12464">
        <v>6291.28</v>
      </c>
      <c r="K12464">
        <v>786.41</v>
      </c>
      <c r="L12464">
        <v>8</v>
      </c>
      <c r="M12464" s="1">
        <v>45428</v>
      </c>
      <c r="N12464" t="s">
        <v>47</v>
      </c>
      <c r="O12464">
        <v>150.63999999999999</v>
      </c>
      <c r="P12464" t="s">
        <v>50</v>
      </c>
      <c r="Q12464" t="s">
        <v>25</v>
      </c>
      <c r="R12464" t="s">
        <v>38</v>
      </c>
      <c r="S12464">
        <v>6441.92</v>
      </c>
    </row>
    <row r="12465" spans="1:19" x14ac:dyDescent="0.25">
      <c r="A12465">
        <v>11284</v>
      </c>
      <c r="B12465">
        <v>63</v>
      </c>
      <c r="C12465" t="s">
        <v>39</v>
      </c>
      <c r="D12465" t="s">
        <v>18</v>
      </c>
      <c r="E12465" t="s">
        <v>19</v>
      </c>
      <c r="F12465" t="s">
        <v>49</v>
      </c>
      <c r="G12465">
        <v>2</v>
      </c>
      <c r="H12465" t="s">
        <v>21</v>
      </c>
      <c r="I12465" t="s">
        <v>52</v>
      </c>
      <c r="J12465">
        <v>11396.8</v>
      </c>
      <c r="K12465">
        <v>1139.68</v>
      </c>
      <c r="L12465">
        <v>10</v>
      </c>
      <c r="M12465" s="1">
        <v>45308</v>
      </c>
      <c r="N12465" t="s">
        <v>47</v>
      </c>
      <c r="O12465">
        <v>223.04</v>
      </c>
      <c r="P12465" t="s">
        <v>42</v>
      </c>
      <c r="Q12465" t="s">
        <v>25</v>
      </c>
      <c r="R12465" t="s">
        <v>26</v>
      </c>
      <c r="S12465">
        <v>11619.84</v>
      </c>
    </row>
    <row r="12466" spans="1:19" x14ac:dyDescent="0.25">
      <c r="A12466">
        <v>11284</v>
      </c>
      <c r="B12466">
        <v>63</v>
      </c>
      <c r="C12466" t="s">
        <v>39</v>
      </c>
      <c r="D12466" t="s">
        <v>18</v>
      </c>
      <c r="E12466" t="s">
        <v>19</v>
      </c>
      <c r="F12466" t="s">
        <v>49</v>
      </c>
      <c r="G12466">
        <v>2</v>
      </c>
      <c r="H12466" t="s">
        <v>21</v>
      </c>
      <c r="I12466" t="s">
        <v>52</v>
      </c>
      <c r="J12466">
        <v>11396.8</v>
      </c>
      <c r="K12466">
        <v>1139.68</v>
      </c>
      <c r="L12466">
        <v>10</v>
      </c>
      <c r="M12466" s="1">
        <v>45308</v>
      </c>
      <c r="N12466" t="s">
        <v>47</v>
      </c>
      <c r="O12466">
        <v>223.04</v>
      </c>
      <c r="P12466" t="s">
        <v>48</v>
      </c>
      <c r="Q12466" t="s">
        <v>25</v>
      </c>
      <c r="R12466" t="s">
        <v>26</v>
      </c>
      <c r="S12466">
        <v>11619.84</v>
      </c>
    </row>
    <row r="12467" spans="1:19" x14ac:dyDescent="0.25">
      <c r="A12467">
        <v>11285</v>
      </c>
      <c r="B12467">
        <v>35</v>
      </c>
      <c r="C12467" t="s">
        <v>17</v>
      </c>
      <c r="D12467" t="s">
        <v>18</v>
      </c>
      <c r="E12467" t="s">
        <v>19</v>
      </c>
      <c r="F12467" t="s">
        <v>49</v>
      </c>
      <c r="G12467">
        <v>5</v>
      </c>
      <c r="H12467" t="s">
        <v>21</v>
      </c>
      <c r="I12467" t="s">
        <v>22</v>
      </c>
      <c r="J12467">
        <v>4558.72</v>
      </c>
      <c r="K12467">
        <v>1139.68</v>
      </c>
      <c r="L12467">
        <v>4</v>
      </c>
      <c r="M12467" s="1">
        <v>45292</v>
      </c>
      <c r="N12467" t="s">
        <v>23</v>
      </c>
      <c r="O12467">
        <v>97.2</v>
      </c>
      <c r="P12467" t="s">
        <v>24</v>
      </c>
      <c r="Q12467" t="s">
        <v>67</v>
      </c>
      <c r="R12467" t="s">
        <v>38</v>
      </c>
      <c r="S12467">
        <v>4655.92</v>
      </c>
    </row>
    <row r="12468" spans="1:19" x14ac:dyDescent="0.25">
      <c r="A12468">
        <v>11285</v>
      </c>
      <c r="B12468">
        <v>35</v>
      </c>
      <c r="C12468" t="s">
        <v>17</v>
      </c>
      <c r="D12468" t="s">
        <v>18</v>
      </c>
      <c r="E12468" t="s">
        <v>44</v>
      </c>
      <c r="F12468" t="s">
        <v>46</v>
      </c>
      <c r="G12468">
        <v>2</v>
      </c>
      <c r="H12468" t="s">
        <v>29</v>
      </c>
      <c r="I12468" t="s">
        <v>30</v>
      </c>
      <c r="J12468">
        <v>2697.28</v>
      </c>
      <c r="K12468">
        <v>674.32</v>
      </c>
      <c r="L12468">
        <v>4</v>
      </c>
      <c r="M12468" s="1">
        <v>45306</v>
      </c>
      <c r="N12468" t="s">
        <v>23</v>
      </c>
      <c r="O12468">
        <v>133.37</v>
      </c>
      <c r="P12468" t="s">
        <v>32</v>
      </c>
      <c r="Q12468" t="s">
        <v>67</v>
      </c>
      <c r="R12468" t="s">
        <v>26</v>
      </c>
      <c r="S12468">
        <v>2830.65</v>
      </c>
    </row>
    <row r="12469" spans="1:19" x14ac:dyDescent="0.25">
      <c r="A12469">
        <v>11285</v>
      </c>
      <c r="B12469">
        <v>35</v>
      </c>
      <c r="C12469" t="s">
        <v>17</v>
      </c>
      <c r="D12469" t="s">
        <v>18</v>
      </c>
      <c r="E12469" t="s">
        <v>44</v>
      </c>
      <c r="F12469" t="s">
        <v>46</v>
      </c>
      <c r="G12469">
        <v>2</v>
      </c>
      <c r="H12469" t="s">
        <v>29</v>
      </c>
      <c r="I12469" t="s">
        <v>30</v>
      </c>
      <c r="J12469">
        <v>2697.28</v>
      </c>
      <c r="K12469">
        <v>674.32</v>
      </c>
      <c r="L12469">
        <v>4</v>
      </c>
      <c r="M12469" s="1">
        <v>45306</v>
      </c>
      <c r="N12469" t="s">
        <v>23</v>
      </c>
      <c r="O12469">
        <v>133.37</v>
      </c>
      <c r="P12469" t="s">
        <v>50</v>
      </c>
      <c r="Q12469" t="s">
        <v>67</v>
      </c>
      <c r="R12469" t="s">
        <v>26</v>
      </c>
      <c r="S12469">
        <v>2830.65</v>
      </c>
    </row>
    <row r="12470" spans="1:19" x14ac:dyDescent="0.25">
      <c r="A12470">
        <v>11286</v>
      </c>
      <c r="B12470">
        <v>47</v>
      </c>
      <c r="C12470" t="s">
        <v>17</v>
      </c>
      <c r="D12470" t="s">
        <v>18</v>
      </c>
      <c r="E12470" t="s">
        <v>19</v>
      </c>
      <c r="F12470" t="s">
        <v>49</v>
      </c>
      <c r="G12470">
        <v>5</v>
      </c>
      <c r="H12470" t="s">
        <v>21</v>
      </c>
      <c r="I12470" t="s">
        <v>30</v>
      </c>
      <c r="J12470">
        <v>9117.44</v>
      </c>
      <c r="K12470">
        <v>1139.68</v>
      </c>
      <c r="L12470">
        <v>8</v>
      </c>
      <c r="M12470" s="1">
        <v>45532</v>
      </c>
      <c r="N12470" t="s">
        <v>23</v>
      </c>
      <c r="O12470">
        <v>96.58</v>
      </c>
      <c r="P12470" t="s">
        <v>24</v>
      </c>
      <c r="Q12470" t="s">
        <v>67</v>
      </c>
      <c r="R12470" t="s">
        <v>38</v>
      </c>
      <c r="S12470">
        <v>9214.02</v>
      </c>
    </row>
    <row r="12471" spans="1:19" x14ac:dyDescent="0.25">
      <c r="A12471">
        <v>11287</v>
      </c>
      <c r="B12471">
        <v>41</v>
      </c>
      <c r="C12471" t="s">
        <v>39</v>
      </c>
      <c r="D12471" t="s">
        <v>34</v>
      </c>
      <c r="E12471" t="s">
        <v>44</v>
      </c>
      <c r="F12471" t="s">
        <v>46</v>
      </c>
      <c r="G12471">
        <v>2</v>
      </c>
      <c r="H12471" t="s">
        <v>21</v>
      </c>
      <c r="I12471" t="s">
        <v>52</v>
      </c>
      <c r="J12471">
        <v>3371.6</v>
      </c>
      <c r="K12471">
        <v>674.32</v>
      </c>
      <c r="L12471">
        <v>5</v>
      </c>
      <c r="M12471" s="1">
        <v>45382</v>
      </c>
      <c r="N12471" t="s">
        <v>53</v>
      </c>
      <c r="O12471">
        <v>58.87</v>
      </c>
      <c r="P12471" t="s">
        <v>32</v>
      </c>
      <c r="Q12471" t="s">
        <v>67</v>
      </c>
      <c r="R12471" t="s">
        <v>26</v>
      </c>
      <c r="S12471">
        <v>3430.47</v>
      </c>
    </row>
    <row r="12472" spans="1:19" x14ac:dyDescent="0.25">
      <c r="A12472">
        <v>11288</v>
      </c>
      <c r="B12472">
        <v>25</v>
      </c>
      <c r="C12472" t="s">
        <v>39</v>
      </c>
      <c r="D12472" t="s">
        <v>18</v>
      </c>
      <c r="E12472" t="s">
        <v>27</v>
      </c>
      <c r="F12472" t="s">
        <v>54</v>
      </c>
      <c r="G12472">
        <v>5</v>
      </c>
      <c r="H12472" t="s">
        <v>21</v>
      </c>
      <c r="I12472" t="s">
        <v>30</v>
      </c>
      <c r="J12472">
        <v>3932.05</v>
      </c>
      <c r="K12472">
        <v>786.41</v>
      </c>
      <c r="L12472">
        <v>5</v>
      </c>
      <c r="M12472" s="1">
        <v>45420</v>
      </c>
      <c r="N12472" t="s">
        <v>53</v>
      </c>
      <c r="O12472">
        <v>81.099999999999994</v>
      </c>
      <c r="P12472" t="s">
        <v>42</v>
      </c>
      <c r="Q12472" t="s">
        <v>68</v>
      </c>
      <c r="R12472" t="s">
        <v>38</v>
      </c>
      <c r="S12472">
        <v>4013.15</v>
      </c>
    </row>
    <row r="12473" spans="1:19" x14ac:dyDescent="0.25">
      <c r="A12473">
        <v>11288</v>
      </c>
      <c r="B12473">
        <v>25</v>
      </c>
      <c r="C12473" t="s">
        <v>39</v>
      </c>
      <c r="D12473" t="s">
        <v>18</v>
      </c>
      <c r="E12473" t="s">
        <v>40</v>
      </c>
      <c r="F12473" t="s">
        <v>51</v>
      </c>
      <c r="G12473">
        <v>3</v>
      </c>
      <c r="H12473" t="s">
        <v>29</v>
      </c>
      <c r="I12473" t="s">
        <v>52</v>
      </c>
      <c r="J12473">
        <v>4595</v>
      </c>
      <c r="K12473">
        <v>459.5</v>
      </c>
      <c r="L12473">
        <v>10</v>
      </c>
      <c r="M12473" s="1">
        <v>45474</v>
      </c>
      <c r="N12473" t="s">
        <v>53</v>
      </c>
      <c r="O12473">
        <v>63.07</v>
      </c>
      <c r="P12473" t="s">
        <v>42</v>
      </c>
      <c r="Q12473" t="s">
        <v>68</v>
      </c>
      <c r="R12473" t="s">
        <v>33</v>
      </c>
      <c r="S12473">
        <v>4658.07</v>
      </c>
    </row>
    <row r="12474" spans="1:19" x14ac:dyDescent="0.25">
      <c r="A12474">
        <v>11289</v>
      </c>
      <c r="B12474">
        <v>80</v>
      </c>
      <c r="C12474" t="s">
        <v>39</v>
      </c>
      <c r="D12474" t="s">
        <v>18</v>
      </c>
      <c r="E12474" t="s">
        <v>19</v>
      </c>
      <c r="F12474" t="s">
        <v>49</v>
      </c>
      <c r="G12474">
        <v>3</v>
      </c>
      <c r="H12474" t="s">
        <v>29</v>
      </c>
      <c r="I12474" t="s">
        <v>30</v>
      </c>
      <c r="J12474">
        <v>5698.4</v>
      </c>
      <c r="K12474">
        <v>1139.68</v>
      </c>
      <c r="L12474">
        <v>5</v>
      </c>
      <c r="M12474" s="1">
        <v>45507</v>
      </c>
      <c r="N12474" t="s">
        <v>53</v>
      </c>
      <c r="O12474">
        <v>81.34</v>
      </c>
      <c r="P12474" t="s">
        <v>32</v>
      </c>
      <c r="Q12474" t="s">
        <v>25</v>
      </c>
      <c r="R12474" t="s">
        <v>33</v>
      </c>
      <c r="S12474">
        <v>5779.74</v>
      </c>
    </row>
    <row r="12475" spans="1:19" x14ac:dyDescent="0.25">
      <c r="A12475">
        <v>11290</v>
      </c>
      <c r="B12475">
        <v>37</v>
      </c>
      <c r="C12475" t="s">
        <v>17</v>
      </c>
      <c r="D12475" t="s">
        <v>18</v>
      </c>
      <c r="E12475" t="s">
        <v>44</v>
      </c>
      <c r="F12475" t="s">
        <v>46</v>
      </c>
      <c r="G12475">
        <v>5</v>
      </c>
      <c r="H12475" t="s">
        <v>29</v>
      </c>
      <c r="I12475" t="s">
        <v>22</v>
      </c>
      <c r="J12475">
        <v>6743.2</v>
      </c>
      <c r="K12475">
        <v>674.32</v>
      </c>
      <c r="L12475">
        <v>10</v>
      </c>
      <c r="M12475" s="1">
        <v>45352</v>
      </c>
      <c r="N12475" t="s">
        <v>47</v>
      </c>
      <c r="O12475">
        <v>34.69</v>
      </c>
      <c r="P12475" t="s">
        <v>42</v>
      </c>
      <c r="Q12475" t="s">
        <v>67</v>
      </c>
      <c r="R12475" t="s">
        <v>38</v>
      </c>
      <c r="S12475">
        <v>6777.8899999999994</v>
      </c>
    </row>
    <row r="12476" spans="1:19" x14ac:dyDescent="0.25">
      <c r="A12476">
        <v>11291</v>
      </c>
      <c r="B12476">
        <v>61</v>
      </c>
      <c r="C12476" t="s">
        <v>39</v>
      </c>
      <c r="D12476" t="s">
        <v>18</v>
      </c>
      <c r="E12476" t="s">
        <v>56</v>
      </c>
      <c r="F12476" t="s">
        <v>57</v>
      </c>
      <c r="G12476">
        <v>2</v>
      </c>
      <c r="H12476" t="s">
        <v>29</v>
      </c>
      <c r="I12476" t="s">
        <v>52</v>
      </c>
      <c r="J12476">
        <v>1805.9</v>
      </c>
      <c r="K12476">
        <v>361.18</v>
      </c>
      <c r="L12476">
        <v>5</v>
      </c>
      <c r="M12476" s="1">
        <v>45461</v>
      </c>
      <c r="N12476" t="s">
        <v>53</v>
      </c>
      <c r="O12476">
        <v>95.79</v>
      </c>
      <c r="P12476" t="s">
        <v>24</v>
      </c>
      <c r="Q12476" t="s">
        <v>25</v>
      </c>
      <c r="R12476" t="s">
        <v>26</v>
      </c>
      <c r="S12476">
        <v>1901.69</v>
      </c>
    </row>
    <row r="12477" spans="1:19" x14ac:dyDescent="0.25">
      <c r="A12477">
        <v>11291</v>
      </c>
      <c r="B12477">
        <v>61</v>
      </c>
      <c r="C12477" t="s">
        <v>39</v>
      </c>
      <c r="D12477" t="s">
        <v>18</v>
      </c>
      <c r="E12477" t="s">
        <v>56</v>
      </c>
      <c r="F12477" t="s">
        <v>57</v>
      </c>
      <c r="G12477">
        <v>2</v>
      </c>
      <c r="H12477" t="s">
        <v>29</v>
      </c>
      <c r="I12477" t="s">
        <v>52</v>
      </c>
      <c r="J12477">
        <v>1805.9</v>
      </c>
      <c r="K12477">
        <v>361.18</v>
      </c>
      <c r="L12477">
        <v>5</v>
      </c>
      <c r="M12477" s="1">
        <v>45461</v>
      </c>
      <c r="N12477" t="s">
        <v>53</v>
      </c>
      <c r="O12477">
        <v>95.79</v>
      </c>
      <c r="P12477" t="s">
        <v>55</v>
      </c>
      <c r="Q12477" t="s">
        <v>25</v>
      </c>
      <c r="R12477" t="s">
        <v>26</v>
      </c>
      <c r="S12477">
        <v>1901.69</v>
      </c>
    </row>
    <row r="12478" spans="1:19" x14ac:dyDescent="0.25">
      <c r="A12478">
        <v>11293</v>
      </c>
      <c r="B12478">
        <v>36</v>
      </c>
      <c r="C12478" t="s">
        <v>39</v>
      </c>
      <c r="D12478" t="s">
        <v>18</v>
      </c>
      <c r="E12478" t="s">
        <v>19</v>
      </c>
      <c r="F12478" t="s">
        <v>49</v>
      </c>
      <c r="G12478">
        <v>2</v>
      </c>
      <c r="H12478" t="s">
        <v>29</v>
      </c>
      <c r="I12478" t="s">
        <v>22</v>
      </c>
      <c r="J12478">
        <v>1139.68</v>
      </c>
      <c r="K12478">
        <v>1139.68</v>
      </c>
      <c r="L12478">
        <v>1</v>
      </c>
      <c r="M12478" s="1">
        <v>45467</v>
      </c>
      <c r="N12478" t="s">
        <v>53</v>
      </c>
      <c r="O12478">
        <v>79.92</v>
      </c>
      <c r="P12478" t="s">
        <v>32</v>
      </c>
      <c r="Q12478" t="s">
        <v>67</v>
      </c>
      <c r="R12478" t="s">
        <v>26</v>
      </c>
      <c r="S12478">
        <v>1219.6000000000001</v>
      </c>
    </row>
    <row r="12479" spans="1:19" x14ac:dyDescent="0.25">
      <c r="A12479">
        <v>11293</v>
      </c>
      <c r="B12479">
        <v>36</v>
      </c>
      <c r="C12479" t="s">
        <v>39</v>
      </c>
      <c r="D12479" t="s">
        <v>18</v>
      </c>
      <c r="E12479" t="s">
        <v>19</v>
      </c>
      <c r="F12479" t="s">
        <v>49</v>
      </c>
      <c r="G12479">
        <v>2</v>
      </c>
      <c r="H12479" t="s">
        <v>29</v>
      </c>
      <c r="I12479" t="s">
        <v>22</v>
      </c>
      <c r="J12479">
        <v>1139.68</v>
      </c>
      <c r="K12479">
        <v>1139.68</v>
      </c>
      <c r="L12479">
        <v>1</v>
      </c>
      <c r="M12479" s="1">
        <v>45467</v>
      </c>
      <c r="N12479" t="s">
        <v>53</v>
      </c>
      <c r="O12479">
        <v>79.92</v>
      </c>
      <c r="P12479" t="s">
        <v>55</v>
      </c>
      <c r="Q12479" t="s">
        <v>67</v>
      </c>
      <c r="R12479" t="s">
        <v>26</v>
      </c>
      <c r="S12479">
        <v>1219.6000000000001</v>
      </c>
    </row>
    <row r="12480" spans="1:19" x14ac:dyDescent="0.25">
      <c r="A12480">
        <v>11293</v>
      </c>
      <c r="B12480">
        <v>36</v>
      </c>
      <c r="C12480" t="s">
        <v>39</v>
      </c>
      <c r="D12480" t="s">
        <v>18</v>
      </c>
      <c r="E12480" t="s">
        <v>19</v>
      </c>
      <c r="F12480" t="s">
        <v>49</v>
      </c>
      <c r="G12480">
        <v>3</v>
      </c>
      <c r="H12480" t="s">
        <v>21</v>
      </c>
      <c r="I12480" t="s">
        <v>30</v>
      </c>
      <c r="J12480">
        <v>10257.120000000001</v>
      </c>
      <c r="K12480">
        <v>1139.68</v>
      </c>
      <c r="L12480">
        <v>9</v>
      </c>
      <c r="M12480" s="1">
        <v>45509</v>
      </c>
      <c r="N12480" t="s">
        <v>47</v>
      </c>
      <c r="O12480">
        <v>160.04</v>
      </c>
      <c r="P12480" t="s">
        <v>32</v>
      </c>
      <c r="Q12480" t="s">
        <v>67</v>
      </c>
      <c r="R12480" t="s">
        <v>33</v>
      </c>
      <c r="S12480">
        <v>10417.160000000002</v>
      </c>
    </row>
    <row r="12481" spans="1:19" x14ac:dyDescent="0.25">
      <c r="A12481">
        <v>11293</v>
      </c>
      <c r="B12481">
        <v>36</v>
      </c>
      <c r="C12481" t="s">
        <v>39</v>
      </c>
      <c r="D12481" t="s">
        <v>18</v>
      </c>
      <c r="E12481" t="s">
        <v>19</v>
      </c>
      <c r="F12481" t="s">
        <v>49</v>
      </c>
      <c r="G12481">
        <v>3</v>
      </c>
      <c r="H12481" t="s">
        <v>21</v>
      </c>
      <c r="I12481" t="s">
        <v>30</v>
      </c>
      <c r="J12481">
        <v>10257.120000000001</v>
      </c>
      <c r="K12481">
        <v>1139.68</v>
      </c>
      <c r="L12481">
        <v>9</v>
      </c>
      <c r="M12481" s="1">
        <v>45509</v>
      </c>
      <c r="N12481" t="s">
        <v>47</v>
      </c>
      <c r="O12481">
        <v>160.04</v>
      </c>
      <c r="P12481" t="s">
        <v>50</v>
      </c>
      <c r="Q12481" t="s">
        <v>67</v>
      </c>
      <c r="R12481" t="s">
        <v>33</v>
      </c>
      <c r="S12481">
        <v>10417.160000000002</v>
      </c>
    </row>
    <row r="12482" spans="1:19" x14ac:dyDescent="0.25">
      <c r="A12482">
        <v>11295</v>
      </c>
      <c r="B12482">
        <v>19</v>
      </c>
      <c r="C12482" t="s">
        <v>17</v>
      </c>
      <c r="D12482" t="s">
        <v>18</v>
      </c>
      <c r="E12482" t="s">
        <v>27</v>
      </c>
      <c r="F12482" t="s">
        <v>54</v>
      </c>
      <c r="G12482">
        <v>3</v>
      </c>
      <c r="H12482" t="s">
        <v>29</v>
      </c>
      <c r="I12482" t="s">
        <v>52</v>
      </c>
      <c r="J12482">
        <v>2359.23</v>
      </c>
      <c r="K12482">
        <v>786.41</v>
      </c>
      <c r="L12482">
        <v>3</v>
      </c>
      <c r="M12482" s="1">
        <v>45342</v>
      </c>
      <c r="N12482" t="s">
        <v>53</v>
      </c>
      <c r="O12482">
        <v>79.03</v>
      </c>
      <c r="P12482" t="s">
        <v>42</v>
      </c>
      <c r="Q12482" t="s">
        <v>69</v>
      </c>
      <c r="R12482" t="s">
        <v>33</v>
      </c>
      <c r="S12482">
        <v>2438.2600000000002</v>
      </c>
    </row>
    <row r="12483" spans="1:19" x14ac:dyDescent="0.25">
      <c r="A12483">
        <v>11295</v>
      </c>
      <c r="B12483">
        <v>19</v>
      </c>
      <c r="C12483" t="s">
        <v>17</v>
      </c>
      <c r="D12483" t="s">
        <v>18</v>
      </c>
      <c r="E12483" t="s">
        <v>27</v>
      </c>
      <c r="F12483" t="s">
        <v>54</v>
      </c>
      <c r="G12483">
        <v>3</v>
      </c>
      <c r="H12483" t="s">
        <v>29</v>
      </c>
      <c r="I12483" t="s">
        <v>52</v>
      </c>
      <c r="J12483">
        <v>2359.23</v>
      </c>
      <c r="K12483">
        <v>786.41</v>
      </c>
      <c r="L12483">
        <v>3</v>
      </c>
      <c r="M12483" s="1">
        <v>45342</v>
      </c>
      <c r="N12483" t="s">
        <v>53</v>
      </c>
      <c r="O12483">
        <v>79.03</v>
      </c>
      <c r="P12483" t="s">
        <v>55</v>
      </c>
      <c r="Q12483" t="s">
        <v>69</v>
      </c>
      <c r="R12483" t="s">
        <v>33</v>
      </c>
      <c r="S12483">
        <v>2438.2600000000002</v>
      </c>
    </row>
    <row r="12484" spans="1:19" x14ac:dyDescent="0.25">
      <c r="A12484">
        <v>11295</v>
      </c>
      <c r="B12484">
        <v>19</v>
      </c>
      <c r="C12484" t="s">
        <v>17</v>
      </c>
      <c r="D12484" t="s">
        <v>18</v>
      </c>
      <c r="E12484" t="s">
        <v>40</v>
      </c>
      <c r="F12484" t="s">
        <v>51</v>
      </c>
      <c r="G12484">
        <v>2</v>
      </c>
      <c r="H12484" t="s">
        <v>21</v>
      </c>
      <c r="I12484" t="s">
        <v>52</v>
      </c>
      <c r="J12484">
        <v>919</v>
      </c>
      <c r="K12484">
        <v>459.5</v>
      </c>
      <c r="L12484">
        <v>2</v>
      </c>
      <c r="M12484" s="1">
        <v>45442</v>
      </c>
      <c r="N12484" t="s">
        <v>47</v>
      </c>
      <c r="O12484">
        <v>91.83</v>
      </c>
      <c r="P12484" t="s">
        <v>42</v>
      </c>
      <c r="Q12484" t="s">
        <v>69</v>
      </c>
      <c r="R12484" t="s">
        <v>26</v>
      </c>
      <c r="S12484">
        <v>1010.83</v>
      </c>
    </row>
    <row r="12485" spans="1:19" x14ac:dyDescent="0.25">
      <c r="A12485">
        <v>11295</v>
      </c>
      <c r="B12485">
        <v>19</v>
      </c>
      <c r="C12485" t="s">
        <v>17</v>
      </c>
      <c r="D12485" t="s">
        <v>18</v>
      </c>
      <c r="E12485" t="s">
        <v>40</v>
      </c>
      <c r="F12485" t="s">
        <v>51</v>
      </c>
      <c r="G12485">
        <v>2</v>
      </c>
      <c r="H12485" t="s">
        <v>21</v>
      </c>
      <c r="I12485" t="s">
        <v>52</v>
      </c>
      <c r="J12485">
        <v>919</v>
      </c>
      <c r="K12485">
        <v>459.5</v>
      </c>
      <c r="L12485">
        <v>2</v>
      </c>
      <c r="M12485" s="1">
        <v>45442</v>
      </c>
      <c r="N12485" t="s">
        <v>47</v>
      </c>
      <c r="O12485">
        <v>91.83</v>
      </c>
      <c r="P12485" t="s">
        <v>50</v>
      </c>
      <c r="Q12485" t="s">
        <v>69</v>
      </c>
      <c r="R12485" t="s">
        <v>26</v>
      </c>
      <c r="S12485">
        <v>1010.83</v>
      </c>
    </row>
    <row r="12486" spans="1:19" x14ac:dyDescent="0.25">
      <c r="A12486">
        <v>11295</v>
      </c>
      <c r="B12486">
        <v>19</v>
      </c>
      <c r="C12486" t="s">
        <v>17</v>
      </c>
      <c r="D12486" t="s">
        <v>18</v>
      </c>
      <c r="E12486" t="s">
        <v>40</v>
      </c>
      <c r="F12486" t="s">
        <v>51</v>
      </c>
      <c r="G12486">
        <v>2</v>
      </c>
      <c r="H12486" t="s">
        <v>21</v>
      </c>
      <c r="I12486" t="s">
        <v>52</v>
      </c>
      <c r="J12486">
        <v>919</v>
      </c>
      <c r="K12486">
        <v>459.5</v>
      </c>
      <c r="L12486">
        <v>2</v>
      </c>
      <c r="M12486" s="1">
        <v>45442</v>
      </c>
      <c r="N12486" t="s">
        <v>47</v>
      </c>
      <c r="O12486">
        <v>91.83</v>
      </c>
      <c r="P12486" t="s">
        <v>48</v>
      </c>
      <c r="Q12486" t="s">
        <v>69</v>
      </c>
      <c r="R12486" t="s">
        <v>26</v>
      </c>
      <c r="S12486">
        <v>1010.83</v>
      </c>
    </row>
    <row r="12487" spans="1:19" x14ac:dyDescent="0.25">
      <c r="A12487">
        <v>11295</v>
      </c>
      <c r="B12487">
        <v>19</v>
      </c>
      <c r="C12487" t="s">
        <v>17</v>
      </c>
      <c r="D12487" t="s">
        <v>18</v>
      </c>
      <c r="E12487" t="s">
        <v>44</v>
      </c>
      <c r="F12487" t="s">
        <v>46</v>
      </c>
      <c r="G12487">
        <v>2</v>
      </c>
      <c r="H12487" t="s">
        <v>29</v>
      </c>
      <c r="I12487" t="s">
        <v>52</v>
      </c>
      <c r="J12487">
        <v>4045.92</v>
      </c>
      <c r="K12487">
        <v>674.32</v>
      </c>
      <c r="L12487">
        <v>6</v>
      </c>
      <c r="M12487" s="1">
        <v>45458</v>
      </c>
      <c r="N12487" t="s">
        <v>23</v>
      </c>
      <c r="O12487">
        <v>151.63999999999999</v>
      </c>
      <c r="P12487" t="s">
        <v>42</v>
      </c>
      <c r="Q12487" t="s">
        <v>69</v>
      </c>
      <c r="R12487" t="s">
        <v>26</v>
      </c>
      <c r="S12487">
        <v>4197.5600000000004</v>
      </c>
    </row>
    <row r="12488" spans="1:19" x14ac:dyDescent="0.25">
      <c r="A12488">
        <v>11295</v>
      </c>
      <c r="B12488">
        <v>19</v>
      </c>
      <c r="C12488" t="s">
        <v>17</v>
      </c>
      <c r="D12488" t="s">
        <v>18</v>
      </c>
      <c r="E12488" t="s">
        <v>44</v>
      </c>
      <c r="F12488" t="s">
        <v>46</v>
      </c>
      <c r="G12488">
        <v>2</v>
      </c>
      <c r="H12488" t="s">
        <v>29</v>
      </c>
      <c r="I12488" t="s">
        <v>52</v>
      </c>
      <c r="J12488">
        <v>4045.92</v>
      </c>
      <c r="K12488">
        <v>674.32</v>
      </c>
      <c r="L12488">
        <v>6</v>
      </c>
      <c r="M12488" s="1">
        <v>45458</v>
      </c>
      <c r="N12488" t="s">
        <v>23</v>
      </c>
      <c r="O12488">
        <v>151.63999999999999</v>
      </c>
      <c r="P12488" t="s">
        <v>48</v>
      </c>
      <c r="Q12488" t="s">
        <v>69</v>
      </c>
      <c r="R12488" t="s">
        <v>26</v>
      </c>
      <c r="S12488">
        <v>4197.5600000000004</v>
      </c>
    </row>
    <row r="12489" spans="1:19" x14ac:dyDescent="0.25">
      <c r="A12489">
        <v>11295</v>
      </c>
      <c r="B12489">
        <v>19</v>
      </c>
      <c r="C12489" t="s">
        <v>17</v>
      </c>
      <c r="D12489" t="s">
        <v>18</v>
      </c>
      <c r="E12489" t="s">
        <v>44</v>
      </c>
      <c r="F12489" t="s">
        <v>46</v>
      </c>
      <c r="G12489">
        <v>2</v>
      </c>
      <c r="H12489" t="s">
        <v>29</v>
      </c>
      <c r="I12489" t="s">
        <v>52</v>
      </c>
      <c r="J12489">
        <v>4045.92</v>
      </c>
      <c r="K12489">
        <v>674.32</v>
      </c>
      <c r="L12489">
        <v>6</v>
      </c>
      <c r="M12489" s="1">
        <v>45458</v>
      </c>
      <c r="N12489" t="s">
        <v>23</v>
      </c>
      <c r="O12489">
        <v>151.63999999999999</v>
      </c>
      <c r="P12489" t="s">
        <v>50</v>
      </c>
      <c r="Q12489" t="s">
        <v>69</v>
      </c>
      <c r="R12489" t="s">
        <v>26</v>
      </c>
      <c r="S12489">
        <v>4197.5600000000004</v>
      </c>
    </row>
    <row r="12490" spans="1:19" x14ac:dyDescent="0.25">
      <c r="A12490">
        <v>11300</v>
      </c>
      <c r="B12490">
        <v>23</v>
      </c>
      <c r="C12490" t="s">
        <v>39</v>
      </c>
      <c r="D12490" t="s">
        <v>34</v>
      </c>
      <c r="E12490" t="s">
        <v>56</v>
      </c>
      <c r="F12490" t="s">
        <v>57</v>
      </c>
      <c r="G12490">
        <v>4</v>
      </c>
      <c r="H12490" t="s">
        <v>29</v>
      </c>
      <c r="I12490" t="s">
        <v>30</v>
      </c>
      <c r="J12490">
        <v>722.36</v>
      </c>
      <c r="K12490">
        <v>361.18</v>
      </c>
      <c r="L12490">
        <v>2</v>
      </c>
      <c r="M12490" s="1">
        <v>45326</v>
      </c>
      <c r="N12490" t="s">
        <v>53</v>
      </c>
      <c r="O12490">
        <v>71.13</v>
      </c>
      <c r="P12490" t="s">
        <v>24</v>
      </c>
      <c r="Q12490" t="s">
        <v>68</v>
      </c>
      <c r="R12490" t="s">
        <v>38</v>
      </c>
      <c r="S12490">
        <v>793.49</v>
      </c>
    </row>
    <row r="12491" spans="1:19" x14ac:dyDescent="0.25">
      <c r="A12491">
        <v>11300</v>
      </c>
      <c r="B12491">
        <v>23</v>
      </c>
      <c r="C12491" t="s">
        <v>39</v>
      </c>
      <c r="D12491" t="s">
        <v>34</v>
      </c>
      <c r="E12491" t="s">
        <v>56</v>
      </c>
      <c r="F12491" t="s">
        <v>57</v>
      </c>
      <c r="G12491">
        <v>4</v>
      </c>
      <c r="H12491" t="s">
        <v>29</v>
      </c>
      <c r="I12491" t="s">
        <v>30</v>
      </c>
      <c r="J12491">
        <v>722.36</v>
      </c>
      <c r="K12491">
        <v>361.18</v>
      </c>
      <c r="L12491">
        <v>2</v>
      </c>
      <c r="M12491" s="1">
        <v>45326</v>
      </c>
      <c r="N12491" t="s">
        <v>53</v>
      </c>
      <c r="O12491">
        <v>71.13</v>
      </c>
      <c r="P12491" t="s">
        <v>55</v>
      </c>
      <c r="Q12491" t="s">
        <v>68</v>
      </c>
      <c r="R12491" t="s">
        <v>38</v>
      </c>
      <c r="S12491">
        <v>793.49</v>
      </c>
    </row>
    <row r="12492" spans="1:19" x14ac:dyDescent="0.25">
      <c r="A12492">
        <v>11301</v>
      </c>
      <c r="B12492">
        <v>35</v>
      </c>
      <c r="C12492" t="s">
        <v>39</v>
      </c>
      <c r="D12492" t="s">
        <v>18</v>
      </c>
      <c r="E12492" t="s">
        <v>40</v>
      </c>
      <c r="F12492" t="s">
        <v>51</v>
      </c>
      <c r="G12492">
        <v>3</v>
      </c>
      <c r="H12492" t="s">
        <v>29</v>
      </c>
      <c r="I12492" t="s">
        <v>22</v>
      </c>
      <c r="J12492">
        <v>4135.5</v>
      </c>
      <c r="K12492">
        <v>459.5</v>
      </c>
      <c r="L12492">
        <v>9</v>
      </c>
      <c r="M12492" s="1">
        <v>45410</v>
      </c>
      <c r="N12492" t="s">
        <v>47</v>
      </c>
      <c r="O12492">
        <v>18.61</v>
      </c>
      <c r="P12492" t="s">
        <v>24</v>
      </c>
      <c r="Q12492" t="s">
        <v>67</v>
      </c>
      <c r="R12492" t="s">
        <v>33</v>
      </c>
      <c r="S12492">
        <v>4154.1099999999997</v>
      </c>
    </row>
    <row r="12493" spans="1:19" x14ac:dyDescent="0.25">
      <c r="A12493">
        <v>11301</v>
      </c>
      <c r="B12493">
        <v>35</v>
      </c>
      <c r="C12493" t="s">
        <v>39</v>
      </c>
      <c r="D12493" t="s">
        <v>18</v>
      </c>
      <c r="E12493" t="s">
        <v>56</v>
      </c>
      <c r="F12493" t="s">
        <v>57</v>
      </c>
      <c r="G12493">
        <v>1</v>
      </c>
      <c r="H12493" t="s">
        <v>29</v>
      </c>
      <c r="I12493" t="s">
        <v>30</v>
      </c>
      <c r="J12493">
        <v>1083.54</v>
      </c>
      <c r="K12493">
        <v>361.18</v>
      </c>
      <c r="L12493">
        <v>3</v>
      </c>
      <c r="M12493" s="1">
        <v>45417</v>
      </c>
      <c r="N12493" t="s">
        <v>23</v>
      </c>
      <c r="O12493">
        <v>60.81</v>
      </c>
      <c r="P12493" t="s">
        <v>42</v>
      </c>
      <c r="Q12493" t="s">
        <v>67</v>
      </c>
      <c r="R12493" t="s">
        <v>26</v>
      </c>
      <c r="S12493">
        <v>1144.3499999999999</v>
      </c>
    </row>
    <row r="12494" spans="1:19" x14ac:dyDescent="0.25">
      <c r="A12494">
        <v>11301</v>
      </c>
      <c r="B12494">
        <v>35</v>
      </c>
      <c r="C12494" t="s">
        <v>39</v>
      </c>
      <c r="D12494" t="s">
        <v>18</v>
      </c>
      <c r="E12494" t="s">
        <v>56</v>
      </c>
      <c r="F12494" t="s">
        <v>57</v>
      </c>
      <c r="G12494">
        <v>1</v>
      </c>
      <c r="H12494" t="s">
        <v>29</v>
      </c>
      <c r="I12494" t="s">
        <v>30</v>
      </c>
      <c r="J12494">
        <v>1083.54</v>
      </c>
      <c r="K12494">
        <v>361.18</v>
      </c>
      <c r="L12494">
        <v>3</v>
      </c>
      <c r="M12494" s="1">
        <v>45417</v>
      </c>
      <c r="N12494" t="s">
        <v>23</v>
      </c>
      <c r="O12494">
        <v>60.81</v>
      </c>
      <c r="P12494" t="s">
        <v>50</v>
      </c>
      <c r="Q12494" t="s">
        <v>67</v>
      </c>
      <c r="R12494" t="s">
        <v>26</v>
      </c>
      <c r="S12494">
        <v>1144.3499999999999</v>
      </c>
    </row>
    <row r="12495" spans="1:19" x14ac:dyDescent="0.25">
      <c r="A12495">
        <v>11303</v>
      </c>
      <c r="B12495">
        <v>41</v>
      </c>
      <c r="C12495" t="s">
        <v>39</v>
      </c>
      <c r="D12495" t="s">
        <v>34</v>
      </c>
      <c r="E12495" t="s">
        <v>40</v>
      </c>
      <c r="F12495" t="s">
        <v>51</v>
      </c>
      <c r="G12495">
        <v>4</v>
      </c>
      <c r="H12495" t="s">
        <v>29</v>
      </c>
      <c r="I12495" t="s">
        <v>30</v>
      </c>
      <c r="J12495">
        <v>1838</v>
      </c>
      <c r="K12495">
        <v>459.5</v>
      </c>
      <c r="L12495">
        <v>4</v>
      </c>
      <c r="M12495" s="1">
        <v>45538</v>
      </c>
      <c r="N12495" t="s">
        <v>47</v>
      </c>
      <c r="O12495">
        <v>174.67</v>
      </c>
      <c r="P12495" t="s">
        <v>32</v>
      </c>
      <c r="Q12495" t="s">
        <v>67</v>
      </c>
      <c r="R12495" t="s">
        <v>38</v>
      </c>
      <c r="S12495">
        <v>2012.67</v>
      </c>
    </row>
    <row r="12496" spans="1:19" x14ac:dyDescent="0.25">
      <c r="A12496">
        <v>11303</v>
      </c>
      <c r="B12496">
        <v>41</v>
      </c>
      <c r="C12496" t="s">
        <v>39</v>
      </c>
      <c r="D12496" t="s">
        <v>34</v>
      </c>
      <c r="E12496" t="s">
        <v>40</v>
      </c>
      <c r="F12496" t="s">
        <v>51</v>
      </c>
      <c r="G12496">
        <v>4</v>
      </c>
      <c r="H12496" t="s">
        <v>29</v>
      </c>
      <c r="I12496" t="s">
        <v>30</v>
      </c>
      <c r="J12496">
        <v>1838</v>
      </c>
      <c r="K12496">
        <v>459.5</v>
      </c>
      <c r="L12496">
        <v>4</v>
      </c>
      <c r="M12496" s="1">
        <v>45538</v>
      </c>
      <c r="N12496" t="s">
        <v>47</v>
      </c>
      <c r="O12496">
        <v>174.67</v>
      </c>
      <c r="P12496" t="s">
        <v>55</v>
      </c>
      <c r="Q12496" t="s">
        <v>67</v>
      </c>
      <c r="R12496" t="s">
        <v>38</v>
      </c>
      <c r="S12496">
        <v>2012.67</v>
      </c>
    </row>
    <row r="12497" spans="1:19" x14ac:dyDescent="0.25">
      <c r="A12497">
        <v>11303</v>
      </c>
      <c r="B12497">
        <v>41</v>
      </c>
      <c r="C12497" t="s">
        <v>39</v>
      </c>
      <c r="D12497" t="s">
        <v>34</v>
      </c>
      <c r="E12497" t="s">
        <v>40</v>
      </c>
      <c r="F12497" t="s">
        <v>51</v>
      </c>
      <c r="G12497">
        <v>4</v>
      </c>
      <c r="H12497" t="s">
        <v>29</v>
      </c>
      <c r="I12497" t="s">
        <v>30</v>
      </c>
      <c r="J12497">
        <v>1838</v>
      </c>
      <c r="K12497">
        <v>459.5</v>
      </c>
      <c r="L12497">
        <v>4</v>
      </c>
      <c r="M12497" s="1">
        <v>45538</v>
      </c>
      <c r="N12497" t="s">
        <v>47</v>
      </c>
      <c r="O12497">
        <v>174.67</v>
      </c>
      <c r="P12497" t="s">
        <v>48</v>
      </c>
      <c r="Q12497" t="s">
        <v>67</v>
      </c>
      <c r="R12497" t="s">
        <v>38</v>
      </c>
      <c r="S12497">
        <v>2012.67</v>
      </c>
    </row>
    <row r="12498" spans="1:19" x14ac:dyDescent="0.25">
      <c r="A12498">
        <v>11303</v>
      </c>
      <c r="B12498">
        <v>41</v>
      </c>
      <c r="C12498" t="s">
        <v>39</v>
      </c>
      <c r="D12498" t="s">
        <v>18</v>
      </c>
      <c r="E12498" t="s">
        <v>27</v>
      </c>
      <c r="F12498" t="s">
        <v>54</v>
      </c>
      <c r="G12498">
        <v>3</v>
      </c>
      <c r="H12498" t="s">
        <v>21</v>
      </c>
      <c r="I12498" t="s">
        <v>52</v>
      </c>
      <c r="J12498">
        <v>1572.82</v>
      </c>
      <c r="K12498">
        <v>786.41</v>
      </c>
      <c r="L12498">
        <v>2</v>
      </c>
      <c r="M12498" s="1">
        <v>45552</v>
      </c>
      <c r="N12498" t="s">
        <v>47</v>
      </c>
      <c r="O12498">
        <v>63.87</v>
      </c>
      <c r="P12498" t="s">
        <v>32</v>
      </c>
      <c r="Q12498" t="s">
        <v>67</v>
      </c>
      <c r="R12498" t="s">
        <v>33</v>
      </c>
      <c r="S12498">
        <v>1636.6899999999998</v>
      </c>
    </row>
    <row r="12499" spans="1:19" x14ac:dyDescent="0.25">
      <c r="A12499">
        <v>11303</v>
      </c>
      <c r="B12499">
        <v>41</v>
      </c>
      <c r="C12499" t="s">
        <v>39</v>
      </c>
      <c r="D12499" t="s">
        <v>18</v>
      </c>
      <c r="E12499" t="s">
        <v>27</v>
      </c>
      <c r="F12499" t="s">
        <v>54</v>
      </c>
      <c r="G12499">
        <v>3</v>
      </c>
      <c r="H12499" t="s">
        <v>21</v>
      </c>
      <c r="I12499" t="s">
        <v>52</v>
      </c>
      <c r="J12499">
        <v>1572.82</v>
      </c>
      <c r="K12499">
        <v>786.41</v>
      </c>
      <c r="L12499">
        <v>2</v>
      </c>
      <c r="M12499" s="1">
        <v>45552</v>
      </c>
      <c r="N12499" t="s">
        <v>47</v>
      </c>
      <c r="O12499">
        <v>63.87</v>
      </c>
      <c r="P12499" t="s">
        <v>48</v>
      </c>
      <c r="Q12499" t="s">
        <v>67</v>
      </c>
      <c r="R12499" t="s">
        <v>33</v>
      </c>
      <c r="S12499">
        <v>1636.6899999999998</v>
      </c>
    </row>
    <row r="12500" spans="1:19" x14ac:dyDescent="0.25">
      <c r="A12500">
        <v>11303</v>
      </c>
      <c r="B12500">
        <v>41</v>
      </c>
      <c r="C12500" t="s">
        <v>39</v>
      </c>
      <c r="D12500" t="s">
        <v>34</v>
      </c>
      <c r="E12500" t="s">
        <v>40</v>
      </c>
      <c r="F12500" t="s">
        <v>51</v>
      </c>
      <c r="G12500">
        <v>2</v>
      </c>
      <c r="H12500" t="s">
        <v>29</v>
      </c>
      <c r="I12500" t="s">
        <v>30</v>
      </c>
      <c r="J12500">
        <v>3216.5</v>
      </c>
      <c r="K12500">
        <v>459.5</v>
      </c>
      <c r="L12500">
        <v>7</v>
      </c>
      <c r="M12500" s="1">
        <v>45555</v>
      </c>
      <c r="N12500" t="s">
        <v>47</v>
      </c>
      <c r="O12500">
        <v>52.5</v>
      </c>
      <c r="P12500" t="s">
        <v>42</v>
      </c>
      <c r="Q12500" t="s">
        <v>67</v>
      </c>
      <c r="R12500" t="s">
        <v>26</v>
      </c>
      <c r="S12500">
        <v>3269</v>
      </c>
    </row>
    <row r="12501" spans="1:19" x14ac:dyDescent="0.25">
      <c r="A12501">
        <v>11305</v>
      </c>
      <c r="B12501">
        <v>56</v>
      </c>
      <c r="C12501" t="s">
        <v>39</v>
      </c>
      <c r="D12501" t="s">
        <v>34</v>
      </c>
      <c r="E12501" t="s">
        <v>19</v>
      </c>
      <c r="F12501" t="s">
        <v>49</v>
      </c>
      <c r="G12501">
        <v>1</v>
      </c>
      <c r="H12501" t="s">
        <v>29</v>
      </c>
      <c r="I12501" t="s">
        <v>22</v>
      </c>
      <c r="J12501">
        <v>3419.04</v>
      </c>
      <c r="K12501">
        <v>1139.68</v>
      </c>
      <c r="L12501">
        <v>3</v>
      </c>
      <c r="M12501" s="1">
        <v>45363</v>
      </c>
      <c r="N12501" t="s">
        <v>53</v>
      </c>
      <c r="O12501">
        <v>123.76</v>
      </c>
      <c r="P12501" t="s">
        <v>24</v>
      </c>
      <c r="Q12501" t="s">
        <v>25</v>
      </c>
      <c r="R12501" t="s">
        <v>26</v>
      </c>
      <c r="S12501">
        <v>3542.8</v>
      </c>
    </row>
    <row r="12502" spans="1:19" x14ac:dyDescent="0.25">
      <c r="A12502">
        <v>11305</v>
      </c>
      <c r="B12502">
        <v>56</v>
      </c>
      <c r="C12502" t="s">
        <v>39</v>
      </c>
      <c r="D12502" t="s">
        <v>34</v>
      </c>
      <c r="E12502" t="s">
        <v>19</v>
      </c>
      <c r="F12502" t="s">
        <v>49</v>
      </c>
      <c r="G12502">
        <v>1</v>
      </c>
      <c r="H12502" t="s">
        <v>29</v>
      </c>
      <c r="I12502" t="s">
        <v>22</v>
      </c>
      <c r="J12502">
        <v>3419.04</v>
      </c>
      <c r="K12502">
        <v>1139.68</v>
      </c>
      <c r="L12502">
        <v>3</v>
      </c>
      <c r="M12502" s="1">
        <v>45363</v>
      </c>
      <c r="N12502" t="s">
        <v>53</v>
      </c>
      <c r="O12502">
        <v>123.76</v>
      </c>
      <c r="P12502" t="s">
        <v>48</v>
      </c>
      <c r="Q12502" t="s">
        <v>25</v>
      </c>
      <c r="R12502" t="s">
        <v>26</v>
      </c>
      <c r="S12502">
        <v>3542.8</v>
      </c>
    </row>
    <row r="12503" spans="1:19" x14ac:dyDescent="0.25">
      <c r="A12503">
        <v>11306</v>
      </c>
      <c r="B12503">
        <v>65</v>
      </c>
      <c r="C12503" t="s">
        <v>17</v>
      </c>
      <c r="D12503" t="s">
        <v>18</v>
      </c>
      <c r="E12503" t="s">
        <v>40</v>
      </c>
      <c r="F12503" t="s">
        <v>51</v>
      </c>
      <c r="G12503">
        <v>4</v>
      </c>
      <c r="H12503" t="s">
        <v>29</v>
      </c>
      <c r="I12503" t="s">
        <v>52</v>
      </c>
      <c r="J12503">
        <v>4135.5</v>
      </c>
      <c r="K12503">
        <v>459.5</v>
      </c>
      <c r="L12503">
        <v>9</v>
      </c>
      <c r="M12503" s="1">
        <v>45391</v>
      </c>
      <c r="N12503" t="s">
        <v>53</v>
      </c>
      <c r="O12503">
        <v>233.11</v>
      </c>
      <c r="P12503" t="s">
        <v>24</v>
      </c>
      <c r="Q12503" t="s">
        <v>25</v>
      </c>
      <c r="R12503" t="s">
        <v>38</v>
      </c>
      <c r="S12503">
        <v>4368.6099999999997</v>
      </c>
    </row>
    <row r="12504" spans="1:19" x14ac:dyDescent="0.25">
      <c r="A12504">
        <v>11306</v>
      </c>
      <c r="B12504">
        <v>65</v>
      </c>
      <c r="C12504" t="s">
        <v>17</v>
      </c>
      <c r="D12504" t="s">
        <v>18</v>
      </c>
      <c r="E12504" t="s">
        <v>40</v>
      </c>
      <c r="F12504" t="s">
        <v>51</v>
      </c>
      <c r="G12504">
        <v>4</v>
      </c>
      <c r="H12504" t="s">
        <v>29</v>
      </c>
      <c r="I12504" t="s">
        <v>52</v>
      </c>
      <c r="J12504">
        <v>4135.5</v>
      </c>
      <c r="K12504">
        <v>459.5</v>
      </c>
      <c r="L12504">
        <v>9</v>
      </c>
      <c r="M12504" s="1">
        <v>45391</v>
      </c>
      <c r="N12504" t="s">
        <v>53</v>
      </c>
      <c r="O12504">
        <v>233.11</v>
      </c>
      <c r="P12504" t="s">
        <v>55</v>
      </c>
      <c r="Q12504" t="s">
        <v>25</v>
      </c>
      <c r="R12504" t="s">
        <v>38</v>
      </c>
      <c r="S12504">
        <v>4368.6099999999997</v>
      </c>
    </row>
    <row r="12505" spans="1:19" x14ac:dyDescent="0.25">
      <c r="A12505">
        <v>11306</v>
      </c>
      <c r="B12505">
        <v>65</v>
      </c>
      <c r="C12505" t="s">
        <v>17</v>
      </c>
      <c r="D12505" t="s">
        <v>18</v>
      </c>
      <c r="E12505" t="s">
        <v>40</v>
      </c>
      <c r="F12505" t="s">
        <v>51</v>
      </c>
      <c r="G12505">
        <v>4</v>
      </c>
      <c r="H12505" t="s">
        <v>29</v>
      </c>
      <c r="I12505" t="s">
        <v>52</v>
      </c>
      <c r="J12505">
        <v>4135.5</v>
      </c>
      <c r="K12505">
        <v>459.5</v>
      </c>
      <c r="L12505">
        <v>9</v>
      </c>
      <c r="M12505" s="1">
        <v>45391</v>
      </c>
      <c r="N12505" t="s">
        <v>53</v>
      </c>
      <c r="O12505">
        <v>233.11</v>
      </c>
      <c r="P12505" t="s">
        <v>48</v>
      </c>
      <c r="Q12505" t="s">
        <v>25</v>
      </c>
      <c r="R12505" t="s">
        <v>38</v>
      </c>
      <c r="S12505">
        <v>4368.6099999999997</v>
      </c>
    </row>
    <row r="12506" spans="1:19" x14ac:dyDescent="0.25">
      <c r="A12506">
        <v>11307</v>
      </c>
      <c r="B12506">
        <v>31</v>
      </c>
      <c r="C12506" t="s">
        <v>39</v>
      </c>
      <c r="D12506" t="s">
        <v>18</v>
      </c>
      <c r="E12506" t="s">
        <v>56</v>
      </c>
      <c r="F12506" t="s">
        <v>57</v>
      </c>
      <c r="G12506">
        <v>4</v>
      </c>
      <c r="H12506" t="s">
        <v>21</v>
      </c>
      <c r="I12506" t="s">
        <v>22</v>
      </c>
      <c r="J12506">
        <v>361.18</v>
      </c>
      <c r="K12506">
        <v>361.18</v>
      </c>
      <c r="L12506">
        <v>1</v>
      </c>
      <c r="M12506" s="1">
        <v>45432</v>
      </c>
      <c r="N12506" t="s">
        <v>47</v>
      </c>
      <c r="O12506">
        <v>85.96</v>
      </c>
      <c r="P12506" t="s">
        <v>24</v>
      </c>
      <c r="Q12506" t="s">
        <v>67</v>
      </c>
      <c r="R12506" t="s">
        <v>38</v>
      </c>
      <c r="S12506">
        <v>447.14</v>
      </c>
    </row>
    <row r="12507" spans="1:19" x14ac:dyDescent="0.25">
      <c r="A12507">
        <v>11308</v>
      </c>
      <c r="B12507">
        <v>61</v>
      </c>
      <c r="C12507" t="s">
        <v>17</v>
      </c>
      <c r="D12507" t="s">
        <v>18</v>
      </c>
      <c r="E12507" t="s">
        <v>56</v>
      </c>
      <c r="F12507" t="s">
        <v>57</v>
      </c>
      <c r="G12507">
        <v>5</v>
      </c>
      <c r="H12507" t="s">
        <v>21</v>
      </c>
      <c r="I12507" t="s">
        <v>52</v>
      </c>
      <c r="J12507">
        <v>2889.44</v>
      </c>
      <c r="K12507">
        <v>361.18</v>
      </c>
      <c r="L12507">
        <v>8</v>
      </c>
      <c r="M12507" s="1">
        <v>45295</v>
      </c>
      <c r="N12507" t="s">
        <v>47</v>
      </c>
      <c r="O12507">
        <v>129.38</v>
      </c>
      <c r="P12507" t="s">
        <v>42</v>
      </c>
      <c r="Q12507" t="s">
        <v>25</v>
      </c>
      <c r="R12507" t="s">
        <v>38</v>
      </c>
      <c r="S12507">
        <v>3018.82</v>
      </c>
    </row>
    <row r="12508" spans="1:19" x14ac:dyDescent="0.25">
      <c r="A12508">
        <v>11308</v>
      </c>
      <c r="B12508">
        <v>61</v>
      </c>
      <c r="C12508" t="s">
        <v>17</v>
      </c>
      <c r="D12508" t="s">
        <v>18</v>
      </c>
      <c r="E12508" t="s">
        <v>56</v>
      </c>
      <c r="F12508" t="s">
        <v>57</v>
      </c>
      <c r="G12508">
        <v>5</v>
      </c>
      <c r="H12508" t="s">
        <v>21</v>
      </c>
      <c r="I12508" t="s">
        <v>52</v>
      </c>
      <c r="J12508">
        <v>2889.44</v>
      </c>
      <c r="K12508">
        <v>361.18</v>
      </c>
      <c r="L12508">
        <v>8</v>
      </c>
      <c r="M12508" s="1">
        <v>45295</v>
      </c>
      <c r="N12508" t="s">
        <v>47</v>
      </c>
      <c r="O12508">
        <v>129.38</v>
      </c>
      <c r="P12508" t="s">
        <v>55</v>
      </c>
      <c r="Q12508" t="s">
        <v>25</v>
      </c>
      <c r="R12508" t="s">
        <v>38</v>
      </c>
      <c r="S12508">
        <v>3018.82</v>
      </c>
    </row>
    <row r="12509" spans="1:19" x14ac:dyDescent="0.25">
      <c r="A12509">
        <v>11308</v>
      </c>
      <c r="B12509">
        <v>61</v>
      </c>
      <c r="C12509" t="s">
        <v>17</v>
      </c>
      <c r="D12509" t="s">
        <v>18</v>
      </c>
      <c r="E12509" t="s">
        <v>56</v>
      </c>
      <c r="F12509" t="s">
        <v>57</v>
      </c>
      <c r="G12509">
        <v>3</v>
      </c>
      <c r="H12509" t="s">
        <v>21</v>
      </c>
      <c r="I12509" t="s">
        <v>30</v>
      </c>
      <c r="J12509">
        <v>1805.9</v>
      </c>
      <c r="K12509">
        <v>361.18</v>
      </c>
      <c r="L12509">
        <v>5</v>
      </c>
      <c r="M12509" s="1">
        <v>45303</v>
      </c>
      <c r="N12509" t="s">
        <v>47</v>
      </c>
      <c r="O12509">
        <v>143.47</v>
      </c>
      <c r="P12509" t="s">
        <v>42</v>
      </c>
      <c r="Q12509" t="s">
        <v>25</v>
      </c>
      <c r="R12509" t="s">
        <v>33</v>
      </c>
      <c r="S12509">
        <v>1949.3700000000001</v>
      </c>
    </row>
    <row r="12510" spans="1:19" x14ac:dyDescent="0.25">
      <c r="A12510">
        <v>11308</v>
      </c>
      <c r="B12510">
        <v>61</v>
      </c>
      <c r="C12510" t="s">
        <v>17</v>
      </c>
      <c r="D12510" t="s">
        <v>18</v>
      </c>
      <c r="E12510" t="s">
        <v>56</v>
      </c>
      <c r="F12510" t="s">
        <v>57</v>
      </c>
      <c r="G12510">
        <v>3</v>
      </c>
      <c r="H12510" t="s">
        <v>21</v>
      </c>
      <c r="I12510" t="s">
        <v>30</v>
      </c>
      <c r="J12510">
        <v>1805.9</v>
      </c>
      <c r="K12510">
        <v>361.18</v>
      </c>
      <c r="L12510">
        <v>5</v>
      </c>
      <c r="M12510" s="1">
        <v>45303</v>
      </c>
      <c r="N12510" t="s">
        <v>47</v>
      </c>
      <c r="O12510">
        <v>143.47</v>
      </c>
      <c r="P12510" t="s">
        <v>50</v>
      </c>
      <c r="Q12510" t="s">
        <v>25</v>
      </c>
      <c r="R12510" t="s">
        <v>33</v>
      </c>
      <c r="S12510">
        <v>1949.3700000000001</v>
      </c>
    </row>
    <row r="12511" spans="1:19" x14ac:dyDescent="0.25">
      <c r="A12511">
        <v>11308</v>
      </c>
      <c r="B12511">
        <v>61</v>
      </c>
      <c r="C12511" t="s">
        <v>17</v>
      </c>
      <c r="D12511" t="s">
        <v>18</v>
      </c>
      <c r="E12511" t="s">
        <v>56</v>
      </c>
      <c r="F12511" t="s">
        <v>57</v>
      </c>
      <c r="G12511">
        <v>3</v>
      </c>
      <c r="H12511" t="s">
        <v>21</v>
      </c>
      <c r="I12511" t="s">
        <v>30</v>
      </c>
      <c r="J12511">
        <v>1805.9</v>
      </c>
      <c r="K12511">
        <v>361.18</v>
      </c>
      <c r="L12511">
        <v>5</v>
      </c>
      <c r="M12511" s="1">
        <v>45303</v>
      </c>
      <c r="N12511" t="s">
        <v>47</v>
      </c>
      <c r="O12511">
        <v>143.47</v>
      </c>
      <c r="P12511" t="s">
        <v>48</v>
      </c>
      <c r="Q12511" t="s">
        <v>25</v>
      </c>
      <c r="R12511" t="s">
        <v>33</v>
      </c>
      <c r="S12511">
        <v>1949.3700000000001</v>
      </c>
    </row>
    <row r="12512" spans="1:19" x14ac:dyDescent="0.25">
      <c r="A12512">
        <v>11309</v>
      </c>
      <c r="B12512">
        <v>38</v>
      </c>
      <c r="C12512" t="s">
        <v>39</v>
      </c>
      <c r="D12512" t="s">
        <v>34</v>
      </c>
      <c r="E12512" t="s">
        <v>27</v>
      </c>
      <c r="F12512" t="s">
        <v>54</v>
      </c>
      <c r="G12512">
        <v>1</v>
      </c>
      <c r="H12512" t="s">
        <v>29</v>
      </c>
      <c r="I12512" t="s">
        <v>52</v>
      </c>
      <c r="J12512">
        <v>7077.69</v>
      </c>
      <c r="K12512">
        <v>786.41</v>
      </c>
      <c r="L12512">
        <v>9</v>
      </c>
      <c r="M12512" s="1">
        <v>45298</v>
      </c>
      <c r="N12512" t="s">
        <v>23</v>
      </c>
      <c r="O12512">
        <v>127.37</v>
      </c>
      <c r="P12512" t="s">
        <v>24</v>
      </c>
      <c r="Q12512" t="s">
        <v>67</v>
      </c>
      <c r="R12512" t="s">
        <v>26</v>
      </c>
      <c r="S12512">
        <v>7205.0599999999995</v>
      </c>
    </row>
    <row r="12513" spans="1:19" x14ac:dyDescent="0.25">
      <c r="A12513">
        <v>11309</v>
      </c>
      <c r="B12513">
        <v>38</v>
      </c>
      <c r="C12513" t="s">
        <v>39</v>
      </c>
      <c r="D12513" t="s">
        <v>34</v>
      </c>
      <c r="E12513" t="s">
        <v>27</v>
      </c>
      <c r="F12513" t="s">
        <v>54</v>
      </c>
      <c r="G12513">
        <v>1</v>
      </c>
      <c r="H12513" t="s">
        <v>29</v>
      </c>
      <c r="I12513" t="s">
        <v>52</v>
      </c>
      <c r="J12513">
        <v>7077.69</v>
      </c>
      <c r="K12513">
        <v>786.41</v>
      </c>
      <c r="L12513">
        <v>9</v>
      </c>
      <c r="M12513" s="1">
        <v>45298</v>
      </c>
      <c r="N12513" t="s">
        <v>23</v>
      </c>
      <c r="O12513">
        <v>127.37</v>
      </c>
      <c r="P12513" t="s">
        <v>48</v>
      </c>
      <c r="Q12513" t="s">
        <v>67</v>
      </c>
      <c r="R12513" t="s">
        <v>26</v>
      </c>
      <c r="S12513">
        <v>7205.0599999999995</v>
      </c>
    </row>
    <row r="12514" spans="1:19" x14ac:dyDescent="0.25">
      <c r="A12514">
        <v>11309</v>
      </c>
      <c r="B12514">
        <v>38</v>
      </c>
      <c r="C12514" t="s">
        <v>39</v>
      </c>
      <c r="D12514" t="s">
        <v>34</v>
      </c>
      <c r="E12514" t="s">
        <v>27</v>
      </c>
      <c r="F12514" t="s">
        <v>54</v>
      </c>
      <c r="G12514">
        <v>5</v>
      </c>
      <c r="H12514" t="s">
        <v>29</v>
      </c>
      <c r="I12514" t="s">
        <v>30</v>
      </c>
      <c r="J12514">
        <v>7864.1</v>
      </c>
      <c r="K12514">
        <v>786.41</v>
      </c>
      <c r="L12514">
        <v>10</v>
      </c>
      <c r="M12514" s="1">
        <v>45361</v>
      </c>
      <c r="N12514" t="s">
        <v>23</v>
      </c>
      <c r="O12514">
        <v>166.84</v>
      </c>
      <c r="P12514" t="s">
        <v>42</v>
      </c>
      <c r="Q12514" t="s">
        <v>67</v>
      </c>
      <c r="R12514" t="s">
        <v>38</v>
      </c>
      <c r="S12514">
        <v>8030.9400000000005</v>
      </c>
    </row>
    <row r="12515" spans="1:19" x14ac:dyDescent="0.25">
      <c r="A12515">
        <v>11309</v>
      </c>
      <c r="B12515">
        <v>38</v>
      </c>
      <c r="C12515" t="s">
        <v>39</v>
      </c>
      <c r="D12515" t="s">
        <v>34</v>
      </c>
      <c r="E12515" t="s">
        <v>27</v>
      </c>
      <c r="F12515" t="s">
        <v>54</v>
      </c>
      <c r="G12515">
        <v>5</v>
      </c>
      <c r="H12515" t="s">
        <v>29</v>
      </c>
      <c r="I12515" t="s">
        <v>30</v>
      </c>
      <c r="J12515">
        <v>7864.1</v>
      </c>
      <c r="K12515">
        <v>786.41</v>
      </c>
      <c r="L12515">
        <v>10</v>
      </c>
      <c r="M12515" s="1">
        <v>45361</v>
      </c>
      <c r="N12515" t="s">
        <v>23</v>
      </c>
      <c r="O12515">
        <v>166.84</v>
      </c>
      <c r="P12515" t="s">
        <v>55</v>
      </c>
      <c r="Q12515" t="s">
        <v>67</v>
      </c>
      <c r="R12515" t="s">
        <v>38</v>
      </c>
      <c r="S12515">
        <v>8030.9400000000005</v>
      </c>
    </row>
    <row r="12516" spans="1:19" x14ac:dyDescent="0.25">
      <c r="A12516">
        <v>11309</v>
      </c>
      <c r="B12516">
        <v>38</v>
      </c>
      <c r="C12516" t="s">
        <v>39</v>
      </c>
      <c r="D12516" t="s">
        <v>18</v>
      </c>
      <c r="E12516" t="s">
        <v>27</v>
      </c>
      <c r="F12516" t="s">
        <v>54</v>
      </c>
      <c r="G12516">
        <v>5</v>
      </c>
      <c r="H12516" t="s">
        <v>29</v>
      </c>
      <c r="I12516" t="s">
        <v>30</v>
      </c>
      <c r="J12516">
        <v>2359.23</v>
      </c>
      <c r="K12516">
        <v>786.41</v>
      </c>
      <c r="L12516">
        <v>3</v>
      </c>
      <c r="M12516" s="1">
        <v>45463</v>
      </c>
      <c r="N12516" t="s">
        <v>23</v>
      </c>
      <c r="O12516">
        <v>69.75</v>
      </c>
      <c r="P12516" t="s">
        <v>42</v>
      </c>
      <c r="Q12516" t="s">
        <v>67</v>
      </c>
      <c r="R12516" t="s">
        <v>38</v>
      </c>
      <c r="S12516">
        <v>2428.98</v>
      </c>
    </row>
    <row r="12517" spans="1:19" x14ac:dyDescent="0.25">
      <c r="A12517">
        <v>11309</v>
      </c>
      <c r="B12517">
        <v>38</v>
      </c>
      <c r="C12517" t="s">
        <v>39</v>
      </c>
      <c r="D12517" t="s">
        <v>18</v>
      </c>
      <c r="E12517" t="s">
        <v>27</v>
      </c>
      <c r="F12517" t="s">
        <v>54</v>
      </c>
      <c r="G12517">
        <v>5</v>
      </c>
      <c r="H12517" t="s">
        <v>29</v>
      </c>
      <c r="I12517" t="s">
        <v>30</v>
      </c>
      <c r="J12517">
        <v>2359.23</v>
      </c>
      <c r="K12517">
        <v>786.41</v>
      </c>
      <c r="L12517">
        <v>3</v>
      </c>
      <c r="M12517" s="1">
        <v>45463</v>
      </c>
      <c r="N12517" t="s">
        <v>23</v>
      </c>
      <c r="O12517">
        <v>69.75</v>
      </c>
      <c r="P12517" t="s">
        <v>50</v>
      </c>
      <c r="Q12517" t="s">
        <v>67</v>
      </c>
      <c r="R12517" t="s">
        <v>38</v>
      </c>
      <c r="S12517">
        <v>2428.98</v>
      </c>
    </row>
    <row r="12518" spans="1:19" x14ac:dyDescent="0.25">
      <c r="A12518">
        <v>11309</v>
      </c>
      <c r="B12518">
        <v>38</v>
      </c>
      <c r="C12518" t="s">
        <v>39</v>
      </c>
      <c r="D12518" t="s">
        <v>18</v>
      </c>
      <c r="E12518" t="s">
        <v>27</v>
      </c>
      <c r="F12518" t="s">
        <v>54</v>
      </c>
      <c r="G12518">
        <v>3</v>
      </c>
      <c r="H12518" t="s">
        <v>21</v>
      </c>
      <c r="I12518" t="s">
        <v>30</v>
      </c>
      <c r="J12518">
        <v>2359.23</v>
      </c>
      <c r="K12518">
        <v>786.41</v>
      </c>
      <c r="L12518">
        <v>3</v>
      </c>
      <c r="M12518" s="1">
        <v>45521</v>
      </c>
      <c r="N12518" t="s">
        <v>53</v>
      </c>
      <c r="O12518">
        <v>170.1</v>
      </c>
      <c r="P12518" t="s">
        <v>24</v>
      </c>
      <c r="Q12518" t="s">
        <v>67</v>
      </c>
      <c r="R12518" t="s">
        <v>33</v>
      </c>
      <c r="S12518">
        <v>2529.33</v>
      </c>
    </row>
    <row r="12519" spans="1:19" x14ac:dyDescent="0.25">
      <c r="A12519">
        <v>11309</v>
      </c>
      <c r="B12519">
        <v>38</v>
      </c>
      <c r="C12519" t="s">
        <v>39</v>
      </c>
      <c r="D12519" t="s">
        <v>18</v>
      </c>
      <c r="E12519" t="s">
        <v>27</v>
      </c>
      <c r="F12519" t="s">
        <v>54</v>
      </c>
      <c r="G12519">
        <v>3</v>
      </c>
      <c r="H12519" t="s">
        <v>21</v>
      </c>
      <c r="I12519" t="s">
        <v>30</v>
      </c>
      <c r="J12519">
        <v>2359.23</v>
      </c>
      <c r="K12519">
        <v>786.41</v>
      </c>
      <c r="L12519">
        <v>3</v>
      </c>
      <c r="M12519" s="1">
        <v>45521</v>
      </c>
      <c r="N12519" t="s">
        <v>53</v>
      </c>
      <c r="O12519">
        <v>170.1</v>
      </c>
      <c r="P12519" t="s">
        <v>55</v>
      </c>
      <c r="Q12519" t="s">
        <v>67</v>
      </c>
      <c r="R12519" t="s">
        <v>33</v>
      </c>
      <c r="S12519">
        <v>2529.33</v>
      </c>
    </row>
    <row r="12520" spans="1:19" x14ac:dyDescent="0.25">
      <c r="A12520">
        <v>11310</v>
      </c>
      <c r="B12520">
        <v>63</v>
      </c>
      <c r="C12520" t="s">
        <v>17</v>
      </c>
      <c r="D12520" t="s">
        <v>18</v>
      </c>
      <c r="E12520" t="s">
        <v>19</v>
      </c>
      <c r="F12520" t="s">
        <v>49</v>
      </c>
      <c r="G12520">
        <v>5</v>
      </c>
      <c r="H12520" t="s">
        <v>29</v>
      </c>
      <c r="I12520" t="s">
        <v>22</v>
      </c>
      <c r="J12520">
        <v>5698.4</v>
      </c>
      <c r="K12520">
        <v>1139.68</v>
      </c>
      <c r="L12520">
        <v>5</v>
      </c>
      <c r="M12520" s="1">
        <v>45315</v>
      </c>
      <c r="N12520" t="s">
        <v>53</v>
      </c>
      <c r="O12520">
        <v>96.29</v>
      </c>
      <c r="P12520" t="s">
        <v>24</v>
      </c>
      <c r="Q12520" t="s">
        <v>25</v>
      </c>
      <c r="R12520" t="s">
        <v>38</v>
      </c>
      <c r="S12520">
        <v>5794.69</v>
      </c>
    </row>
    <row r="12521" spans="1:19" x14ac:dyDescent="0.25">
      <c r="A12521">
        <v>11310</v>
      </c>
      <c r="B12521">
        <v>63</v>
      </c>
      <c r="C12521" t="s">
        <v>17</v>
      </c>
      <c r="D12521" t="s">
        <v>18</v>
      </c>
      <c r="E12521" t="s">
        <v>40</v>
      </c>
      <c r="F12521" t="s">
        <v>51</v>
      </c>
      <c r="G12521">
        <v>1</v>
      </c>
      <c r="H12521" t="s">
        <v>29</v>
      </c>
      <c r="I12521" t="s">
        <v>52</v>
      </c>
      <c r="J12521">
        <v>1838</v>
      </c>
      <c r="K12521">
        <v>459.5</v>
      </c>
      <c r="L12521">
        <v>4</v>
      </c>
      <c r="M12521" s="1">
        <v>45325</v>
      </c>
      <c r="N12521" t="s">
        <v>47</v>
      </c>
      <c r="O12521">
        <v>134.97</v>
      </c>
      <c r="P12521" t="s">
        <v>32</v>
      </c>
      <c r="Q12521" t="s">
        <v>25</v>
      </c>
      <c r="R12521" t="s">
        <v>26</v>
      </c>
      <c r="S12521">
        <v>1972.97</v>
      </c>
    </row>
    <row r="12522" spans="1:19" x14ac:dyDescent="0.25">
      <c r="A12522">
        <v>11310</v>
      </c>
      <c r="B12522">
        <v>63</v>
      </c>
      <c r="C12522" t="s">
        <v>17</v>
      </c>
      <c r="D12522" t="s">
        <v>18</v>
      </c>
      <c r="E12522" t="s">
        <v>40</v>
      </c>
      <c r="F12522" t="s">
        <v>51</v>
      </c>
      <c r="G12522">
        <v>1</v>
      </c>
      <c r="H12522" t="s">
        <v>29</v>
      </c>
      <c r="I12522" t="s">
        <v>52</v>
      </c>
      <c r="J12522">
        <v>1838</v>
      </c>
      <c r="K12522">
        <v>459.5</v>
      </c>
      <c r="L12522">
        <v>4</v>
      </c>
      <c r="M12522" s="1">
        <v>45325</v>
      </c>
      <c r="N12522" t="s">
        <v>47</v>
      </c>
      <c r="O12522">
        <v>134.97</v>
      </c>
      <c r="P12522" t="s">
        <v>50</v>
      </c>
      <c r="Q12522" t="s">
        <v>25</v>
      </c>
      <c r="R12522" t="s">
        <v>26</v>
      </c>
      <c r="S12522">
        <v>1972.97</v>
      </c>
    </row>
    <row r="12523" spans="1:19" x14ac:dyDescent="0.25">
      <c r="A12523">
        <v>11310</v>
      </c>
      <c r="B12523">
        <v>63</v>
      </c>
      <c r="C12523" t="s">
        <v>17</v>
      </c>
      <c r="D12523" t="s">
        <v>18</v>
      </c>
      <c r="E12523" t="s">
        <v>40</v>
      </c>
      <c r="F12523" t="s">
        <v>51</v>
      </c>
      <c r="G12523">
        <v>1</v>
      </c>
      <c r="H12523" t="s">
        <v>29</v>
      </c>
      <c r="I12523" t="s">
        <v>52</v>
      </c>
      <c r="J12523">
        <v>1838</v>
      </c>
      <c r="K12523">
        <v>459.5</v>
      </c>
      <c r="L12523">
        <v>4</v>
      </c>
      <c r="M12523" s="1">
        <v>45325</v>
      </c>
      <c r="N12523" t="s">
        <v>47</v>
      </c>
      <c r="O12523">
        <v>134.97</v>
      </c>
      <c r="P12523" t="s">
        <v>48</v>
      </c>
      <c r="Q12523" t="s">
        <v>25</v>
      </c>
      <c r="R12523" t="s">
        <v>26</v>
      </c>
      <c r="S12523">
        <v>1972.97</v>
      </c>
    </row>
    <row r="12524" spans="1:19" x14ac:dyDescent="0.25">
      <c r="A12524">
        <v>11310</v>
      </c>
      <c r="B12524">
        <v>63</v>
      </c>
      <c r="C12524" t="s">
        <v>17</v>
      </c>
      <c r="D12524" t="s">
        <v>18</v>
      </c>
      <c r="E12524" t="s">
        <v>19</v>
      </c>
      <c r="F12524" t="s">
        <v>49</v>
      </c>
      <c r="G12524">
        <v>1</v>
      </c>
      <c r="H12524" t="s">
        <v>29</v>
      </c>
      <c r="I12524" t="s">
        <v>22</v>
      </c>
      <c r="J12524">
        <v>9117.44</v>
      </c>
      <c r="K12524">
        <v>1139.68</v>
      </c>
      <c r="L12524">
        <v>8</v>
      </c>
      <c r="M12524" s="1">
        <v>45548</v>
      </c>
      <c r="N12524" t="s">
        <v>47</v>
      </c>
      <c r="O12524">
        <v>44.42</v>
      </c>
      <c r="P12524" t="s">
        <v>32</v>
      </c>
      <c r="Q12524" t="s">
        <v>25</v>
      </c>
      <c r="R12524" t="s">
        <v>26</v>
      </c>
      <c r="S12524">
        <v>9161.86</v>
      </c>
    </row>
    <row r="12525" spans="1:19" x14ac:dyDescent="0.25">
      <c r="A12525">
        <v>11311</v>
      </c>
      <c r="B12525">
        <v>60</v>
      </c>
      <c r="C12525" t="s">
        <v>17</v>
      </c>
      <c r="D12525" t="s">
        <v>34</v>
      </c>
      <c r="E12525" t="s">
        <v>56</v>
      </c>
      <c r="F12525" t="s">
        <v>57</v>
      </c>
      <c r="G12525">
        <v>5</v>
      </c>
      <c r="H12525" t="s">
        <v>21</v>
      </c>
      <c r="I12525" t="s">
        <v>22</v>
      </c>
      <c r="J12525">
        <v>3611.8</v>
      </c>
      <c r="K12525">
        <v>361.18</v>
      </c>
      <c r="L12525">
        <v>10</v>
      </c>
      <c r="M12525" s="1">
        <v>45309</v>
      </c>
      <c r="N12525" t="s">
        <v>23</v>
      </c>
      <c r="O12525">
        <v>96.83</v>
      </c>
      <c r="P12525" t="s">
        <v>24</v>
      </c>
      <c r="Q12525" t="s">
        <v>25</v>
      </c>
      <c r="R12525" t="s">
        <v>38</v>
      </c>
      <c r="S12525">
        <v>3708.63</v>
      </c>
    </row>
    <row r="12526" spans="1:19" x14ac:dyDescent="0.25">
      <c r="A12526">
        <v>11311</v>
      </c>
      <c r="B12526">
        <v>60</v>
      </c>
      <c r="C12526" t="s">
        <v>17</v>
      </c>
      <c r="D12526" t="s">
        <v>34</v>
      </c>
      <c r="E12526" t="s">
        <v>56</v>
      </c>
      <c r="F12526" t="s">
        <v>57</v>
      </c>
      <c r="G12526">
        <v>5</v>
      </c>
      <c r="H12526" t="s">
        <v>21</v>
      </c>
      <c r="I12526" t="s">
        <v>22</v>
      </c>
      <c r="J12526">
        <v>3611.8</v>
      </c>
      <c r="K12526">
        <v>361.18</v>
      </c>
      <c r="L12526">
        <v>10</v>
      </c>
      <c r="M12526" s="1">
        <v>45309</v>
      </c>
      <c r="N12526" t="s">
        <v>23</v>
      </c>
      <c r="O12526">
        <v>96.83</v>
      </c>
      <c r="P12526" t="s">
        <v>55</v>
      </c>
      <c r="Q12526" t="s">
        <v>25</v>
      </c>
      <c r="R12526" t="s">
        <v>38</v>
      </c>
      <c r="S12526">
        <v>3708.63</v>
      </c>
    </row>
    <row r="12527" spans="1:19" x14ac:dyDescent="0.25">
      <c r="A12527">
        <v>11311</v>
      </c>
      <c r="B12527">
        <v>60</v>
      </c>
      <c r="C12527" t="s">
        <v>17</v>
      </c>
      <c r="D12527" t="s">
        <v>18</v>
      </c>
      <c r="E12527" t="s">
        <v>40</v>
      </c>
      <c r="F12527" t="s">
        <v>51</v>
      </c>
      <c r="G12527">
        <v>1</v>
      </c>
      <c r="H12527" t="s">
        <v>29</v>
      </c>
      <c r="I12527" t="s">
        <v>30</v>
      </c>
      <c r="J12527">
        <v>2297.5</v>
      </c>
      <c r="K12527">
        <v>459.5</v>
      </c>
      <c r="L12527">
        <v>5</v>
      </c>
      <c r="M12527" s="1">
        <v>45453</v>
      </c>
      <c r="N12527" t="s">
        <v>47</v>
      </c>
      <c r="O12527">
        <v>60.32</v>
      </c>
      <c r="P12527" t="s">
        <v>42</v>
      </c>
      <c r="Q12527" t="s">
        <v>25</v>
      </c>
      <c r="R12527" t="s">
        <v>26</v>
      </c>
      <c r="S12527">
        <v>2357.8200000000002</v>
      </c>
    </row>
    <row r="12528" spans="1:19" x14ac:dyDescent="0.25">
      <c r="A12528">
        <v>11312</v>
      </c>
      <c r="B12528">
        <v>28</v>
      </c>
      <c r="C12528" t="s">
        <v>39</v>
      </c>
      <c r="D12528" t="s">
        <v>18</v>
      </c>
      <c r="E12528" t="s">
        <v>56</v>
      </c>
      <c r="F12528" t="s">
        <v>57</v>
      </c>
      <c r="G12528">
        <v>3</v>
      </c>
      <c r="H12528" t="s">
        <v>29</v>
      </c>
      <c r="I12528" t="s">
        <v>22</v>
      </c>
      <c r="J12528">
        <v>1444.72</v>
      </c>
      <c r="K12528">
        <v>361.18</v>
      </c>
      <c r="L12528">
        <v>4</v>
      </c>
      <c r="M12528" s="1">
        <v>45438</v>
      </c>
      <c r="N12528" t="s">
        <v>53</v>
      </c>
      <c r="O12528">
        <v>109.11</v>
      </c>
      <c r="P12528" t="s">
        <v>42</v>
      </c>
      <c r="Q12528" t="s">
        <v>68</v>
      </c>
      <c r="R12528" t="s">
        <v>33</v>
      </c>
      <c r="S12528">
        <v>1553.83</v>
      </c>
    </row>
    <row r="12529" spans="1:19" x14ac:dyDescent="0.25">
      <c r="A12529">
        <v>11312</v>
      </c>
      <c r="B12529">
        <v>28</v>
      </c>
      <c r="C12529" t="s">
        <v>39</v>
      </c>
      <c r="D12529" t="s">
        <v>18</v>
      </c>
      <c r="E12529" t="s">
        <v>56</v>
      </c>
      <c r="F12529" t="s">
        <v>57</v>
      </c>
      <c r="G12529">
        <v>3</v>
      </c>
      <c r="H12529" t="s">
        <v>29</v>
      </c>
      <c r="I12529" t="s">
        <v>22</v>
      </c>
      <c r="J12529">
        <v>1444.72</v>
      </c>
      <c r="K12529">
        <v>361.18</v>
      </c>
      <c r="L12529">
        <v>4</v>
      </c>
      <c r="M12529" s="1">
        <v>45438</v>
      </c>
      <c r="N12529" t="s">
        <v>53</v>
      </c>
      <c r="O12529">
        <v>109.11</v>
      </c>
      <c r="P12529" t="s">
        <v>48</v>
      </c>
      <c r="Q12529" t="s">
        <v>68</v>
      </c>
      <c r="R12529" t="s">
        <v>33</v>
      </c>
      <c r="S12529">
        <v>1553.83</v>
      </c>
    </row>
    <row r="12530" spans="1:19" x14ac:dyDescent="0.25">
      <c r="A12530">
        <v>11313</v>
      </c>
      <c r="B12530">
        <v>47</v>
      </c>
      <c r="C12530" t="s">
        <v>39</v>
      </c>
      <c r="D12530" t="s">
        <v>18</v>
      </c>
      <c r="E12530" t="s">
        <v>56</v>
      </c>
      <c r="F12530" t="s">
        <v>57</v>
      </c>
      <c r="G12530">
        <v>3</v>
      </c>
      <c r="H12530" t="s">
        <v>21</v>
      </c>
      <c r="I12530" t="s">
        <v>22</v>
      </c>
      <c r="J12530">
        <v>1444.72</v>
      </c>
      <c r="K12530">
        <v>361.18</v>
      </c>
      <c r="L12530">
        <v>4</v>
      </c>
      <c r="M12530" s="1">
        <v>45370</v>
      </c>
      <c r="N12530" t="s">
        <v>23</v>
      </c>
      <c r="O12530">
        <v>168.07</v>
      </c>
      <c r="P12530" t="s">
        <v>24</v>
      </c>
      <c r="Q12530" t="s">
        <v>67</v>
      </c>
      <c r="R12530" t="s">
        <v>33</v>
      </c>
      <c r="S12530">
        <v>1612.79</v>
      </c>
    </row>
    <row r="12531" spans="1:19" x14ac:dyDescent="0.25">
      <c r="A12531">
        <v>11313</v>
      </c>
      <c r="B12531">
        <v>47</v>
      </c>
      <c r="C12531" t="s">
        <v>39</v>
      </c>
      <c r="D12531" t="s">
        <v>18</v>
      </c>
      <c r="E12531" t="s">
        <v>56</v>
      </c>
      <c r="F12531" t="s">
        <v>57</v>
      </c>
      <c r="G12531">
        <v>3</v>
      </c>
      <c r="H12531" t="s">
        <v>21</v>
      </c>
      <c r="I12531" t="s">
        <v>22</v>
      </c>
      <c r="J12531">
        <v>1444.72</v>
      </c>
      <c r="K12531">
        <v>361.18</v>
      </c>
      <c r="L12531">
        <v>4</v>
      </c>
      <c r="M12531" s="1">
        <v>45370</v>
      </c>
      <c r="N12531" t="s">
        <v>23</v>
      </c>
      <c r="O12531">
        <v>168.07</v>
      </c>
      <c r="P12531" t="s">
        <v>55</v>
      </c>
      <c r="Q12531" t="s">
        <v>67</v>
      </c>
      <c r="R12531" t="s">
        <v>33</v>
      </c>
      <c r="S12531">
        <v>1612.79</v>
      </c>
    </row>
    <row r="12532" spans="1:19" x14ac:dyDescent="0.25">
      <c r="A12532">
        <v>11313</v>
      </c>
      <c r="B12532">
        <v>47</v>
      </c>
      <c r="C12532" t="s">
        <v>39</v>
      </c>
      <c r="D12532" t="s">
        <v>18</v>
      </c>
      <c r="E12532" t="s">
        <v>56</v>
      </c>
      <c r="F12532" t="s">
        <v>57</v>
      </c>
      <c r="G12532">
        <v>3</v>
      </c>
      <c r="H12532" t="s">
        <v>21</v>
      </c>
      <c r="I12532" t="s">
        <v>22</v>
      </c>
      <c r="J12532">
        <v>1444.72</v>
      </c>
      <c r="K12532">
        <v>361.18</v>
      </c>
      <c r="L12532">
        <v>4</v>
      </c>
      <c r="M12532" s="1">
        <v>45370</v>
      </c>
      <c r="N12532" t="s">
        <v>23</v>
      </c>
      <c r="O12532">
        <v>168.07</v>
      </c>
      <c r="P12532" t="s">
        <v>48</v>
      </c>
      <c r="Q12532" t="s">
        <v>67</v>
      </c>
      <c r="R12532" t="s">
        <v>33</v>
      </c>
      <c r="S12532">
        <v>1612.79</v>
      </c>
    </row>
    <row r="12533" spans="1:19" x14ac:dyDescent="0.25">
      <c r="A12533">
        <v>11313</v>
      </c>
      <c r="B12533">
        <v>47</v>
      </c>
      <c r="C12533" t="s">
        <v>39</v>
      </c>
      <c r="D12533" t="s">
        <v>34</v>
      </c>
      <c r="E12533" t="s">
        <v>19</v>
      </c>
      <c r="F12533" t="s">
        <v>49</v>
      </c>
      <c r="G12533">
        <v>1</v>
      </c>
      <c r="H12533" t="s">
        <v>21</v>
      </c>
      <c r="I12533" t="s">
        <v>22</v>
      </c>
      <c r="J12533">
        <v>11396.8</v>
      </c>
      <c r="K12533">
        <v>1139.68</v>
      </c>
      <c r="L12533">
        <v>10</v>
      </c>
      <c r="M12533" s="1">
        <v>45552</v>
      </c>
      <c r="N12533" t="s">
        <v>47</v>
      </c>
      <c r="O12533">
        <v>145.13999999999999</v>
      </c>
      <c r="P12533" t="s">
        <v>24</v>
      </c>
      <c r="Q12533" t="s">
        <v>67</v>
      </c>
      <c r="R12533" t="s">
        <v>26</v>
      </c>
      <c r="S12533">
        <v>11541.939999999999</v>
      </c>
    </row>
    <row r="12534" spans="1:19" x14ac:dyDescent="0.25">
      <c r="A12534">
        <v>11313</v>
      </c>
      <c r="B12534">
        <v>47</v>
      </c>
      <c r="C12534" t="s">
        <v>39</v>
      </c>
      <c r="D12534" t="s">
        <v>34</v>
      </c>
      <c r="E12534" t="s">
        <v>19</v>
      </c>
      <c r="F12534" t="s">
        <v>49</v>
      </c>
      <c r="G12534">
        <v>1</v>
      </c>
      <c r="H12534" t="s">
        <v>21</v>
      </c>
      <c r="I12534" t="s">
        <v>22</v>
      </c>
      <c r="J12534">
        <v>11396.8</v>
      </c>
      <c r="K12534">
        <v>1139.68</v>
      </c>
      <c r="L12534">
        <v>10</v>
      </c>
      <c r="M12534" s="1">
        <v>45552</v>
      </c>
      <c r="N12534" t="s">
        <v>47</v>
      </c>
      <c r="O12534">
        <v>145.13999999999999</v>
      </c>
      <c r="P12534" t="s">
        <v>55</v>
      </c>
      <c r="Q12534" t="s">
        <v>67</v>
      </c>
      <c r="R12534" t="s">
        <v>26</v>
      </c>
      <c r="S12534">
        <v>11541.939999999999</v>
      </c>
    </row>
    <row r="12535" spans="1:19" x14ac:dyDescent="0.25">
      <c r="A12535">
        <v>11317</v>
      </c>
      <c r="B12535">
        <v>56</v>
      </c>
      <c r="C12535" t="s">
        <v>39</v>
      </c>
      <c r="D12535" t="s">
        <v>18</v>
      </c>
      <c r="E12535" t="s">
        <v>56</v>
      </c>
      <c r="F12535" t="s">
        <v>57</v>
      </c>
      <c r="G12535">
        <v>5</v>
      </c>
      <c r="H12535" t="s">
        <v>21</v>
      </c>
      <c r="I12535" t="s">
        <v>52</v>
      </c>
      <c r="J12535">
        <v>722.36</v>
      </c>
      <c r="K12535">
        <v>361.18</v>
      </c>
      <c r="L12535">
        <v>2</v>
      </c>
      <c r="M12535" s="1">
        <v>45473</v>
      </c>
      <c r="N12535" t="s">
        <v>53</v>
      </c>
      <c r="O12535">
        <v>204.09</v>
      </c>
      <c r="P12535" t="s">
        <v>32</v>
      </c>
      <c r="Q12535" t="s">
        <v>25</v>
      </c>
      <c r="R12535" t="s">
        <v>38</v>
      </c>
      <c r="S12535">
        <v>926.45</v>
      </c>
    </row>
    <row r="12536" spans="1:19" x14ac:dyDescent="0.25">
      <c r="A12536">
        <v>11317</v>
      </c>
      <c r="B12536">
        <v>56</v>
      </c>
      <c r="C12536" t="s">
        <v>39</v>
      </c>
      <c r="D12536" t="s">
        <v>18</v>
      </c>
      <c r="E12536" t="s">
        <v>56</v>
      </c>
      <c r="F12536" t="s">
        <v>57</v>
      </c>
      <c r="G12536">
        <v>5</v>
      </c>
      <c r="H12536" t="s">
        <v>21</v>
      </c>
      <c r="I12536" t="s">
        <v>52</v>
      </c>
      <c r="J12536">
        <v>722.36</v>
      </c>
      <c r="K12536">
        <v>361.18</v>
      </c>
      <c r="L12536">
        <v>2</v>
      </c>
      <c r="M12536" s="1">
        <v>45473</v>
      </c>
      <c r="N12536" t="s">
        <v>53</v>
      </c>
      <c r="O12536">
        <v>204.09</v>
      </c>
      <c r="P12536" t="s">
        <v>50</v>
      </c>
      <c r="Q12536" t="s">
        <v>25</v>
      </c>
      <c r="R12536" t="s">
        <v>38</v>
      </c>
      <c r="S12536">
        <v>926.45</v>
      </c>
    </row>
    <row r="12537" spans="1:19" x14ac:dyDescent="0.25">
      <c r="A12537">
        <v>11317</v>
      </c>
      <c r="B12537">
        <v>56</v>
      </c>
      <c r="C12537" t="s">
        <v>39</v>
      </c>
      <c r="D12537" t="s">
        <v>18</v>
      </c>
      <c r="E12537" t="s">
        <v>56</v>
      </c>
      <c r="F12537" t="s">
        <v>57</v>
      </c>
      <c r="G12537">
        <v>5</v>
      </c>
      <c r="H12537" t="s">
        <v>21</v>
      </c>
      <c r="I12537" t="s">
        <v>52</v>
      </c>
      <c r="J12537">
        <v>722.36</v>
      </c>
      <c r="K12537">
        <v>361.18</v>
      </c>
      <c r="L12537">
        <v>2</v>
      </c>
      <c r="M12537" s="1">
        <v>45473</v>
      </c>
      <c r="N12537" t="s">
        <v>53</v>
      </c>
      <c r="O12537">
        <v>204.09</v>
      </c>
      <c r="P12537" t="s">
        <v>48</v>
      </c>
      <c r="Q12537" t="s">
        <v>25</v>
      </c>
      <c r="R12537" t="s">
        <v>38</v>
      </c>
      <c r="S12537">
        <v>926.45</v>
      </c>
    </row>
    <row r="12538" spans="1:19" x14ac:dyDescent="0.25">
      <c r="A12538">
        <v>11318</v>
      </c>
      <c r="B12538">
        <v>45</v>
      </c>
      <c r="C12538" t="s">
        <v>39</v>
      </c>
      <c r="D12538" t="s">
        <v>18</v>
      </c>
      <c r="E12538" t="s">
        <v>19</v>
      </c>
      <c r="F12538" t="s">
        <v>49</v>
      </c>
      <c r="G12538">
        <v>3</v>
      </c>
      <c r="H12538" t="s">
        <v>21</v>
      </c>
      <c r="I12538" t="s">
        <v>22</v>
      </c>
      <c r="J12538">
        <v>9117.44</v>
      </c>
      <c r="K12538">
        <v>1139.68</v>
      </c>
      <c r="L12538">
        <v>8</v>
      </c>
      <c r="M12538" s="1">
        <v>45553</v>
      </c>
      <c r="N12538" t="s">
        <v>47</v>
      </c>
      <c r="O12538">
        <v>108.99</v>
      </c>
      <c r="P12538" t="s">
        <v>32</v>
      </c>
      <c r="Q12538" t="s">
        <v>67</v>
      </c>
      <c r="R12538" t="s">
        <v>33</v>
      </c>
      <c r="S12538">
        <v>9226.43</v>
      </c>
    </row>
    <row r="12539" spans="1:19" x14ac:dyDescent="0.25">
      <c r="A12539">
        <v>11318</v>
      </c>
      <c r="B12539">
        <v>45</v>
      </c>
      <c r="C12539" t="s">
        <v>39</v>
      </c>
      <c r="D12539" t="s">
        <v>18</v>
      </c>
      <c r="E12539" t="s">
        <v>19</v>
      </c>
      <c r="F12539" t="s">
        <v>49</v>
      </c>
      <c r="G12539">
        <v>3</v>
      </c>
      <c r="H12539" t="s">
        <v>21</v>
      </c>
      <c r="I12539" t="s">
        <v>22</v>
      </c>
      <c r="J12539">
        <v>9117.44</v>
      </c>
      <c r="K12539">
        <v>1139.68</v>
      </c>
      <c r="L12539">
        <v>8</v>
      </c>
      <c r="M12539" s="1">
        <v>45553</v>
      </c>
      <c r="N12539" t="s">
        <v>47</v>
      </c>
      <c r="O12539">
        <v>108.99</v>
      </c>
      <c r="P12539" t="s">
        <v>48</v>
      </c>
      <c r="Q12539" t="s">
        <v>67</v>
      </c>
      <c r="R12539" t="s">
        <v>33</v>
      </c>
      <c r="S12539">
        <v>9226.43</v>
      </c>
    </row>
    <row r="12540" spans="1:19" x14ac:dyDescent="0.25">
      <c r="A12540">
        <v>11319</v>
      </c>
      <c r="B12540">
        <v>24</v>
      </c>
      <c r="C12540" t="s">
        <v>39</v>
      </c>
      <c r="D12540" t="s">
        <v>18</v>
      </c>
      <c r="E12540" t="s">
        <v>56</v>
      </c>
      <c r="F12540" t="s">
        <v>57</v>
      </c>
      <c r="G12540">
        <v>3</v>
      </c>
      <c r="H12540" t="s">
        <v>21</v>
      </c>
      <c r="I12540" t="s">
        <v>30</v>
      </c>
      <c r="J12540">
        <v>722.36</v>
      </c>
      <c r="K12540">
        <v>361.18</v>
      </c>
      <c r="L12540">
        <v>2</v>
      </c>
      <c r="M12540" s="1">
        <v>45460</v>
      </c>
      <c r="N12540" t="s">
        <v>53</v>
      </c>
      <c r="O12540">
        <v>161.74</v>
      </c>
      <c r="P12540" t="s">
        <v>42</v>
      </c>
      <c r="Q12540" t="s">
        <v>68</v>
      </c>
      <c r="R12540" t="s">
        <v>33</v>
      </c>
      <c r="S12540">
        <v>884.1</v>
      </c>
    </row>
    <row r="12541" spans="1:19" x14ac:dyDescent="0.25">
      <c r="A12541">
        <v>11319</v>
      </c>
      <c r="B12541">
        <v>24</v>
      </c>
      <c r="C12541" t="s">
        <v>39</v>
      </c>
      <c r="D12541" t="s">
        <v>18</v>
      </c>
      <c r="E12541" t="s">
        <v>56</v>
      </c>
      <c r="F12541" t="s">
        <v>57</v>
      </c>
      <c r="G12541">
        <v>3</v>
      </c>
      <c r="H12541" t="s">
        <v>21</v>
      </c>
      <c r="I12541" t="s">
        <v>30</v>
      </c>
      <c r="J12541">
        <v>722.36</v>
      </c>
      <c r="K12541">
        <v>361.18</v>
      </c>
      <c r="L12541">
        <v>2</v>
      </c>
      <c r="M12541" s="1">
        <v>45460</v>
      </c>
      <c r="N12541" t="s">
        <v>53</v>
      </c>
      <c r="O12541">
        <v>161.74</v>
      </c>
      <c r="P12541" t="s">
        <v>48</v>
      </c>
      <c r="Q12541" t="s">
        <v>68</v>
      </c>
      <c r="R12541" t="s">
        <v>33</v>
      </c>
      <c r="S12541">
        <v>884.1</v>
      </c>
    </row>
    <row r="12542" spans="1:19" x14ac:dyDescent="0.25">
      <c r="A12542">
        <v>11322</v>
      </c>
      <c r="B12542">
        <v>44</v>
      </c>
      <c r="C12542" t="s">
        <v>39</v>
      </c>
      <c r="D12542" t="s">
        <v>34</v>
      </c>
      <c r="E12542" t="s">
        <v>19</v>
      </c>
      <c r="F12542" t="s">
        <v>49</v>
      </c>
      <c r="G12542">
        <v>1</v>
      </c>
      <c r="H12542" t="s">
        <v>29</v>
      </c>
      <c r="I12542" t="s">
        <v>22</v>
      </c>
      <c r="J12542">
        <v>10257.120000000001</v>
      </c>
      <c r="K12542">
        <v>1139.68</v>
      </c>
      <c r="L12542">
        <v>9</v>
      </c>
      <c r="M12542" s="1">
        <v>45444</v>
      </c>
      <c r="N12542" t="s">
        <v>23</v>
      </c>
      <c r="O12542">
        <v>66.319999999999993</v>
      </c>
      <c r="P12542" t="s">
        <v>42</v>
      </c>
      <c r="Q12542" t="s">
        <v>67</v>
      </c>
      <c r="R12542" t="s">
        <v>26</v>
      </c>
      <c r="S12542">
        <v>10323.44</v>
      </c>
    </row>
    <row r="12543" spans="1:19" x14ac:dyDescent="0.25">
      <c r="A12543">
        <v>11323</v>
      </c>
      <c r="B12543">
        <v>24</v>
      </c>
      <c r="C12543" t="s">
        <v>17</v>
      </c>
      <c r="D12543" t="s">
        <v>18</v>
      </c>
      <c r="E12543" t="s">
        <v>19</v>
      </c>
      <c r="F12543" t="s">
        <v>49</v>
      </c>
      <c r="G12543">
        <v>5</v>
      </c>
      <c r="H12543" t="s">
        <v>21</v>
      </c>
      <c r="I12543" t="s">
        <v>30</v>
      </c>
      <c r="J12543">
        <v>11396.8</v>
      </c>
      <c r="K12543">
        <v>1139.68</v>
      </c>
      <c r="L12543">
        <v>10</v>
      </c>
      <c r="M12543" s="1">
        <v>45531</v>
      </c>
      <c r="N12543" t="s">
        <v>23</v>
      </c>
      <c r="O12543">
        <v>60.89</v>
      </c>
      <c r="P12543" t="s">
        <v>32</v>
      </c>
      <c r="Q12543" t="s">
        <v>68</v>
      </c>
      <c r="R12543" t="s">
        <v>38</v>
      </c>
      <c r="S12543">
        <v>11457.689999999999</v>
      </c>
    </row>
    <row r="12544" spans="1:19" x14ac:dyDescent="0.25">
      <c r="A12544">
        <v>11323</v>
      </c>
      <c r="B12544">
        <v>24</v>
      </c>
      <c r="C12544" t="s">
        <v>17</v>
      </c>
      <c r="D12544" t="s">
        <v>18</v>
      </c>
      <c r="E12544" t="s">
        <v>19</v>
      </c>
      <c r="F12544" t="s">
        <v>49</v>
      </c>
      <c r="G12544">
        <v>5</v>
      </c>
      <c r="H12544" t="s">
        <v>21</v>
      </c>
      <c r="I12544" t="s">
        <v>30</v>
      </c>
      <c r="J12544">
        <v>11396.8</v>
      </c>
      <c r="K12544">
        <v>1139.68</v>
      </c>
      <c r="L12544">
        <v>10</v>
      </c>
      <c r="M12544" s="1">
        <v>45531</v>
      </c>
      <c r="N12544" t="s">
        <v>23</v>
      </c>
      <c r="O12544">
        <v>60.89</v>
      </c>
      <c r="P12544" t="s">
        <v>48</v>
      </c>
      <c r="Q12544" t="s">
        <v>68</v>
      </c>
      <c r="R12544" t="s">
        <v>38</v>
      </c>
      <c r="S12544">
        <v>11457.689999999999</v>
      </c>
    </row>
    <row r="12545" spans="1:19" x14ac:dyDescent="0.25">
      <c r="A12545">
        <v>11323</v>
      </c>
      <c r="B12545">
        <v>24</v>
      </c>
      <c r="C12545" t="s">
        <v>17</v>
      </c>
      <c r="D12545" t="s">
        <v>18</v>
      </c>
      <c r="E12545" t="s">
        <v>27</v>
      </c>
      <c r="F12545" t="s">
        <v>54</v>
      </c>
      <c r="G12545">
        <v>5</v>
      </c>
      <c r="H12545" t="s">
        <v>29</v>
      </c>
      <c r="I12545" t="s">
        <v>22</v>
      </c>
      <c r="J12545">
        <v>5504.87</v>
      </c>
      <c r="K12545">
        <v>786.41</v>
      </c>
      <c r="L12545">
        <v>7</v>
      </c>
      <c r="M12545" s="1">
        <v>45547</v>
      </c>
      <c r="N12545" t="s">
        <v>53</v>
      </c>
      <c r="O12545">
        <v>56.74</v>
      </c>
      <c r="P12545" t="s">
        <v>32</v>
      </c>
      <c r="Q12545" t="s">
        <v>68</v>
      </c>
      <c r="R12545" t="s">
        <v>38</v>
      </c>
      <c r="S12545">
        <v>5561.61</v>
      </c>
    </row>
    <row r="12546" spans="1:19" x14ac:dyDescent="0.25">
      <c r="A12546">
        <v>11323</v>
      </c>
      <c r="B12546">
        <v>24</v>
      </c>
      <c r="C12546" t="s">
        <v>17</v>
      </c>
      <c r="D12546" t="s">
        <v>18</v>
      </c>
      <c r="E12546" t="s">
        <v>27</v>
      </c>
      <c r="F12546" t="s">
        <v>54</v>
      </c>
      <c r="G12546">
        <v>5</v>
      </c>
      <c r="H12546" t="s">
        <v>29</v>
      </c>
      <c r="I12546" t="s">
        <v>22</v>
      </c>
      <c r="J12546">
        <v>5504.87</v>
      </c>
      <c r="K12546">
        <v>786.41</v>
      </c>
      <c r="L12546">
        <v>7</v>
      </c>
      <c r="M12546" s="1">
        <v>45547</v>
      </c>
      <c r="N12546" t="s">
        <v>53</v>
      </c>
      <c r="O12546">
        <v>56.74</v>
      </c>
      <c r="P12546" t="s">
        <v>48</v>
      </c>
      <c r="Q12546" t="s">
        <v>68</v>
      </c>
      <c r="R12546" t="s">
        <v>38</v>
      </c>
      <c r="S12546">
        <v>5561.61</v>
      </c>
    </row>
    <row r="12547" spans="1:19" x14ac:dyDescent="0.25">
      <c r="A12547">
        <v>11324</v>
      </c>
      <c r="B12547">
        <v>29</v>
      </c>
      <c r="C12547" t="s">
        <v>17</v>
      </c>
      <c r="D12547" t="s">
        <v>18</v>
      </c>
      <c r="E12547" t="s">
        <v>27</v>
      </c>
      <c r="F12547" t="s">
        <v>54</v>
      </c>
      <c r="G12547">
        <v>3</v>
      </c>
      <c r="H12547" t="s">
        <v>29</v>
      </c>
      <c r="I12547" t="s">
        <v>52</v>
      </c>
      <c r="J12547">
        <v>3145.64</v>
      </c>
      <c r="K12547">
        <v>786.41</v>
      </c>
      <c r="L12547">
        <v>4</v>
      </c>
      <c r="M12547" s="1">
        <v>45374</v>
      </c>
      <c r="N12547" t="s">
        <v>53</v>
      </c>
      <c r="O12547">
        <v>40.6</v>
      </c>
      <c r="P12547" t="s">
        <v>42</v>
      </c>
      <c r="Q12547" t="s">
        <v>68</v>
      </c>
      <c r="R12547" t="s">
        <v>33</v>
      </c>
      <c r="S12547">
        <v>3186.24</v>
      </c>
    </row>
    <row r="12548" spans="1:19" x14ac:dyDescent="0.25">
      <c r="A12548">
        <v>11324</v>
      </c>
      <c r="B12548">
        <v>29</v>
      </c>
      <c r="C12548" t="s">
        <v>17</v>
      </c>
      <c r="D12548" t="s">
        <v>18</v>
      </c>
      <c r="E12548" t="s">
        <v>40</v>
      </c>
      <c r="F12548" t="s">
        <v>51</v>
      </c>
      <c r="G12548">
        <v>2</v>
      </c>
      <c r="H12548" t="s">
        <v>29</v>
      </c>
      <c r="I12548" t="s">
        <v>52</v>
      </c>
      <c r="J12548">
        <v>4595</v>
      </c>
      <c r="K12548">
        <v>459.5</v>
      </c>
      <c r="L12548">
        <v>10</v>
      </c>
      <c r="M12548" s="1">
        <v>45397</v>
      </c>
      <c r="N12548" t="s">
        <v>23</v>
      </c>
      <c r="O12548">
        <v>265.56</v>
      </c>
      <c r="P12548" t="s">
        <v>42</v>
      </c>
      <c r="Q12548" t="s">
        <v>68</v>
      </c>
      <c r="R12548" t="s">
        <v>26</v>
      </c>
      <c r="S12548">
        <v>4860.5600000000004</v>
      </c>
    </row>
    <row r="12549" spans="1:19" x14ac:dyDescent="0.25">
      <c r="A12549">
        <v>11324</v>
      </c>
      <c r="B12549">
        <v>29</v>
      </c>
      <c r="C12549" t="s">
        <v>17</v>
      </c>
      <c r="D12549" t="s">
        <v>18</v>
      </c>
      <c r="E12549" t="s">
        <v>40</v>
      </c>
      <c r="F12549" t="s">
        <v>51</v>
      </c>
      <c r="G12549">
        <v>2</v>
      </c>
      <c r="H12549" t="s">
        <v>29</v>
      </c>
      <c r="I12549" t="s">
        <v>52</v>
      </c>
      <c r="J12549">
        <v>4595</v>
      </c>
      <c r="K12549">
        <v>459.5</v>
      </c>
      <c r="L12549">
        <v>10</v>
      </c>
      <c r="M12549" s="1">
        <v>45397</v>
      </c>
      <c r="N12549" t="s">
        <v>23</v>
      </c>
      <c r="O12549">
        <v>265.56</v>
      </c>
      <c r="P12549" t="s">
        <v>55</v>
      </c>
      <c r="Q12549" t="s">
        <v>68</v>
      </c>
      <c r="R12549" t="s">
        <v>26</v>
      </c>
      <c r="S12549">
        <v>4860.5600000000004</v>
      </c>
    </row>
    <row r="12550" spans="1:19" x14ac:dyDescent="0.25">
      <c r="A12550">
        <v>11326</v>
      </c>
      <c r="B12550">
        <v>55</v>
      </c>
      <c r="C12550" t="s">
        <v>39</v>
      </c>
      <c r="D12550" t="s">
        <v>18</v>
      </c>
      <c r="E12550" t="s">
        <v>40</v>
      </c>
      <c r="F12550" t="s">
        <v>51</v>
      </c>
      <c r="G12550">
        <v>3</v>
      </c>
      <c r="H12550" t="s">
        <v>21</v>
      </c>
      <c r="I12550" t="s">
        <v>52</v>
      </c>
      <c r="J12550">
        <v>1838</v>
      </c>
      <c r="K12550">
        <v>459.5</v>
      </c>
      <c r="L12550">
        <v>4</v>
      </c>
      <c r="M12550" s="1">
        <v>45406</v>
      </c>
      <c r="N12550" t="s">
        <v>47</v>
      </c>
      <c r="O12550">
        <v>129.38999999999999</v>
      </c>
      <c r="P12550" t="s">
        <v>42</v>
      </c>
      <c r="Q12550" t="s">
        <v>25</v>
      </c>
      <c r="R12550" t="s">
        <v>33</v>
      </c>
      <c r="S12550">
        <v>1967.3899999999999</v>
      </c>
    </row>
    <row r="12551" spans="1:19" x14ac:dyDescent="0.25">
      <c r="A12551">
        <v>11326</v>
      </c>
      <c r="B12551">
        <v>55</v>
      </c>
      <c r="C12551" t="s">
        <v>39</v>
      </c>
      <c r="D12551" t="s">
        <v>18</v>
      </c>
      <c r="E12551" t="s">
        <v>40</v>
      </c>
      <c r="F12551" t="s">
        <v>51</v>
      </c>
      <c r="G12551">
        <v>3</v>
      </c>
      <c r="H12551" t="s">
        <v>21</v>
      </c>
      <c r="I12551" t="s">
        <v>52</v>
      </c>
      <c r="J12551">
        <v>1838</v>
      </c>
      <c r="K12551">
        <v>459.5</v>
      </c>
      <c r="L12551">
        <v>4</v>
      </c>
      <c r="M12551" s="1">
        <v>45406</v>
      </c>
      <c r="N12551" t="s">
        <v>47</v>
      </c>
      <c r="O12551">
        <v>129.38999999999999</v>
      </c>
      <c r="P12551" t="s">
        <v>48</v>
      </c>
      <c r="Q12551" t="s">
        <v>25</v>
      </c>
      <c r="R12551" t="s">
        <v>33</v>
      </c>
      <c r="S12551">
        <v>1967.3899999999999</v>
      </c>
    </row>
    <row r="12552" spans="1:19" x14ac:dyDescent="0.25">
      <c r="A12552">
        <v>11327</v>
      </c>
      <c r="B12552">
        <v>36</v>
      </c>
      <c r="C12552" t="s">
        <v>17</v>
      </c>
      <c r="D12552" t="s">
        <v>18</v>
      </c>
      <c r="E12552" t="s">
        <v>56</v>
      </c>
      <c r="F12552" t="s">
        <v>57</v>
      </c>
      <c r="G12552">
        <v>2</v>
      </c>
      <c r="H12552" t="s">
        <v>29</v>
      </c>
      <c r="I12552" t="s">
        <v>22</v>
      </c>
      <c r="J12552">
        <v>3611.8</v>
      </c>
      <c r="K12552">
        <v>361.18</v>
      </c>
      <c r="L12552">
        <v>10</v>
      </c>
      <c r="M12552" s="1">
        <v>45295</v>
      </c>
      <c r="N12552" t="s">
        <v>53</v>
      </c>
      <c r="O12552">
        <v>69.569999999999993</v>
      </c>
      <c r="P12552" t="s">
        <v>42</v>
      </c>
      <c r="Q12552" t="s">
        <v>67</v>
      </c>
      <c r="R12552" t="s">
        <v>26</v>
      </c>
      <c r="S12552">
        <v>3681.3700000000003</v>
      </c>
    </row>
    <row r="12553" spans="1:19" x14ac:dyDescent="0.25">
      <c r="A12553">
        <v>11327</v>
      </c>
      <c r="B12553">
        <v>36</v>
      </c>
      <c r="C12553" t="s">
        <v>17</v>
      </c>
      <c r="D12553" t="s">
        <v>18</v>
      </c>
      <c r="E12553" t="s">
        <v>27</v>
      </c>
      <c r="F12553" t="s">
        <v>54</v>
      </c>
      <c r="G12553">
        <v>1</v>
      </c>
      <c r="H12553" t="s">
        <v>21</v>
      </c>
      <c r="I12553" t="s">
        <v>52</v>
      </c>
      <c r="J12553">
        <v>7077.69</v>
      </c>
      <c r="K12553">
        <v>786.41</v>
      </c>
      <c r="L12553">
        <v>9</v>
      </c>
      <c r="M12553" s="1">
        <v>45466</v>
      </c>
      <c r="N12553" t="s">
        <v>53</v>
      </c>
      <c r="O12553">
        <v>36.020000000000003</v>
      </c>
      <c r="P12553" t="s">
        <v>24</v>
      </c>
      <c r="Q12553" t="s">
        <v>67</v>
      </c>
      <c r="R12553" t="s">
        <v>26</v>
      </c>
      <c r="S12553">
        <v>7113.71</v>
      </c>
    </row>
    <row r="12554" spans="1:19" x14ac:dyDescent="0.25">
      <c r="A12554">
        <v>11327</v>
      </c>
      <c r="B12554">
        <v>36</v>
      </c>
      <c r="C12554" t="s">
        <v>17</v>
      </c>
      <c r="D12554" t="s">
        <v>18</v>
      </c>
      <c r="E12554" t="s">
        <v>27</v>
      </c>
      <c r="F12554" t="s">
        <v>54</v>
      </c>
      <c r="G12554">
        <v>1</v>
      </c>
      <c r="H12554" t="s">
        <v>21</v>
      </c>
      <c r="I12554" t="s">
        <v>52</v>
      </c>
      <c r="J12554">
        <v>7077.69</v>
      </c>
      <c r="K12554">
        <v>786.41</v>
      </c>
      <c r="L12554">
        <v>9</v>
      </c>
      <c r="M12554" s="1">
        <v>45466</v>
      </c>
      <c r="N12554" t="s">
        <v>53</v>
      </c>
      <c r="O12554">
        <v>36.020000000000003</v>
      </c>
      <c r="P12554" t="s">
        <v>50</v>
      </c>
      <c r="Q12554" t="s">
        <v>67</v>
      </c>
      <c r="R12554" t="s">
        <v>26</v>
      </c>
      <c r="S12554">
        <v>7113.71</v>
      </c>
    </row>
    <row r="12555" spans="1:19" x14ac:dyDescent="0.25">
      <c r="A12555">
        <v>11331</v>
      </c>
      <c r="B12555">
        <v>48</v>
      </c>
      <c r="C12555" t="s">
        <v>17</v>
      </c>
      <c r="D12555" t="s">
        <v>18</v>
      </c>
      <c r="E12555" t="s">
        <v>44</v>
      </c>
      <c r="F12555" t="s">
        <v>46</v>
      </c>
      <c r="G12555">
        <v>4</v>
      </c>
      <c r="H12555" t="s">
        <v>29</v>
      </c>
      <c r="I12555" t="s">
        <v>22</v>
      </c>
      <c r="J12555">
        <v>1348.64</v>
      </c>
      <c r="K12555">
        <v>674.32</v>
      </c>
      <c r="L12555">
        <v>2</v>
      </c>
      <c r="M12555" s="1">
        <v>45509</v>
      </c>
      <c r="N12555" t="s">
        <v>47</v>
      </c>
      <c r="O12555">
        <v>35.07</v>
      </c>
      <c r="P12555" t="s">
        <v>42</v>
      </c>
      <c r="Q12555" t="s">
        <v>67</v>
      </c>
      <c r="R12555" t="s">
        <v>38</v>
      </c>
      <c r="S12555">
        <v>1383.71</v>
      </c>
    </row>
    <row r="12556" spans="1:19" x14ac:dyDescent="0.25">
      <c r="A12556">
        <v>11332</v>
      </c>
      <c r="B12556">
        <v>48</v>
      </c>
      <c r="C12556" t="s">
        <v>17</v>
      </c>
      <c r="D12556" t="s">
        <v>18</v>
      </c>
      <c r="E12556" t="s">
        <v>19</v>
      </c>
      <c r="F12556" t="s">
        <v>49</v>
      </c>
      <c r="G12556">
        <v>5</v>
      </c>
      <c r="H12556" t="s">
        <v>29</v>
      </c>
      <c r="I12556" t="s">
        <v>52</v>
      </c>
      <c r="J12556">
        <v>4558.72</v>
      </c>
      <c r="K12556">
        <v>1139.68</v>
      </c>
      <c r="L12556">
        <v>4</v>
      </c>
      <c r="M12556" s="1">
        <v>45322</v>
      </c>
      <c r="N12556" t="s">
        <v>23</v>
      </c>
      <c r="O12556">
        <v>188.09</v>
      </c>
      <c r="P12556" t="s">
        <v>24</v>
      </c>
      <c r="Q12556" t="s">
        <v>67</v>
      </c>
      <c r="R12556" t="s">
        <v>38</v>
      </c>
      <c r="S12556">
        <v>4746.8100000000004</v>
      </c>
    </row>
    <row r="12557" spans="1:19" x14ac:dyDescent="0.25">
      <c r="A12557">
        <v>11332</v>
      </c>
      <c r="B12557">
        <v>48</v>
      </c>
      <c r="C12557" t="s">
        <v>17</v>
      </c>
      <c r="D12557" t="s">
        <v>18</v>
      </c>
      <c r="E12557" t="s">
        <v>19</v>
      </c>
      <c r="F12557" t="s">
        <v>49</v>
      </c>
      <c r="G12557">
        <v>5</v>
      </c>
      <c r="H12557" t="s">
        <v>29</v>
      </c>
      <c r="I12557" t="s">
        <v>52</v>
      </c>
      <c r="J12557">
        <v>4558.72</v>
      </c>
      <c r="K12557">
        <v>1139.68</v>
      </c>
      <c r="L12557">
        <v>4</v>
      </c>
      <c r="M12557" s="1">
        <v>45322</v>
      </c>
      <c r="N12557" t="s">
        <v>23</v>
      </c>
      <c r="O12557">
        <v>188.09</v>
      </c>
      <c r="P12557" t="s">
        <v>50</v>
      </c>
      <c r="Q12557" t="s">
        <v>67</v>
      </c>
      <c r="R12557" t="s">
        <v>38</v>
      </c>
      <c r="S12557">
        <v>4746.8100000000004</v>
      </c>
    </row>
    <row r="12558" spans="1:19" x14ac:dyDescent="0.25">
      <c r="A12558">
        <v>11332</v>
      </c>
      <c r="B12558">
        <v>48</v>
      </c>
      <c r="C12558" t="s">
        <v>17</v>
      </c>
      <c r="D12558" t="s">
        <v>34</v>
      </c>
      <c r="E12558" t="s">
        <v>19</v>
      </c>
      <c r="F12558" t="s">
        <v>49</v>
      </c>
      <c r="G12558">
        <v>5</v>
      </c>
      <c r="H12558" t="s">
        <v>29</v>
      </c>
      <c r="I12558" t="s">
        <v>22</v>
      </c>
      <c r="J12558">
        <v>10257.120000000001</v>
      </c>
      <c r="K12558">
        <v>1139.68</v>
      </c>
      <c r="L12558">
        <v>9</v>
      </c>
      <c r="M12558" s="1">
        <v>45388</v>
      </c>
      <c r="N12558" t="s">
        <v>23</v>
      </c>
      <c r="O12558">
        <v>52.15</v>
      </c>
      <c r="P12558" t="s">
        <v>32</v>
      </c>
      <c r="Q12558" t="s">
        <v>67</v>
      </c>
      <c r="R12558" t="s">
        <v>38</v>
      </c>
      <c r="S12558">
        <v>10309.27</v>
      </c>
    </row>
    <row r="12559" spans="1:19" x14ac:dyDescent="0.25">
      <c r="A12559">
        <v>11333</v>
      </c>
      <c r="B12559">
        <v>26</v>
      </c>
      <c r="C12559" t="s">
        <v>17</v>
      </c>
      <c r="D12559" t="s">
        <v>18</v>
      </c>
      <c r="E12559" t="s">
        <v>27</v>
      </c>
      <c r="F12559" t="s">
        <v>54</v>
      </c>
      <c r="G12559">
        <v>4</v>
      </c>
      <c r="H12559" t="s">
        <v>29</v>
      </c>
      <c r="I12559" t="s">
        <v>52</v>
      </c>
      <c r="J12559">
        <v>3145.64</v>
      </c>
      <c r="K12559">
        <v>786.41</v>
      </c>
      <c r="L12559">
        <v>4</v>
      </c>
      <c r="M12559" s="1">
        <v>45421</v>
      </c>
      <c r="N12559" t="s">
        <v>53</v>
      </c>
      <c r="O12559">
        <v>129.19</v>
      </c>
      <c r="P12559" t="s">
        <v>24</v>
      </c>
      <c r="Q12559" t="s">
        <v>68</v>
      </c>
      <c r="R12559" t="s">
        <v>38</v>
      </c>
      <c r="S12559">
        <v>3274.83</v>
      </c>
    </row>
    <row r="12560" spans="1:19" x14ac:dyDescent="0.25">
      <c r="A12560">
        <v>11333</v>
      </c>
      <c r="B12560">
        <v>26</v>
      </c>
      <c r="C12560" t="s">
        <v>17</v>
      </c>
      <c r="D12560" t="s">
        <v>18</v>
      </c>
      <c r="E12560" t="s">
        <v>27</v>
      </c>
      <c r="F12560" t="s">
        <v>54</v>
      </c>
      <c r="G12560">
        <v>4</v>
      </c>
      <c r="H12560" t="s">
        <v>29</v>
      </c>
      <c r="I12560" t="s">
        <v>52</v>
      </c>
      <c r="J12560">
        <v>3145.64</v>
      </c>
      <c r="K12560">
        <v>786.41</v>
      </c>
      <c r="L12560">
        <v>4</v>
      </c>
      <c r="M12560" s="1">
        <v>45421</v>
      </c>
      <c r="N12560" t="s">
        <v>53</v>
      </c>
      <c r="O12560">
        <v>129.19</v>
      </c>
      <c r="P12560" t="s">
        <v>48</v>
      </c>
      <c r="Q12560" t="s">
        <v>68</v>
      </c>
      <c r="R12560" t="s">
        <v>38</v>
      </c>
      <c r="S12560">
        <v>3274.83</v>
      </c>
    </row>
    <row r="12561" spans="1:19" x14ac:dyDescent="0.25">
      <c r="A12561">
        <v>11333</v>
      </c>
      <c r="B12561">
        <v>26</v>
      </c>
      <c r="C12561" t="s">
        <v>17</v>
      </c>
      <c r="D12561" t="s">
        <v>18</v>
      </c>
      <c r="E12561" t="s">
        <v>27</v>
      </c>
      <c r="F12561" t="s">
        <v>54</v>
      </c>
      <c r="G12561">
        <v>4</v>
      </c>
      <c r="H12561" t="s">
        <v>29</v>
      </c>
      <c r="I12561" t="s">
        <v>52</v>
      </c>
      <c r="J12561">
        <v>3145.64</v>
      </c>
      <c r="K12561">
        <v>786.41</v>
      </c>
      <c r="L12561">
        <v>4</v>
      </c>
      <c r="M12561" s="1">
        <v>45421</v>
      </c>
      <c r="N12561" t="s">
        <v>53</v>
      </c>
      <c r="O12561">
        <v>129.19</v>
      </c>
      <c r="P12561" t="s">
        <v>55</v>
      </c>
      <c r="Q12561" t="s">
        <v>68</v>
      </c>
      <c r="R12561" t="s">
        <v>38</v>
      </c>
      <c r="S12561">
        <v>3274.83</v>
      </c>
    </row>
    <row r="12562" spans="1:19" x14ac:dyDescent="0.25">
      <c r="A12562">
        <v>11334</v>
      </c>
      <c r="B12562">
        <v>73</v>
      </c>
      <c r="C12562" t="s">
        <v>39</v>
      </c>
      <c r="D12562" t="s">
        <v>18</v>
      </c>
      <c r="E12562" t="s">
        <v>27</v>
      </c>
      <c r="F12562" t="s">
        <v>54</v>
      </c>
      <c r="G12562">
        <v>3</v>
      </c>
      <c r="H12562" t="s">
        <v>29</v>
      </c>
      <c r="I12562" t="s">
        <v>30</v>
      </c>
      <c r="J12562">
        <v>6291.28</v>
      </c>
      <c r="K12562">
        <v>786.41</v>
      </c>
      <c r="L12562">
        <v>8</v>
      </c>
      <c r="M12562" s="1">
        <v>45381</v>
      </c>
      <c r="N12562" t="s">
        <v>47</v>
      </c>
      <c r="O12562">
        <v>17.39</v>
      </c>
      <c r="P12562" t="s">
        <v>42</v>
      </c>
      <c r="Q12562" t="s">
        <v>25</v>
      </c>
      <c r="R12562" t="s">
        <v>33</v>
      </c>
      <c r="S12562">
        <v>6308.67</v>
      </c>
    </row>
    <row r="12563" spans="1:19" x14ac:dyDescent="0.25">
      <c r="A12563">
        <v>11334</v>
      </c>
      <c r="B12563">
        <v>73</v>
      </c>
      <c r="C12563" t="s">
        <v>39</v>
      </c>
      <c r="D12563" t="s">
        <v>18</v>
      </c>
      <c r="E12563" t="s">
        <v>40</v>
      </c>
      <c r="F12563" t="s">
        <v>51</v>
      </c>
      <c r="G12563">
        <v>1</v>
      </c>
      <c r="H12563" t="s">
        <v>21</v>
      </c>
      <c r="I12563" t="s">
        <v>30</v>
      </c>
      <c r="J12563">
        <v>2757</v>
      </c>
      <c r="K12563">
        <v>459.5</v>
      </c>
      <c r="L12563">
        <v>6</v>
      </c>
      <c r="M12563" s="1">
        <v>45471</v>
      </c>
      <c r="N12563" t="s">
        <v>47</v>
      </c>
      <c r="O12563">
        <v>131.37</v>
      </c>
      <c r="P12563" t="s">
        <v>32</v>
      </c>
      <c r="Q12563" t="s">
        <v>25</v>
      </c>
      <c r="R12563" t="s">
        <v>26</v>
      </c>
      <c r="S12563">
        <v>2888.37</v>
      </c>
    </row>
    <row r="12564" spans="1:19" x14ac:dyDescent="0.25">
      <c r="A12564">
        <v>11334</v>
      </c>
      <c r="B12564">
        <v>73</v>
      </c>
      <c r="C12564" t="s">
        <v>39</v>
      </c>
      <c r="D12564" t="s">
        <v>18</v>
      </c>
      <c r="E12564" t="s">
        <v>40</v>
      </c>
      <c r="F12564" t="s">
        <v>51</v>
      </c>
      <c r="G12564">
        <v>1</v>
      </c>
      <c r="H12564" t="s">
        <v>21</v>
      </c>
      <c r="I12564" t="s">
        <v>30</v>
      </c>
      <c r="J12564">
        <v>2757</v>
      </c>
      <c r="K12564">
        <v>459.5</v>
      </c>
      <c r="L12564">
        <v>6</v>
      </c>
      <c r="M12564" s="1">
        <v>45471</v>
      </c>
      <c r="N12564" t="s">
        <v>47</v>
      </c>
      <c r="O12564">
        <v>131.37</v>
      </c>
      <c r="P12564" t="s">
        <v>55</v>
      </c>
      <c r="Q12564" t="s">
        <v>25</v>
      </c>
      <c r="R12564" t="s">
        <v>26</v>
      </c>
      <c r="S12564">
        <v>2888.37</v>
      </c>
    </row>
    <row r="12565" spans="1:19" x14ac:dyDescent="0.25">
      <c r="A12565">
        <v>11336</v>
      </c>
      <c r="B12565">
        <v>65</v>
      </c>
      <c r="C12565" t="s">
        <v>39</v>
      </c>
      <c r="D12565" t="s">
        <v>18</v>
      </c>
      <c r="E12565" t="s">
        <v>40</v>
      </c>
      <c r="F12565" t="s">
        <v>51</v>
      </c>
      <c r="G12565">
        <v>5</v>
      </c>
      <c r="H12565" t="s">
        <v>21</v>
      </c>
      <c r="I12565" t="s">
        <v>52</v>
      </c>
      <c r="J12565">
        <v>1838</v>
      </c>
      <c r="K12565">
        <v>459.5</v>
      </c>
      <c r="L12565">
        <v>4</v>
      </c>
      <c r="M12565" s="1">
        <v>45306</v>
      </c>
      <c r="N12565" t="s">
        <v>23</v>
      </c>
      <c r="O12565">
        <v>87.96</v>
      </c>
      <c r="P12565" t="s">
        <v>24</v>
      </c>
      <c r="Q12565" t="s">
        <v>25</v>
      </c>
      <c r="R12565" t="s">
        <v>38</v>
      </c>
      <c r="S12565">
        <v>1925.96</v>
      </c>
    </row>
    <row r="12566" spans="1:19" x14ac:dyDescent="0.25">
      <c r="A12566">
        <v>11336</v>
      </c>
      <c r="B12566">
        <v>65</v>
      </c>
      <c r="C12566" t="s">
        <v>39</v>
      </c>
      <c r="D12566" t="s">
        <v>18</v>
      </c>
      <c r="E12566" t="s">
        <v>40</v>
      </c>
      <c r="F12566" t="s">
        <v>51</v>
      </c>
      <c r="G12566">
        <v>5</v>
      </c>
      <c r="H12566" t="s">
        <v>21</v>
      </c>
      <c r="I12566" t="s">
        <v>52</v>
      </c>
      <c r="J12566">
        <v>1838</v>
      </c>
      <c r="K12566">
        <v>459.5</v>
      </c>
      <c r="L12566">
        <v>4</v>
      </c>
      <c r="M12566" s="1">
        <v>45306</v>
      </c>
      <c r="N12566" t="s">
        <v>23</v>
      </c>
      <c r="O12566">
        <v>87.96</v>
      </c>
      <c r="P12566" t="s">
        <v>55</v>
      </c>
      <c r="Q12566" t="s">
        <v>25</v>
      </c>
      <c r="R12566" t="s">
        <v>38</v>
      </c>
      <c r="S12566">
        <v>1925.96</v>
      </c>
    </row>
    <row r="12567" spans="1:19" x14ac:dyDescent="0.25">
      <c r="A12567">
        <v>11336</v>
      </c>
      <c r="B12567">
        <v>65</v>
      </c>
      <c r="C12567" t="s">
        <v>39</v>
      </c>
      <c r="D12567" t="s">
        <v>18</v>
      </c>
      <c r="E12567" t="s">
        <v>40</v>
      </c>
      <c r="F12567" t="s">
        <v>51</v>
      </c>
      <c r="G12567">
        <v>5</v>
      </c>
      <c r="H12567" t="s">
        <v>21</v>
      </c>
      <c r="I12567" t="s">
        <v>52</v>
      </c>
      <c r="J12567">
        <v>1838</v>
      </c>
      <c r="K12567">
        <v>459.5</v>
      </c>
      <c r="L12567">
        <v>4</v>
      </c>
      <c r="M12567" s="1">
        <v>45306</v>
      </c>
      <c r="N12567" t="s">
        <v>23</v>
      </c>
      <c r="O12567">
        <v>87.96</v>
      </c>
      <c r="P12567" t="s">
        <v>50</v>
      </c>
      <c r="Q12567" t="s">
        <v>25</v>
      </c>
      <c r="R12567" t="s">
        <v>38</v>
      </c>
      <c r="S12567">
        <v>1925.96</v>
      </c>
    </row>
    <row r="12568" spans="1:19" x14ac:dyDescent="0.25">
      <c r="A12568">
        <v>11336</v>
      </c>
      <c r="B12568">
        <v>65</v>
      </c>
      <c r="C12568" t="s">
        <v>39</v>
      </c>
      <c r="D12568" t="s">
        <v>18</v>
      </c>
      <c r="E12568" t="s">
        <v>56</v>
      </c>
      <c r="F12568" t="s">
        <v>57</v>
      </c>
      <c r="G12568">
        <v>5</v>
      </c>
      <c r="H12568" t="s">
        <v>21</v>
      </c>
      <c r="I12568" t="s">
        <v>22</v>
      </c>
      <c r="J12568">
        <v>1083.54</v>
      </c>
      <c r="K12568">
        <v>361.18</v>
      </c>
      <c r="L12568">
        <v>3</v>
      </c>
      <c r="M12568" s="1">
        <v>45308</v>
      </c>
      <c r="N12568" t="s">
        <v>23</v>
      </c>
      <c r="O12568">
        <v>71.3</v>
      </c>
      <c r="P12568" t="s">
        <v>42</v>
      </c>
      <c r="Q12568" t="s">
        <v>25</v>
      </c>
      <c r="R12568" t="s">
        <v>38</v>
      </c>
      <c r="S12568">
        <v>1154.8399999999999</v>
      </c>
    </row>
    <row r="12569" spans="1:19" x14ac:dyDescent="0.25">
      <c r="A12569">
        <v>11336</v>
      </c>
      <c r="B12569">
        <v>65</v>
      </c>
      <c r="C12569" t="s">
        <v>39</v>
      </c>
      <c r="D12569" t="s">
        <v>18</v>
      </c>
      <c r="E12569" t="s">
        <v>56</v>
      </c>
      <c r="F12569" t="s">
        <v>57</v>
      </c>
      <c r="G12569">
        <v>5</v>
      </c>
      <c r="H12569" t="s">
        <v>21</v>
      </c>
      <c r="I12569" t="s">
        <v>22</v>
      </c>
      <c r="J12569">
        <v>1083.54</v>
      </c>
      <c r="K12569">
        <v>361.18</v>
      </c>
      <c r="L12569">
        <v>3</v>
      </c>
      <c r="M12569" s="1">
        <v>45308</v>
      </c>
      <c r="N12569" t="s">
        <v>23</v>
      </c>
      <c r="O12569">
        <v>71.3</v>
      </c>
      <c r="P12569" t="s">
        <v>48</v>
      </c>
      <c r="Q12569" t="s">
        <v>25</v>
      </c>
      <c r="R12569" t="s">
        <v>38</v>
      </c>
      <c r="S12569">
        <v>1154.8399999999999</v>
      </c>
    </row>
    <row r="12570" spans="1:19" x14ac:dyDescent="0.25">
      <c r="A12570">
        <v>11336</v>
      </c>
      <c r="B12570">
        <v>65</v>
      </c>
      <c r="C12570" t="s">
        <v>39</v>
      </c>
      <c r="D12570" t="s">
        <v>18</v>
      </c>
      <c r="E12570" t="s">
        <v>56</v>
      </c>
      <c r="F12570" t="s">
        <v>57</v>
      </c>
      <c r="G12570">
        <v>5</v>
      </c>
      <c r="H12570" t="s">
        <v>21</v>
      </c>
      <c r="I12570" t="s">
        <v>22</v>
      </c>
      <c r="J12570">
        <v>1083.54</v>
      </c>
      <c r="K12570">
        <v>361.18</v>
      </c>
      <c r="L12570">
        <v>3</v>
      </c>
      <c r="M12570" s="1">
        <v>45308</v>
      </c>
      <c r="N12570" t="s">
        <v>23</v>
      </c>
      <c r="O12570">
        <v>71.3</v>
      </c>
      <c r="P12570" t="s">
        <v>50</v>
      </c>
      <c r="Q12570" t="s">
        <v>25</v>
      </c>
      <c r="R12570" t="s">
        <v>38</v>
      </c>
      <c r="S12570">
        <v>1154.8399999999999</v>
      </c>
    </row>
    <row r="12571" spans="1:19" x14ac:dyDescent="0.25">
      <c r="A12571">
        <v>11336</v>
      </c>
      <c r="B12571">
        <v>65</v>
      </c>
      <c r="C12571" t="s">
        <v>39</v>
      </c>
      <c r="D12571" t="s">
        <v>18</v>
      </c>
      <c r="E12571" t="s">
        <v>19</v>
      </c>
      <c r="F12571" t="s">
        <v>49</v>
      </c>
      <c r="G12571">
        <v>3</v>
      </c>
      <c r="H12571" t="s">
        <v>21</v>
      </c>
      <c r="I12571" t="s">
        <v>30</v>
      </c>
      <c r="J12571">
        <v>1139.68</v>
      </c>
      <c r="K12571">
        <v>1139.68</v>
      </c>
      <c r="L12571">
        <v>1</v>
      </c>
      <c r="M12571" s="1">
        <v>45329</v>
      </c>
      <c r="N12571" t="s">
        <v>47</v>
      </c>
      <c r="O12571">
        <v>250.21</v>
      </c>
      <c r="P12571" t="s">
        <v>24</v>
      </c>
      <c r="Q12571" t="s">
        <v>25</v>
      </c>
      <c r="R12571" t="s">
        <v>33</v>
      </c>
      <c r="S12571">
        <v>1389.89</v>
      </c>
    </row>
    <row r="12572" spans="1:19" x14ac:dyDescent="0.25">
      <c r="A12572">
        <v>11336</v>
      </c>
      <c r="B12572">
        <v>65</v>
      </c>
      <c r="C12572" t="s">
        <v>39</v>
      </c>
      <c r="D12572" t="s">
        <v>18</v>
      </c>
      <c r="E12572" t="s">
        <v>19</v>
      </c>
      <c r="F12572" t="s">
        <v>49</v>
      </c>
      <c r="G12572">
        <v>3</v>
      </c>
      <c r="H12572" t="s">
        <v>21</v>
      </c>
      <c r="I12572" t="s">
        <v>30</v>
      </c>
      <c r="J12572">
        <v>1139.68</v>
      </c>
      <c r="K12572">
        <v>1139.68</v>
      </c>
      <c r="L12572">
        <v>1</v>
      </c>
      <c r="M12572" s="1">
        <v>45329</v>
      </c>
      <c r="N12572" t="s">
        <v>47</v>
      </c>
      <c r="O12572">
        <v>250.21</v>
      </c>
      <c r="P12572" t="s">
        <v>50</v>
      </c>
      <c r="Q12572" t="s">
        <v>25</v>
      </c>
      <c r="R12572" t="s">
        <v>33</v>
      </c>
      <c r="S12572">
        <v>1389.89</v>
      </c>
    </row>
    <row r="12573" spans="1:19" x14ac:dyDescent="0.25">
      <c r="A12573">
        <v>11336</v>
      </c>
      <c r="B12573">
        <v>65</v>
      </c>
      <c r="C12573" t="s">
        <v>39</v>
      </c>
      <c r="D12573" t="s">
        <v>18</v>
      </c>
      <c r="E12573" t="s">
        <v>19</v>
      </c>
      <c r="F12573" t="s">
        <v>49</v>
      </c>
      <c r="G12573">
        <v>3</v>
      </c>
      <c r="H12573" t="s">
        <v>21</v>
      </c>
      <c r="I12573" t="s">
        <v>30</v>
      </c>
      <c r="J12573">
        <v>1139.68</v>
      </c>
      <c r="K12573">
        <v>1139.68</v>
      </c>
      <c r="L12573">
        <v>1</v>
      </c>
      <c r="M12573" s="1">
        <v>45329</v>
      </c>
      <c r="N12573" t="s">
        <v>47</v>
      </c>
      <c r="O12573">
        <v>250.21</v>
      </c>
      <c r="P12573" t="s">
        <v>48</v>
      </c>
      <c r="Q12573" t="s">
        <v>25</v>
      </c>
      <c r="R12573" t="s">
        <v>33</v>
      </c>
      <c r="S12573">
        <v>1389.89</v>
      </c>
    </row>
    <row r="12574" spans="1:19" x14ac:dyDescent="0.25">
      <c r="A12574">
        <v>11337</v>
      </c>
      <c r="B12574">
        <v>59</v>
      </c>
      <c r="C12574" t="s">
        <v>17</v>
      </c>
      <c r="D12574" t="s">
        <v>18</v>
      </c>
      <c r="E12574" t="s">
        <v>27</v>
      </c>
      <c r="F12574" t="s">
        <v>54</v>
      </c>
      <c r="G12574">
        <v>1</v>
      </c>
      <c r="H12574" t="s">
        <v>21</v>
      </c>
      <c r="I12574" t="s">
        <v>30</v>
      </c>
      <c r="J12574">
        <v>6291.28</v>
      </c>
      <c r="K12574">
        <v>786.41</v>
      </c>
      <c r="L12574">
        <v>8</v>
      </c>
      <c r="M12574" s="1">
        <v>45292</v>
      </c>
      <c r="N12574" t="s">
        <v>47</v>
      </c>
      <c r="O12574">
        <v>31.18</v>
      </c>
      <c r="P12574" t="s">
        <v>24</v>
      </c>
      <c r="Q12574" t="s">
        <v>25</v>
      </c>
      <c r="R12574" t="s">
        <v>26</v>
      </c>
      <c r="S12574">
        <v>6322.46</v>
      </c>
    </row>
    <row r="12575" spans="1:19" x14ac:dyDescent="0.25">
      <c r="A12575">
        <v>11338</v>
      </c>
      <c r="B12575">
        <v>60</v>
      </c>
      <c r="C12575" t="s">
        <v>17</v>
      </c>
      <c r="D12575" t="s">
        <v>18</v>
      </c>
      <c r="E12575" t="s">
        <v>19</v>
      </c>
      <c r="F12575" t="s">
        <v>49</v>
      </c>
      <c r="G12575">
        <v>2</v>
      </c>
      <c r="H12575" t="s">
        <v>21</v>
      </c>
      <c r="I12575" t="s">
        <v>30</v>
      </c>
      <c r="J12575">
        <v>1139.68</v>
      </c>
      <c r="K12575">
        <v>1139.68</v>
      </c>
      <c r="L12575">
        <v>1</v>
      </c>
      <c r="M12575" s="1">
        <v>45367</v>
      </c>
      <c r="N12575" t="s">
        <v>47</v>
      </c>
      <c r="O12575">
        <v>101.23</v>
      </c>
      <c r="P12575" t="s">
        <v>24</v>
      </c>
      <c r="Q12575" t="s">
        <v>25</v>
      </c>
      <c r="R12575" t="s">
        <v>26</v>
      </c>
      <c r="S12575">
        <v>1240.9100000000001</v>
      </c>
    </row>
    <row r="12576" spans="1:19" x14ac:dyDescent="0.25">
      <c r="A12576">
        <v>11338</v>
      </c>
      <c r="B12576">
        <v>60</v>
      </c>
      <c r="C12576" t="s">
        <v>17</v>
      </c>
      <c r="D12576" t="s">
        <v>18</v>
      </c>
      <c r="E12576" t="s">
        <v>19</v>
      </c>
      <c r="F12576" t="s">
        <v>49</v>
      </c>
      <c r="G12576">
        <v>2</v>
      </c>
      <c r="H12576" t="s">
        <v>21</v>
      </c>
      <c r="I12576" t="s">
        <v>30</v>
      </c>
      <c r="J12576">
        <v>1139.68</v>
      </c>
      <c r="K12576">
        <v>1139.68</v>
      </c>
      <c r="L12576">
        <v>1</v>
      </c>
      <c r="M12576" s="1">
        <v>45367</v>
      </c>
      <c r="N12576" t="s">
        <v>47</v>
      </c>
      <c r="O12576">
        <v>101.23</v>
      </c>
      <c r="P12576" t="s">
        <v>50</v>
      </c>
      <c r="Q12576" t="s">
        <v>25</v>
      </c>
      <c r="R12576" t="s">
        <v>26</v>
      </c>
      <c r="S12576">
        <v>1240.9100000000001</v>
      </c>
    </row>
    <row r="12577" spans="1:19" x14ac:dyDescent="0.25">
      <c r="A12577">
        <v>11338</v>
      </c>
      <c r="B12577">
        <v>60</v>
      </c>
      <c r="C12577" t="s">
        <v>17</v>
      </c>
      <c r="D12577" t="s">
        <v>18</v>
      </c>
      <c r="E12577" t="s">
        <v>19</v>
      </c>
      <c r="F12577" t="s">
        <v>49</v>
      </c>
      <c r="G12577">
        <v>1</v>
      </c>
      <c r="H12577" t="s">
        <v>21</v>
      </c>
      <c r="I12577" t="s">
        <v>30</v>
      </c>
      <c r="J12577">
        <v>1139.68</v>
      </c>
      <c r="K12577">
        <v>1139.68</v>
      </c>
      <c r="L12577">
        <v>1</v>
      </c>
      <c r="M12577" s="1">
        <v>45479</v>
      </c>
      <c r="N12577" t="s">
        <v>47</v>
      </c>
      <c r="O12577">
        <v>134.36000000000001</v>
      </c>
      <c r="P12577" t="s">
        <v>42</v>
      </c>
      <c r="Q12577" t="s">
        <v>25</v>
      </c>
      <c r="R12577" t="s">
        <v>26</v>
      </c>
      <c r="S12577">
        <v>1274.04</v>
      </c>
    </row>
    <row r="12578" spans="1:19" x14ac:dyDescent="0.25">
      <c r="A12578">
        <v>11338</v>
      </c>
      <c r="B12578">
        <v>60</v>
      </c>
      <c r="C12578" t="s">
        <v>17</v>
      </c>
      <c r="D12578" t="s">
        <v>18</v>
      </c>
      <c r="E12578" t="s">
        <v>19</v>
      </c>
      <c r="F12578" t="s">
        <v>49</v>
      </c>
      <c r="G12578">
        <v>1</v>
      </c>
      <c r="H12578" t="s">
        <v>21</v>
      </c>
      <c r="I12578" t="s">
        <v>30</v>
      </c>
      <c r="J12578">
        <v>1139.68</v>
      </c>
      <c r="K12578">
        <v>1139.68</v>
      </c>
      <c r="L12578">
        <v>1</v>
      </c>
      <c r="M12578" s="1">
        <v>45479</v>
      </c>
      <c r="N12578" t="s">
        <v>47</v>
      </c>
      <c r="O12578">
        <v>134.36000000000001</v>
      </c>
      <c r="P12578" t="s">
        <v>48</v>
      </c>
      <c r="Q12578" t="s">
        <v>25</v>
      </c>
      <c r="R12578" t="s">
        <v>26</v>
      </c>
      <c r="S12578">
        <v>1274.04</v>
      </c>
    </row>
    <row r="12579" spans="1:19" x14ac:dyDescent="0.25">
      <c r="A12579">
        <v>11338</v>
      </c>
      <c r="B12579">
        <v>60</v>
      </c>
      <c r="C12579" t="s">
        <v>17</v>
      </c>
      <c r="D12579" t="s">
        <v>18</v>
      </c>
      <c r="E12579" t="s">
        <v>19</v>
      </c>
      <c r="F12579" t="s">
        <v>49</v>
      </c>
      <c r="G12579">
        <v>1</v>
      </c>
      <c r="H12579" t="s">
        <v>21</v>
      </c>
      <c r="I12579" t="s">
        <v>30</v>
      </c>
      <c r="J12579">
        <v>1139.68</v>
      </c>
      <c r="K12579">
        <v>1139.68</v>
      </c>
      <c r="L12579">
        <v>1</v>
      </c>
      <c r="M12579" s="1">
        <v>45479</v>
      </c>
      <c r="N12579" t="s">
        <v>47</v>
      </c>
      <c r="O12579">
        <v>134.36000000000001</v>
      </c>
      <c r="P12579" t="s">
        <v>55</v>
      </c>
      <c r="Q12579" t="s">
        <v>25</v>
      </c>
      <c r="R12579" t="s">
        <v>26</v>
      </c>
      <c r="S12579">
        <v>1274.04</v>
      </c>
    </row>
    <row r="12580" spans="1:19" x14ac:dyDescent="0.25">
      <c r="A12580">
        <v>11339</v>
      </c>
      <c r="B12580">
        <v>21</v>
      </c>
      <c r="C12580" t="s">
        <v>17</v>
      </c>
      <c r="D12580" t="s">
        <v>18</v>
      </c>
      <c r="E12580" t="s">
        <v>56</v>
      </c>
      <c r="F12580" t="s">
        <v>57</v>
      </c>
      <c r="G12580">
        <v>2</v>
      </c>
      <c r="H12580" t="s">
        <v>29</v>
      </c>
      <c r="I12580" t="s">
        <v>52</v>
      </c>
      <c r="J12580">
        <v>1805.9</v>
      </c>
      <c r="K12580">
        <v>361.18</v>
      </c>
      <c r="L12580">
        <v>5</v>
      </c>
      <c r="M12580" s="1">
        <v>45502</v>
      </c>
      <c r="N12580" t="s">
        <v>23</v>
      </c>
      <c r="O12580">
        <v>25.36</v>
      </c>
      <c r="P12580" t="s">
        <v>32</v>
      </c>
      <c r="Q12580" t="s">
        <v>68</v>
      </c>
      <c r="R12580" t="s">
        <v>26</v>
      </c>
      <c r="S12580">
        <v>1831.26</v>
      </c>
    </row>
    <row r="12581" spans="1:19" x14ac:dyDescent="0.25">
      <c r="A12581">
        <v>11339</v>
      </c>
      <c r="B12581">
        <v>21</v>
      </c>
      <c r="C12581" t="s">
        <v>17</v>
      </c>
      <c r="D12581" t="s">
        <v>34</v>
      </c>
      <c r="E12581" t="s">
        <v>40</v>
      </c>
      <c r="F12581" t="s">
        <v>51</v>
      </c>
      <c r="G12581">
        <v>1</v>
      </c>
      <c r="H12581" t="s">
        <v>21</v>
      </c>
      <c r="I12581" t="s">
        <v>52</v>
      </c>
      <c r="J12581">
        <v>2757</v>
      </c>
      <c r="K12581">
        <v>459.5</v>
      </c>
      <c r="L12581">
        <v>6</v>
      </c>
      <c r="M12581" s="1">
        <v>45517</v>
      </c>
      <c r="N12581" t="s">
        <v>53</v>
      </c>
      <c r="O12581">
        <v>163.35</v>
      </c>
      <c r="P12581" t="s">
        <v>24</v>
      </c>
      <c r="Q12581" t="s">
        <v>68</v>
      </c>
      <c r="R12581" t="s">
        <v>26</v>
      </c>
      <c r="S12581">
        <v>2920.35</v>
      </c>
    </row>
    <row r="12582" spans="1:19" x14ac:dyDescent="0.25">
      <c r="A12582">
        <v>11339</v>
      </c>
      <c r="B12582">
        <v>21</v>
      </c>
      <c r="C12582" t="s">
        <v>17</v>
      </c>
      <c r="D12582" t="s">
        <v>34</v>
      </c>
      <c r="E12582" t="s">
        <v>40</v>
      </c>
      <c r="F12582" t="s">
        <v>51</v>
      </c>
      <c r="G12582">
        <v>1</v>
      </c>
      <c r="H12582" t="s">
        <v>21</v>
      </c>
      <c r="I12582" t="s">
        <v>52</v>
      </c>
      <c r="J12582">
        <v>2757</v>
      </c>
      <c r="K12582">
        <v>459.5</v>
      </c>
      <c r="L12582">
        <v>6</v>
      </c>
      <c r="M12582" s="1">
        <v>45517</v>
      </c>
      <c r="N12582" t="s">
        <v>53</v>
      </c>
      <c r="O12582">
        <v>163.35</v>
      </c>
      <c r="P12582" t="s">
        <v>50</v>
      </c>
      <c r="Q12582" t="s">
        <v>68</v>
      </c>
      <c r="R12582" t="s">
        <v>26</v>
      </c>
      <c r="S12582">
        <v>2920.35</v>
      </c>
    </row>
    <row r="12583" spans="1:19" x14ac:dyDescent="0.25">
      <c r="A12583">
        <v>11340</v>
      </c>
      <c r="B12583">
        <v>38</v>
      </c>
      <c r="C12583" t="s">
        <v>39</v>
      </c>
      <c r="D12583" t="s">
        <v>18</v>
      </c>
      <c r="E12583" t="s">
        <v>27</v>
      </c>
      <c r="F12583" t="s">
        <v>54</v>
      </c>
      <c r="G12583">
        <v>4</v>
      </c>
      <c r="H12583" t="s">
        <v>29</v>
      </c>
      <c r="I12583" t="s">
        <v>30</v>
      </c>
      <c r="J12583">
        <v>786.41</v>
      </c>
      <c r="K12583">
        <v>786.41</v>
      </c>
      <c r="L12583">
        <v>1</v>
      </c>
      <c r="M12583" s="1">
        <v>45548</v>
      </c>
      <c r="N12583" t="s">
        <v>53</v>
      </c>
      <c r="O12583">
        <v>17.3</v>
      </c>
      <c r="P12583" t="s">
        <v>24</v>
      </c>
      <c r="Q12583" t="s">
        <v>67</v>
      </c>
      <c r="R12583" t="s">
        <v>38</v>
      </c>
      <c r="S12583">
        <v>803.70999999999992</v>
      </c>
    </row>
    <row r="12584" spans="1:19" x14ac:dyDescent="0.25">
      <c r="A12584">
        <v>11342</v>
      </c>
      <c r="B12584">
        <v>29</v>
      </c>
      <c r="C12584" t="s">
        <v>39</v>
      </c>
      <c r="D12584" t="s">
        <v>18</v>
      </c>
      <c r="E12584" t="s">
        <v>40</v>
      </c>
      <c r="F12584" t="s">
        <v>51</v>
      </c>
      <c r="G12584">
        <v>5</v>
      </c>
      <c r="H12584" t="s">
        <v>29</v>
      </c>
      <c r="I12584" t="s">
        <v>30</v>
      </c>
      <c r="J12584">
        <v>2297.5</v>
      </c>
      <c r="K12584">
        <v>459.5</v>
      </c>
      <c r="L12584">
        <v>5</v>
      </c>
      <c r="M12584" s="1">
        <v>45362</v>
      </c>
      <c r="N12584" t="s">
        <v>23</v>
      </c>
      <c r="O12584">
        <v>135.1</v>
      </c>
      <c r="P12584" t="s">
        <v>32</v>
      </c>
      <c r="Q12584" t="s">
        <v>68</v>
      </c>
      <c r="R12584" t="s">
        <v>38</v>
      </c>
      <c r="S12584">
        <v>2432.6</v>
      </c>
    </row>
    <row r="12585" spans="1:19" x14ac:dyDescent="0.25">
      <c r="A12585">
        <v>11342</v>
      </c>
      <c r="B12585">
        <v>29</v>
      </c>
      <c r="C12585" t="s">
        <v>39</v>
      </c>
      <c r="D12585" t="s">
        <v>18</v>
      </c>
      <c r="E12585" t="s">
        <v>40</v>
      </c>
      <c r="F12585" t="s">
        <v>51</v>
      </c>
      <c r="G12585">
        <v>5</v>
      </c>
      <c r="H12585" t="s">
        <v>29</v>
      </c>
      <c r="I12585" t="s">
        <v>30</v>
      </c>
      <c r="J12585">
        <v>2297.5</v>
      </c>
      <c r="K12585">
        <v>459.5</v>
      </c>
      <c r="L12585">
        <v>5</v>
      </c>
      <c r="M12585" s="1">
        <v>45362</v>
      </c>
      <c r="N12585" t="s">
        <v>23</v>
      </c>
      <c r="O12585">
        <v>135.1</v>
      </c>
      <c r="P12585" t="s">
        <v>50</v>
      </c>
      <c r="Q12585" t="s">
        <v>68</v>
      </c>
      <c r="R12585" t="s">
        <v>38</v>
      </c>
      <c r="S12585">
        <v>2432.6</v>
      </c>
    </row>
    <row r="12586" spans="1:19" x14ac:dyDescent="0.25">
      <c r="A12586">
        <v>11342</v>
      </c>
      <c r="B12586">
        <v>29</v>
      </c>
      <c r="C12586" t="s">
        <v>39</v>
      </c>
      <c r="D12586" t="s">
        <v>18</v>
      </c>
      <c r="E12586" t="s">
        <v>19</v>
      </c>
      <c r="F12586" t="s">
        <v>49</v>
      </c>
      <c r="G12586">
        <v>4</v>
      </c>
      <c r="H12586" t="s">
        <v>29</v>
      </c>
      <c r="I12586" t="s">
        <v>52</v>
      </c>
      <c r="J12586">
        <v>5698.4</v>
      </c>
      <c r="K12586">
        <v>1139.68</v>
      </c>
      <c r="L12586">
        <v>5</v>
      </c>
      <c r="M12586" s="1">
        <v>45385</v>
      </c>
      <c r="N12586" t="s">
        <v>53</v>
      </c>
      <c r="O12586">
        <v>131.22999999999999</v>
      </c>
      <c r="P12586" t="s">
        <v>32</v>
      </c>
      <c r="Q12586" t="s">
        <v>68</v>
      </c>
      <c r="R12586" t="s">
        <v>38</v>
      </c>
      <c r="S12586">
        <v>5829.6299999999992</v>
      </c>
    </row>
    <row r="12587" spans="1:19" x14ac:dyDescent="0.25">
      <c r="A12587">
        <v>11342</v>
      </c>
      <c r="B12587">
        <v>29</v>
      </c>
      <c r="C12587" t="s">
        <v>39</v>
      </c>
      <c r="D12587" t="s">
        <v>18</v>
      </c>
      <c r="E12587" t="s">
        <v>19</v>
      </c>
      <c r="F12587" t="s">
        <v>49</v>
      </c>
      <c r="G12587">
        <v>4</v>
      </c>
      <c r="H12587" t="s">
        <v>29</v>
      </c>
      <c r="I12587" t="s">
        <v>52</v>
      </c>
      <c r="J12587">
        <v>5698.4</v>
      </c>
      <c r="K12587">
        <v>1139.68</v>
      </c>
      <c r="L12587">
        <v>5</v>
      </c>
      <c r="M12587" s="1">
        <v>45385</v>
      </c>
      <c r="N12587" t="s">
        <v>53</v>
      </c>
      <c r="O12587">
        <v>131.22999999999999</v>
      </c>
      <c r="P12587" t="s">
        <v>55</v>
      </c>
      <c r="Q12587" t="s">
        <v>68</v>
      </c>
      <c r="R12587" t="s">
        <v>38</v>
      </c>
      <c r="S12587">
        <v>5829.6299999999992</v>
      </c>
    </row>
    <row r="12588" spans="1:19" x14ac:dyDescent="0.25">
      <c r="A12588">
        <v>11344</v>
      </c>
      <c r="B12588">
        <v>32</v>
      </c>
      <c r="C12588" t="s">
        <v>17</v>
      </c>
      <c r="D12588" t="s">
        <v>18</v>
      </c>
      <c r="E12588" t="s">
        <v>27</v>
      </c>
      <c r="F12588" t="s">
        <v>54</v>
      </c>
      <c r="G12588">
        <v>5</v>
      </c>
      <c r="H12588" t="s">
        <v>21</v>
      </c>
      <c r="I12588" t="s">
        <v>52</v>
      </c>
      <c r="J12588">
        <v>7864.1</v>
      </c>
      <c r="K12588">
        <v>786.41</v>
      </c>
      <c r="L12588">
        <v>10</v>
      </c>
      <c r="M12588" s="1">
        <v>45350</v>
      </c>
      <c r="N12588" t="s">
        <v>47</v>
      </c>
      <c r="O12588">
        <v>128.52000000000001</v>
      </c>
      <c r="P12588" t="s">
        <v>42</v>
      </c>
      <c r="Q12588" t="s">
        <v>67</v>
      </c>
      <c r="R12588" t="s">
        <v>38</v>
      </c>
      <c r="S12588">
        <v>7992.6200000000008</v>
      </c>
    </row>
    <row r="12589" spans="1:19" x14ac:dyDescent="0.25">
      <c r="A12589">
        <v>11344</v>
      </c>
      <c r="B12589">
        <v>32</v>
      </c>
      <c r="C12589" t="s">
        <v>17</v>
      </c>
      <c r="D12589" t="s">
        <v>18</v>
      </c>
      <c r="E12589" t="s">
        <v>27</v>
      </c>
      <c r="F12589" t="s">
        <v>54</v>
      </c>
      <c r="G12589">
        <v>5</v>
      </c>
      <c r="H12589" t="s">
        <v>21</v>
      </c>
      <c r="I12589" t="s">
        <v>52</v>
      </c>
      <c r="J12589">
        <v>7864.1</v>
      </c>
      <c r="K12589">
        <v>786.41</v>
      </c>
      <c r="L12589">
        <v>10</v>
      </c>
      <c r="M12589" s="1">
        <v>45350</v>
      </c>
      <c r="N12589" t="s">
        <v>47</v>
      </c>
      <c r="O12589">
        <v>128.52000000000001</v>
      </c>
      <c r="P12589" t="s">
        <v>48</v>
      </c>
      <c r="Q12589" t="s">
        <v>67</v>
      </c>
      <c r="R12589" t="s">
        <v>38</v>
      </c>
      <c r="S12589">
        <v>7992.6200000000008</v>
      </c>
    </row>
    <row r="12590" spans="1:19" x14ac:dyDescent="0.25">
      <c r="A12590">
        <v>11344</v>
      </c>
      <c r="B12590">
        <v>32</v>
      </c>
      <c r="C12590" t="s">
        <v>17</v>
      </c>
      <c r="D12590" t="s">
        <v>18</v>
      </c>
      <c r="E12590" t="s">
        <v>27</v>
      </c>
      <c r="F12590" t="s">
        <v>54</v>
      </c>
      <c r="G12590">
        <v>5</v>
      </c>
      <c r="H12590" t="s">
        <v>21</v>
      </c>
      <c r="I12590" t="s">
        <v>52</v>
      </c>
      <c r="J12590">
        <v>7864.1</v>
      </c>
      <c r="K12590">
        <v>786.41</v>
      </c>
      <c r="L12590">
        <v>10</v>
      </c>
      <c r="M12590" s="1">
        <v>45350</v>
      </c>
      <c r="N12590" t="s">
        <v>47</v>
      </c>
      <c r="O12590">
        <v>128.52000000000001</v>
      </c>
      <c r="P12590" t="s">
        <v>55</v>
      </c>
      <c r="Q12590" t="s">
        <v>67</v>
      </c>
      <c r="R12590" t="s">
        <v>38</v>
      </c>
      <c r="S12590">
        <v>7992.6200000000008</v>
      </c>
    </row>
    <row r="12591" spans="1:19" x14ac:dyDescent="0.25">
      <c r="A12591">
        <v>11346</v>
      </c>
      <c r="B12591">
        <v>28</v>
      </c>
      <c r="C12591" t="s">
        <v>39</v>
      </c>
      <c r="D12591" t="s">
        <v>18</v>
      </c>
      <c r="E12591" t="s">
        <v>40</v>
      </c>
      <c r="F12591" t="s">
        <v>51</v>
      </c>
      <c r="G12591">
        <v>3</v>
      </c>
      <c r="H12591" t="s">
        <v>29</v>
      </c>
      <c r="I12591" t="s">
        <v>30</v>
      </c>
      <c r="J12591">
        <v>1378.5</v>
      </c>
      <c r="K12591">
        <v>459.5</v>
      </c>
      <c r="L12591">
        <v>3</v>
      </c>
      <c r="M12591" s="1">
        <v>45522</v>
      </c>
      <c r="N12591" t="s">
        <v>53</v>
      </c>
      <c r="O12591">
        <v>52.06</v>
      </c>
      <c r="P12591" t="s">
        <v>42</v>
      </c>
      <c r="Q12591" t="s">
        <v>68</v>
      </c>
      <c r="R12591" t="s">
        <v>33</v>
      </c>
      <c r="S12591">
        <v>1430.56</v>
      </c>
    </row>
    <row r="12592" spans="1:19" x14ac:dyDescent="0.25">
      <c r="A12592">
        <v>11347</v>
      </c>
      <c r="B12592">
        <v>56</v>
      </c>
      <c r="C12592" t="s">
        <v>17</v>
      </c>
      <c r="D12592" t="s">
        <v>18</v>
      </c>
      <c r="E12592" t="s">
        <v>56</v>
      </c>
      <c r="F12592" t="s">
        <v>57</v>
      </c>
      <c r="G12592">
        <v>2</v>
      </c>
      <c r="H12592" t="s">
        <v>29</v>
      </c>
      <c r="I12592" t="s">
        <v>30</v>
      </c>
      <c r="J12592">
        <v>2528.2600000000002</v>
      </c>
      <c r="K12592">
        <v>361.18</v>
      </c>
      <c r="L12592">
        <v>7</v>
      </c>
      <c r="M12592" s="1">
        <v>45313</v>
      </c>
      <c r="N12592" t="s">
        <v>23</v>
      </c>
      <c r="O12592">
        <v>11.82</v>
      </c>
      <c r="P12592" t="s">
        <v>42</v>
      </c>
      <c r="Q12592" t="s">
        <v>25</v>
      </c>
      <c r="R12592" t="s">
        <v>26</v>
      </c>
      <c r="S12592">
        <v>2540.0800000000004</v>
      </c>
    </row>
    <row r="12593" spans="1:19" x14ac:dyDescent="0.25">
      <c r="A12593">
        <v>11349</v>
      </c>
      <c r="B12593">
        <v>22</v>
      </c>
      <c r="C12593" t="s">
        <v>17</v>
      </c>
      <c r="D12593" t="s">
        <v>34</v>
      </c>
      <c r="E12593" t="s">
        <v>27</v>
      </c>
      <c r="F12593" t="s">
        <v>54</v>
      </c>
      <c r="G12593">
        <v>5</v>
      </c>
      <c r="H12593" t="s">
        <v>21</v>
      </c>
      <c r="I12593" t="s">
        <v>22</v>
      </c>
      <c r="J12593">
        <v>4718.46</v>
      </c>
      <c r="K12593">
        <v>786.41</v>
      </c>
      <c r="L12593">
        <v>6</v>
      </c>
      <c r="M12593" s="1">
        <v>45301</v>
      </c>
      <c r="N12593" t="s">
        <v>47</v>
      </c>
      <c r="O12593">
        <v>224.75</v>
      </c>
      <c r="P12593" t="s">
        <v>42</v>
      </c>
      <c r="Q12593" t="s">
        <v>68</v>
      </c>
      <c r="R12593" t="s">
        <v>38</v>
      </c>
      <c r="S12593">
        <v>4943.21</v>
      </c>
    </row>
    <row r="12594" spans="1:19" x14ac:dyDescent="0.25">
      <c r="A12594">
        <v>11349</v>
      </c>
      <c r="B12594">
        <v>22</v>
      </c>
      <c r="C12594" t="s">
        <v>17</v>
      </c>
      <c r="D12594" t="s">
        <v>34</v>
      </c>
      <c r="E12594" t="s">
        <v>27</v>
      </c>
      <c r="F12594" t="s">
        <v>54</v>
      </c>
      <c r="G12594">
        <v>5</v>
      </c>
      <c r="H12594" t="s">
        <v>21</v>
      </c>
      <c r="I12594" t="s">
        <v>22</v>
      </c>
      <c r="J12594">
        <v>4718.46</v>
      </c>
      <c r="K12594">
        <v>786.41</v>
      </c>
      <c r="L12594">
        <v>6</v>
      </c>
      <c r="M12594" s="1">
        <v>45301</v>
      </c>
      <c r="N12594" t="s">
        <v>47</v>
      </c>
      <c r="O12594">
        <v>224.75</v>
      </c>
      <c r="P12594" t="s">
        <v>50</v>
      </c>
      <c r="Q12594" t="s">
        <v>68</v>
      </c>
      <c r="R12594" t="s">
        <v>38</v>
      </c>
      <c r="S12594">
        <v>4943.21</v>
      </c>
    </row>
    <row r="12595" spans="1:19" x14ac:dyDescent="0.25">
      <c r="A12595">
        <v>11349</v>
      </c>
      <c r="B12595">
        <v>22</v>
      </c>
      <c r="C12595" t="s">
        <v>17</v>
      </c>
      <c r="D12595" t="s">
        <v>34</v>
      </c>
      <c r="E12595" t="s">
        <v>27</v>
      </c>
      <c r="F12595" t="s">
        <v>54</v>
      </c>
      <c r="G12595">
        <v>2</v>
      </c>
      <c r="H12595" t="s">
        <v>21</v>
      </c>
      <c r="I12595" t="s">
        <v>52</v>
      </c>
      <c r="J12595">
        <v>786.41</v>
      </c>
      <c r="K12595">
        <v>786.41</v>
      </c>
      <c r="L12595">
        <v>1</v>
      </c>
      <c r="M12595" s="1">
        <v>45305</v>
      </c>
      <c r="N12595" t="s">
        <v>53</v>
      </c>
      <c r="O12595">
        <v>101.75</v>
      </c>
      <c r="P12595" t="s">
        <v>32</v>
      </c>
      <c r="Q12595" t="s">
        <v>68</v>
      </c>
      <c r="R12595" t="s">
        <v>26</v>
      </c>
      <c r="S12595">
        <v>888.16</v>
      </c>
    </row>
    <row r="12596" spans="1:19" x14ac:dyDescent="0.25">
      <c r="A12596">
        <v>11349</v>
      </c>
      <c r="B12596">
        <v>22</v>
      </c>
      <c r="C12596" t="s">
        <v>17</v>
      </c>
      <c r="D12596" t="s">
        <v>34</v>
      </c>
      <c r="E12596" t="s">
        <v>27</v>
      </c>
      <c r="F12596" t="s">
        <v>54</v>
      </c>
      <c r="G12596">
        <v>2</v>
      </c>
      <c r="H12596" t="s">
        <v>21</v>
      </c>
      <c r="I12596" t="s">
        <v>52</v>
      </c>
      <c r="J12596">
        <v>786.41</v>
      </c>
      <c r="K12596">
        <v>786.41</v>
      </c>
      <c r="L12596">
        <v>1</v>
      </c>
      <c r="M12596" s="1">
        <v>45305</v>
      </c>
      <c r="N12596" t="s">
        <v>53</v>
      </c>
      <c r="O12596">
        <v>101.75</v>
      </c>
      <c r="P12596" t="s">
        <v>55</v>
      </c>
      <c r="Q12596" t="s">
        <v>68</v>
      </c>
      <c r="R12596" t="s">
        <v>26</v>
      </c>
      <c r="S12596">
        <v>888.16</v>
      </c>
    </row>
    <row r="12597" spans="1:19" x14ac:dyDescent="0.25">
      <c r="A12597">
        <v>11349</v>
      </c>
      <c r="B12597">
        <v>22</v>
      </c>
      <c r="C12597" t="s">
        <v>17</v>
      </c>
      <c r="D12597" t="s">
        <v>34</v>
      </c>
      <c r="E12597" t="s">
        <v>27</v>
      </c>
      <c r="F12597" t="s">
        <v>54</v>
      </c>
      <c r="G12597">
        <v>2</v>
      </c>
      <c r="H12597" t="s">
        <v>21</v>
      </c>
      <c r="I12597" t="s">
        <v>52</v>
      </c>
      <c r="J12597">
        <v>786.41</v>
      </c>
      <c r="K12597">
        <v>786.41</v>
      </c>
      <c r="L12597">
        <v>1</v>
      </c>
      <c r="M12597" s="1">
        <v>45305</v>
      </c>
      <c r="N12597" t="s">
        <v>53</v>
      </c>
      <c r="O12597">
        <v>101.75</v>
      </c>
      <c r="P12597" t="s">
        <v>50</v>
      </c>
      <c r="Q12597" t="s">
        <v>68</v>
      </c>
      <c r="R12597" t="s">
        <v>26</v>
      </c>
      <c r="S12597">
        <v>888.16</v>
      </c>
    </row>
    <row r="12598" spans="1:19" x14ac:dyDescent="0.25">
      <c r="A12598">
        <v>11350</v>
      </c>
      <c r="B12598">
        <v>35</v>
      </c>
      <c r="C12598" t="s">
        <v>39</v>
      </c>
      <c r="D12598" t="s">
        <v>18</v>
      </c>
      <c r="E12598" t="s">
        <v>56</v>
      </c>
      <c r="F12598" t="s">
        <v>57</v>
      </c>
      <c r="G12598">
        <v>4</v>
      </c>
      <c r="H12598" t="s">
        <v>29</v>
      </c>
      <c r="I12598" t="s">
        <v>22</v>
      </c>
      <c r="J12598">
        <v>2889.44</v>
      </c>
      <c r="K12598">
        <v>361.18</v>
      </c>
      <c r="L12598">
        <v>8</v>
      </c>
      <c r="M12598" s="1">
        <v>45533</v>
      </c>
      <c r="N12598" t="s">
        <v>53</v>
      </c>
      <c r="O12598">
        <v>181.13</v>
      </c>
      <c r="P12598" t="s">
        <v>24</v>
      </c>
      <c r="Q12598" t="s">
        <v>67</v>
      </c>
      <c r="R12598" t="s">
        <v>38</v>
      </c>
      <c r="S12598">
        <v>3070.57</v>
      </c>
    </row>
    <row r="12599" spans="1:19" x14ac:dyDescent="0.25">
      <c r="A12599">
        <v>11350</v>
      </c>
      <c r="B12599">
        <v>35</v>
      </c>
      <c r="C12599" t="s">
        <v>39</v>
      </c>
      <c r="D12599" t="s">
        <v>18</v>
      </c>
      <c r="E12599" t="s">
        <v>56</v>
      </c>
      <c r="F12599" t="s">
        <v>57</v>
      </c>
      <c r="G12599">
        <v>4</v>
      </c>
      <c r="H12599" t="s">
        <v>29</v>
      </c>
      <c r="I12599" t="s">
        <v>22</v>
      </c>
      <c r="J12599">
        <v>2889.44</v>
      </c>
      <c r="K12599">
        <v>361.18</v>
      </c>
      <c r="L12599">
        <v>8</v>
      </c>
      <c r="M12599" s="1">
        <v>45533</v>
      </c>
      <c r="N12599" t="s">
        <v>53</v>
      </c>
      <c r="O12599">
        <v>181.13</v>
      </c>
      <c r="P12599" t="s">
        <v>50</v>
      </c>
      <c r="Q12599" t="s">
        <v>67</v>
      </c>
      <c r="R12599" t="s">
        <v>38</v>
      </c>
      <c r="S12599">
        <v>3070.57</v>
      </c>
    </row>
    <row r="12600" spans="1:19" x14ac:dyDescent="0.25">
      <c r="A12600">
        <v>11350</v>
      </c>
      <c r="B12600">
        <v>35</v>
      </c>
      <c r="C12600" t="s">
        <v>39</v>
      </c>
      <c r="D12600" t="s">
        <v>18</v>
      </c>
      <c r="E12600" t="s">
        <v>56</v>
      </c>
      <c r="F12600" t="s">
        <v>57</v>
      </c>
      <c r="G12600">
        <v>4</v>
      </c>
      <c r="H12600" t="s">
        <v>29</v>
      </c>
      <c r="I12600" t="s">
        <v>22</v>
      </c>
      <c r="J12600">
        <v>2889.44</v>
      </c>
      <c r="K12600">
        <v>361.18</v>
      </c>
      <c r="L12600">
        <v>8</v>
      </c>
      <c r="M12600" s="1">
        <v>45533</v>
      </c>
      <c r="N12600" t="s">
        <v>53</v>
      </c>
      <c r="O12600">
        <v>181.13</v>
      </c>
      <c r="P12600" t="s">
        <v>48</v>
      </c>
      <c r="Q12600" t="s">
        <v>67</v>
      </c>
      <c r="R12600" t="s">
        <v>38</v>
      </c>
      <c r="S12600">
        <v>3070.57</v>
      </c>
    </row>
    <row r="12601" spans="1:19" x14ac:dyDescent="0.25">
      <c r="A12601">
        <v>11351</v>
      </c>
      <c r="B12601">
        <v>78</v>
      </c>
      <c r="C12601" t="s">
        <v>39</v>
      </c>
      <c r="D12601" t="s">
        <v>18</v>
      </c>
      <c r="E12601" t="s">
        <v>40</v>
      </c>
      <c r="F12601" t="s">
        <v>51</v>
      </c>
      <c r="G12601">
        <v>3</v>
      </c>
      <c r="H12601" t="s">
        <v>29</v>
      </c>
      <c r="I12601" t="s">
        <v>22</v>
      </c>
      <c r="J12601">
        <v>4135.5</v>
      </c>
      <c r="K12601">
        <v>459.5</v>
      </c>
      <c r="L12601">
        <v>9</v>
      </c>
      <c r="M12601" s="1">
        <v>45440</v>
      </c>
      <c r="N12601" t="s">
        <v>53</v>
      </c>
      <c r="O12601">
        <v>91.72</v>
      </c>
      <c r="P12601" t="s">
        <v>24</v>
      </c>
      <c r="Q12601" t="s">
        <v>25</v>
      </c>
      <c r="R12601" t="s">
        <v>33</v>
      </c>
      <c r="S12601">
        <v>4227.22</v>
      </c>
    </row>
    <row r="12602" spans="1:19" x14ac:dyDescent="0.25">
      <c r="A12602">
        <v>11351</v>
      </c>
      <c r="B12602">
        <v>78</v>
      </c>
      <c r="C12602" t="s">
        <v>39</v>
      </c>
      <c r="D12602" t="s">
        <v>18</v>
      </c>
      <c r="E12602" t="s">
        <v>40</v>
      </c>
      <c r="F12602" t="s">
        <v>51</v>
      </c>
      <c r="G12602">
        <v>3</v>
      </c>
      <c r="H12602" t="s">
        <v>29</v>
      </c>
      <c r="I12602" t="s">
        <v>22</v>
      </c>
      <c r="J12602">
        <v>4135.5</v>
      </c>
      <c r="K12602">
        <v>459.5</v>
      </c>
      <c r="L12602">
        <v>9</v>
      </c>
      <c r="M12602" s="1">
        <v>45440</v>
      </c>
      <c r="N12602" t="s">
        <v>53</v>
      </c>
      <c r="O12602">
        <v>91.72</v>
      </c>
      <c r="P12602" t="s">
        <v>55</v>
      </c>
      <c r="Q12602" t="s">
        <v>25</v>
      </c>
      <c r="R12602" t="s">
        <v>33</v>
      </c>
      <c r="S12602">
        <v>4227.22</v>
      </c>
    </row>
    <row r="12603" spans="1:19" x14ac:dyDescent="0.25">
      <c r="A12603">
        <v>11351</v>
      </c>
      <c r="B12603">
        <v>78</v>
      </c>
      <c r="C12603" t="s">
        <v>39</v>
      </c>
      <c r="D12603" t="s">
        <v>18</v>
      </c>
      <c r="E12603" t="s">
        <v>19</v>
      </c>
      <c r="F12603" t="s">
        <v>49</v>
      </c>
      <c r="G12603">
        <v>2</v>
      </c>
      <c r="H12603" t="s">
        <v>29</v>
      </c>
      <c r="I12603" t="s">
        <v>30</v>
      </c>
      <c r="J12603">
        <v>2279.36</v>
      </c>
      <c r="K12603">
        <v>1139.68</v>
      </c>
      <c r="L12603">
        <v>2</v>
      </c>
      <c r="M12603" s="1">
        <v>45558</v>
      </c>
      <c r="N12603" t="s">
        <v>47</v>
      </c>
      <c r="O12603">
        <v>50.73</v>
      </c>
      <c r="P12603" t="s">
        <v>32</v>
      </c>
      <c r="Q12603" t="s">
        <v>25</v>
      </c>
      <c r="R12603" t="s">
        <v>26</v>
      </c>
      <c r="S12603">
        <v>2330.09</v>
      </c>
    </row>
    <row r="12604" spans="1:19" x14ac:dyDescent="0.25">
      <c r="A12604">
        <v>11354</v>
      </c>
      <c r="B12604">
        <v>29</v>
      </c>
      <c r="C12604" t="s">
        <v>39</v>
      </c>
      <c r="D12604" t="s">
        <v>18</v>
      </c>
      <c r="E12604" t="s">
        <v>56</v>
      </c>
      <c r="F12604" t="s">
        <v>57</v>
      </c>
      <c r="G12604">
        <v>4</v>
      </c>
      <c r="H12604" t="s">
        <v>29</v>
      </c>
      <c r="I12604" t="s">
        <v>22</v>
      </c>
      <c r="J12604">
        <v>1805.9</v>
      </c>
      <c r="K12604">
        <v>361.18</v>
      </c>
      <c r="L12604">
        <v>5</v>
      </c>
      <c r="M12604" s="1">
        <v>45326</v>
      </c>
      <c r="N12604" t="s">
        <v>47</v>
      </c>
      <c r="O12604">
        <v>127.86</v>
      </c>
      <c r="P12604" t="s">
        <v>42</v>
      </c>
      <c r="Q12604" t="s">
        <v>68</v>
      </c>
      <c r="R12604" t="s">
        <v>38</v>
      </c>
      <c r="S12604">
        <v>1933.76</v>
      </c>
    </row>
    <row r="12605" spans="1:19" x14ac:dyDescent="0.25">
      <c r="A12605">
        <v>11354</v>
      </c>
      <c r="B12605">
        <v>29</v>
      </c>
      <c r="C12605" t="s">
        <v>39</v>
      </c>
      <c r="D12605" t="s">
        <v>18</v>
      </c>
      <c r="E12605" t="s">
        <v>56</v>
      </c>
      <c r="F12605" t="s">
        <v>57</v>
      </c>
      <c r="G12605">
        <v>4</v>
      </c>
      <c r="H12605" t="s">
        <v>29</v>
      </c>
      <c r="I12605" t="s">
        <v>22</v>
      </c>
      <c r="J12605">
        <v>1805.9</v>
      </c>
      <c r="K12605">
        <v>361.18</v>
      </c>
      <c r="L12605">
        <v>5</v>
      </c>
      <c r="M12605" s="1">
        <v>45326</v>
      </c>
      <c r="N12605" t="s">
        <v>47</v>
      </c>
      <c r="O12605">
        <v>127.86</v>
      </c>
      <c r="P12605" t="s">
        <v>55</v>
      </c>
      <c r="Q12605" t="s">
        <v>68</v>
      </c>
      <c r="R12605" t="s">
        <v>38</v>
      </c>
      <c r="S12605">
        <v>1933.76</v>
      </c>
    </row>
    <row r="12606" spans="1:19" x14ac:dyDescent="0.25">
      <c r="A12606">
        <v>11354</v>
      </c>
      <c r="B12606">
        <v>29</v>
      </c>
      <c r="C12606" t="s">
        <v>39</v>
      </c>
      <c r="D12606" t="s">
        <v>18</v>
      </c>
      <c r="E12606" t="s">
        <v>56</v>
      </c>
      <c r="F12606" t="s">
        <v>57</v>
      </c>
      <c r="G12606">
        <v>4</v>
      </c>
      <c r="H12606" t="s">
        <v>29</v>
      </c>
      <c r="I12606" t="s">
        <v>22</v>
      </c>
      <c r="J12606">
        <v>1805.9</v>
      </c>
      <c r="K12606">
        <v>361.18</v>
      </c>
      <c r="L12606">
        <v>5</v>
      </c>
      <c r="M12606" s="1">
        <v>45326</v>
      </c>
      <c r="N12606" t="s">
        <v>47</v>
      </c>
      <c r="O12606">
        <v>127.86</v>
      </c>
      <c r="P12606" t="s">
        <v>48</v>
      </c>
      <c r="Q12606" t="s">
        <v>68</v>
      </c>
      <c r="R12606" t="s">
        <v>38</v>
      </c>
      <c r="S12606">
        <v>1933.76</v>
      </c>
    </row>
    <row r="12607" spans="1:19" x14ac:dyDescent="0.25">
      <c r="A12607">
        <v>11355</v>
      </c>
      <c r="B12607">
        <v>68</v>
      </c>
      <c r="C12607" t="s">
        <v>39</v>
      </c>
      <c r="D12607" t="s">
        <v>34</v>
      </c>
      <c r="E12607" t="s">
        <v>40</v>
      </c>
      <c r="F12607" t="s">
        <v>51</v>
      </c>
      <c r="G12607">
        <v>2</v>
      </c>
      <c r="H12607" t="s">
        <v>21</v>
      </c>
      <c r="I12607" t="s">
        <v>22</v>
      </c>
      <c r="J12607">
        <v>3676</v>
      </c>
      <c r="K12607">
        <v>459.5</v>
      </c>
      <c r="L12607">
        <v>8</v>
      </c>
      <c r="M12607" s="1">
        <v>45395</v>
      </c>
      <c r="N12607" t="s">
        <v>47</v>
      </c>
      <c r="O12607">
        <v>70.97</v>
      </c>
      <c r="P12607" t="s">
        <v>32</v>
      </c>
      <c r="Q12607" t="s">
        <v>25</v>
      </c>
      <c r="R12607" t="s">
        <v>26</v>
      </c>
      <c r="S12607">
        <v>3746.97</v>
      </c>
    </row>
    <row r="12608" spans="1:19" x14ac:dyDescent="0.25">
      <c r="A12608">
        <v>11355</v>
      </c>
      <c r="B12608">
        <v>68</v>
      </c>
      <c r="C12608" t="s">
        <v>39</v>
      </c>
      <c r="D12608" t="s">
        <v>18</v>
      </c>
      <c r="E12608" t="s">
        <v>56</v>
      </c>
      <c r="F12608" t="s">
        <v>57</v>
      </c>
      <c r="G12608">
        <v>1</v>
      </c>
      <c r="H12608" t="s">
        <v>29</v>
      </c>
      <c r="I12608" t="s">
        <v>22</v>
      </c>
      <c r="J12608">
        <v>3611.8</v>
      </c>
      <c r="K12608">
        <v>361.18</v>
      </c>
      <c r="L12608">
        <v>10</v>
      </c>
      <c r="M12608" s="1">
        <v>45521</v>
      </c>
      <c r="N12608" t="s">
        <v>23</v>
      </c>
      <c r="O12608">
        <v>196.15</v>
      </c>
      <c r="P12608" t="s">
        <v>32</v>
      </c>
      <c r="Q12608" t="s">
        <v>25</v>
      </c>
      <c r="R12608" t="s">
        <v>26</v>
      </c>
      <c r="S12608">
        <v>3807.9500000000003</v>
      </c>
    </row>
    <row r="12609" spans="1:19" x14ac:dyDescent="0.25">
      <c r="A12609">
        <v>11355</v>
      </c>
      <c r="B12609">
        <v>68</v>
      </c>
      <c r="C12609" t="s">
        <v>39</v>
      </c>
      <c r="D12609" t="s">
        <v>18</v>
      </c>
      <c r="E12609" t="s">
        <v>56</v>
      </c>
      <c r="F12609" t="s">
        <v>57</v>
      </c>
      <c r="G12609">
        <v>1</v>
      </c>
      <c r="H12609" t="s">
        <v>29</v>
      </c>
      <c r="I12609" t="s">
        <v>22</v>
      </c>
      <c r="J12609">
        <v>3611.8</v>
      </c>
      <c r="K12609">
        <v>361.18</v>
      </c>
      <c r="L12609">
        <v>10</v>
      </c>
      <c r="M12609" s="1">
        <v>45521</v>
      </c>
      <c r="N12609" t="s">
        <v>23</v>
      </c>
      <c r="O12609">
        <v>196.15</v>
      </c>
      <c r="P12609" t="s">
        <v>50</v>
      </c>
      <c r="Q12609" t="s">
        <v>25</v>
      </c>
      <c r="R12609" t="s">
        <v>26</v>
      </c>
      <c r="S12609">
        <v>3807.9500000000003</v>
      </c>
    </row>
    <row r="12610" spans="1:19" x14ac:dyDescent="0.25">
      <c r="A12610">
        <v>11355</v>
      </c>
      <c r="B12610">
        <v>68</v>
      </c>
      <c r="C12610" t="s">
        <v>39</v>
      </c>
      <c r="D12610" t="s">
        <v>18</v>
      </c>
      <c r="E12610" t="s">
        <v>56</v>
      </c>
      <c r="F12610" t="s">
        <v>57</v>
      </c>
      <c r="G12610">
        <v>1</v>
      </c>
      <c r="H12610" t="s">
        <v>29</v>
      </c>
      <c r="I12610" t="s">
        <v>22</v>
      </c>
      <c r="J12610">
        <v>3611.8</v>
      </c>
      <c r="K12610">
        <v>361.18</v>
      </c>
      <c r="L12610">
        <v>10</v>
      </c>
      <c r="M12610" s="1">
        <v>45521</v>
      </c>
      <c r="N12610" t="s">
        <v>23</v>
      </c>
      <c r="O12610">
        <v>196.15</v>
      </c>
      <c r="P12610" t="s">
        <v>55</v>
      </c>
      <c r="Q12610" t="s">
        <v>25</v>
      </c>
      <c r="R12610" t="s">
        <v>26</v>
      </c>
      <c r="S12610">
        <v>3807.9500000000003</v>
      </c>
    </row>
    <row r="12611" spans="1:19" x14ac:dyDescent="0.25">
      <c r="A12611">
        <v>11359</v>
      </c>
      <c r="B12611">
        <v>65</v>
      </c>
      <c r="C12611" t="s">
        <v>39</v>
      </c>
      <c r="D12611" t="s">
        <v>18</v>
      </c>
      <c r="E12611" t="s">
        <v>56</v>
      </c>
      <c r="F12611" t="s">
        <v>57</v>
      </c>
      <c r="G12611">
        <v>4</v>
      </c>
      <c r="H12611" t="s">
        <v>29</v>
      </c>
      <c r="I12611" t="s">
        <v>22</v>
      </c>
      <c r="J12611">
        <v>2167.08</v>
      </c>
      <c r="K12611">
        <v>361.18</v>
      </c>
      <c r="L12611">
        <v>6</v>
      </c>
      <c r="M12611" s="1">
        <v>45345</v>
      </c>
      <c r="N12611" t="s">
        <v>53</v>
      </c>
      <c r="O12611">
        <v>32.19</v>
      </c>
      <c r="P12611" t="s">
        <v>42</v>
      </c>
      <c r="Q12611" t="s">
        <v>25</v>
      </c>
      <c r="R12611" t="s">
        <v>38</v>
      </c>
      <c r="S12611">
        <v>2199.27</v>
      </c>
    </row>
    <row r="12612" spans="1:19" x14ac:dyDescent="0.25">
      <c r="A12612">
        <v>11359</v>
      </c>
      <c r="B12612">
        <v>65</v>
      </c>
      <c r="C12612" t="s">
        <v>39</v>
      </c>
      <c r="D12612" t="s">
        <v>18</v>
      </c>
      <c r="E12612" t="s">
        <v>40</v>
      </c>
      <c r="F12612" t="s">
        <v>51</v>
      </c>
      <c r="G12612">
        <v>4</v>
      </c>
      <c r="H12612" t="s">
        <v>29</v>
      </c>
      <c r="I12612" t="s">
        <v>52</v>
      </c>
      <c r="J12612">
        <v>3676</v>
      </c>
      <c r="K12612">
        <v>459.5</v>
      </c>
      <c r="L12612">
        <v>8</v>
      </c>
      <c r="M12612" s="1">
        <v>45449</v>
      </c>
      <c r="N12612" t="s">
        <v>47</v>
      </c>
      <c r="O12612">
        <v>55.96</v>
      </c>
      <c r="P12612" t="s">
        <v>24</v>
      </c>
      <c r="Q12612" t="s">
        <v>25</v>
      </c>
      <c r="R12612" t="s">
        <v>38</v>
      </c>
      <c r="S12612">
        <v>3731.96</v>
      </c>
    </row>
    <row r="12613" spans="1:19" x14ac:dyDescent="0.25">
      <c r="A12613">
        <v>11359</v>
      </c>
      <c r="B12613">
        <v>65</v>
      </c>
      <c r="C12613" t="s">
        <v>39</v>
      </c>
      <c r="D12613" t="s">
        <v>18</v>
      </c>
      <c r="E12613" t="s">
        <v>40</v>
      </c>
      <c r="F12613" t="s">
        <v>51</v>
      </c>
      <c r="G12613">
        <v>4</v>
      </c>
      <c r="H12613" t="s">
        <v>21</v>
      </c>
      <c r="I12613" t="s">
        <v>30</v>
      </c>
      <c r="J12613">
        <v>1378.5</v>
      </c>
      <c r="K12613">
        <v>459.5</v>
      </c>
      <c r="L12613">
        <v>3</v>
      </c>
      <c r="M12613" s="1">
        <v>45490</v>
      </c>
      <c r="N12613" t="s">
        <v>47</v>
      </c>
      <c r="O12613">
        <v>46.48</v>
      </c>
      <c r="P12613" t="s">
        <v>24</v>
      </c>
      <c r="Q12613" t="s">
        <v>25</v>
      </c>
      <c r="R12613" t="s">
        <v>38</v>
      </c>
      <c r="S12613">
        <v>1424.98</v>
      </c>
    </row>
    <row r="12614" spans="1:19" x14ac:dyDescent="0.25">
      <c r="A12614">
        <v>11359</v>
      </c>
      <c r="B12614">
        <v>65</v>
      </c>
      <c r="C12614" t="s">
        <v>39</v>
      </c>
      <c r="D12614" t="s">
        <v>18</v>
      </c>
      <c r="E12614" t="s">
        <v>40</v>
      </c>
      <c r="F12614" t="s">
        <v>51</v>
      </c>
      <c r="G12614">
        <v>4</v>
      </c>
      <c r="H12614" t="s">
        <v>21</v>
      </c>
      <c r="I12614" t="s">
        <v>30</v>
      </c>
      <c r="J12614">
        <v>1378.5</v>
      </c>
      <c r="K12614">
        <v>459.5</v>
      </c>
      <c r="L12614">
        <v>3</v>
      </c>
      <c r="M12614" s="1">
        <v>45490</v>
      </c>
      <c r="N12614" t="s">
        <v>47</v>
      </c>
      <c r="O12614">
        <v>46.48</v>
      </c>
      <c r="P12614" t="s">
        <v>50</v>
      </c>
      <c r="Q12614" t="s">
        <v>25</v>
      </c>
      <c r="R12614" t="s">
        <v>38</v>
      </c>
      <c r="S12614">
        <v>1424.98</v>
      </c>
    </row>
    <row r="12615" spans="1:19" x14ac:dyDescent="0.25">
      <c r="A12615">
        <v>11360</v>
      </c>
      <c r="B12615">
        <v>76</v>
      </c>
      <c r="C12615" t="s">
        <v>39</v>
      </c>
      <c r="D12615" t="s">
        <v>18</v>
      </c>
      <c r="E12615" t="s">
        <v>56</v>
      </c>
      <c r="F12615" t="s">
        <v>57</v>
      </c>
      <c r="G12615">
        <v>5</v>
      </c>
      <c r="H12615" t="s">
        <v>29</v>
      </c>
      <c r="I12615" t="s">
        <v>22</v>
      </c>
      <c r="J12615">
        <v>1805.9</v>
      </c>
      <c r="K12615">
        <v>361.18</v>
      </c>
      <c r="L12615">
        <v>5</v>
      </c>
      <c r="M12615" s="1">
        <v>45324</v>
      </c>
      <c r="N12615" t="s">
        <v>53</v>
      </c>
      <c r="O12615">
        <v>91.06</v>
      </c>
      <c r="P12615" t="s">
        <v>32</v>
      </c>
      <c r="Q12615" t="s">
        <v>25</v>
      </c>
      <c r="R12615" t="s">
        <v>38</v>
      </c>
      <c r="S12615">
        <v>1896.96</v>
      </c>
    </row>
    <row r="12616" spans="1:19" x14ac:dyDescent="0.25">
      <c r="A12616">
        <v>11360</v>
      </c>
      <c r="B12616">
        <v>76</v>
      </c>
      <c r="C12616" t="s">
        <v>39</v>
      </c>
      <c r="D12616" t="s">
        <v>18</v>
      </c>
      <c r="E12616" t="s">
        <v>56</v>
      </c>
      <c r="F12616" t="s">
        <v>57</v>
      </c>
      <c r="G12616">
        <v>5</v>
      </c>
      <c r="H12616" t="s">
        <v>29</v>
      </c>
      <c r="I12616" t="s">
        <v>22</v>
      </c>
      <c r="J12616">
        <v>1805.9</v>
      </c>
      <c r="K12616">
        <v>361.18</v>
      </c>
      <c r="L12616">
        <v>5</v>
      </c>
      <c r="M12616" s="1">
        <v>45324</v>
      </c>
      <c r="N12616" t="s">
        <v>53</v>
      </c>
      <c r="O12616">
        <v>91.06</v>
      </c>
      <c r="P12616" t="s">
        <v>55</v>
      </c>
      <c r="Q12616" t="s">
        <v>25</v>
      </c>
      <c r="R12616" t="s">
        <v>38</v>
      </c>
      <c r="S12616">
        <v>1896.96</v>
      </c>
    </row>
    <row r="12617" spans="1:19" x14ac:dyDescent="0.25">
      <c r="A12617">
        <v>11361</v>
      </c>
      <c r="B12617">
        <v>64</v>
      </c>
      <c r="C12617" t="s">
        <v>39</v>
      </c>
      <c r="D12617" t="s">
        <v>18</v>
      </c>
      <c r="E12617" t="s">
        <v>44</v>
      </c>
      <c r="F12617" t="s">
        <v>46</v>
      </c>
      <c r="G12617">
        <v>3</v>
      </c>
      <c r="H12617" t="s">
        <v>29</v>
      </c>
      <c r="I12617" t="s">
        <v>22</v>
      </c>
      <c r="J12617">
        <v>5394.56</v>
      </c>
      <c r="K12617">
        <v>674.32</v>
      </c>
      <c r="L12617">
        <v>8</v>
      </c>
      <c r="M12617" s="1">
        <v>45317</v>
      </c>
      <c r="N12617" t="s">
        <v>23</v>
      </c>
      <c r="O12617">
        <v>111.32</v>
      </c>
      <c r="P12617" t="s">
        <v>24</v>
      </c>
      <c r="Q12617" t="s">
        <v>25</v>
      </c>
      <c r="R12617" t="s">
        <v>33</v>
      </c>
      <c r="S12617">
        <v>5505.88</v>
      </c>
    </row>
    <row r="12618" spans="1:19" x14ac:dyDescent="0.25">
      <c r="A12618">
        <v>11361</v>
      </c>
      <c r="B12618">
        <v>64</v>
      </c>
      <c r="C12618" t="s">
        <v>39</v>
      </c>
      <c r="D12618" t="s">
        <v>18</v>
      </c>
      <c r="E12618" t="s">
        <v>44</v>
      </c>
      <c r="F12618" t="s">
        <v>46</v>
      </c>
      <c r="G12618">
        <v>3</v>
      </c>
      <c r="H12618" t="s">
        <v>29</v>
      </c>
      <c r="I12618" t="s">
        <v>22</v>
      </c>
      <c r="J12618">
        <v>5394.56</v>
      </c>
      <c r="K12618">
        <v>674.32</v>
      </c>
      <c r="L12618">
        <v>8</v>
      </c>
      <c r="M12618" s="1">
        <v>45317</v>
      </c>
      <c r="N12618" t="s">
        <v>23</v>
      </c>
      <c r="O12618">
        <v>111.32</v>
      </c>
      <c r="P12618" t="s">
        <v>48</v>
      </c>
      <c r="Q12618" t="s">
        <v>25</v>
      </c>
      <c r="R12618" t="s">
        <v>33</v>
      </c>
      <c r="S12618">
        <v>5505.88</v>
      </c>
    </row>
    <row r="12619" spans="1:19" x14ac:dyDescent="0.25">
      <c r="A12619">
        <v>11361</v>
      </c>
      <c r="B12619">
        <v>64</v>
      </c>
      <c r="C12619" t="s">
        <v>39</v>
      </c>
      <c r="D12619" t="s">
        <v>34</v>
      </c>
      <c r="E12619" t="s">
        <v>44</v>
      </c>
      <c r="F12619" t="s">
        <v>46</v>
      </c>
      <c r="G12619">
        <v>2</v>
      </c>
      <c r="H12619" t="s">
        <v>21</v>
      </c>
      <c r="I12619" t="s">
        <v>22</v>
      </c>
      <c r="J12619">
        <v>1348.64</v>
      </c>
      <c r="K12619">
        <v>674.32</v>
      </c>
      <c r="L12619">
        <v>2</v>
      </c>
      <c r="M12619" s="1">
        <v>45353</v>
      </c>
      <c r="N12619" t="s">
        <v>23</v>
      </c>
      <c r="O12619">
        <v>10.66</v>
      </c>
      <c r="P12619" t="s">
        <v>42</v>
      </c>
      <c r="Q12619" t="s">
        <v>25</v>
      </c>
      <c r="R12619" t="s">
        <v>26</v>
      </c>
      <c r="S12619">
        <v>1359.3000000000002</v>
      </c>
    </row>
    <row r="12620" spans="1:19" x14ac:dyDescent="0.25">
      <c r="A12620">
        <v>11362</v>
      </c>
      <c r="B12620">
        <v>61</v>
      </c>
      <c r="C12620" t="s">
        <v>17</v>
      </c>
      <c r="D12620" t="s">
        <v>18</v>
      </c>
      <c r="E12620" t="s">
        <v>27</v>
      </c>
      <c r="F12620" t="s">
        <v>54</v>
      </c>
      <c r="G12620">
        <v>1</v>
      </c>
      <c r="H12620" t="s">
        <v>29</v>
      </c>
      <c r="I12620" t="s">
        <v>30</v>
      </c>
      <c r="J12620">
        <v>7864.1</v>
      </c>
      <c r="K12620">
        <v>786.41</v>
      </c>
      <c r="L12620">
        <v>10</v>
      </c>
      <c r="M12620" s="1">
        <v>45311</v>
      </c>
      <c r="N12620" t="s">
        <v>47</v>
      </c>
      <c r="O12620">
        <v>225.28</v>
      </c>
      <c r="P12620" t="s">
        <v>24</v>
      </c>
      <c r="Q12620" t="s">
        <v>25</v>
      </c>
      <c r="R12620" t="s">
        <v>26</v>
      </c>
      <c r="S12620">
        <v>8089.38</v>
      </c>
    </row>
    <row r="12621" spans="1:19" x14ac:dyDescent="0.25">
      <c r="A12621">
        <v>11362</v>
      </c>
      <c r="B12621">
        <v>61</v>
      </c>
      <c r="C12621" t="s">
        <v>17</v>
      </c>
      <c r="D12621" t="s">
        <v>18</v>
      </c>
      <c r="E12621" t="s">
        <v>27</v>
      </c>
      <c r="F12621" t="s">
        <v>54</v>
      </c>
      <c r="G12621">
        <v>1</v>
      </c>
      <c r="H12621" t="s">
        <v>29</v>
      </c>
      <c r="I12621" t="s">
        <v>30</v>
      </c>
      <c r="J12621">
        <v>7864.1</v>
      </c>
      <c r="K12621">
        <v>786.41</v>
      </c>
      <c r="L12621">
        <v>10</v>
      </c>
      <c r="M12621" s="1">
        <v>45311</v>
      </c>
      <c r="N12621" t="s">
        <v>47</v>
      </c>
      <c r="O12621">
        <v>225.28</v>
      </c>
      <c r="P12621" t="s">
        <v>50</v>
      </c>
      <c r="Q12621" t="s">
        <v>25</v>
      </c>
      <c r="R12621" t="s">
        <v>26</v>
      </c>
      <c r="S12621">
        <v>8089.38</v>
      </c>
    </row>
    <row r="12622" spans="1:19" x14ac:dyDescent="0.25">
      <c r="A12622">
        <v>11362</v>
      </c>
      <c r="B12622">
        <v>61</v>
      </c>
      <c r="C12622" t="s">
        <v>17</v>
      </c>
      <c r="D12622" t="s">
        <v>18</v>
      </c>
      <c r="E12622" t="s">
        <v>27</v>
      </c>
      <c r="F12622" t="s">
        <v>54</v>
      </c>
      <c r="G12622">
        <v>1</v>
      </c>
      <c r="H12622" t="s">
        <v>29</v>
      </c>
      <c r="I12622" t="s">
        <v>30</v>
      </c>
      <c r="J12622">
        <v>7864.1</v>
      </c>
      <c r="K12622">
        <v>786.41</v>
      </c>
      <c r="L12622">
        <v>10</v>
      </c>
      <c r="M12622" s="1">
        <v>45311</v>
      </c>
      <c r="N12622" t="s">
        <v>47</v>
      </c>
      <c r="O12622">
        <v>225.28</v>
      </c>
      <c r="P12622" t="s">
        <v>55</v>
      </c>
      <c r="Q12622" t="s">
        <v>25</v>
      </c>
      <c r="R12622" t="s">
        <v>26</v>
      </c>
      <c r="S12622">
        <v>8089.38</v>
      </c>
    </row>
    <row r="12623" spans="1:19" x14ac:dyDescent="0.25">
      <c r="A12623">
        <v>11362</v>
      </c>
      <c r="B12623">
        <v>61</v>
      </c>
      <c r="C12623" t="s">
        <v>17</v>
      </c>
      <c r="D12623" t="s">
        <v>18</v>
      </c>
      <c r="E12623" t="s">
        <v>56</v>
      </c>
      <c r="F12623" t="s">
        <v>57</v>
      </c>
      <c r="G12623">
        <v>5</v>
      </c>
      <c r="H12623" t="s">
        <v>29</v>
      </c>
      <c r="I12623" t="s">
        <v>52</v>
      </c>
      <c r="J12623">
        <v>1083.54</v>
      </c>
      <c r="K12623">
        <v>361.18</v>
      </c>
      <c r="L12623">
        <v>3</v>
      </c>
      <c r="M12623" s="1">
        <v>45397</v>
      </c>
      <c r="N12623" t="s">
        <v>47</v>
      </c>
      <c r="O12623">
        <v>77.040000000000006</v>
      </c>
      <c r="P12623" t="s">
        <v>24</v>
      </c>
      <c r="Q12623" t="s">
        <v>25</v>
      </c>
      <c r="R12623" t="s">
        <v>38</v>
      </c>
      <c r="S12623">
        <v>1160.58</v>
      </c>
    </row>
    <row r="12624" spans="1:19" x14ac:dyDescent="0.25">
      <c r="A12624">
        <v>11362</v>
      </c>
      <c r="B12624">
        <v>61</v>
      </c>
      <c r="C12624" t="s">
        <v>17</v>
      </c>
      <c r="D12624" t="s">
        <v>18</v>
      </c>
      <c r="E12624" t="s">
        <v>56</v>
      </c>
      <c r="F12624" t="s">
        <v>57</v>
      </c>
      <c r="G12624">
        <v>5</v>
      </c>
      <c r="H12624" t="s">
        <v>29</v>
      </c>
      <c r="I12624" t="s">
        <v>52</v>
      </c>
      <c r="J12624">
        <v>1083.54</v>
      </c>
      <c r="K12624">
        <v>361.18</v>
      </c>
      <c r="L12624">
        <v>3</v>
      </c>
      <c r="M12624" s="1">
        <v>45397</v>
      </c>
      <c r="N12624" t="s">
        <v>47</v>
      </c>
      <c r="O12624">
        <v>77.040000000000006</v>
      </c>
      <c r="P12624" t="s">
        <v>48</v>
      </c>
      <c r="Q12624" t="s">
        <v>25</v>
      </c>
      <c r="R12624" t="s">
        <v>38</v>
      </c>
      <c r="S12624">
        <v>1160.58</v>
      </c>
    </row>
    <row r="12625" spans="1:19" x14ac:dyDescent="0.25">
      <c r="A12625">
        <v>11363</v>
      </c>
      <c r="B12625">
        <v>45</v>
      </c>
      <c r="C12625" t="s">
        <v>17</v>
      </c>
      <c r="D12625" t="s">
        <v>18</v>
      </c>
      <c r="E12625" t="s">
        <v>44</v>
      </c>
      <c r="F12625" t="s">
        <v>46</v>
      </c>
      <c r="G12625">
        <v>5</v>
      </c>
      <c r="H12625" t="s">
        <v>29</v>
      </c>
      <c r="I12625" t="s">
        <v>52</v>
      </c>
      <c r="J12625">
        <v>6068.88</v>
      </c>
      <c r="K12625">
        <v>674.32</v>
      </c>
      <c r="L12625">
        <v>9</v>
      </c>
      <c r="M12625" s="1">
        <v>45306</v>
      </c>
      <c r="N12625" t="s">
        <v>23</v>
      </c>
      <c r="O12625">
        <v>58.82</v>
      </c>
      <c r="P12625" t="s">
        <v>32</v>
      </c>
      <c r="Q12625" t="s">
        <v>67</v>
      </c>
      <c r="R12625" t="s">
        <v>38</v>
      </c>
      <c r="S12625">
        <v>6127.7</v>
      </c>
    </row>
    <row r="12626" spans="1:19" x14ac:dyDescent="0.25">
      <c r="A12626">
        <v>11364</v>
      </c>
      <c r="B12626">
        <v>40</v>
      </c>
      <c r="C12626" t="s">
        <v>17</v>
      </c>
      <c r="D12626" t="s">
        <v>18</v>
      </c>
      <c r="E12626" t="s">
        <v>56</v>
      </c>
      <c r="F12626" t="s">
        <v>57</v>
      </c>
      <c r="G12626">
        <v>4</v>
      </c>
      <c r="H12626" t="s">
        <v>29</v>
      </c>
      <c r="I12626" t="s">
        <v>22</v>
      </c>
      <c r="J12626">
        <v>722.36</v>
      </c>
      <c r="K12626">
        <v>361.18</v>
      </c>
      <c r="L12626">
        <v>2</v>
      </c>
      <c r="M12626" s="1">
        <v>45300</v>
      </c>
      <c r="N12626" t="s">
        <v>23</v>
      </c>
      <c r="O12626">
        <v>198.04</v>
      </c>
      <c r="P12626" t="s">
        <v>24</v>
      </c>
      <c r="Q12626" t="s">
        <v>67</v>
      </c>
      <c r="R12626" t="s">
        <v>38</v>
      </c>
      <c r="S12626">
        <v>920.4</v>
      </c>
    </row>
    <row r="12627" spans="1:19" x14ac:dyDescent="0.25">
      <c r="A12627">
        <v>11364</v>
      </c>
      <c r="B12627">
        <v>40</v>
      </c>
      <c r="C12627" t="s">
        <v>17</v>
      </c>
      <c r="D12627" t="s">
        <v>18</v>
      </c>
      <c r="E12627" t="s">
        <v>56</v>
      </c>
      <c r="F12627" t="s">
        <v>57</v>
      </c>
      <c r="G12627">
        <v>4</v>
      </c>
      <c r="H12627" t="s">
        <v>29</v>
      </c>
      <c r="I12627" t="s">
        <v>22</v>
      </c>
      <c r="J12627">
        <v>722.36</v>
      </c>
      <c r="K12627">
        <v>361.18</v>
      </c>
      <c r="L12627">
        <v>2</v>
      </c>
      <c r="M12627" s="1">
        <v>45300</v>
      </c>
      <c r="N12627" t="s">
        <v>23</v>
      </c>
      <c r="O12627">
        <v>198.04</v>
      </c>
      <c r="P12627" t="s">
        <v>50</v>
      </c>
      <c r="Q12627" t="s">
        <v>67</v>
      </c>
      <c r="R12627" t="s">
        <v>38</v>
      </c>
      <c r="S12627">
        <v>920.4</v>
      </c>
    </row>
    <row r="12628" spans="1:19" x14ac:dyDescent="0.25">
      <c r="A12628">
        <v>11364</v>
      </c>
      <c r="B12628">
        <v>40</v>
      </c>
      <c r="C12628" t="s">
        <v>17</v>
      </c>
      <c r="D12628" t="s">
        <v>18</v>
      </c>
      <c r="E12628" t="s">
        <v>56</v>
      </c>
      <c r="F12628" t="s">
        <v>57</v>
      </c>
      <c r="G12628">
        <v>4</v>
      </c>
      <c r="H12628" t="s">
        <v>29</v>
      </c>
      <c r="I12628" t="s">
        <v>22</v>
      </c>
      <c r="J12628">
        <v>722.36</v>
      </c>
      <c r="K12628">
        <v>361.18</v>
      </c>
      <c r="L12628">
        <v>2</v>
      </c>
      <c r="M12628" s="1">
        <v>45300</v>
      </c>
      <c r="N12628" t="s">
        <v>23</v>
      </c>
      <c r="O12628">
        <v>198.04</v>
      </c>
      <c r="P12628" t="s">
        <v>48</v>
      </c>
      <c r="Q12628" t="s">
        <v>67</v>
      </c>
      <c r="R12628" t="s">
        <v>38</v>
      </c>
      <c r="S12628">
        <v>920.4</v>
      </c>
    </row>
    <row r="12629" spans="1:19" x14ac:dyDescent="0.25">
      <c r="A12629">
        <v>11364</v>
      </c>
      <c r="B12629">
        <v>40</v>
      </c>
      <c r="C12629" t="s">
        <v>17</v>
      </c>
      <c r="D12629" t="s">
        <v>34</v>
      </c>
      <c r="E12629" t="s">
        <v>40</v>
      </c>
      <c r="F12629" t="s">
        <v>51</v>
      </c>
      <c r="G12629">
        <v>4</v>
      </c>
      <c r="H12629" t="s">
        <v>29</v>
      </c>
      <c r="I12629" t="s">
        <v>22</v>
      </c>
      <c r="J12629">
        <v>3676</v>
      </c>
      <c r="K12629">
        <v>459.5</v>
      </c>
      <c r="L12629">
        <v>8</v>
      </c>
      <c r="M12629" s="1">
        <v>45481</v>
      </c>
      <c r="N12629" t="s">
        <v>23</v>
      </c>
      <c r="O12629">
        <v>194.52</v>
      </c>
      <c r="P12629" t="s">
        <v>42</v>
      </c>
      <c r="Q12629" t="s">
        <v>67</v>
      </c>
      <c r="R12629" t="s">
        <v>38</v>
      </c>
      <c r="S12629">
        <v>3870.52</v>
      </c>
    </row>
    <row r="12630" spans="1:19" x14ac:dyDescent="0.25">
      <c r="A12630">
        <v>11364</v>
      </c>
      <c r="B12630">
        <v>40</v>
      </c>
      <c r="C12630" t="s">
        <v>17</v>
      </c>
      <c r="D12630" t="s">
        <v>34</v>
      </c>
      <c r="E12630" t="s">
        <v>40</v>
      </c>
      <c r="F12630" t="s">
        <v>51</v>
      </c>
      <c r="G12630">
        <v>4</v>
      </c>
      <c r="H12630" t="s">
        <v>29</v>
      </c>
      <c r="I12630" t="s">
        <v>22</v>
      </c>
      <c r="J12630">
        <v>3676</v>
      </c>
      <c r="K12630">
        <v>459.5</v>
      </c>
      <c r="L12630">
        <v>8</v>
      </c>
      <c r="M12630" s="1">
        <v>45481</v>
      </c>
      <c r="N12630" t="s">
        <v>23</v>
      </c>
      <c r="O12630">
        <v>194.52</v>
      </c>
      <c r="P12630" t="s">
        <v>55</v>
      </c>
      <c r="Q12630" t="s">
        <v>67</v>
      </c>
      <c r="R12630" t="s">
        <v>38</v>
      </c>
      <c r="S12630">
        <v>3870.52</v>
      </c>
    </row>
    <row r="12631" spans="1:19" x14ac:dyDescent="0.25">
      <c r="A12631">
        <v>11365</v>
      </c>
      <c r="B12631">
        <v>26</v>
      </c>
      <c r="C12631" t="s">
        <v>17</v>
      </c>
      <c r="D12631" t="s">
        <v>18</v>
      </c>
      <c r="E12631" t="s">
        <v>56</v>
      </c>
      <c r="F12631" t="s">
        <v>57</v>
      </c>
      <c r="G12631">
        <v>1</v>
      </c>
      <c r="H12631" t="s">
        <v>29</v>
      </c>
      <c r="I12631" t="s">
        <v>52</v>
      </c>
      <c r="J12631">
        <v>2889.44</v>
      </c>
      <c r="K12631">
        <v>361.18</v>
      </c>
      <c r="L12631">
        <v>8</v>
      </c>
      <c r="M12631" s="1">
        <v>45375</v>
      </c>
      <c r="N12631" t="s">
        <v>23</v>
      </c>
      <c r="O12631">
        <v>41.83</v>
      </c>
      <c r="P12631" t="s">
        <v>24</v>
      </c>
      <c r="Q12631" t="s">
        <v>68</v>
      </c>
      <c r="R12631" t="s">
        <v>26</v>
      </c>
      <c r="S12631">
        <v>2931.27</v>
      </c>
    </row>
    <row r="12632" spans="1:19" x14ac:dyDescent="0.25">
      <c r="A12632">
        <v>11365</v>
      </c>
      <c r="B12632">
        <v>26</v>
      </c>
      <c r="C12632" t="s">
        <v>17</v>
      </c>
      <c r="D12632" t="s">
        <v>18</v>
      </c>
      <c r="E12632" t="s">
        <v>56</v>
      </c>
      <c r="F12632" t="s">
        <v>57</v>
      </c>
      <c r="G12632">
        <v>1</v>
      </c>
      <c r="H12632" t="s">
        <v>29</v>
      </c>
      <c r="I12632" t="s">
        <v>52</v>
      </c>
      <c r="J12632">
        <v>2889.44</v>
      </c>
      <c r="K12632">
        <v>361.18</v>
      </c>
      <c r="L12632">
        <v>8</v>
      </c>
      <c r="M12632" s="1">
        <v>45375</v>
      </c>
      <c r="N12632" t="s">
        <v>23</v>
      </c>
      <c r="O12632">
        <v>41.83</v>
      </c>
      <c r="P12632" t="s">
        <v>48</v>
      </c>
      <c r="Q12632" t="s">
        <v>68</v>
      </c>
      <c r="R12632" t="s">
        <v>26</v>
      </c>
      <c r="S12632">
        <v>2931.27</v>
      </c>
    </row>
    <row r="12633" spans="1:19" x14ac:dyDescent="0.25">
      <c r="A12633">
        <v>11367</v>
      </c>
      <c r="B12633">
        <v>68</v>
      </c>
      <c r="C12633" t="s">
        <v>17</v>
      </c>
      <c r="D12633" t="s">
        <v>18</v>
      </c>
      <c r="E12633" t="s">
        <v>19</v>
      </c>
      <c r="F12633" t="s">
        <v>49</v>
      </c>
      <c r="G12633">
        <v>2</v>
      </c>
      <c r="H12633" t="s">
        <v>29</v>
      </c>
      <c r="I12633" t="s">
        <v>30</v>
      </c>
      <c r="J12633">
        <v>1139.68</v>
      </c>
      <c r="K12633">
        <v>1139.68</v>
      </c>
      <c r="L12633">
        <v>1</v>
      </c>
      <c r="M12633" s="1">
        <v>45312</v>
      </c>
      <c r="N12633" t="s">
        <v>47</v>
      </c>
      <c r="O12633">
        <v>129.24</v>
      </c>
      <c r="P12633" t="s">
        <v>24</v>
      </c>
      <c r="Q12633" t="s">
        <v>25</v>
      </c>
      <c r="R12633" t="s">
        <v>26</v>
      </c>
      <c r="S12633">
        <v>1268.92</v>
      </c>
    </row>
    <row r="12634" spans="1:19" x14ac:dyDescent="0.25">
      <c r="A12634">
        <v>11367</v>
      </c>
      <c r="B12634">
        <v>68</v>
      </c>
      <c r="C12634" t="s">
        <v>17</v>
      </c>
      <c r="D12634" t="s">
        <v>18</v>
      </c>
      <c r="E12634" t="s">
        <v>19</v>
      </c>
      <c r="F12634" t="s">
        <v>49</v>
      </c>
      <c r="G12634">
        <v>2</v>
      </c>
      <c r="H12634" t="s">
        <v>29</v>
      </c>
      <c r="I12634" t="s">
        <v>30</v>
      </c>
      <c r="J12634">
        <v>1139.68</v>
      </c>
      <c r="K12634">
        <v>1139.68</v>
      </c>
      <c r="L12634">
        <v>1</v>
      </c>
      <c r="M12634" s="1">
        <v>45312</v>
      </c>
      <c r="N12634" t="s">
        <v>47</v>
      </c>
      <c r="O12634">
        <v>129.24</v>
      </c>
      <c r="P12634" t="s">
        <v>48</v>
      </c>
      <c r="Q12634" t="s">
        <v>25</v>
      </c>
      <c r="R12634" t="s">
        <v>26</v>
      </c>
      <c r="S12634">
        <v>1268.92</v>
      </c>
    </row>
    <row r="12635" spans="1:19" x14ac:dyDescent="0.25">
      <c r="A12635">
        <v>11367</v>
      </c>
      <c r="B12635">
        <v>68</v>
      </c>
      <c r="C12635" t="s">
        <v>17</v>
      </c>
      <c r="D12635" t="s">
        <v>18</v>
      </c>
      <c r="E12635" t="s">
        <v>19</v>
      </c>
      <c r="F12635" t="s">
        <v>49</v>
      </c>
      <c r="G12635">
        <v>2</v>
      </c>
      <c r="H12635" t="s">
        <v>29</v>
      </c>
      <c r="I12635" t="s">
        <v>30</v>
      </c>
      <c r="J12635">
        <v>1139.68</v>
      </c>
      <c r="K12635">
        <v>1139.68</v>
      </c>
      <c r="L12635">
        <v>1</v>
      </c>
      <c r="M12635" s="1">
        <v>45312</v>
      </c>
      <c r="N12635" t="s">
        <v>47</v>
      </c>
      <c r="O12635">
        <v>129.24</v>
      </c>
      <c r="P12635" t="s">
        <v>55</v>
      </c>
      <c r="Q12635" t="s">
        <v>25</v>
      </c>
      <c r="R12635" t="s">
        <v>26</v>
      </c>
      <c r="S12635">
        <v>1268.92</v>
      </c>
    </row>
    <row r="12636" spans="1:19" x14ac:dyDescent="0.25">
      <c r="A12636">
        <v>11368</v>
      </c>
      <c r="B12636">
        <v>34</v>
      </c>
      <c r="C12636" t="s">
        <v>39</v>
      </c>
      <c r="D12636" t="s">
        <v>18</v>
      </c>
      <c r="E12636" t="s">
        <v>27</v>
      </c>
      <c r="F12636" t="s">
        <v>54</v>
      </c>
      <c r="G12636">
        <v>2</v>
      </c>
      <c r="H12636" t="s">
        <v>21</v>
      </c>
      <c r="I12636" t="s">
        <v>30</v>
      </c>
      <c r="J12636">
        <v>3932.05</v>
      </c>
      <c r="K12636">
        <v>786.41</v>
      </c>
      <c r="L12636">
        <v>5</v>
      </c>
      <c r="M12636" s="1">
        <v>45321</v>
      </c>
      <c r="N12636" t="s">
        <v>47</v>
      </c>
      <c r="O12636">
        <v>133.88</v>
      </c>
      <c r="P12636" t="s">
        <v>32</v>
      </c>
      <c r="Q12636" t="s">
        <v>67</v>
      </c>
      <c r="R12636" t="s">
        <v>26</v>
      </c>
      <c r="S12636">
        <v>4065.9300000000003</v>
      </c>
    </row>
    <row r="12637" spans="1:19" x14ac:dyDescent="0.25">
      <c r="A12637">
        <v>11368</v>
      </c>
      <c r="B12637">
        <v>34</v>
      </c>
      <c r="C12637" t="s">
        <v>39</v>
      </c>
      <c r="D12637" t="s">
        <v>18</v>
      </c>
      <c r="E12637" t="s">
        <v>27</v>
      </c>
      <c r="F12637" t="s">
        <v>54</v>
      </c>
      <c r="G12637">
        <v>2</v>
      </c>
      <c r="H12637" t="s">
        <v>21</v>
      </c>
      <c r="I12637" t="s">
        <v>30</v>
      </c>
      <c r="J12637">
        <v>3932.05</v>
      </c>
      <c r="K12637">
        <v>786.41</v>
      </c>
      <c r="L12637">
        <v>5</v>
      </c>
      <c r="M12637" s="1">
        <v>45321</v>
      </c>
      <c r="N12637" t="s">
        <v>47</v>
      </c>
      <c r="O12637">
        <v>133.88</v>
      </c>
      <c r="P12637" t="s">
        <v>50</v>
      </c>
      <c r="Q12637" t="s">
        <v>67</v>
      </c>
      <c r="R12637" t="s">
        <v>26</v>
      </c>
      <c r="S12637">
        <v>4065.9300000000003</v>
      </c>
    </row>
    <row r="12638" spans="1:19" x14ac:dyDescent="0.25">
      <c r="A12638">
        <v>11368</v>
      </c>
      <c r="B12638">
        <v>34</v>
      </c>
      <c r="C12638" t="s">
        <v>39</v>
      </c>
      <c r="D12638" t="s">
        <v>18</v>
      </c>
      <c r="E12638" t="s">
        <v>27</v>
      </c>
      <c r="F12638" t="s">
        <v>54</v>
      </c>
      <c r="G12638">
        <v>2</v>
      </c>
      <c r="H12638" t="s">
        <v>21</v>
      </c>
      <c r="I12638" t="s">
        <v>30</v>
      </c>
      <c r="J12638">
        <v>3932.05</v>
      </c>
      <c r="K12638">
        <v>786.41</v>
      </c>
      <c r="L12638">
        <v>5</v>
      </c>
      <c r="M12638" s="1">
        <v>45321</v>
      </c>
      <c r="N12638" t="s">
        <v>47</v>
      </c>
      <c r="O12638">
        <v>133.88</v>
      </c>
      <c r="P12638" t="s">
        <v>55</v>
      </c>
      <c r="Q12638" t="s">
        <v>67</v>
      </c>
      <c r="R12638" t="s">
        <v>26</v>
      </c>
      <c r="S12638">
        <v>4065.9300000000003</v>
      </c>
    </row>
    <row r="12639" spans="1:19" x14ac:dyDescent="0.25">
      <c r="A12639">
        <v>11369</v>
      </c>
      <c r="B12639">
        <v>72</v>
      </c>
      <c r="C12639" t="s">
        <v>39</v>
      </c>
      <c r="D12639" t="s">
        <v>34</v>
      </c>
      <c r="E12639" t="s">
        <v>44</v>
      </c>
      <c r="F12639" t="s">
        <v>46</v>
      </c>
      <c r="G12639">
        <v>1</v>
      </c>
      <c r="H12639" t="s">
        <v>29</v>
      </c>
      <c r="I12639" t="s">
        <v>30</v>
      </c>
      <c r="J12639">
        <v>2697.28</v>
      </c>
      <c r="K12639">
        <v>674.32</v>
      </c>
      <c r="L12639">
        <v>4</v>
      </c>
      <c r="M12639" s="1">
        <v>45296</v>
      </c>
      <c r="N12639" t="s">
        <v>47</v>
      </c>
      <c r="O12639">
        <v>100.76</v>
      </c>
      <c r="P12639" t="s">
        <v>24</v>
      </c>
      <c r="Q12639" t="s">
        <v>25</v>
      </c>
      <c r="R12639" t="s">
        <v>26</v>
      </c>
      <c r="S12639">
        <v>2798.0400000000004</v>
      </c>
    </row>
    <row r="12640" spans="1:19" x14ac:dyDescent="0.25">
      <c r="A12640">
        <v>11369</v>
      </c>
      <c r="B12640">
        <v>72</v>
      </c>
      <c r="C12640" t="s">
        <v>39</v>
      </c>
      <c r="D12640" t="s">
        <v>34</v>
      </c>
      <c r="E12640" t="s">
        <v>44</v>
      </c>
      <c r="F12640" t="s">
        <v>46</v>
      </c>
      <c r="G12640">
        <v>1</v>
      </c>
      <c r="H12640" t="s">
        <v>29</v>
      </c>
      <c r="I12640" t="s">
        <v>30</v>
      </c>
      <c r="J12640">
        <v>2697.28</v>
      </c>
      <c r="K12640">
        <v>674.32</v>
      </c>
      <c r="L12640">
        <v>4</v>
      </c>
      <c r="M12640" s="1">
        <v>45296</v>
      </c>
      <c r="N12640" t="s">
        <v>47</v>
      </c>
      <c r="O12640">
        <v>100.76</v>
      </c>
      <c r="P12640" t="s">
        <v>48</v>
      </c>
      <c r="Q12640" t="s">
        <v>25</v>
      </c>
      <c r="R12640" t="s">
        <v>26</v>
      </c>
      <c r="S12640">
        <v>2798.0400000000004</v>
      </c>
    </row>
    <row r="12641" spans="1:19" x14ac:dyDescent="0.25">
      <c r="A12641">
        <v>11370</v>
      </c>
      <c r="B12641">
        <v>34</v>
      </c>
      <c r="C12641" t="s">
        <v>39</v>
      </c>
      <c r="D12641" t="s">
        <v>18</v>
      </c>
      <c r="E12641" t="s">
        <v>44</v>
      </c>
      <c r="F12641" t="s">
        <v>46</v>
      </c>
      <c r="G12641">
        <v>2</v>
      </c>
      <c r="H12641" t="s">
        <v>29</v>
      </c>
      <c r="I12641" t="s">
        <v>52</v>
      </c>
      <c r="J12641">
        <v>3371.6</v>
      </c>
      <c r="K12641">
        <v>674.32</v>
      </c>
      <c r="L12641">
        <v>5</v>
      </c>
      <c r="M12641" s="1">
        <v>45342</v>
      </c>
      <c r="N12641" t="s">
        <v>53</v>
      </c>
      <c r="O12641">
        <v>73.739999999999995</v>
      </c>
      <c r="P12641" t="s">
        <v>32</v>
      </c>
      <c r="Q12641" t="s">
        <v>67</v>
      </c>
      <c r="R12641" t="s">
        <v>26</v>
      </c>
      <c r="S12641">
        <v>3445.3399999999997</v>
      </c>
    </row>
    <row r="12642" spans="1:19" x14ac:dyDescent="0.25">
      <c r="A12642">
        <v>11370</v>
      </c>
      <c r="B12642">
        <v>34</v>
      </c>
      <c r="C12642" t="s">
        <v>39</v>
      </c>
      <c r="D12642" t="s">
        <v>18</v>
      </c>
      <c r="E12642" t="s">
        <v>44</v>
      </c>
      <c r="F12642" t="s">
        <v>46</v>
      </c>
      <c r="G12642">
        <v>5</v>
      </c>
      <c r="H12642" t="s">
        <v>21</v>
      </c>
      <c r="I12642" t="s">
        <v>22</v>
      </c>
      <c r="J12642">
        <v>3371.6</v>
      </c>
      <c r="K12642">
        <v>674.32</v>
      </c>
      <c r="L12642">
        <v>5</v>
      </c>
      <c r="M12642" s="1">
        <v>45519</v>
      </c>
      <c r="N12642" t="s">
        <v>47</v>
      </c>
      <c r="O12642">
        <v>87.12</v>
      </c>
      <c r="P12642" t="s">
        <v>24</v>
      </c>
      <c r="Q12642" t="s">
        <v>67</v>
      </c>
      <c r="R12642" t="s">
        <v>38</v>
      </c>
      <c r="S12642">
        <v>3458.72</v>
      </c>
    </row>
    <row r="12643" spans="1:19" x14ac:dyDescent="0.25">
      <c r="A12643">
        <v>11370</v>
      </c>
      <c r="B12643">
        <v>34</v>
      </c>
      <c r="C12643" t="s">
        <v>39</v>
      </c>
      <c r="D12643" t="s">
        <v>18</v>
      </c>
      <c r="E12643" t="s">
        <v>44</v>
      </c>
      <c r="F12643" t="s">
        <v>46</v>
      </c>
      <c r="G12643">
        <v>5</v>
      </c>
      <c r="H12643" t="s">
        <v>21</v>
      </c>
      <c r="I12643" t="s">
        <v>22</v>
      </c>
      <c r="J12643">
        <v>3371.6</v>
      </c>
      <c r="K12643">
        <v>674.32</v>
      </c>
      <c r="L12643">
        <v>5</v>
      </c>
      <c r="M12643" s="1">
        <v>45519</v>
      </c>
      <c r="N12643" t="s">
        <v>47</v>
      </c>
      <c r="O12643">
        <v>87.12</v>
      </c>
      <c r="P12643" t="s">
        <v>55</v>
      </c>
      <c r="Q12643" t="s">
        <v>67</v>
      </c>
      <c r="R12643" t="s">
        <v>38</v>
      </c>
      <c r="S12643">
        <v>3458.72</v>
      </c>
    </row>
    <row r="12644" spans="1:19" x14ac:dyDescent="0.25">
      <c r="A12644">
        <v>11372</v>
      </c>
      <c r="B12644">
        <v>55</v>
      </c>
      <c r="C12644" t="s">
        <v>39</v>
      </c>
      <c r="D12644" t="s">
        <v>34</v>
      </c>
      <c r="E12644" t="s">
        <v>56</v>
      </c>
      <c r="F12644" t="s">
        <v>57</v>
      </c>
      <c r="G12644">
        <v>5</v>
      </c>
      <c r="H12644" t="s">
        <v>29</v>
      </c>
      <c r="I12644" t="s">
        <v>52</v>
      </c>
      <c r="J12644">
        <v>2889.44</v>
      </c>
      <c r="K12644">
        <v>361.18</v>
      </c>
      <c r="L12644">
        <v>8</v>
      </c>
      <c r="M12644" s="1">
        <v>45313</v>
      </c>
      <c r="N12644" t="s">
        <v>53</v>
      </c>
      <c r="O12644">
        <v>126.88</v>
      </c>
      <c r="P12644" t="s">
        <v>42</v>
      </c>
      <c r="Q12644" t="s">
        <v>25</v>
      </c>
      <c r="R12644" t="s">
        <v>38</v>
      </c>
      <c r="S12644">
        <v>3016.32</v>
      </c>
    </row>
    <row r="12645" spans="1:19" x14ac:dyDescent="0.25">
      <c r="A12645">
        <v>11372</v>
      </c>
      <c r="B12645">
        <v>55</v>
      </c>
      <c r="C12645" t="s">
        <v>39</v>
      </c>
      <c r="D12645" t="s">
        <v>34</v>
      </c>
      <c r="E12645" t="s">
        <v>56</v>
      </c>
      <c r="F12645" t="s">
        <v>57</v>
      </c>
      <c r="G12645">
        <v>5</v>
      </c>
      <c r="H12645" t="s">
        <v>29</v>
      </c>
      <c r="I12645" t="s">
        <v>52</v>
      </c>
      <c r="J12645">
        <v>2889.44</v>
      </c>
      <c r="K12645">
        <v>361.18</v>
      </c>
      <c r="L12645">
        <v>8</v>
      </c>
      <c r="M12645" s="1">
        <v>45313</v>
      </c>
      <c r="N12645" t="s">
        <v>53</v>
      </c>
      <c r="O12645">
        <v>126.88</v>
      </c>
      <c r="P12645" t="s">
        <v>55</v>
      </c>
      <c r="Q12645" t="s">
        <v>25</v>
      </c>
      <c r="R12645" t="s">
        <v>38</v>
      </c>
      <c r="S12645">
        <v>3016.32</v>
      </c>
    </row>
    <row r="12646" spans="1:19" x14ac:dyDescent="0.25">
      <c r="A12646">
        <v>11373</v>
      </c>
      <c r="B12646">
        <v>57</v>
      </c>
      <c r="C12646" t="s">
        <v>17</v>
      </c>
      <c r="D12646" t="s">
        <v>34</v>
      </c>
      <c r="E12646" t="s">
        <v>19</v>
      </c>
      <c r="F12646" t="s">
        <v>49</v>
      </c>
      <c r="G12646">
        <v>4</v>
      </c>
      <c r="H12646" t="s">
        <v>21</v>
      </c>
      <c r="I12646" t="s">
        <v>30</v>
      </c>
      <c r="J12646">
        <v>3419.04</v>
      </c>
      <c r="K12646">
        <v>1139.68</v>
      </c>
      <c r="L12646">
        <v>3</v>
      </c>
      <c r="M12646" s="1">
        <v>45518</v>
      </c>
      <c r="N12646" t="s">
        <v>23</v>
      </c>
      <c r="O12646">
        <v>183.24</v>
      </c>
      <c r="P12646" t="s">
        <v>42</v>
      </c>
      <c r="Q12646" t="s">
        <v>25</v>
      </c>
      <c r="R12646" t="s">
        <v>38</v>
      </c>
      <c r="S12646">
        <v>3602.2799999999997</v>
      </c>
    </row>
    <row r="12647" spans="1:19" x14ac:dyDescent="0.25">
      <c r="A12647">
        <v>11373</v>
      </c>
      <c r="B12647">
        <v>57</v>
      </c>
      <c r="C12647" t="s">
        <v>17</v>
      </c>
      <c r="D12647" t="s">
        <v>34</v>
      </c>
      <c r="E12647" t="s">
        <v>19</v>
      </c>
      <c r="F12647" t="s">
        <v>49</v>
      </c>
      <c r="G12647">
        <v>4</v>
      </c>
      <c r="H12647" t="s">
        <v>21</v>
      </c>
      <c r="I12647" t="s">
        <v>30</v>
      </c>
      <c r="J12647">
        <v>3419.04</v>
      </c>
      <c r="K12647">
        <v>1139.68</v>
      </c>
      <c r="L12647">
        <v>3</v>
      </c>
      <c r="M12647" s="1">
        <v>45518</v>
      </c>
      <c r="N12647" t="s">
        <v>23</v>
      </c>
      <c r="O12647">
        <v>183.24</v>
      </c>
      <c r="P12647" t="s">
        <v>48</v>
      </c>
      <c r="Q12647" t="s">
        <v>25</v>
      </c>
      <c r="R12647" t="s">
        <v>38</v>
      </c>
      <c r="S12647">
        <v>3602.2799999999997</v>
      </c>
    </row>
    <row r="12648" spans="1:19" x14ac:dyDescent="0.25">
      <c r="A12648">
        <v>11373</v>
      </c>
      <c r="B12648">
        <v>57</v>
      </c>
      <c r="C12648" t="s">
        <v>17</v>
      </c>
      <c r="D12648" t="s">
        <v>34</v>
      </c>
      <c r="E12648" t="s">
        <v>19</v>
      </c>
      <c r="F12648" t="s">
        <v>49</v>
      </c>
      <c r="G12648">
        <v>4</v>
      </c>
      <c r="H12648" t="s">
        <v>21</v>
      </c>
      <c r="I12648" t="s">
        <v>30</v>
      </c>
      <c r="J12648">
        <v>3419.04</v>
      </c>
      <c r="K12648">
        <v>1139.68</v>
      </c>
      <c r="L12648">
        <v>3</v>
      </c>
      <c r="M12648" s="1">
        <v>45518</v>
      </c>
      <c r="N12648" t="s">
        <v>23</v>
      </c>
      <c r="O12648">
        <v>183.24</v>
      </c>
      <c r="P12648" t="s">
        <v>50</v>
      </c>
      <c r="Q12648" t="s">
        <v>25</v>
      </c>
      <c r="R12648" t="s">
        <v>38</v>
      </c>
      <c r="S12648">
        <v>3602.2799999999997</v>
      </c>
    </row>
    <row r="12649" spans="1:19" x14ac:dyDescent="0.25">
      <c r="A12649">
        <v>11373</v>
      </c>
      <c r="B12649">
        <v>57</v>
      </c>
      <c r="C12649" t="s">
        <v>17</v>
      </c>
      <c r="D12649" t="s">
        <v>18</v>
      </c>
      <c r="E12649" t="s">
        <v>19</v>
      </c>
      <c r="F12649" t="s">
        <v>49</v>
      </c>
      <c r="G12649">
        <v>2</v>
      </c>
      <c r="H12649" t="s">
        <v>29</v>
      </c>
      <c r="I12649" t="s">
        <v>30</v>
      </c>
      <c r="J12649">
        <v>5698.4</v>
      </c>
      <c r="K12649">
        <v>1139.68</v>
      </c>
      <c r="L12649">
        <v>5</v>
      </c>
      <c r="M12649" s="1">
        <v>45524</v>
      </c>
      <c r="N12649" t="s">
        <v>23</v>
      </c>
      <c r="O12649">
        <v>97.85</v>
      </c>
      <c r="P12649" t="s">
        <v>42</v>
      </c>
      <c r="Q12649" t="s">
        <v>25</v>
      </c>
      <c r="R12649" t="s">
        <v>26</v>
      </c>
      <c r="S12649">
        <v>5796.25</v>
      </c>
    </row>
    <row r="12650" spans="1:19" x14ac:dyDescent="0.25">
      <c r="A12650">
        <v>11373</v>
      </c>
      <c r="B12650">
        <v>57</v>
      </c>
      <c r="C12650" t="s">
        <v>17</v>
      </c>
      <c r="D12650" t="s">
        <v>18</v>
      </c>
      <c r="E12650" t="s">
        <v>19</v>
      </c>
      <c r="F12650" t="s">
        <v>49</v>
      </c>
      <c r="G12650">
        <v>2</v>
      </c>
      <c r="H12650" t="s">
        <v>29</v>
      </c>
      <c r="I12650" t="s">
        <v>30</v>
      </c>
      <c r="J12650">
        <v>5698.4</v>
      </c>
      <c r="K12650">
        <v>1139.68</v>
      </c>
      <c r="L12650">
        <v>5</v>
      </c>
      <c r="M12650" s="1">
        <v>45524</v>
      </c>
      <c r="N12650" t="s">
        <v>23</v>
      </c>
      <c r="O12650">
        <v>97.85</v>
      </c>
      <c r="P12650" t="s">
        <v>55</v>
      </c>
      <c r="Q12650" t="s">
        <v>25</v>
      </c>
      <c r="R12650" t="s">
        <v>26</v>
      </c>
      <c r="S12650">
        <v>5796.25</v>
      </c>
    </row>
    <row r="12651" spans="1:19" x14ac:dyDescent="0.25">
      <c r="A12651">
        <v>11374</v>
      </c>
      <c r="B12651">
        <v>78</v>
      </c>
      <c r="C12651" t="s">
        <v>17</v>
      </c>
      <c r="D12651" t="s">
        <v>18</v>
      </c>
      <c r="E12651" t="s">
        <v>19</v>
      </c>
      <c r="F12651" t="s">
        <v>49</v>
      </c>
      <c r="G12651">
        <v>1</v>
      </c>
      <c r="H12651" t="s">
        <v>21</v>
      </c>
      <c r="I12651" t="s">
        <v>30</v>
      </c>
      <c r="J12651">
        <v>7977.76</v>
      </c>
      <c r="K12651">
        <v>1139.68</v>
      </c>
      <c r="L12651">
        <v>7</v>
      </c>
      <c r="M12651" s="1">
        <v>45305</v>
      </c>
      <c r="N12651" t="s">
        <v>47</v>
      </c>
      <c r="O12651">
        <v>133.34</v>
      </c>
      <c r="P12651" t="s">
        <v>32</v>
      </c>
      <c r="Q12651" t="s">
        <v>25</v>
      </c>
      <c r="R12651" t="s">
        <v>26</v>
      </c>
      <c r="S12651">
        <v>8111.1</v>
      </c>
    </row>
    <row r="12652" spans="1:19" x14ac:dyDescent="0.25">
      <c r="A12652">
        <v>11374</v>
      </c>
      <c r="B12652">
        <v>78</v>
      </c>
      <c r="C12652" t="s">
        <v>17</v>
      </c>
      <c r="D12652" t="s">
        <v>18</v>
      </c>
      <c r="E12652" t="s">
        <v>19</v>
      </c>
      <c r="F12652" t="s">
        <v>49</v>
      </c>
      <c r="G12652">
        <v>1</v>
      </c>
      <c r="H12652" t="s">
        <v>21</v>
      </c>
      <c r="I12652" t="s">
        <v>30</v>
      </c>
      <c r="J12652">
        <v>7977.76</v>
      </c>
      <c r="K12652">
        <v>1139.68</v>
      </c>
      <c r="L12652">
        <v>7</v>
      </c>
      <c r="M12652" s="1">
        <v>45305</v>
      </c>
      <c r="N12652" t="s">
        <v>47</v>
      </c>
      <c r="O12652">
        <v>133.34</v>
      </c>
      <c r="P12652" t="s">
        <v>55</v>
      </c>
      <c r="Q12652" t="s">
        <v>25</v>
      </c>
      <c r="R12652" t="s">
        <v>26</v>
      </c>
      <c r="S12652">
        <v>8111.1</v>
      </c>
    </row>
    <row r="12653" spans="1:19" x14ac:dyDescent="0.25">
      <c r="A12653">
        <v>11374</v>
      </c>
      <c r="B12653">
        <v>78</v>
      </c>
      <c r="C12653" t="s">
        <v>17</v>
      </c>
      <c r="D12653" t="s">
        <v>18</v>
      </c>
      <c r="E12653" t="s">
        <v>19</v>
      </c>
      <c r="F12653" t="s">
        <v>49</v>
      </c>
      <c r="G12653">
        <v>1</v>
      </c>
      <c r="H12653" t="s">
        <v>21</v>
      </c>
      <c r="I12653" t="s">
        <v>30</v>
      </c>
      <c r="J12653">
        <v>7977.76</v>
      </c>
      <c r="K12653">
        <v>1139.68</v>
      </c>
      <c r="L12653">
        <v>7</v>
      </c>
      <c r="M12653" s="1">
        <v>45305</v>
      </c>
      <c r="N12653" t="s">
        <v>47</v>
      </c>
      <c r="O12653">
        <v>133.34</v>
      </c>
      <c r="P12653" t="s">
        <v>48</v>
      </c>
      <c r="Q12653" t="s">
        <v>25</v>
      </c>
      <c r="R12653" t="s">
        <v>26</v>
      </c>
      <c r="S12653">
        <v>8111.1</v>
      </c>
    </row>
    <row r="12654" spans="1:19" x14ac:dyDescent="0.25">
      <c r="A12654">
        <v>11375</v>
      </c>
      <c r="B12654">
        <v>52</v>
      </c>
      <c r="C12654" t="s">
        <v>39</v>
      </c>
      <c r="D12654" t="s">
        <v>34</v>
      </c>
      <c r="E12654" t="s">
        <v>40</v>
      </c>
      <c r="F12654" t="s">
        <v>51</v>
      </c>
      <c r="G12654">
        <v>1</v>
      </c>
      <c r="H12654" t="s">
        <v>21</v>
      </c>
      <c r="I12654" t="s">
        <v>30</v>
      </c>
      <c r="J12654">
        <v>3216.5</v>
      </c>
      <c r="K12654">
        <v>459.5</v>
      </c>
      <c r="L12654">
        <v>7</v>
      </c>
      <c r="M12654" s="1">
        <v>45540</v>
      </c>
      <c r="N12654" t="s">
        <v>23</v>
      </c>
      <c r="O12654">
        <v>175.46</v>
      </c>
      <c r="P12654" t="s">
        <v>42</v>
      </c>
      <c r="Q12654" t="s">
        <v>25</v>
      </c>
      <c r="R12654" t="s">
        <v>26</v>
      </c>
      <c r="S12654">
        <v>3391.96</v>
      </c>
    </row>
    <row r="12655" spans="1:19" x14ac:dyDescent="0.25">
      <c r="A12655">
        <v>11375</v>
      </c>
      <c r="B12655">
        <v>52</v>
      </c>
      <c r="C12655" t="s">
        <v>39</v>
      </c>
      <c r="D12655" t="s">
        <v>34</v>
      </c>
      <c r="E12655" t="s">
        <v>40</v>
      </c>
      <c r="F12655" t="s">
        <v>51</v>
      </c>
      <c r="G12655">
        <v>1</v>
      </c>
      <c r="H12655" t="s">
        <v>21</v>
      </c>
      <c r="I12655" t="s">
        <v>30</v>
      </c>
      <c r="J12655">
        <v>3216.5</v>
      </c>
      <c r="K12655">
        <v>459.5</v>
      </c>
      <c r="L12655">
        <v>7</v>
      </c>
      <c r="M12655" s="1">
        <v>45540</v>
      </c>
      <c r="N12655" t="s">
        <v>23</v>
      </c>
      <c r="O12655">
        <v>175.46</v>
      </c>
      <c r="P12655" t="s">
        <v>55</v>
      </c>
      <c r="Q12655" t="s">
        <v>25</v>
      </c>
      <c r="R12655" t="s">
        <v>26</v>
      </c>
      <c r="S12655">
        <v>3391.96</v>
      </c>
    </row>
    <row r="12656" spans="1:19" x14ac:dyDescent="0.25">
      <c r="A12656">
        <v>11378</v>
      </c>
      <c r="B12656">
        <v>40</v>
      </c>
      <c r="C12656" t="s">
        <v>17</v>
      </c>
      <c r="D12656" t="s">
        <v>18</v>
      </c>
      <c r="E12656" t="s">
        <v>56</v>
      </c>
      <c r="F12656" t="s">
        <v>57</v>
      </c>
      <c r="G12656">
        <v>5</v>
      </c>
      <c r="H12656" t="s">
        <v>21</v>
      </c>
      <c r="I12656" t="s">
        <v>22</v>
      </c>
      <c r="J12656">
        <v>1083.54</v>
      </c>
      <c r="K12656">
        <v>361.18</v>
      </c>
      <c r="L12656">
        <v>3</v>
      </c>
      <c r="M12656" s="1">
        <v>45295</v>
      </c>
      <c r="N12656" t="s">
        <v>53</v>
      </c>
      <c r="O12656">
        <v>159.38</v>
      </c>
      <c r="P12656" t="s">
        <v>24</v>
      </c>
      <c r="Q12656" t="s">
        <v>67</v>
      </c>
      <c r="R12656" t="s">
        <v>38</v>
      </c>
      <c r="S12656">
        <v>1242.92</v>
      </c>
    </row>
    <row r="12657" spans="1:19" x14ac:dyDescent="0.25">
      <c r="A12657">
        <v>11378</v>
      </c>
      <c r="B12657">
        <v>40</v>
      </c>
      <c r="C12657" t="s">
        <v>17</v>
      </c>
      <c r="D12657" t="s">
        <v>18</v>
      </c>
      <c r="E12657" t="s">
        <v>56</v>
      </c>
      <c r="F12657" t="s">
        <v>57</v>
      </c>
      <c r="G12657">
        <v>5</v>
      </c>
      <c r="H12657" t="s">
        <v>21</v>
      </c>
      <c r="I12657" t="s">
        <v>22</v>
      </c>
      <c r="J12657">
        <v>1083.54</v>
      </c>
      <c r="K12657">
        <v>361.18</v>
      </c>
      <c r="L12657">
        <v>3</v>
      </c>
      <c r="M12657" s="1">
        <v>45295</v>
      </c>
      <c r="N12657" t="s">
        <v>53</v>
      </c>
      <c r="O12657">
        <v>159.38</v>
      </c>
      <c r="P12657" t="s">
        <v>55</v>
      </c>
      <c r="Q12657" t="s">
        <v>67</v>
      </c>
      <c r="R12657" t="s">
        <v>38</v>
      </c>
      <c r="S12657">
        <v>1242.92</v>
      </c>
    </row>
    <row r="12658" spans="1:19" x14ac:dyDescent="0.25">
      <c r="A12658">
        <v>11379</v>
      </c>
      <c r="B12658">
        <v>30</v>
      </c>
      <c r="C12658" t="s">
        <v>17</v>
      </c>
      <c r="D12658" t="s">
        <v>34</v>
      </c>
      <c r="E12658" t="s">
        <v>44</v>
      </c>
      <c r="F12658" t="s">
        <v>46</v>
      </c>
      <c r="G12658">
        <v>2</v>
      </c>
      <c r="H12658" t="s">
        <v>29</v>
      </c>
      <c r="I12658" t="s">
        <v>52</v>
      </c>
      <c r="J12658">
        <v>2022.96</v>
      </c>
      <c r="K12658">
        <v>674.32</v>
      </c>
      <c r="L12658">
        <v>3</v>
      </c>
      <c r="M12658" s="1">
        <v>45451</v>
      </c>
      <c r="N12658" t="s">
        <v>47</v>
      </c>
      <c r="O12658">
        <v>20.329999999999998</v>
      </c>
      <c r="P12658" t="s">
        <v>42</v>
      </c>
      <c r="Q12658" t="s">
        <v>67</v>
      </c>
      <c r="R12658" t="s">
        <v>26</v>
      </c>
      <c r="S12658">
        <v>2043.29</v>
      </c>
    </row>
    <row r="12659" spans="1:19" x14ac:dyDescent="0.25">
      <c r="A12659">
        <v>11380</v>
      </c>
      <c r="B12659">
        <v>19</v>
      </c>
      <c r="C12659" t="s">
        <v>39</v>
      </c>
      <c r="D12659" t="s">
        <v>18</v>
      </c>
      <c r="E12659" t="s">
        <v>56</v>
      </c>
      <c r="F12659" t="s">
        <v>57</v>
      </c>
      <c r="G12659">
        <v>4</v>
      </c>
      <c r="H12659" t="s">
        <v>21</v>
      </c>
      <c r="I12659" t="s">
        <v>30</v>
      </c>
      <c r="J12659">
        <v>1444.72</v>
      </c>
      <c r="K12659">
        <v>361.18</v>
      </c>
      <c r="L12659">
        <v>4</v>
      </c>
      <c r="M12659" s="1">
        <v>45551</v>
      </c>
      <c r="N12659" t="s">
        <v>47</v>
      </c>
      <c r="O12659">
        <v>64.13</v>
      </c>
      <c r="P12659" t="s">
        <v>24</v>
      </c>
      <c r="Q12659" t="s">
        <v>69</v>
      </c>
      <c r="R12659" t="s">
        <v>38</v>
      </c>
      <c r="S12659">
        <v>1508.85</v>
      </c>
    </row>
    <row r="12660" spans="1:19" x14ac:dyDescent="0.25">
      <c r="A12660">
        <v>11380</v>
      </c>
      <c r="B12660">
        <v>19</v>
      </c>
      <c r="C12660" t="s">
        <v>39</v>
      </c>
      <c r="D12660" t="s">
        <v>18</v>
      </c>
      <c r="E12660" t="s">
        <v>56</v>
      </c>
      <c r="F12660" t="s">
        <v>57</v>
      </c>
      <c r="G12660">
        <v>4</v>
      </c>
      <c r="H12660" t="s">
        <v>21</v>
      </c>
      <c r="I12660" t="s">
        <v>30</v>
      </c>
      <c r="J12660">
        <v>1444.72</v>
      </c>
      <c r="K12660">
        <v>361.18</v>
      </c>
      <c r="L12660">
        <v>4</v>
      </c>
      <c r="M12660" s="1">
        <v>45551</v>
      </c>
      <c r="N12660" t="s">
        <v>47</v>
      </c>
      <c r="O12660">
        <v>64.13</v>
      </c>
      <c r="P12660" t="s">
        <v>50</v>
      </c>
      <c r="Q12660" t="s">
        <v>69</v>
      </c>
      <c r="R12660" t="s">
        <v>38</v>
      </c>
      <c r="S12660">
        <v>1508.85</v>
      </c>
    </row>
    <row r="12661" spans="1:19" x14ac:dyDescent="0.25">
      <c r="A12661">
        <v>11382</v>
      </c>
      <c r="B12661">
        <v>43</v>
      </c>
      <c r="C12661" t="s">
        <v>39</v>
      </c>
      <c r="D12661" t="s">
        <v>34</v>
      </c>
      <c r="E12661" t="s">
        <v>44</v>
      </c>
      <c r="F12661" t="s">
        <v>46</v>
      </c>
      <c r="G12661">
        <v>1</v>
      </c>
      <c r="H12661" t="s">
        <v>21</v>
      </c>
      <c r="I12661" t="s">
        <v>52</v>
      </c>
      <c r="J12661">
        <v>2022.96</v>
      </c>
      <c r="K12661">
        <v>674.32</v>
      </c>
      <c r="L12661">
        <v>3</v>
      </c>
      <c r="M12661" s="1">
        <v>45504</v>
      </c>
      <c r="N12661" t="s">
        <v>47</v>
      </c>
      <c r="O12661">
        <v>125.24</v>
      </c>
      <c r="P12661" t="s">
        <v>32</v>
      </c>
      <c r="Q12661" t="s">
        <v>67</v>
      </c>
      <c r="R12661" t="s">
        <v>26</v>
      </c>
      <c r="S12661">
        <v>2148.1999999999998</v>
      </c>
    </row>
    <row r="12662" spans="1:19" x14ac:dyDescent="0.25">
      <c r="A12662">
        <v>11382</v>
      </c>
      <c r="B12662">
        <v>43</v>
      </c>
      <c r="C12662" t="s">
        <v>39</v>
      </c>
      <c r="D12662" t="s">
        <v>34</v>
      </c>
      <c r="E12662" t="s">
        <v>44</v>
      </c>
      <c r="F12662" t="s">
        <v>46</v>
      </c>
      <c r="G12662">
        <v>1</v>
      </c>
      <c r="H12662" t="s">
        <v>21</v>
      </c>
      <c r="I12662" t="s">
        <v>52</v>
      </c>
      <c r="J12662">
        <v>2022.96</v>
      </c>
      <c r="K12662">
        <v>674.32</v>
      </c>
      <c r="L12662">
        <v>3</v>
      </c>
      <c r="M12662" s="1">
        <v>45504</v>
      </c>
      <c r="N12662" t="s">
        <v>47</v>
      </c>
      <c r="O12662">
        <v>125.24</v>
      </c>
      <c r="P12662" t="s">
        <v>50</v>
      </c>
      <c r="Q12662" t="s">
        <v>67</v>
      </c>
      <c r="R12662" t="s">
        <v>26</v>
      </c>
      <c r="S12662">
        <v>2148.1999999999998</v>
      </c>
    </row>
    <row r="12663" spans="1:19" x14ac:dyDescent="0.25">
      <c r="A12663">
        <v>11383</v>
      </c>
      <c r="B12663">
        <v>77</v>
      </c>
      <c r="C12663" t="s">
        <v>39</v>
      </c>
      <c r="D12663" t="s">
        <v>18</v>
      </c>
      <c r="E12663" t="s">
        <v>27</v>
      </c>
      <c r="F12663" t="s">
        <v>54</v>
      </c>
      <c r="G12663">
        <v>1</v>
      </c>
      <c r="H12663" t="s">
        <v>21</v>
      </c>
      <c r="I12663" t="s">
        <v>52</v>
      </c>
      <c r="J12663">
        <v>1572.82</v>
      </c>
      <c r="K12663">
        <v>786.41</v>
      </c>
      <c r="L12663">
        <v>2</v>
      </c>
      <c r="M12663" s="1">
        <v>45497</v>
      </c>
      <c r="N12663" t="s">
        <v>47</v>
      </c>
      <c r="O12663">
        <v>11.69</v>
      </c>
      <c r="P12663" t="s">
        <v>42</v>
      </c>
      <c r="Q12663" t="s">
        <v>25</v>
      </c>
      <c r="R12663" t="s">
        <v>26</v>
      </c>
      <c r="S12663">
        <v>1584.51</v>
      </c>
    </row>
    <row r="12664" spans="1:19" x14ac:dyDescent="0.25">
      <c r="A12664">
        <v>11383</v>
      </c>
      <c r="B12664">
        <v>77</v>
      </c>
      <c r="C12664" t="s">
        <v>39</v>
      </c>
      <c r="D12664" t="s">
        <v>18</v>
      </c>
      <c r="E12664" t="s">
        <v>40</v>
      </c>
      <c r="F12664" t="s">
        <v>51</v>
      </c>
      <c r="G12664">
        <v>5</v>
      </c>
      <c r="H12664" t="s">
        <v>29</v>
      </c>
      <c r="I12664" t="s">
        <v>52</v>
      </c>
      <c r="J12664">
        <v>4595</v>
      </c>
      <c r="K12664">
        <v>459.5</v>
      </c>
      <c r="L12664">
        <v>10</v>
      </c>
      <c r="M12664" s="1">
        <v>45520</v>
      </c>
      <c r="N12664" t="s">
        <v>53</v>
      </c>
      <c r="O12664">
        <v>120.62</v>
      </c>
      <c r="P12664" t="s">
        <v>32</v>
      </c>
      <c r="Q12664" t="s">
        <v>25</v>
      </c>
      <c r="R12664" t="s">
        <v>38</v>
      </c>
      <c r="S12664">
        <v>4715.62</v>
      </c>
    </row>
    <row r="12665" spans="1:19" x14ac:dyDescent="0.25">
      <c r="A12665">
        <v>11383</v>
      </c>
      <c r="B12665">
        <v>77</v>
      </c>
      <c r="C12665" t="s">
        <v>39</v>
      </c>
      <c r="D12665" t="s">
        <v>18</v>
      </c>
      <c r="E12665" t="s">
        <v>40</v>
      </c>
      <c r="F12665" t="s">
        <v>51</v>
      </c>
      <c r="G12665">
        <v>5</v>
      </c>
      <c r="H12665" t="s">
        <v>29</v>
      </c>
      <c r="I12665" t="s">
        <v>52</v>
      </c>
      <c r="J12665">
        <v>4595</v>
      </c>
      <c r="K12665">
        <v>459.5</v>
      </c>
      <c r="L12665">
        <v>10</v>
      </c>
      <c r="M12665" s="1">
        <v>45520</v>
      </c>
      <c r="N12665" t="s">
        <v>53</v>
      </c>
      <c r="O12665">
        <v>120.62</v>
      </c>
      <c r="P12665" t="s">
        <v>50</v>
      </c>
      <c r="Q12665" t="s">
        <v>25</v>
      </c>
      <c r="R12665" t="s">
        <v>38</v>
      </c>
      <c r="S12665">
        <v>4715.62</v>
      </c>
    </row>
    <row r="12666" spans="1:19" x14ac:dyDescent="0.25">
      <c r="A12666">
        <v>11384</v>
      </c>
      <c r="B12666">
        <v>30</v>
      </c>
      <c r="C12666" t="s">
        <v>39</v>
      </c>
      <c r="D12666" t="s">
        <v>18</v>
      </c>
      <c r="E12666" t="s">
        <v>44</v>
      </c>
      <c r="F12666" t="s">
        <v>46</v>
      </c>
      <c r="G12666">
        <v>3</v>
      </c>
      <c r="H12666" t="s">
        <v>29</v>
      </c>
      <c r="I12666" t="s">
        <v>22</v>
      </c>
      <c r="J12666">
        <v>6743.2</v>
      </c>
      <c r="K12666">
        <v>674.32</v>
      </c>
      <c r="L12666">
        <v>10</v>
      </c>
      <c r="M12666" s="1">
        <v>45307</v>
      </c>
      <c r="N12666" t="s">
        <v>23</v>
      </c>
      <c r="O12666">
        <v>174.01</v>
      </c>
      <c r="P12666" t="s">
        <v>24</v>
      </c>
      <c r="Q12666" t="s">
        <v>67</v>
      </c>
      <c r="R12666" t="s">
        <v>33</v>
      </c>
      <c r="S12666">
        <v>6917.21</v>
      </c>
    </row>
    <row r="12667" spans="1:19" x14ac:dyDescent="0.25">
      <c r="A12667">
        <v>11384</v>
      </c>
      <c r="B12667">
        <v>30</v>
      </c>
      <c r="C12667" t="s">
        <v>39</v>
      </c>
      <c r="D12667" t="s">
        <v>18</v>
      </c>
      <c r="E12667" t="s">
        <v>44</v>
      </c>
      <c r="F12667" t="s">
        <v>46</v>
      </c>
      <c r="G12667">
        <v>3</v>
      </c>
      <c r="H12667" t="s">
        <v>29</v>
      </c>
      <c r="I12667" t="s">
        <v>22</v>
      </c>
      <c r="J12667">
        <v>6743.2</v>
      </c>
      <c r="K12667">
        <v>674.32</v>
      </c>
      <c r="L12667">
        <v>10</v>
      </c>
      <c r="M12667" s="1">
        <v>45307</v>
      </c>
      <c r="N12667" t="s">
        <v>23</v>
      </c>
      <c r="O12667">
        <v>174.01</v>
      </c>
      <c r="P12667" t="s">
        <v>50</v>
      </c>
      <c r="Q12667" t="s">
        <v>67</v>
      </c>
      <c r="R12667" t="s">
        <v>33</v>
      </c>
      <c r="S12667">
        <v>6917.21</v>
      </c>
    </row>
    <row r="12668" spans="1:19" x14ac:dyDescent="0.25">
      <c r="A12668">
        <v>11384</v>
      </c>
      <c r="B12668">
        <v>30</v>
      </c>
      <c r="C12668" t="s">
        <v>39</v>
      </c>
      <c r="D12668" t="s">
        <v>18</v>
      </c>
      <c r="E12668" t="s">
        <v>44</v>
      </c>
      <c r="F12668" t="s">
        <v>46</v>
      </c>
      <c r="G12668">
        <v>3</v>
      </c>
      <c r="H12668" t="s">
        <v>29</v>
      </c>
      <c r="I12668" t="s">
        <v>22</v>
      </c>
      <c r="J12668">
        <v>6743.2</v>
      </c>
      <c r="K12668">
        <v>674.32</v>
      </c>
      <c r="L12668">
        <v>10</v>
      </c>
      <c r="M12668" s="1">
        <v>45307</v>
      </c>
      <c r="N12668" t="s">
        <v>23</v>
      </c>
      <c r="O12668">
        <v>174.01</v>
      </c>
      <c r="P12668" t="s">
        <v>48</v>
      </c>
      <c r="Q12668" t="s">
        <v>67</v>
      </c>
      <c r="R12668" t="s">
        <v>33</v>
      </c>
      <c r="S12668">
        <v>6917.21</v>
      </c>
    </row>
    <row r="12669" spans="1:19" x14ac:dyDescent="0.25">
      <c r="A12669">
        <v>11384</v>
      </c>
      <c r="B12669">
        <v>30</v>
      </c>
      <c r="C12669" t="s">
        <v>39</v>
      </c>
      <c r="D12669" t="s">
        <v>18</v>
      </c>
      <c r="E12669" t="s">
        <v>56</v>
      </c>
      <c r="F12669" t="s">
        <v>57</v>
      </c>
      <c r="G12669">
        <v>1</v>
      </c>
      <c r="H12669" t="s">
        <v>21</v>
      </c>
      <c r="I12669" t="s">
        <v>30</v>
      </c>
      <c r="J12669">
        <v>2889.44</v>
      </c>
      <c r="K12669">
        <v>361.18</v>
      </c>
      <c r="L12669">
        <v>8</v>
      </c>
      <c r="M12669" s="1">
        <v>45404</v>
      </c>
      <c r="N12669" t="s">
        <v>53</v>
      </c>
      <c r="O12669">
        <v>125.38</v>
      </c>
      <c r="P12669" t="s">
        <v>42</v>
      </c>
      <c r="Q12669" t="s">
        <v>67</v>
      </c>
      <c r="R12669" t="s">
        <v>26</v>
      </c>
      <c r="S12669">
        <v>3014.82</v>
      </c>
    </row>
    <row r="12670" spans="1:19" x14ac:dyDescent="0.25">
      <c r="A12670">
        <v>11384</v>
      </c>
      <c r="B12670">
        <v>30</v>
      </c>
      <c r="C12670" t="s">
        <v>39</v>
      </c>
      <c r="D12670" t="s">
        <v>18</v>
      </c>
      <c r="E12670" t="s">
        <v>56</v>
      </c>
      <c r="F12670" t="s">
        <v>57</v>
      </c>
      <c r="G12670">
        <v>1</v>
      </c>
      <c r="H12670" t="s">
        <v>21</v>
      </c>
      <c r="I12670" t="s">
        <v>30</v>
      </c>
      <c r="J12670">
        <v>2889.44</v>
      </c>
      <c r="K12670">
        <v>361.18</v>
      </c>
      <c r="L12670">
        <v>8</v>
      </c>
      <c r="M12670" s="1">
        <v>45404</v>
      </c>
      <c r="N12670" t="s">
        <v>53</v>
      </c>
      <c r="O12670">
        <v>125.38</v>
      </c>
      <c r="P12670" t="s">
        <v>50</v>
      </c>
      <c r="Q12670" t="s">
        <v>67</v>
      </c>
      <c r="R12670" t="s">
        <v>26</v>
      </c>
      <c r="S12670">
        <v>3014.82</v>
      </c>
    </row>
    <row r="12671" spans="1:19" x14ac:dyDescent="0.25">
      <c r="A12671">
        <v>11385</v>
      </c>
      <c r="B12671">
        <v>38</v>
      </c>
      <c r="C12671" t="s">
        <v>17</v>
      </c>
      <c r="D12671" t="s">
        <v>18</v>
      </c>
      <c r="E12671" t="s">
        <v>19</v>
      </c>
      <c r="F12671" t="s">
        <v>49</v>
      </c>
      <c r="G12671">
        <v>5</v>
      </c>
      <c r="H12671" t="s">
        <v>21</v>
      </c>
      <c r="I12671" t="s">
        <v>52</v>
      </c>
      <c r="J12671">
        <v>6838.08</v>
      </c>
      <c r="K12671">
        <v>1139.68</v>
      </c>
      <c r="L12671">
        <v>6</v>
      </c>
      <c r="M12671" s="1">
        <v>45469</v>
      </c>
      <c r="N12671" t="s">
        <v>23</v>
      </c>
      <c r="O12671">
        <v>110.31</v>
      </c>
      <c r="P12671" t="s">
        <v>24</v>
      </c>
      <c r="Q12671" t="s">
        <v>67</v>
      </c>
      <c r="R12671" t="s">
        <v>38</v>
      </c>
      <c r="S12671">
        <v>6948.39</v>
      </c>
    </row>
    <row r="12672" spans="1:19" x14ac:dyDescent="0.25">
      <c r="A12672">
        <v>11385</v>
      </c>
      <c r="B12672">
        <v>38</v>
      </c>
      <c r="C12672" t="s">
        <v>17</v>
      </c>
      <c r="D12672" t="s">
        <v>18</v>
      </c>
      <c r="E12672" t="s">
        <v>19</v>
      </c>
      <c r="F12672" t="s">
        <v>49</v>
      </c>
      <c r="G12672">
        <v>5</v>
      </c>
      <c r="H12672" t="s">
        <v>21</v>
      </c>
      <c r="I12672" t="s">
        <v>52</v>
      </c>
      <c r="J12672">
        <v>6838.08</v>
      </c>
      <c r="K12672">
        <v>1139.68</v>
      </c>
      <c r="L12672">
        <v>6</v>
      </c>
      <c r="M12672" s="1">
        <v>45469</v>
      </c>
      <c r="N12672" t="s">
        <v>23</v>
      </c>
      <c r="O12672">
        <v>110.31</v>
      </c>
      <c r="P12672" t="s">
        <v>55</v>
      </c>
      <c r="Q12672" t="s">
        <v>67</v>
      </c>
      <c r="R12672" t="s">
        <v>38</v>
      </c>
      <c r="S12672">
        <v>6948.39</v>
      </c>
    </row>
    <row r="12673" spans="1:19" x14ac:dyDescent="0.25">
      <c r="A12673">
        <v>11385</v>
      </c>
      <c r="B12673">
        <v>38</v>
      </c>
      <c r="C12673" t="s">
        <v>17</v>
      </c>
      <c r="D12673" t="s">
        <v>18</v>
      </c>
      <c r="E12673" t="s">
        <v>44</v>
      </c>
      <c r="F12673" t="s">
        <v>46</v>
      </c>
      <c r="G12673">
        <v>2</v>
      </c>
      <c r="H12673" t="s">
        <v>21</v>
      </c>
      <c r="I12673" t="s">
        <v>22</v>
      </c>
      <c r="J12673">
        <v>5394.56</v>
      </c>
      <c r="K12673">
        <v>674.32</v>
      </c>
      <c r="L12673">
        <v>8</v>
      </c>
      <c r="M12673" s="1">
        <v>45518</v>
      </c>
      <c r="N12673" t="s">
        <v>23</v>
      </c>
      <c r="O12673">
        <v>150.72999999999999</v>
      </c>
      <c r="P12673" t="s">
        <v>42</v>
      </c>
      <c r="Q12673" t="s">
        <v>67</v>
      </c>
      <c r="R12673" t="s">
        <v>26</v>
      </c>
      <c r="S12673">
        <v>5545.29</v>
      </c>
    </row>
    <row r="12674" spans="1:19" x14ac:dyDescent="0.25">
      <c r="A12674">
        <v>11385</v>
      </c>
      <c r="B12674">
        <v>38</v>
      </c>
      <c r="C12674" t="s">
        <v>17</v>
      </c>
      <c r="D12674" t="s">
        <v>18</v>
      </c>
      <c r="E12674" t="s">
        <v>44</v>
      </c>
      <c r="F12674" t="s">
        <v>46</v>
      </c>
      <c r="G12674">
        <v>2</v>
      </c>
      <c r="H12674" t="s">
        <v>21</v>
      </c>
      <c r="I12674" t="s">
        <v>22</v>
      </c>
      <c r="J12674">
        <v>5394.56</v>
      </c>
      <c r="K12674">
        <v>674.32</v>
      </c>
      <c r="L12674">
        <v>8</v>
      </c>
      <c r="M12674" s="1">
        <v>45518</v>
      </c>
      <c r="N12674" t="s">
        <v>23</v>
      </c>
      <c r="O12674">
        <v>150.72999999999999</v>
      </c>
      <c r="P12674" t="s">
        <v>48</v>
      </c>
      <c r="Q12674" t="s">
        <v>67</v>
      </c>
      <c r="R12674" t="s">
        <v>26</v>
      </c>
      <c r="S12674">
        <v>5545.29</v>
      </c>
    </row>
    <row r="12675" spans="1:19" x14ac:dyDescent="0.25">
      <c r="A12675">
        <v>11386</v>
      </c>
      <c r="B12675">
        <v>79</v>
      </c>
      <c r="C12675" t="s">
        <v>39</v>
      </c>
      <c r="D12675" t="s">
        <v>18</v>
      </c>
      <c r="E12675" t="s">
        <v>56</v>
      </c>
      <c r="F12675" t="s">
        <v>57</v>
      </c>
      <c r="G12675">
        <v>5</v>
      </c>
      <c r="H12675" t="s">
        <v>21</v>
      </c>
      <c r="I12675" t="s">
        <v>22</v>
      </c>
      <c r="J12675">
        <v>3611.8</v>
      </c>
      <c r="K12675">
        <v>361.18</v>
      </c>
      <c r="L12675">
        <v>10</v>
      </c>
      <c r="M12675" s="1">
        <v>45474</v>
      </c>
      <c r="N12675" t="s">
        <v>47</v>
      </c>
      <c r="O12675">
        <v>95.72</v>
      </c>
      <c r="P12675" t="s">
        <v>32</v>
      </c>
      <c r="Q12675" t="s">
        <v>25</v>
      </c>
      <c r="R12675" t="s">
        <v>38</v>
      </c>
      <c r="S12675">
        <v>3707.52</v>
      </c>
    </row>
    <row r="12676" spans="1:19" x14ac:dyDescent="0.25">
      <c r="A12676">
        <v>11387</v>
      </c>
      <c r="B12676">
        <v>70</v>
      </c>
      <c r="C12676" t="s">
        <v>17</v>
      </c>
      <c r="D12676" t="s">
        <v>18</v>
      </c>
      <c r="E12676" t="s">
        <v>44</v>
      </c>
      <c r="F12676" t="s">
        <v>46</v>
      </c>
      <c r="G12676">
        <v>4</v>
      </c>
      <c r="H12676" t="s">
        <v>29</v>
      </c>
      <c r="I12676" t="s">
        <v>52</v>
      </c>
      <c r="J12676">
        <v>2022.96</v>
      </c>
      <c r="K12676">
        <v>674.32</v>
      </c>
      <c r="L12676">
        <v>3</v>
      </c>
      <c r="M12676" s="1">
        <v>45399</v>
      </c>
      <c r="N12676" t="s">
        <v>47</v>
      </c>
      <c r="O12676">
        <v>62.06</v>
      </c>
      <c r="P12676" t="s">
        <v>32</v>
      </c>
      <c r="Q12676" t="s">
        <v>25</v>
      </c>
      <c r="R12676" t="s">
        <v>38</v>
      </c>
      <c r="S12676">
        <v>2085.02</v>
      </c>
    </row>
    <row r="12677" spans="1:19" x14ac:dyDescent="0.25">
      <c r="A12677">
        <v>11387</v>
      </c>
      <c r="B12677">
        <v>70</v>
      </c>
      <c r="C12677" t="s">
        <v>17</v>
      </c>
      <c r="D12677" t="s">
        <v>18</v>
      </c>
      <c r="E12677" t="s">
        <v>19</v>
      </c>
      <c r="F12677" t="s">
        <v>49</v>
      </c>
      <c r="G12677">
        <v>2</v>
      </c>
      <c r="H12677" t="s">
        <v>29</v>
      </c>
      <c r="I12677" t="s">
        <v>30</v>
      </c>
      <c r="J12677">
        <v>9117.44</v>
      </c>
      <c r="K12677">
        <v>1139.68</v>
      </c>
      <c r="L12677">
        <v>8</v>
      </c>
      <c r="M12677" s="1">
        <v>45487</v>
      </c>
      <c r="N12677" t="s">
        <v>53</v>
      </c>
      <c r="O12677">
        <v>16.23</v>
      </c>
      <c r="P12677" t="s">
        <v>42</v>
      </c>
      <c r="Q12677" t="s">
        <v>25</v>
      </c>
      <c r="R12677" t="s">
        <v>26</v>
      </c>
      <c r="S12677">
        <v>9133.67</v>
      </c>
    </row>
    <row r="12678" spans="1:19" x14ac:dyDescent="0.25">
      <c r="A12678">
        <v>11388</v>
      </c>
      <c r="B12678">
        <v>72</v>
      </c>
      <c r="C12678" t="s">
        <v>17</v>
      </c>
      <c r="D12678" t="s">
        <v>18</v>
      </c>
      <c r="E12678" t="s">
        <v>27</v>
      </c>
      <c r="F12678" t="s">
        <v>54</v>
      </c>
      <c r="G12678">
        <v>4</v>
      </c>
      <c r="H12678" t="s">
        <v>21</v>
      </c>
      <c r="I12678" t="s">
        <v>52</v>
      </c>
      <c r="J12678">
        <v>4718.46</v>
      </c>
      <c r="K12678">
        <v>786.41</v>
      </c>
      <c r="L12678">
        <v>6</v>
      </c>
      <c r="M12678" s="1">
        <v>45445</v>
      </c>
      <c r="N12678" t="s">
        <v>47</v>
      </c>
      <c r="O12678">
        <v>83.96</v>
      </c>
      <c r="P12678" t="s">
        <v>42</v>
      </c>
      <c r="Q12678" t="s">
        <v>25</v>
      </c>
      <c r="R12678" t="s">
        <v>38</v>
      </c>
      <c r="S12678">
        <v>4802.42</v>
      </c>
    </row>
    <row r="12679" spans="1:19" x14ac:dyDescent="0.25">
      <c r="A12679">
        <v>11388</v>
      </c>
      <c r="B12679">
        <v>72</v>
      </c>
      <c r="C12679" t="s">
        <v>17</v>
      </c>
      <c r="D12679" t="s">
        <v>18</v>
      </c>
      <c r="E12679" t="s">
        <v>40</v>
      </c>
      <c r="F12679" t="s">
        <v>51</v>
      </c>
      <c r="G12679">
        <v>3</v>
      </c>
      <c r="H12679" t="s">
        <v>21</v>
      </c>
      <c r="I12679" t="s">
        <v>22</v>
      </c>
      <c r="J12679">
        <v>1838</v>
      </c>
      <c r="K12679">
        <v>459.5</v>
      </c>
      <c r="L12679">
        <v>4</v>
      </c>
      <c r="M12679" s="1">
        <v>45476</v>
      </c>
      <c r="N12679" t="s">
        <v>47</v>
      </c>
      <c r="O12679">
        <v>188.17</v>
      </c>
      <c r="P12679" t="s">
        <v>24</v>
      </c>
      <c r="Q12679" t="s">
        <v>25</v>
      </c>
      <c r="R12679" t="s">
        <v>33</v>
      </c>
      <c r="S12679">
        <v>2026.17</v>
      </c>
    </row>
    <row r="12680" spans="1:19" x14ac:dyDescent="0.25">
      <c r="A12680">
        <v>11388</v>
      </c>
      <c r="B12680">
        <v>72</v>
      </c>
      <c r="C12680" t="s">
        <v>17</v>
      </c>
      <c r="D12680" t="s">
        <v>18</v>
      </c>
      <c r="E12680" t="s">
        <v>40</v>
      </c>
      <c r="F12680" t="s">
        <v>51</v>
      </c>
      <c r="G12680">
        <v>3</v>
      </c>
      <c r="H12680" t="s">
        <v>21</v>
      </c>
      <c r="I12680" t="s">
        <v>22</v>
      </c>
      <c r="J12680">
        <v>1838</v>
      </c>
      <c r="K12680">
        <v>459.5</v>
      </c>
      <c r="L12680">
        <v>4</v>
      </c>
      <c r="M12680" s="1">
        <v>45476</v>
      </c>
      <c r="N12680" t="s">
        <v>47</v>
      </c>
      <c r="O12680">
        <v>188.17</v>
      </c>
      <c r="P12680" t="s">
        <v>55</v>
      </c>
      <c r="Q12680" t="s">
        <v>25</v>
      </c>
      <c r="R12680" t="s">
        <v>33</v>
      </c>
      <c r="S12680">
        <v>2026.17</v>
      </c>
    </row>
    <row r="12681" spans="1:19" x14ac:dyDescent="0.25">
      <c r="A12681">
        <v>11388</v>
      </c>
      <c r="B12681">
        <v>72</v>
      </c>
      <c r="C12681" t="s">
        <v>17</v>
      </c>
      <c r="D12681" t="s">
        <v>18</v>
      </c>
      <c r="E12681" t="s">
        <v>40</v>
      </c>
      <c r="F12681" t="s">
        <v>51</v>
      </c>
      <c r="G12681">
        <v>3</v>
      </c>
      <c r="H12681" t="s">
        <v>21</v>
      </c>
      <c r="I12681" t="s">
        <v>22</v>
      </c>
      <c r="J12681">
        <v>1838</v>
      </c>
      <c r="K12681">
        <v>459.5</v>
      </c>
      <c r="L12681">
        <v>4</v>
      </c>
      <c r="M12681" s="1">
        <v>45476</v>
      </c>
      <c r="N12681" t="s">
        <v>47</v>
      </c>
      <c r="O12681">
        <v>188.17</v>
      </c>
      <c r="P12681" t="s">
        <v>50</v>
      </c>
      <c r="Q12681" t="s">
        <v>25</v>
      </c>
      <c r="R12681" t="s">
        <v>33</v>
      </c>
      <c r="S12681">
        <v>2026.17</v>
      </c>
    </row>
    <row r="12682" spans="1:19" x14ac:dyDescent="0.25">
      <c r="A12682">
        <v>11389</v>
      </c>
      <c r="B12682">
        <v>28</v>
      </c>
      <c r="C12682" t="s">
        <v>39</v>
      </c>
      <c r="D12682" t="s">
        <v>18</v>
      </c>
      <c r="E12682" t="s">
        <v>44</v>
      </c>
      <c r="F12682" t="s">
        <v>46</v>
      </c>
      <c r="G12682">
        <v>5</v>
      </c>
      <c r="H12682" t="s">
        <v>29</v>
      </c>
      <c r="I12682" t="s">
        <v>22</v>
      </c>
      <c r="J12682">
        <v>6068.88</v>
      </c>
      <c r="K12682">
        <v>674.32</v>
      </c>
      <c r="L12682">
        <v>9</v>
      </c>
      <c r="M12682" s="1">
        <v>45310</v>
      </c>
      <c r="N12682" t="s">
        <v>47</v>
      </c>
      <c r="O12682">
        <v>81.99</v>
      </c>
      <c r="P12682" t="s">
        <v>32</v>
      </c>
      <c r="Q12682" t="s">
        <v>68</v>
      </c>
      <c r="R12682" t="s">
        <v>38</v>
      </c>
      <c r="S12682">
        <v>6150.87</v>
      </c>
    </row>
    <row r="12683" spans="1:19" x14ac:dyDescent="0.25">
      <c r="A12683">
        <v>11389</v>
      </c>
      <c r="B12683">
        <v>28</v>
      </c>
      <c r="C12683" t="s">
        <v>39</v>
      </c>
      <c r="D12683" t="s">
        <v>18</v>
      </c>
      <c r="E12683" t="s">
        <v>44</v>
      </c>
      <c r="F12683" t="s">
        <v>46</v>
      </c>
      <c r="G12683">
        <v>5</v>
      </c>
      <c r="H12683" t="s">
        <v>29</v>
      </c>
      <c r="I12683" t="s">
        <v>22</v>
      </c>
      <c r="J12683">
        <v>6068.88</v>
      </c>
      <c r="K12683">
        <v>674.32</v>
      </c>
      <c r="L12683">
        <v>9</v>
      </c>
      <c r="M12683" s="1">
        <v>45310</v>
      </c>
      <c r="N12683" t="s">
        <v>47</v>
      </c>
      <c r="O12683">
        <v>81.99</v>
      </c>
      <c r="P12683" t="s">
        <v>48</v>
      </c>
      <c r="Q12683" t="s">
        <v>68</v>
      </c>
      <c r="R12683" t="s">
        <v>38</v>
      </c>
      <c r="S12683">
        <v>6150.87</v>
      </c>
    </row>
    <row r="12684" spans="1:19" x14ac:dyDescent="0.25">
      <c r="A12684">
        <v>11390</v>
      </c>
      <c r="B12684">
        <v>34</v>
      </c>
      <c r="C12684" t="s">
        <v>39</v>
      </c>
      <c r="D12684" t="s">
        <v>18</v>
      </c>
      <c r="E12684" t="s">
        <v>44</v>
      </c>
      <c r="F12684" t="s">
        <v>46</v>
      </c>
      <c r="G12684">
        <v>5</v>
      </c>
      <c r="H12684" t="s">
        <v>29</v>
      </c>
      <c r="I12684" t="s">
        <v>30</v>
      </c>
      <c r="J12684">
        <v>2022.96</v>
      </c>
      <c r="K12684">
        <v>674.32</v>
      </c>
      <c r="L12684">
        <v>3</v>
      </c>
      <c r="M12684" s="1">
        <v>45303</v>
      </c>
      <c r="N12684" t="s">
        <v>23</v>
      </c>
      <c r="O12684">
        <v>238.62</v>
      </c>
      <c r="P12684" t="s">
        <v>24</v>
      </c>
      <c r="Q12684" t="s">
        <v>67</v>
      </c>
      <c r="R12684" t="s">
        <v>38</v>
      </c>
      <c r="S12684">
        <v>2261.58</v>
      </c>
    </row>
    <row r="12685" spans="1:19" x14ac:dyDescent="0.25">
      <c r="A12685">
        <v>11390</v>
      </c>
      <c r="B12685">
        <v>34</v>
      </c>
      <c r="C12685" t="s">
        <v>39</v>
      </c>
      <c r="D12685" t="s">
        <v>18</v>
      </c>
      <c r="E12685" t="s">
        <v>44</v>
      </c>
      <c r="F12685" t="s">
        <v>46</v>
      </c>
      <c r="G12685">
        <v>5</v>
      </c>
      <c r="H12685" t="s">
        <v>29</v>
      </c>
      <c r="I12685" t="s">
        <v>30</v>
      </c>
      <c r="J12685">
        <v>2022.96</v>
      </c>
      <c r="K12685">
        <v>674.32</v>
      </c>
      <c r="L12685">
        <v>3</v>
      </c>
      <c r="M12685" s="1">
        <v>45303</v>
      </c>
      <c r="N12685" t="s">
        <v>23</v>
      </c>
      <c r="O12685">
        <v>238.62</v>
      </c>
      <c r="P12685" t="s">
        <v>48</v>
      </c>
      <c r="Q12685" t="s">
        <v>67</v>
      </c>
      <c r="R12685" t="s">
        <v>38</v>
      </c>
      <c r="S12685">
        <v>2261.58</v>
      </c>
    </row>
    <row r="12686" spans="1:19" x14ac:dyDescent="0.25">
      <c r="A12686">
        <v>11390</v>
      </c>
      <c r="B12686">
        <v>34</v>
      </c>
      <c r="C12686" t="s">
        <v>39</v>
      </c>
      <c r="D12686" t="s">
        <v>18</v>
      </c>
      <c r="E12686" t="s">
        <v>44</v>
      </c>
      <c r="F12686" t="s">
        <v>46</v>
      </c>
      <c r="G12686">
        <v>5</v>
      </c>
      <c r="H12686" t="s">
        <v>29</v>
      </c>
      <c r="I12686" t="s">
        <v>30</v>
      </c>
      <c r="J12686">
        <v>2022.96</v>
      </c>
      <c r="K12686">
        <v>674.32</v>
      </c>
      <c r="L12686">
        <v>3</v>
      </c>
      <c r="M12686" s="1">
        <v>45303</v>
      </c>
      <c r="N12686" t="s">
        <v>23</v>
      </c>
      <c r="O12686">
        <v>238.62</v>
      </c>
      <c r="P12686" t="s">
        <v>50</v>
      </c>
      <c r="Q12686" t="s">
        <v>67</v>
      </c>
      <c r="R12686" t="s">
        <v>38</v>
      </c>
      <c r="S12686">
        <v>2261.58</v>
      </c>
    </row>
    <row r="12687" spans="1:19" x14ac:dyDescent="0.25">
      <c r="A12687">
        <v>11390</v>
      </c>
      <c r="B12687">
        <v>34</v>
      </c>
      <c r="C12687" t="s">
        <v>39</v>
      </c>
      <c r="D12687" t="s">
        <v>18</v>
      </c>
      <c r="E12687" t="s">
        <v>40</v>
      </c>
      <c r="F12687" t="s">
        <v>51</v>
      </c>
      <c r="G12687">
        <v>4</v>
      </c>
      <c r="H12687" t="s">
        <v>21</v>
      </c>
      <c r="I12687" t="s">
        <v>22</v>
      </c>
      <c r="J12687">
        <v>2297.5</v>
      </c>
      <c r="K12687">
        <v>459.5</v>
      </c>
      <c r="L12687">
        <v>5</v>
      </c>
      <c r="M12687" s="1">
        <v>45317</v>
      </c>
      <c r="N12687" t="s">
        <v>47</v>
      </c>
      <c r="O12687">
        <v>113.87</v>
      </c>
      <c r="P12687" t="s">
        <v>24</v>
      </c>
      <c r="Q12687" t="s">
        <v>67</v>
      </c>
      <c r="R12687" t="s">
        <v>38</v>
      </c>
      <c r="S12687">
        <v>2411.37</v>
      </c>
    </row>
    <row r="12688" spans="1:19" x14ac:dyDescent="0.25">
      <c r="A12688">
        <v>11390</v>
      </c>
      <c r="B12688">
        <v>34</v>
      </c>
      <c r="C12688" t="s">
        <v>39</v>
      </c>
      <c r="D12688" t="s">
        <v>18</v>
      </c>
      <c r="E12688" t="s">
        <v>40</v>
      </c>
      <c r="F12688" t="s">
        <v>51</v>
      </c>
      <c r="G12688">
        <v>4</v>
      </c>
      <c r="H12688" t="s">
        <v>21</v>
      </c>
      <c r="I12688" t="s">
        <v>22</v>
      </c>
      <c r="J12688">
        <v>2297.5</v>
      </c>
      <c r="K12688">
        <v>459.5</v>
      </c>
      <c r="L12688">
        <v>5</v>
      </c>
      <c r="M12688" s="1">
        <v>45317</v>
      </c>
      <c r="N12688" t="s">
        <v>47</v>
      </c>
      <c r="O12688">
        <v>113.87</v>
      </c>
      <c r="P12688" t="s">
        <v>50</v>
      </c>
      <c r="Q12688" t="s">
        <v>67</v>
      </c>
      <c r="R12688" t="s">
        <v>38</v>
      </c>
      <c r="S12688">
        <v>2411.37</v>
      </c>
    </row>
    <row r="12689" spans="1:19" x14ac:dyDescent="0.25">
      <c r="A12689">
        <v>11392</v>
      </c>
      <c r="B12689">
        <v>35</v>
      </c>
      <c r="C12689" t="s">
        <v>39</v>
      </c>
      <c r="D12689" t="s">
        <v>18</v>
      </c>
      <c r="E12689" t="s">
        <v>56</v>
      </c>
      <c r="F12689" t="s">
        <v>57</v>
      </c>
      <c r="G12689">
        <v>2</v>
      </c>
      <c r="H12689" t="s">
        <v>29</v>
      </c>
      <c r="I12689" t="s">
        <v>30</v>
      </c>
      <c r="J12689">
        <v>3250.62</v>
      </c>
      <c r="K12689">
        <v>361.18</v>
      </c>
      <c r="L12689">
        <v>9</v>
      </c>
      <c r="M12689" s="1">
        <v>45405</v>
      </c>
      <c r="N12689" t="s">
        <v>23</v>
      </c>
      <c r="O12689">
        <v>127.8</v>
      </c>
      <c r="P12689" t="s">
        <v>42</v>
      </c>
      <c r="Q12689" t="s">
        <v>67</v>
      </c>
      <c r="R12689" t="s">
        <v>26</v>
      </c>
      <c r="S12689">
        <v>3378.42</v>
      </c>
    </row>
    <row r="12690" spans="1:19" x14ac:dyDescent="0.25">
      <c r="A12690">
        <v>11392</v>
      </c>
      <c r="B12690">
        <v>35</v>
      </c>
      <c r="C12690" t="s">
        <v>39</v>
      </c>
      <c r="D12690" t="s">
        <v>18</v>
      </c>
      <c r="E12690" t="s">
        <v>56</v>
      </c>
      <c r="F12690" t="s">
        <v>57</v>
      </c>
      <c r="G12690">
        <v>2</v>
      </c>
      <c r="H12690" t="s">
        <v>29</v>
      </c>
      <c r="I12690" t="s">
        <v>30</v>
      </c>
      <c r="J12690">
        <v>3250.62</v>
      </c>
      <c r="K12690">
        <v>361.18</v>
      </c>
      <c r="L12690">
        <v>9</v>
      </c>
      <c r="M12690" s="1">
        <v>45405</v>
      </c>
      <c r="N12690" t="s">
        <v>23</v>
      </c>
      <c r="O12690">
        <v>127.8</v>
      </c>
      <c r="P12690" t="s">
        <v>55</v>
      </c>
      <c r="Q12690" t="s">
        <v>67</v>
      </c>
      <c r="R12690" t="s">
        <v>26</v>
      </c>
      <c r="S12690">
        <v>3378.42</v>
      </c>
    </row>
    <row r="12691" spans="1:19" x14ac:dyDescent="0.25">
      <c r="A12691">
        <v>11392</v>
      </c>
      <c r="B12691">
        <v>35</v>
      </c>
      <c r="C12691" t="s">
        <v>39</v>
      </c>
      <c r="D12691" t="s">
        <v>34</v>
      </c>
      <c r="E12691" t="s">
        <v>56</v>
      </c>
      <c r="F12691" t="s">
        <v>57</v>
      </c>
      <c r="G12691">
        <v>2</v>
      </c>
      <c r="H12691" t="s">
        <v>29</v>
      </c>
      <c r="I12691" t="s">
        <v>52</v>
      </c>
      <c r="J12691">
        <v>1444.72</v>
      </c>
      <c r="K12691">
        <v>361.18</v>
      </c>
      <c r="L12691">
        <v>4</v>
      </c>
      <c r="M12691" s="1">
        <v>45463</v>
      </c>
      <c r="N12691" t="s">
        <v>23</v>
      </c>
      <c r="O12691">
        <v>154.91</v>
      </c>
      <c r="P12691" t="s">
        <v>24</v>
      </c>
      <c r="Q12691" t="s">
        <v>67</v>
      </c>
      <c r="R12691" t="s">
        <v>26</v>
      </c>
      <c r="S12691">
        <v>1599.63</v>
      </c>
    </row>
    <row r="12692" spans="1:19" x14ac:dyDescent="0.25">
      <c r="A12692">
        <v>11392</v>
      </c>
      <c r="B12692">
        <v>35</v>
      </c>
      <c r="C12692" t="s">
        <v>39</v>
      </c>
      <c r="D12692" t="s">
        <v>34</v>
      </c>
      <c r="E12692" t="s">
        <v>56</v>
      </c>
      <c r="F12692" t="s">
        <v>57</v>
      </c>
      <c r="G12692">
        <v>2</v>
      </c>
      <c r="H12692" t="s">
        <v>29</v>
      </c>
      <c r="I12692" t="s">
        <v>52</v>
      </c>
      <c r="J12692">
        <v>1444.72</v>
      </c>
      <c r="K12692">
        <v>361.18</v>
      </c>
      <c r="L12692">
        <v>4</v>
      </c>
      <c r="M12692" s="1">
        <v>45463</v>
      </c>
      <c r="N12692" t="s">
        <v>23</v>
      </c>
      <c r="O12692">
        <v>154.91</v>
      </c>
      <c r="P12692" t="s">
        <v>55</v>
      </c>
      <c r="Q12692" t="s">
        <v>67</v>
      </c>
      <c r="R12692" t="s">
        <v>26</v>
      </c>
      <c r="S12692">
        <v>1599.63</v>
      </c>
    </row>
    <row r="12693" spans="1:19" x14ac:dyDescent="0.25">
      <c r="A12693">
        <v>11393</v>
      </c>
      <c r="B12693">
        <v>45</v>
      </c>
      <c r="C12693" t="s">
        <v>39</v>
      </c>
      <c r="D12693" t="s">
        <v>18</v>
      </c>
      <c r="E12693" t="s">
        <v>27</v>
      </c>
      <c r="F12693" t="s">
        <v>54</v>
      </c>
      <c r="G12693">
        <v>5</v>
      </c>
      <c r="H12693" t="s">
        <v>21</v>
      </c>
      <c r="I12693" t="s">
        <v>52</v>
      </c>
      <c r="J12693">
        <v>7864.1</v>
      </c>
      <c r="K12693">
        <v>786.41</v>
      </c>
      <c r="L12693">
        <v>10</v>
      </c>
      <c r="M12693" s="1">
        <v>45296</v>
      </c>
      <c r="N12693" t="s">
        <v>47</v>
      </c>
      <c r="O12693">
        <v>56.68</v>
      </c>
      <c r="P12693" t="s">
        <v>32</v>
      </c>
      <c r="Q12693" t="s">
        <v>67</v>
      </c>
      <c r="R12693" t="s">
        <v>38</v>
      </c>
      <c r="S12693">
        <v>7920.7800000000007</v>
      </c>
    </row>
    <row r="12694" spans="1:19" x14ac:dyDescent="0.25">
      <c r="A12694">
        <v>11393</v>
      </c>
      <c r="B12694">
        <v>45</v>
      </c>
      <c r="C12694" t="s">
        <v>39</v>
      </c>
      <c r="D12694" t="s">
        <v>18</v>
      </c>
      <c r="E12694" t="s">
        <v>40</v>
      </c>
      <c r="F12694" t="s">
        <v>51</v>
      </c>
      <c r="G12694">
        <v>5</v>
      </c>
      <c r="H12694" t="s">
        <v>29</v>
      </c>
      <c r="I12694" t="s">
        <v>30</v>
      </c>
      <c r="J12694">
        <v>2297.5</v>
      </c>
      <c r="K12694">
        <v>459.5</v>
      </c>
      <c r="L12694">
        <v>5</v>
      </c>
      <c r="M12694" s="1">
        <v>45310</v>
      </c>
      <c r="N12694" t="s">
        <v>53</v>
      </c>
      <c r="O12694">
        <v>93.42</v>
      </c>
      <c r="P12694" t="s">
        <v>42</v>
      </c>
      <c r="Q12694" t="s">
        <v>67</v>
      </c>
      <c r="R12694" t="s">
        <v>38</v>
      </c>
      <c r="S12694">
        <v>2390.92</v>
      </c>
    </row>
    <row r="12695" spans="1:19" x14ac:dyDescent="0.25">
      <c r="A12695">
        <v>11393</v>
      </c>
      <c r="B12695">
        <v>45</v>
      </c>
      <c r="C12695" t="s">
        <v>39</v>
      </c>
      <c r="D12695" t="s">
        <v>18</v>
      </c>
      <c r="E12695" t="s">
        <v>40</v>
      </c>
      <c r="F12695" t="s">
        <v>51</v>
      </c>
      <c r="G12695">
        <v>5</v>
      </c>
      <c r="H12695" t="s">
        <v>29</v>
      </c>
      <c r="I12695" t="s">
        <v>30</v>
      </c>
      <c r="J12695">
        <v>2297.5</v>
      </c>
      <c r="K12695">
        <v>459.5</v>
      </c>
      <c r="L12695">
        <v>5</v>
      </c>
      <c r="M12695" s="1">
        <v>45310</v>
      </c>
      <c r="N12695" t="s">
        <v>53</v>
      </c>
      <c r="O12695">
        <v>93.42</v>
      </c>
      <c r="P12695" t="s">
        <v>50</v>
      </c>
      <c r="Q12695" t="s">
        <v>67</v>
      </c>
      <c r="R12695" t="s">
        <v>38</v>
      </c>
      <c r="S12695">
        <v>2390.92</v>
      </c>
    </row>
    <row r="12696" spans="1:19" x14ac:dyDescent="0.25">
      <c r="A12696">
        <v>11395</v>
      </c>
      <c r="B12696">
        <v>36</v>
      </c>
      <c r="C12696" t="s">
        <v>39</v>
      </c>
      <c r="D12696" t="s">
        <v>18</v>
      </c>
      <c r="E12696" t="s">
        <v>40</v>
      </c>
      <c r="F12696" t="s">
        <v>51</v>
      </c>
      <c r="G12696">
        <v>3</v>
      </c>
      <c r="H12696" t="s">
        <v>21</v>
      </c>
      <c r="I12696" t="s">
        <v>52</v>
      </c>
      <c r="J12696">
        <v>3216.5</v>
      </c>
      <c r="K12696">
        <v>459.5</v>
      </c>
      <c r="L12696">
        <v>7</v>
      </c>
      <c r="M12696" s="1">
        <v>45327</v>
      </c>
      <c r="N12696" t="s">
        <v>23</v>
      </c>
      <c r="O12696">
        <v>59.23</v>
      </c>
      <c r="P12696" t="s">
        <v>24</v>
      </c>
      <c r="Q12696" t="s">
        <v>67</v>
      </c>
      <c r="R12696" t="s">
        <v>33</v>
      </c>
      <c r="S12696">
        <v>3275.73</v>
      </c>
    </row>
    <row r="12697" spans="1:19" x14ac:dyDescent="0.25">
      <c r="A12697">
        <v>11395</v>
      </c>
      <c r="B12697">
        <v>36</v>
      </c>
      <c r="C12697" t="s">
        <v>39</v>
      </c>
      <c r="D12697" t="s">
        <v>18</v>
      </c>
      <c r="E12697" t="s">
        <v>40</v>
      </c>
      <c r="F12697" t="s">
        <v>51</v>
      </c>
      <c r="G12697">
        <v>3</v>
      </c>
      <c r="H12697" t="s">
        <v>21</v>
      </c>
      <c r="I12697" t="s">
        <v>52</v>
      </c>
      <c r="J12697">
        <v>3216.5</v>
      </c>
      <c r="K12697">
        <v>459.5</v>
      </c>
      <c r="L12697">
        <v>7</v>
      </c>
      <c r="M12697" s="1">
        <v>45327</v>
      </c>
      <c r="N12697" t="s">
        <v>23</v>
      </c>
      <c r="O12697">
        <v>59.23</v>
      </c>
      <c r="P12697" t="s">
        <v>48</v>
      </c>
      <c r="Q12697" t="s">
        <v>67</v>
      </c>
      <c r="R12697" t="s">
        <v>33</v>
      </c>
      <c r="S12697">
        <v>3275.73</v>
      </c>
    </row>
    <row r="12698" spans="1:19" x14ac:dyDescent="0.25">
      <c r="A12698">
        <v>11397</v>
      </c>
      <c r="B12698">
        <v>69</v>
      </c>
      <c r="C12698" t="s">
        <v>17</v>
      </c>
      <c r="D12698" t="s">
        <v>18</v>
      </c>
      <c r="E12698" t="s">
        <v>40</v>
      </c>
      <c r="F12698" t="s">
        <v>51</v>
      </c>
      <c r="G12698">
        <v>3</v>
      </c>
      <c r="H12698" t="s">
        <v>29</v>
      </c>
      <c r="I12698" t="s">
        <v>22</v>
      </c>
      <c r="J12698">
        <v>4135.5</v>
      </c>
      <c r="K12698">
        <v>459.5</v>
      </c>
      <c r="L12698">
        <v>9</v>
      </c>
      <c r="M12698" s="1">
        <v>45526</v>
      </c>
      <c r="N12698" t="s">
        <v>23</v>
      </c>
      <c r="O12698">
        <v>88.56</v>
      </c>
      <c r="P12698" t="s">
        <v>24</v>
      </c>
      <c r="Q12698" t="s">
        <v>25</v>
      </c>
      <c r="R12698" t="s">
        <v>33</v>
      </c>
      <c r="S12698">
        <v>4224.0600000000004</v>
      </c>
    </row>
    <row r="12699" spans="1:19" x14ac:dyDescent="0.25">
      <c r="A12699">
        <v>11397</v>
      </c>
      <c r="B12699">
        <v>69</v>
      </c>
      <c r="C12699" t="s">
        <v>17</v>
      </c>
      <c r="D12699" t="s">
        <v>18</v>
      </c>
      <c r="E12699" t="s">
        <v>40</v>
      </c>
      <c r="F12699" t="s">
        <v>51</v>
      </c>
      <c r="G12699">
        <v>3</v>
      </c>
      <c r="H12699" t="s">
        <v>29</v>
      </c>
      <c r="I12699" t="s">
        <v>22</v>
      </c>
      <c r="J12699">
        <v>4135.5</v>
      </c>
      <c r="K12699">
        <v>459.5</v>
      </c>
      <c r="L12699">
        <v>9</v>
      </c>
      <c r="M12699" s="1">
        <v>45526</v>
      </c>
      <c r="N12699" t="s">
        <v>23</v>
      </c>
      <c r="O12699">
        <v>88.56</v>
      </c>
      <c r="P12699" t="s">
        <v>48</v>
      </c>
      <c r="Q12699" t="s">
        <v>25</v>
      </c>
      <c r="R12699" t="s">
        <v>33</v>
      </c>
      <c r="S12699">
        <v>4224.0600000000004</v>
      </c>
    </row>
    <row r="12700" spans="1:19" x14ac:dyDescent="0.25">
      <c r="A12700">
        <v>11399</v>
      </c>
      <c r="B12700">
        <v>77</v>
      </c>
      <c r="C12700" t="s">
        <v>39</v>
      </c>
      <c r="D12700" t="s">
        <v>18</v>
      </c>
      <c r="E12700" t="s">
        <v>40</v>
      </c>
      <c r="F12700" t="s">
        <v>51</v>
      </c>
      <c r="G12700">
        <v>2</v>
      </c>
      <c r="H12700" t="s">
        <v>21</v>
      </c>
      <c r="I12700" t="s">
        <v>22</v>
      </c>
      <c r="J12700">
        <v>3676</v>
      </c>
      <c r="K12700">
        <v>459.5</v>
      </c>
      <c r="L12700">
        <v>8</v>
      </c>
      <c r="M12700" s="1">
        <v>45487</v>
      </c>
      <c r="N12700" t="s">
        <v>53</v>
      </c>
      <c r="O12700">
        <v>67.2</v>
      </c>
      <c r="P12700" t="s">
        <v>32</v>
      </c>
      <c r="Q12700" t="s">
        <v>25</v>
      </c>
      <c r="R12700" t="s">
        <v>26</v>
      </c>
      <c r="S12700">
        <v>3743.2</v>
      </c>
    </row>
    <row r="12701" spans="1:19" x14ac:dyDescent="0.25">
      <c r="A12701">
        <v>11402</v>
      </c>
      <c r="B12701">
        <v>80</v>
      </c>
      <c r="C12701" t="s">
        <v>39</v>
      </c>
      <c r="D12701" t="s">
        <v>18</v>
      </c>
      <c r="E12701" t="s">
        <v>19</v>
      </c>
      <c r="F12701" t="s">
        <v>49</v>
      </c>
      <c r="G12701">
        <v>1</v>
      </c>
      <c r="H12701" t="s">
        <v>29</v>
      </c>
      <c r="I12701" t="s">
        <v>22</v>
      </c>
      <c r="J12701">
        <v>2279.36</v>
      </c>
      <c r="K12701">
        <v>1139.68</v>
      </c>
      <c r="L12701">
        <v>2</v>
      </c>
      <c r="M12701" s="1">
        <v>45320</v>
      </c>
      <c r="N12701" t="s">
        <v>53</v>
      </c>
      <c r="O12701">
        <v>24.89</v>
      </c>
      <c r="P12701" t="s">
        <v>24</v>
      </c>
      <c r="Q12701" t="s">
        <v>25</v>
      </c>
      <c r="R12701" t="s">
        <v>26</v>
      </c>
      <c r="S12701">
        <v>2304.25</v>
      </c>
    </row>
    <row r="12702" spans="1:19" x14ac:dyDescent="0.25">
      <c r="A12702">
        <v>11403</v>
      </c>
      <c r="B12702">
        <v>23</v>
      </c>
      <c r="C12702" t="s">
        <v>17</v>
      </c>
      <c r="D12702" t="s">
        <v>18</v>
      </c>
      <c r="E12702" t="s">
        <v>19</v>
      </c>
      <c r="F12702" t="s">
        <v>49</v>
      </c>
      <c r="G12702">
        <v>3</v>
      </c>
      <c r="H12702" t="s">
        <v>21</v>
      </c>
      <c r="I12702" t="s">
        <v>52</v>
      </c>
      <c r="J12702">
        <v>9117.44</v>
      </c>
      <c r="K12702">
        <v>1139.68</v>
      </c>
      <c r="L12702">
        <v>8</v>
      </c>
      <c r="M12702" s="1">
        <v>45358</v>
      </c>
      <c r="N12702" t="s">
        <v>53</v>
      </c>
      <c r="O12702">
        <v>182.77</v>
      </c>
      <c r="P12702" t="s">
        <v>42</v>
      </c>
      <c r="Q12702" t="s">
        <v>68</v>
      </c>
      <c r="R12702" t="s">
        <v>33</v>
      </c>
      <c r="S12702">
        <v>9300.2100000000009</v>
      </c>
    </row>
    <row r="12703" spans="1:19" x14ac:dyDescent="0.25">
      <c r="A12703">
        <v>11403</v>
      </c>
      <c r="B12703">
        <v>23</v>
      </c>
      <c r="C12703" t="s">
        <v>17</v>
      </c>
      <c r="D12703" t="s">
        <v>18</v>
      </c>
      <c r="E12703" t="s">
        <v>19</v>
      </c>
      <c r="F12703" t="s">
        <v>49</v>
      </c>
      <c r="G12703">
        <v>3</v>
      </c>
      <c r="H12703" t="s">
        <v>21</v>
      </c>
      <c r="I12703" t="s">
        <v>52</v>
      </c>
      <c r="J12703">
        <v>9117.44</v>
      </c>
      <c r="K12703">
        <v>1139.68</v>
      </c>
      <c r="L12703">
        <v>8</v>
      </c>
      <c r="M12703" s="1">
        <v>45358</v>
      </c>
      <c r="N12703" t="s">
        <v>53</v>
      </c>
      <c r="O12703">
        <v>182.77</v>
      </c>
      <c r="P12703" t="s">
        <v>55</v>
      </c>
      <c r="Q12703" t="s">
        <v>68</v>
      </c>
      <c r="R12703" t="s">
        <v>33</v>
      </c>
      <c r="S12703">
        <v>9300.2100000000009</v>
      </c>
    </row>
    <row r="12704" spans="1:19" x14ac:dyDescent="0.25">
      <c r="A12704">
        <v>11404</v>
      </c>
      <c r="B12704">
        <v>43</v>
      </c>
      <c r="C12704" t="s">
        <v>17</v>
      </c>
      <c r="D12704" t="s">
        <v>34</v>
      </c>
      <c r="E12704" t="s">
        <v>27</v>
      </c>
      <c r="F12704" t="s">
        <v>54</v>
      </c>
      <c r="G12704">
        <v>5</v>
      </c>
      <c r="H12704" t="s">
        <v>29</v>
      </c>
      <c r="I12704" t="s">
        <v>22</v>
      </c>
      <c r="J12704">
        <v>1572.82</v>
      </c>
      <c r="K12704">
        <v>786.41</v>
      </c>
      <c r="L12704">
        <v>2</v>
      </c>
      <c r="M12704" s="1">
        <v>45460</v>
      </c>
      <c r="N12704" t="s">
        <v>47</v>
      </c>
      <c r="O12704">
        <v>38.6</v>
      </c>
      <c r="P12704" t="s">
        <v>42</v>
      </c>
      <c r="Q12704" t="s">
        <v>67</v>
      </c>
      <c r="R12704" t="s">
        <v>38</v>
      </c>
      <c r="S12704">
        <v>1611.4199999999998</v>
      </c>
    </row>
    <row r="12705" spans="1:19" x14ac:dyDescent="0.25">
      <c r="A12705">
        <v>11405</v>
      </c>
      <c r="B12705">
        <v>32</v>
      </c>
      <c r="C12705" t="s">
        <v>39</v>
      </c>
      <c r="D12705" t="s">
        <v>34</v>
      </c>
      <c r="E12705" t="s">
        <v>27</v>
      </c>
      <c r="F12705" t="s">
        <v>54</v>
      </c>
      <c r="G12705">
        <v>3</v>
      </c>
      <c r="H12705" t="s">
        <v>29</v>
      </c>
      <c r="I12705" t="s">
        <v>52</v>
      </c>
      <c r="J12705">
        <v>6291.28</v>
      </c>
      <c r="K12705">
        <v>786.41</v>
      </c>
      <c r="L12705">
        <v>8</v>
      </c>
      <c r="M12705" s="1">
        <v>45327</v>
      </c>
      <c r="N12705" t="s">
        <v>23</v>
      </c>
      <c r="O12705">
        <v>169.1</v>
      </c>
      <c r="P12705" t="s">
        <v>32</v>
      </c>
      <c r="Q12705" t="s">
        <v>67</v>
      </c>
      <c r="R12705" t="s">
        <v>33</v>
      </c>
      <c r="S12705">
        <v>6460.38</v>
      </c>
    </row>
    <row r="12706" spans="1:19" x14ac:dyDescent="0.25">
      <c r="A12706">
        <v>11405</v>
      </c>
      <c r="B12706">
        <v>32</v>
      </c>
      <c r="C12706" t="s">
        <v>39</v>
      </c>
      <c r="D12706" t="s">
        <v>34</v>
      </c>
      <c r="E12706" t="s">
        <v>27</v>
      </c>
      <c r="F12706" t="s">
        <v>54</v>
      </c>
      <c r="G12706">
        <v>3</v>
      </c>
      <c r="H12706" t="s">
        <v>29</v>
      </c>
      <c r="I12706" t="s">
        <v>52</v>
      </c>
      <c r="J12706">
        <v>6291.28</v>
      </c>
      <c r="K12706">
        <v>786.41</v>
      </c>
      <c r="L12706">
        <v>8</v>
      </c>
      <c r="M12706" s="1">
        <v>45327</v>
      </c>
      <c r="N12706" t="s">
        <v>23</v>
      </c>
      <c r="O12706">
        <v>169.1</v>
      </c>
      <c r="P12706" t="s">
        <v>50</v>
      </c>
      <c r="Q12706" t="s">
        <v>67</v>
      </c>
      <c r="R12706" t="s">
        <v>33</v>
      </c>
      <c r="S12706">
        <v>6460.38</v>
      </c>
    </row>
    <row r="12707" spans="1:19" x14ac:dyDescent="0.25">
      <c r="A12707">
        <v>11405</v>
      </c>
      <c r="B12707">
        <v>32</v>
      </c>
      <c r="C12707" t="s">
        <v>39</v>
      </c>
      <c r="D12707" t="s">
        <v>34</v>
      </c>
      <c r="E12707" t="s">
        <v>27</v>
      </c>
      <c r="F12707" t="s">
        <v>54</v>
      </c>
      <c r="G12707">
        <v>3</v>
      </c>
      <c r="H12707" t="s">
        <v>29</v>
      </c>
      <c r="I12707" t="s">
        <v>52</v>
      </c>
      <c r="J12707">
        <v>6291.28</v>
      </c>
      <c r="K12707">
        <v>786.41</v>
      </c>
      <c r="L12707">
        <v>8</v>
      </c>
      <c r="M12707" s="1">
        <v>45327</v>
      </c>
      <c r="N12707" t="s">
        <v>23</v>
      </c>
      <c r="O12707">
        <v>169.1</v>
      </c>
      <c r="P12707" t="s">
        <v>48</v>
      </c>
      <c r="Q12707" t="s">
        <v>67</v>
      </c>
      <c r="R12707" t="s">
        <v>33</v>
      </c>
      <c r="S12707">
        <v>6460.38</v>
      </c>
    </row>
    <row r="12708" spans="1:19" x14ac:dyDescent="0.25">
      <c r="A12708">
        <v>11406</v>
      </c>
      <c r="B12708">
        <v>24</v>
      </c>
      <c r="C12708" t="s">
        <v>39</v>
      </c>
      <c r="D12708" t="s">
        <v>18</v>
      </c>
      <c r="E12708" t="s">
        <v>19</v>
      </c>
      <c r="F12708" t="s">
        <v>49</v>
      </c>
      <c r="G12708">
        <v>5</v>
      </c>
      <c r="H12708" t="s">
        <v>29</v>
      </c>
      <c r="I12708" t="s">
        <v>30</v>
      </c>
      <c r="J12708">
        <v>9117.44</v>
      </c>
      <c r="K12708">
        <v>1139.68</v>
      </c>
      <c r="L12708">
        <v>8</v>
      </c>
      <c r="M12708" s="1">
        <v>45448</v>
      </c>
      <c r="N12708" t="s">
        <v>23</v>
      </c>
      <c r="O12708">
        <v>158.80000000000001</v>
      </c>
      <c r="P12708" t="s">
        <v>24</v>
      </c>
      <c r="Q12708" t="s">
        <v>68</v>
      </c>
      <c r="R12708" t="s">
        <v>38</v>
      </c>
      <c r="S12708">
        <v>9276.24</v>
      </c>
    </row>
    <row r="12709" spans="1:19" x14ac:dyDescent="0.25">
      <c r="A12709">
        <v>11406</v>
      </c>
      <c r="B12709">
        <v>24</v>
      </c>
      <c r="C12709" t="s">
        <v>39</v>
      </c>
      <c r="D12709" t="s">
        <v>18</v>
      </c>
      <c r="E12709" t="s">
        <v>19</v>
      </c>
      <c r="F12709" t="s">
        <v>49</v>
      </c>
      <c r="G12709">
        <v>5</v>
      </c>
      <c r="H12709" t="s">
        <v>29</v>
      </c>
      <c r="I12709" t="s">
        <v>30</v>
      </c>
      <c r="J12709">
        <v>9117.44</v>
      </c>
      <c r="K12709">
        <v>1139.68</v>
      </c>
      <c r="L12709">
        <v>8</v>
      </c>
      <c r="M12709" s="1">
        <v>45448</v>
      </c>
      <c r="N12709" t="s">
        <v>23</v>
      </c>
      <c r="O12709">
        <v>158.80000000000001</v>
      </c>
      <c r="P12709" t="s">
        <v>55</v>
      </c>
      <c r="Q12709" t="s">
        <v>68</v>
      </c>
      <c r="R12709" t="s">
        <v>38</v>
      </c>
      <c r="S12709">
        <v>9276.24</v>
      </c>
    </row>
    <row r="12710" spans="1:19" x14ac:dyDescent="0.25">
      <c r="A12710">
        <v>11406</v>
      </c>
      <c r="B12710">
        <v>24</v>
      </c>
      <c r="C12710" t="s">
        <v>39</v>
      </c>
      <c r="D12710" t="s">
        <v>18</v>
      </c>
      <c r="E12710" t="s">
        <v>19</v>
      </c>
      <c r="F12710" t="s">
        <v>49</v>
      </c>
      <c r="G12710">
        <v>5</v>
      </c>
      <c r="H12710" t="s">
        <v>29</v>
      </c>
      <c r="I12710" t="s">
        <v>30</v>
      </c>
      <c r="J12710">
        <v>9117.44</v>
      </c>
      <c r="K12710">
        <v>1139.68</v>
      </c>
      <c r="L12710">
        <v>8</v>
      </c>
      <c r="M12710" s="1">
        <v>45448</v>
      </c>
      <c r="N12710" t="s">
        <v>23</v>
      </c>
      <c r="O12710">
        <v>158.80000000000001</v>
      </c>
      <c r="P12710" t="s">
        <v>50</v>
      </c>
      <c r="Q12710" t="s">
        <v>68</v>
      </c>
      <c r="R12710" t="s">
        <v>38</v>
      </c>
      <c r="S12710">
        <v>9276.24</v>
      </c>
    </row>
    <row r="12711" spans="1:19" x14ac:dyDescent="0.25">
      <c r="A12711">
        <v>11409</v>
      </c>
      <c r="B12711">
        <v>62</v>
      </c>
      <c r="C12711" t="s">
        <v>39</v>
      </c>
      <c r="D12711" t="s">
        <v>18</v>
      </c>
      <c r="E12711" t="s">
        <v>27</v>
      </c>
      <c r="F12711" t="s">
        <v>54</v>
      </c>
      <c r="G12711">
        <v>4</v>
      </c>
      <c r="H12711" t="s">
        <v>29</v>
      </c>
      <c r="I12711" t="s">
        <v>30</v>
      </c>
      <c r="J12711">
        <v>786.41</v>
      </c>
      <c r="K12711">
        <v>786.41</v>
      </c>
      <c r="L12711">
        <v>1</v>
      </c>
      <c r="M12711" s="1">
        <v>45412</v>
      </c>
      <c r="N12711" t="s">
        <v>23</v>
      </c>
      <c r="O12711">
        <v>213.08</v>
      </c>
      <c r="P12711" t="s">
        <v>32</v>
      </c>
      <c r="Q12711" t="s">
        <v>25</v>
      </c>
      <c r="R12711" t="s">
        <v>38</v>
      </c>
      <c r="S12711">
        <v>999.49</v>
      </c>
    </row>
    <row r="12712" spans="1:19" x14ac:dyDescent="0.25">
      <c r="A12712">
        <v>11409</v>
      </c>
      <c r="B12712">
        <v>62</v>
      </c>
      <c r="C12712" t="s">
        <v>39</v>
      </c>
      <c r="D12712" t="s">
        <v>18</v>
      </c>
      <c r="E12712" t="s">
        <v>27</v>
      </c>
      <c r="F12712" t="s">
        <v>54</v>
      </c>
      <c r="G12712">
        <v>4</v>
      </c>
      <c r="H12712" t="s">
        <v>29</v>
      </c>
      <c r="I12712" t="s">
        <v>30</v>
      </c>
      <c r="J12712">
        <v>786.41</v>
      </c>
      <c r="K12712">
        <v>786.41</v>
      </c>
      <c r="L12712">
        <v>1</v>
      </c>
      <c r="M12712" s="1">
        <v>45412</v>
      </c>
      <c r="N12712" t="s">
        <v>23</v>
      </c>
      <c r="O12712">
        <v>213.08</v>
      </c>
      <c r="P12712" t="s">
        <v>55</v>
      </c>
      <c r="Q12712" t="s">
        <v>25</v>
      </c>
      <c r="R12712" t="s">
        <v>38</v>
      </c>
      <c r="S12712">
        <v>999.49</v>
      </c>
    </row>
    <row r="12713" spans="1:19" x14ac:dyDescent="0.25">
      <c r="A12713">
        <v>11409</v>
      </c>
      <c r="B12713">
        <v>62</v>
      </c>
      <c r="C12713" t="s">
        <v>39</v>
      </c>
      <c r="D12713" t="s">
        <v>18</v>
      </c>
      <c r="E12713" t="s">
        <v>40</v>
      </c>
      <c r="F12713" t="s">
        <v>51</v>
      </c>
      <c r="G12713">
        <v>1</v>
      </c>
      <c r="H12713" t="s">
        <v>21</v>
      </c>
      <c r="I12713" t="s">
        <v>52</v>
      </c>
      <c r="J12713">
        <v>3676</v>
      </c>
      <c r="K12713">
        <v>459.5</v>
      </c>
      <c r="L12713">
        <v>8</v>
      </c>
      <c r="M12713" s="1">
        <v>45527</v>
      </c>
      <c r="N12713" t="s">
        <v>23</v>
      </c>
      <c r="O12713">
        <v>128.63999999999999</v>
      </c>
      <c r="P12713" t="s">
        <v>42</v>
      </c>
      <c r="Q12713" t="s">
        <v>25</v>
      </c>
      <c r="R12713" t="s">
        <v>26</v>
      </c>
      <c r="S12713">
        <v>3804.64</v>
      </c>
    </row>
    <row r="12714" spans="1:19" x14ac:dyDescent="0.25">
      <c r="A12714">
        <v>11409</v>
      </c>
      <c r="B12714">
        <v>62</v>
      </c>
      <c r="C12714" t="s">
        <v>39</v>
      </c>
      <c r="D12714" t="s">
        <v>18</v>
      </c>
      <c r="E12714" t="s">
        <v>40</v>
      </c>
      <c r="F12714" t="s">
        <v>51</v>
      </c>
      <c r="G12714">
        <v>1</v>
      </c>
      <c r="H12714" t="s">
        <v>21</v>
      </c>
      <c r="I12714" t="s">
        <v>52</v>
      </c>
      <c r="J12714">
        <v>3676</v>
      </c>
      <c r="K12714">
        <v>459.5</v>
      </c>
      <c r="L12714">
        <v>8</v>
      </c>
      <c r="M12714" s="1">
        <v>45527</v>
      </c>
      <c r="N12714" t="s">
        <v>23</v>
      </c>
      <c r="O12714">
        <v>128.63999999999999</v>
      </c>
      <c r="P12714" t="s">
        <v>55</v>
      </c>
      <c r="Q12714" t="s">
        <v>25</v>
      </c>
      <c r="R12714" t="s">
        <v>26</v>
      </c>
      <c r="S12714">
        <v>3804.64</v>
      </c>
    </row>
    <row r="12715" spans="1:19" x14ac:dyDescent="0.25">
      <c r="A12715">
        <v>11409</v>
      </c>
      <c r="B12715">
        <v>62</v>
      </c>
      <c r="C12715" t="s">
        <v>39</v>
      </c>
      <c r="D12715" t="s">
        <v>18</v>
      </c>
      <c r="E12715" t="s">
        <v>56</v>
      </c>
      <c r="F12715" t="s">
        <v>57</v>
      </c>
      <c r="G12715">
        <v>2</v>
      </c>
      <c r="H12715" t="s">
        <v>21</v>
      </c>
      <c r="I12715" t="s">
        <v>30</v>
      </c>
      <c r="J12715">
        <v>3250.62</v>
      </c>
      <c r="K12715">
        <v>361.18</v>
      </c>
      <c r="L12715">
        <v>9</v>
      </c>
      <c r="M12715" s="1">
        <v>45532</v>
      </c>
      <c r="N12715" t="s">
        <v>23</v>
      </c>
      <c r="O12715">
        <v>129.53</v>
      </c>
      <c r="P12715" t="s">
        <v>42</v>
      </c>
      <c r="Q12715" t="s">
        <v>25</v>
      </c>
      <c r="R12715" t="s">
        <v>26</v>
      </c>
      <c r="S12715">
        <v>3380.15</v>
      </c>
    </row>
    <row r="12716" spans="1:19" x14ac:dyDescent="0.25">
      <c r="A12716">
        <v>11409</v>
      </c>
      <c r="B12716">
        <v>62</v>
      </c>
      <c r="C12716" t="s">
        <v>39</v>
      </c>
      <c r="D12716" t="s">
        <v>18</v>
      </c>
      <c r="E12716" t="s">
        <v>56</v>
      </c>
      <c r="F12716" t="s">
        <v>57</v>
      </c>
      <c r="G12716">
        <v>2</v>
      </c>
      <c r="H12716" t="s">
        <v>21</v>
      </c>
      <c r="I12716" t="s">
        <v>30</v>
      </c>
      <c r="J12716">
        <v>3250.62</v>
      </c>
      <c r="K12716">
        <v>361.18</v>
      </c>
      <c r="L12716">
        <v>9</v>
      </c>
      <c r="M12716" s="1">
        <v>45532</v>
      </c>
      <c r="N12716" t="s">
        <v>23</v>
      </c>
      <c r="O12716">
        <v>129.53</v>
      </c>
      <c r="P12716" t="s">
        <v>48</v>
      </c>
      <c r="Q12716" t="s">
        <v>25</v>
      </c>
      <c r="R12716" t="s">
        <v>26</v>
      </c>
      <c r="S12716">
        <v>3380.15</v>
      </c>
    </row>
    <row r="12717" spans="1:19" x14ac:dyDescent="0.25">
      <c r="A12717">
        <v>11412</v>
      </c>
      <c r="B12717">
        <v>49</v>
      </c>
      <c r="C12717" t="s">
        <v>17</v>
      </c>
      <c r="D12717" t="s">
        <v>34</v>
      </c>
      <c r="E12717" t="s">
        <v>56</v>
      </c>
      <c r="F12717" t="s">
        <v>57</v>
      </c>
      <c r="G12717">
        <v>3</v>
      </c>
      <c r="H12717" t="s">
        <v>29</v>
      </c>
      <c r="I12717" t="s">
        <v>52</v>
      </c>
      <c r="J12717">
        <v>3250.62</v>
      </c>
      <c r="K12717">
        <v>361.18</v>
      </c>
      <c r="L12717">
        <v>9</v>
      </c>
      <c r="M12717" s="1">
        <v>45447</v>
      </c>
      <c r="N12717" t="s">
        <v>47</v>
      </c>
      <c r="O12717">
        <v>14.75</v>
      </c>
      <c r="P12717" t="s">
        <v>24</v>
      </c>
      <c r="Q12717" t="s">
        <v>67</v>
      </c>
      <c r="R12717" t="s">
        <v>33</v>
      </c>
      <c r="S12717">
        <v>3265.37</v>
      </c>
    </row>
    <row r="12718" spans="1:19" x14ac:dyDescent="0.25">
      <c r="A12718">
        <v>11415</v>
      </c>
      <c r="B12718">
        <v>46</v>
      </c>
      <c r="C12718" t="s">
        <v>17</v>
      </c>
      <c r="D12718" t="s">
        <v>18</v>
      </c>
      <c r="E12718" t="s">
        <v>44</v>
      </c>
      <c r="F12718" t="s">
        <v>46</v>
      </c>
      <c r="G12718">
        <v>5</v>
      </c>
      <c r="H12718" t="s">
        <v>29</v>
      </c>
      <c r="I12718" t="s">
        <v>52</v>
      </c>
      <c r="J12718">
        <v>5394.56</v>
      </c>
      <c r="K12718">
        <v>674.32</v>
      </c>
      <c r="L12718">
        <v>8</v>
      </c>
      <c r="M12718" s="1">
        <v>45414</v>
      </c>
      <c r="N12718" t="s">
        <v>53</v>
      </c>
      <c r="O12718">
        <v>25.03</v>
      </c>
      <c r="P12718" t="s">
        <v>24</v>
      </c>
      <c r="Q12718" t="s">
        <v>67</v>
      </c>
      <c r="R12718" t="s">
        <v>38</v>
      </c>
      <c r="S12718">
        <v>5419.59</v>
      </c>
    </row>
    <row r="12719" spans="1:19" x14ac:dyDescent="0.25">
      <c r="A12719">
        <v>11415</v>
      </c>
      <c r="B12719">
        <v>46</v>
      </c>
      <c r="C12719" t="s">
        <v>17</v>
      </c>
      <c r="D12719" t="s">
        <v>18</v>
      </c>
      <c r="E12719" t="s">
        <v>56</v>
      </c>
      <c r="F12719" t="s">
        <v>57</v>
      </c>
      <c r="G12719">
        <v>3</v>
      </c>
      <c r="H12719" t="s">
        <v>29</v>
      </c>
      <c r="I12719" t="s">
        <v>52</v>
      </c>
      <c r="J12719">
        <v>2528.2600000000002</v>
      </c>
      <c r="K12719">
        <v>361.18</v>
      </c>
      <c r="L12719">
        <v>7</v>
      </c>
      <c r="M12719" s="1">
        <v>45487</v>
      </c>
      <c r="N12719" t="s">
        <v>23</v>
      </c>
      <c r="O12719">
        <v>35.049999999999997</v>
      </c>
      <c r="P12719" t="s">
        <v>24</v>
      </c>
      <c r="Q12719" t="s">
        <v>67</v>
      </c>
      <c r="R12719" t="s">
        <v>33</v>
      </c>
      <c r="S12719">
        <v>2563.3100000000004</v>
      </c>
    </row>
    <row r="12720" spans="1:19" x14ac:dyDescent="0.25">
      <c r="A12720">
        <v>11416</v>
      </c>
      <c r="B12720">
        <v>19</v>
      </c>
      <c r="C12720" t="s">
        <v>17</v>
      </c>
      <c r="D12720" t="s">
        <v>34</v>
      </c>
      <c r="E12720" t="s">
        <v>19</v>
      </c>
      <c r="F12720" t="s">
        <v>49</v>
      </c>
      <c r="G12720">
        <v>4</v>
      </c>
      <c r="H12720" t="s">
        <v>21</v>
      </c>
      <c r="I12720" t="s">
        <v>52</v>
      </c>
      <c r="J12720">
        <v>1139.68</v>
      </c>
      <c r="K12720">
        <v>1139.68</v>
      </c>
      <c r="L12720">
        <v>1</v>
      </c>
      <c r="M12720" s="1">
        <v>45378</v>
      </c>
      <c r="N12720" t="s">
        <v>23</v>
      </c>
      <c r="O12720">
        <v>168.46</v>
      </c>
      <c r="P12720" t="s">
        <v>32</v>
      </c>
      <c r="Q12720" t="s">
        <v>69</v>
      </c>
      <c r="R12720" t="s">
        <v>38</v>
      </c>
      <c r="S12720">
        <v>1308.1400000000001</v>
      </c>
    </row>
    <row r="12721" spans="1:19" x14ac:dyDescent="0.25">
      <c r="A12721">
        <v>11416</v>
      </c>
      <c r="B12721">
        <v>19</v>
      </c>
      <c r="C12721" t="s">
        <v>17</v>
      </c>
      <c r="D12721" t="s">
        <v>34</v>
      </c>
      <c r="E12721" t="s">
        <v>19</v>
      </c>
      <c r="F12721" t="s">
        <v>49</v>
      </c>
      <c r="G12721">
        <v>4</v>
      </c>
      <c r="H12721" t="s">
        <v>21</v>
      </c>
      <c r="I12721" t="s">
        <v>52</v>
      </c>
      <c r="J12721">
        <v>1139.68</v>
      </c>
      <c r="K12721">
        <v>1139.68</v>
      </c>
      <c r="L12721">
        <v>1</v>
      </c>
      <c r="M12721" s="1">
        <v>45378</v>
      </c>
      <c r="N12721" t="s">
        <v>23</v>
      </c>
      <c r="O12721">
        <v>168.46</v>
      </c>
      <c r="P12721" t="s">
        <v>48</v>
      </c>
      <c r="Q12721" t="s">
        <v>69</v>
      </c>
      <c r="R12721" t="s">
        <v>38</v>
      </c>
      <c r="S12721">
        <v>1308.1400000000001</v>
      </c>
    </row>
    <row r="12722" spans="1:19" x14ac:dyDescent="0.25">
      <c r="A12722">
        <v>11416</v>
      </c>
      <c r="B12722">
        <v>19</v>
      </c>
      <c r="C12722" t="s">
        <v>17</v>
      </c>
      <c r="D12722" t="s">
        <v>18</v>
      </c>
      <c r="E12722" t="s">
        <v>44</v>
      </c>
      <c r="F12722" t="s">
        <v>46</v>
      </c>
      <c r="G12722">
        <v>5</v>
      </c>
      <c r="H12722" t="s">
        <v>29</v>
      </c>
      <c r="I12722" t="s">
        <v>30</v>
      </c>
      <c r="J12722">
        <v>6743.2</v>
      </c>
      <c r="K12722">
        <v>674.32</v>
      </c>
      <c r="L12722">
        <v>10</v>
      </c>
      <c r="M12722" s="1">
        <v>45460</v>
      </c>
      <c r="N12722" t="s">
        <v>53</v>
      </c>
      <c r="O12722">
        <v>67.37</v>
      </c>
      <c r="P12722" t="s">
        <v>24</v>
      </c>
      <c r="Q12722" t="s">
        <v>69</v>
      </c>
      <c r="R12722" t="s">
        <v>38</v>
      </c>
      <c r="S12722">
        <v>6810.57</v>
      </c>
    </row>
    <row r="12723" spans="1:19" x14ac:dyDescent="0.25">
      <c r="A12723">
        <v>11416</v>
      </c>
      <c r="B12723">
        <v>19</v>
      </c>
      <c r="C12723" t="s">
        <v>17</v>
      </c>
      <c r="D12723" t="s">
        <v>34</v>
      </c>
      <c r="E12723" t="s">
        <v>44</v>
      </c>
      <c r="F12723" t="s">
        <v>46</v>
      </c>
      <c r="G12723">
        <v>2</v>
      </c>
      <c r="H12723" t="s">
        <v>29</v>
      </c>
      <c r="I12723" t="s">
        <v>30</v>
      </c>
      <c r="J12723">
        <v>3371.6</v>
      </c>
      <c r="K12723">
        <v>674.32</v>
      </c>
      <c r="L12723">
        <v>5</v>
      </c>
      <c r="M12723" s="1">
        <v>45466</v>
      </c>
      <c r="N12723" t="s">
        <v>23</v>
      </c>
      <c r="O12723">
        <v>197.69</v>
      </c>
      <c r="P12723" t="s">
        <v>42</v>
      </c>
      <c r="Q12723" t="s">
        <v>69</v>
      </c>
      <c r="R12723" t="s">
        <v>26</v>
      </c>
      <c r="S12723">
        <v>3569.29</v>
      </c>
    </row>
    <row r="12724" spans="1:19" x14ac:dyDescent="0.25">
      <c r="A12724">
        <v>11416</v>
      </c>
      <c r="B12724">
        <v>19</v>
      </c>
      <c r="C12724" t="s">
        <v>17</v>
      </c>
      <c r="D12724" t="s">
        <v>34</v>
      </c>
      <c r="E12724" t="s">
        <v>44</v>
      </c>
      <c r="F12724" t="s">
        <v>46</v>
      </c>
      <c r="G12724">
        <v>2</v>
      </c>
      <c r="H12724" t="s">
        <v>29</v>
      </c>
      <c r="I12724" t="s">
        <v>30</v>
      </c>
      <c r="J12724">
        <v>3371.6</v>
      </c>
      <c r="K12724">
        <v>674.32</v>
      </c>
      <c r="L12724">
        <v>5</v>
      </c>
      <c r="M12724" s="1">
        <v>45466</v>
      </c>
      <c r="N12724" t="s">
        <v>23</v>
      </c>
      <c r="O12724">
        <v>197.69</v>
      </c>
      <c r="P12724" t="s">
        <v>50</v>
      </c>
      <c r="Q12724" t="s">
        <v>69</v>
      </c>
      <c r="R12724" t="s">
        <v>26</v>
      </c>
      <c r="S12724">
        <v>3569.29</v>
      </c>
    </row>
    <row r="12725" spans="1:19" x14ac:dyDescent="0.25">
      <c r="A12725">
        <v>11416</v>
      </c>
      <c r="B12725">
        <v>19</v>
      </c>
      <c r="C12725" t="s">
        <v>17</v>
      </c>
      <c r="D12725" t="s">
        <v>34</v>
      </c>
      <c r="E12725" t="s">
        <v>44</v>
      </c>
      <c r="F12725" t="s">
        <v>46</v>
      </c>
      <c r="G12725">
        <v>2</v>
      </c>
      <c r="H12725" t="s">
        <v>29</v>
      </c>
      <c r="I12725" t="s">
        <v>30</v>
      </c>
      <c r="J12725">
        <v>3371.6</v>
      </c>
      <c r="K12725">
        <v>674.32</v>
      </c>
      <c r="L12725">
        <v>5</v>
      </c>
      <c r="M12725" s="1">
        <v>45466</v>
      </c>
      <c r="N12725" t="s">
        <v>23</v>
      </c>
      <c r="O12725">
        <v>197.69</v>
      </c>
      <c r="P12725" t="s">
        <v>48</v>
      </c>
      <c r="Q12725" t="s">
        <v>69</v>
      </c>
      <c r="R12725" t="s">
        <v>26</v>
      </c>
      <c r="S12725">
        <v>3569.29</v>
      </c>
    </row>
    <row r="12726" spans="1:19" x14ac:dyDescent="0.25">
      <c r="A12726">
        <v>11417</v>
      </c>
      <c r="B12726">
        <v>47</v>
      </c>
      <c r="C12726" t="s">
        <v>39</v>
      </c>
      <c r="D12726" t="s">
        <v>18</v>
      </c>
      <c r="E12726" t="s">
        <v>19</v>
      </c>
      <c r="F12726" t="s">
        <v>49</v>
      </c>
      <c r="G12726">
        <v>2</v>
      </c>
      <c r="H12726" t="s">
        <v>29</v>
      </c>
      <c r="I12726" t="s">
        <v>52</v>
      </c>
      <c r="J12726">
        <v>1139.68</v>
      </c>
      <c r="K12726">
        <v>1139.68</v>
      </c>
      <c r="L12726">
        <v>1</v>
      </c>
      <c r="M12726" s="1">
        <v>45533</v>
      </c>
      <c r="N12726" t="s">
        <v>47</v>
      </c>
      <c r="O12726">
        <v>89.21</v>
      </c>
      <c r="P12726" t="s">
        <v>32</v>
      </c>
      <c r="Q12726" t="s">
        <v>67</v>
      </c>
      <c r="R12726" t="s">
        <v>26</v>
      </c>
      <c r="S12726">
        <v>1228.8900000000001</v>
      </c>
    </row>
    <row r="12727" spans="1:19" x14ac:dyDescent="0.25">
      <c r="A12727">
        <v>11418</v>
      </c>
      <c r="B12727">
        <v>74</v>
      </c>
      <c r="C12727" t="s">
        <v>17</v>
      </c>
      <c r="D12727" t="s">
        <v>18</v>
      </c>
      <c r="E12727" t="s">
        <v>19</v>
      </c>
      <c r="F12727" t="s">
        <v>49</v>
      </c>
      <c r="G12727">
        <v>5</v>
      </c>
      <c r="H12727" t="s">
        <v>21</v>
      </c>
      <c r="I12727" t="s">
        <v>52</v>
      </c>
      <c r="J12727">
        <v>1139.68</v>
      </c>
      <c r="K12727">
        <v>1139.68</v>
      </c>
      <c r="L12727">
        <v>1</v>
      </c>
      <c r="M12727" s="1">
        <v>45401</v>
      </c>
      <c r="N12727" t="s">
        <v>23</v>
      </c>
      <c r="O12727">
        <v>36.71</v>
      </c>
      <c r="P12727" t="s">
        <v>32</v>
      </c>
      <c r="Q12727" t="s">
        <v>25</v>
      </c>
      <c r="R12727" t="s">
        <v>38</v>
      </c>
      <c r="S12727">
        <v>1176.3900000000001</v>
      </c>
    </row>
    <row r="12728" spans="1:19" x14ac:dyDescent="0.25">
      <c r="A12728">
        <v>11418</v>
      </c>
      <c r="B12728">
        <v>74</v>
      </c>
      <c r="C12728" t="s">
        <v>17</v>
      </c>
      <c r="D12728" t="s">
        <v>18</v>
      </c>
      <c r="E12728" t="s">
        <v>19</v>
      </c>
      <c r="F12728" t="s">
        <v>49</v>
      </c>
      <c r="G12728">
        <v>5</v>
      </c>
      <c r="H12728" t="s">
        <v>21</v>
      </c>
      <c r="I12728" t="s">
        <v>52</v>
      </c>
      <c r="J12728">
        <v>1139.68</v>
      </c>
      <c r="K12728">
        <v>1139.68</v>
      </c>
      <c r="L12728">
        <v>1</v>
      </c>
      <c r="M12728" s="1">
        <v>45401</v>
      </c>
      <c r="N12728" t="s">
        <v>23</v>
      </c>
      <c r="O12728">
        <v>36.71</v>
      </c>
      <c r="P12728" t="s">
        <v>48</v>
      </c>
      <c r="Q12728" t="s">
        <v>25</v>
      </c>
      <c r="R12728" t="s">
        <v>38</v>
      </c>
      <c r="S12728">
        <v>1176.3900000000001</v>
      </c>
    </row>
    <row r="12729" spans="1:19" x14ac:dyDescent="0.25">
      <c r="A12729">
        <v>11418</v>
      </c>
      <c r="B12729">
        <v>74</v>
      </c>
      <c r="C12729" t="s">
        <v>17</v>
      </c>
      <c r="D12729" t="s">
        <v>34</v>
      </c>
      <c r="E12729" t="s">
        <v>44</v>
      </c>
      <c r="F12729" t="s">
        <v>46</v>
      </c>
      <c r="G12729">
        <v>3</v>
      </c>
      <c r="H12729" t="s">
        <v>29</v>
      </c>
      <c r="I12729" t="s">
        <v>22</v>
      </c>
      <c r="J12729">
        <v>4045.92</v>
      </c>
      <c r="K12729">
        <v>674.32</v>
      </c>
      <c r="L12729">
        <v>6</v>
      </c>
      <c r="M12729" s="1">
        <v>45460</v>
      </c>
      <c r="N12729" t="s">
        <v>53</v>
      </c>
      <c r="O12729">
        <v>65.42</v>
      </c>
      <c r="P12729" t="s">
        <v>32</v>
      </c>
      <c r="Q12729" t="s">
        <v>25</v>
      </c>
      <c r="R12729" t="s">
        <v>33</v>
      </c>
      <c r="S12729">
        <v>4111.34</v>
      </c>
    </row>
    <row r="12730" spans="1:19" x14ac:dyDescent="0.25">
      <c r="A12730">
        <v>11418</v>
      </c>
      <c r="B12730">
        <v>74</v>
      </c>
      <c r="C12730" t="s">
        <v>17</v>
      </c>
      <c r="D12730" t="s">
        <v>34</v>
      </c>
      <c r="E12730" t="s">
        <v>44</v>
      </c>
      <c r="F12730" t="s">
        <v>46</v>
      </c>
      <c r="G12730">
        <v>3</v>
      </c>
      <c r="H12730" t="s">
        <v>29</v>
      </c>
      <c r="I12730" t="s">
        <v>22</v>
      </c>
      <c r="J12730">
        <v>4045.92</v>
      </c>
      <c r="K12730">
        <v>674.32</v>
      </c>
      <c r="L12730">
        <v>6</v>
      </c>
      <c r="M12730" s="1">
        <v>45460</v>
      </c>
      <c r="N12730" t="s">
        <v>53</v>
      </c>
      <c r="O12730">
        <v>65.42</v>
      </c>
      <c r="P12730" t="s">
        <v>55</v>
      </c>
      <c r="Q12730" t="s">
        <v>25</v>
      </c>
      <c r="R12730" t="s">
        <v>33</v>
      </c>
      <c r="S12730">
        <v>4111.34</v>
      </c>
    </row>
    <row r="12731" spans="1:19" x14ac:dyDescent="0.25">
      <c r="A12731">
        <v>11420</v>
      </c>
      <c r="B12731">
        <v>46</v>
      </c>
      <c r="C12731" t="s">
        <v>17</v>
      </c>
      <c r="D12731" t="s">
        <v>18</v>
      </c>
      <c r="E12731" t="s">
        <v>27</v>
      </c>
      <c r="F12731" t="s">
        <v>54</v>
      </c>
      <c r="G12731">
        <v>2</v>
      </c>
      <c r="H12731" t="s">
        <v>29</v>
      </c>
      <c r="I12731" t="s">
        <v>30</v>
      </c>
      <c r="J12731">
        <v>1572.82</v>
      </c>
      <c r="K12731">
        <v>786.41</v>
      </c>
      <c r="L12731">
        <v>2</v>
      </c>
      <c r="M12731" s="1">
        <v>45453</v>
      </c>
      <c r="N12731" t="s">
        <v>53</v>
      </c>
      <c r="O12731">
        <v>161.9</v>
      </c>
      <c r="P12731" t="s">
        <v>32</v>
      </c>
      <c r="Q12731" t="s">
        <v>67</v>
      </c>
      <c r="R12731" t="s">
        <v>26</v>
      </c>
      <c r="S12731">
        <v>1734.72</v>
      </c>
    </row>
    <row r="12732" spans="1:19" x14ac:dyDescent="0.25">
      <c r="A12732">
        <v>11420</v>
      </c>
      <c r="B12732">
        <v>46</v>
      </c>
      <c r="C12732" t="s">
        <v>17</v>
      </c>
      <c r="D12732" t="s">
        <v>18</v>
      </c>
      <c r="E12732" t="s">
        <v>27</v>
      </c>
      <c r="F12732" t="s">
        <v>54</v>
      </c>
      <c r="G12732">
        <v>2</v>
      </c>
      <c r="H12732" t="s">
        <v>29</v>
      </c>
      <c r="I12732" t="s">
        <v>30</v>
      </c>
      <c r="J12732">
        <v>1572.82</v>
      </c>
      <c r="K12732">
        <v>786.41</v>
      </c>
      <c r="L12732">
        <v>2</v>
      </c>
      <c r="M12732" s="1">
        <v>45453</v>
      </c>
      <c r="N12732" t="s">
        <v>53</v>
      </c>
      <c r="O12732">
        <v>161.9</v>
      </c>
      <c r="P12732" t="s">
        <v>48</v>
      </c>
      <c r="Q12732" t="s">
        <v>67</v>
      </c>
      <c r="R12732" t="s">
        <v>26</v>
      </c>
      <c r="S12732">
        <v>1734.72</v>
      </c>
    </row>
    <row r="12733" spans="1:19" x14ac:dyDescent="0.25">
      <c r="A12733">
        <v>11421</v>
      </c>
      <c r="B12733">
        <v>18</v>
      </c>
      <c r="C12733" t="s">
        <v>17</v>
      </c>
      <c r="D12733" t="s">
        <v>18</v>
      </c>
      <c r="E12733" t="s">
        <v>40</v>
      </c>
      <c r="F12733" t="s">
        <v>51</v>
      </c>
      <c r="G12733">
        <v>3</v>
      </c>
      <c r="H12733" t="s">
        <v>29</v>
      </c>
      <c r="I12733" t="s">
        <v>30</v>
      </c>
      <c r="J12733">
        <v>3216.5</v>
      </c>
      <c r="K12733">
        <v>459.5</v>
      </c>
      <c r="L12733">
        <v>7</v>
      </c>
      <c r="M12733" s="1">
        <v>45464</v>
      </c>
      <c r="N12733" t="s">
        <v>53</v>
      </c>
      <c r="O12733">
        <v>61.84</v>
      </c>
      <c r="P12733" t="s">
        <v>32</v>
      </c>
      <c r="Q12733" t="s">
        <v>69</v>
      </c>
      <c r="R12733" t="s">
        <v>33</v>
      </c>
      <c r="S12733">
        <v>3278.34</v>
      </c>
    </row>
    <row r="12734" spans="1:19" x14ac:dyDescent="0.25">
      <c r="A12734">
        <v>11421</v>
      </c>
      <c r="B12734">
        <v>18</v>
      </c>
      <c r="C12734" t="s">
        <v>17</v>
      </c>
      <c r="D12734" t="s">
        <v>18</v>
      </c>
      <c r="E12734" t="s">
        <v>44</v>
      </c>
      <c r="F12734" t="s">
        <v>46</v>
      </c>
      <c r="G12734">
        <v>2</v>
      </c>
      <c r="H12734" t="s">
        <v>21</v>
      </c>
      <c r="I12734" t="s">
        <v>52</v>
      </c>
      <c r="J12734">
        <v>4720.24</v>
      </c>
      <c r="K12734">
        <v>674.32</v>
      </c>
      <c r="L12734">
        <v>7</v>
      </c>
      <c r="M12734" s="1">
        <v>45467</v>
      </c>
      <c r="N12734" t="s">
        <v>53</v>
      </c>
      <c r="O12734">
        <v>93.41</v>
      </c>
      <c r="P12734" t="s">
        <v>32</v>
      </c>
      <c r="Q12734" t="s">
        <v>69</v>
      </c>
      <c r="R12734" t="s">
        <v>26</v>
      </c>
      <c r="S12734">
        <v>4813.6499999999996</v>
      </c>
    </row>
    <row r="12735" spans="1:19" x14ac:dyDescent="0.25">
      <c r="A12735">
        <v>11421</v>
      </c>
      <c r="B12735">
        <v>18</v>
      </c>
      <c r="C12735" t="s">
        <v>17</v>
      </c>
      <c r="D12735" t="s">
        <v>18</v>
      </c>
      <c r="E12735" t="s">
        <v>44</v>
      </c>
      <c r="F12735" t="s">
        <v>46</v>
      </c>
      <c r="G12735">
        <v>2</v>
      </c>
      <c r="H12735" t="s">
        <v>21</v>
      </c>
      <c r="I12735" t="s">
        <v>52</v>
      </c>
      <c r="J12735">
        <v>4720.24</v>
      </c>
      <c r="K12735">
        <v>674.32</v>
      </c>
      <c r="L12735">
        <v>7</v>
      </c>
      <c r="M12735" s="1">
        <v>45467</v>
      </c>
      <c r="N12735" t="s">
        <v>53</v>
      </c>
      <c r="O12735">
        <v>93.41</v>
      </c>
      <c r="P12735" t="s">
        <v>48</v>
      </c>
      <c r="Q12735" t="s">
        <v>69</v>
      </c>
      <c r="R12735" t="s">
        <v>26</v>
      </c>
      <c r="S12735">
        <v>4813.6499999999996</v>
      </c>
    </row>
    <row r="12736" spans="1:19" x14ac:dyDescent="0.25">
      <c r="A12736">
        <v>11421</v>
      </c>
      <c r="B12736">
        <v>18</v>
      </c>
      <c r="C12736" t="s">
        <v>17</v>
      </c>
      <c r="D12736" t="s">
        <v>18</v>
      </c>
      <c r="E12736" t="s">
        <v>44</v>
      </c>
      <c r="F12736" t="s">
        <v>46</v>
      </c>
      <c r="G12736">
        <v>2</v>
      </c>
      <c r="H12736" t="s">
        <v>21</v>
      </c>
      <c r="I12736" t="s">
        <v>52</v>
      </c>
      <c r="J12736">
        <v>4720.24</v>
      </c>
      <c r="K12736">
        <v>674.32</v>
      </c>
      <c r="L12736">
        <v>7</v>
      </c>
      <c r="M12736" s="1">
        <v>45467</v>
      </c>
      <c r="N12736" t="s">
        <v>53</v>
      </c>
      <c r="O12736">
        <v>93.41</v>
      </c>
      <c r="P12736" t="s">
        <v>55</v>
      </c>
      <c r="Q12736" t="s">
        <v>69</v>
      </c>
      <c r="R12736" t="s">
        <v>26</v>
      </c>
      <c r="S12736">
        <v>4813.6499999999996</v>
      </c>
    </row>
    <row r="12737" spans="1:19" x14ac:dyDescent="0.25">
      <c r="A12737">
        <v>11422</v>
      </c>
      <c r="B12737">
        <v>50</v>
      </c>
      <c r="C12737" t="s">
        <v>17</v>
      </c>
      <c r="D12737" t="s">
        <v>18</v>
      </c>
      <c r="E12737" t="s">
        <v>40</v>
      </c>
      <c r="F12737" t="s">
        <v>51</v>
      </c>
      <c r="G12737">
        <v>1</v>
      </c>
      <c r="H12737" t="s">
        <v>29</v>
      </c>
      <c r="I12737" t="s">
        <v>52</v>
      </c>
      <c r="J12737">
        <v>459.5</v>
      </c>
      <c r="K12737">
        <v>459.5</v>
      </c>
      <c r="L12737">
        <v>1</v>
      </c>
      <c r="M12737" s="1">
        <v>45348</v>
      </c>
      <c r="N12737" t="s">
        <v>47</v>
      </c>
      <c r="O12737">
        <v>156.68</v>
      </c>
      <c r="P12737" t="s">
        <v>32</v>
      </c>
      <c r="Q12737" t="s">
        <v>25</v>
      </c>
      <c r="R12737" t="s">
        <v>26</v>
      </c>
      <c r="S12737">
        <v>616.18000000000006</v>
      </c>
    </row>
    <row r="12738" spans="1:19" x14ac:dyDescent="0.25">
      <c r="A12738">
        <v>11422</v>
      </c>
      <c r="B12738">
        <v>50</v>
      </c>
      <c r="C12738" t="s">
        <v>17</v>
      </c>
      <c r="D12738" t="s">
        <v>18</v>
      </c>
      <c r="E12738" t="s">
        <v>40</v>
      </c>
      <c r="F12738" t="s">
        <v>51</v>
      </c>
      <c r="G12738">
        <v>1</v>
      </c>
      <c r="H12738" t="s">
        <v>29</v>
      </c>
      <c r="I12738" t="s">
        <v>52</v>
      </c>
      <c r="J12738">
        <v>459.5</v>
      </c>
      <c r="K12738">
        <v>459.5</v>
      </c>
      <c r="L12738">
        <v>1</v>
      </c>
      <c r="M12738" s="1">
        <v>45348</v>
      </c>
      <c r="N12738" t="s">
        <v>47</v>
      </c>
      <c r="O12738">
        <v>156.68</v>
      </c>
      <c r="P12738" t="s">
        <v>48</v>
      </c>
      <c r="Q12738" t="s">
        <v>25</v>
      </c>
      <c r="R12738" t="s">
        <v>26</v>
      </c>
      <c r="S12738">
        <v>616.18000000000006</v>
      </c>
    </row>
    <row r="12739" spans="1:19" x14ac:dyDescent="0.25">
      <c r="A12739">
        <v>11422</v>
      </c>
      <c r="B12739">
        <v>50</v>
      </c>
      <c r="C12739" t="s">
        <v>17</v>
      </c>
      <c r="D12739" t="s">
        <v>18</v>
      </c>
      <c r="E12739" t="s">
        <v>19</v>
      </c>
      <c r="F12739" t="s">
        <v>49</v>
      </c>
      <c r="G12739">
        <v>1</v>
      </c>
      <c r="H12739" t="s">
        <v>21</v>
      </c>
      <c r="I12739" t="s">
        <v>22</v>
      </c>
      <c r="J12739">
        <v>6838.08</v>
      </c>
      <c r="K12739">
        <v>1139.68</v>
      </c>
      <c r="L12739">
        <v>6</v>
      </c>
      <c r="M12739" s="1">
        <v>45419</v>
      </c>
      <c r="N12739" t="s">
        <v>23</v>
      </c>
      <c r="O12739">
        <v>64.83</v>
      </c>
      <c r="P12739" t="s">
        <v>24</v>
      </c>
      <c r="Q12739" t="s">
        <v>25</v>
      </c>
      <c r="R12739" t="s">
        <v>26</v>
      </c>
      <c r="S12739">
        <v>6902.91</v>
      </c>
    </row>
    <row r="12740" spans="1:19" x14ac:dyDescent="0.25">
      <c r="A12740">
        <v>11422</v>
      </c>
      <c r="B12740">
        <v>50</v>
      </c>
      <c r="C12740" t="s">
        <v>17</v>
      </c>
      <c r="D12740" t="s">
        <v>18</v>
      </c>
      <c r="E12740" t="s">
        <v>19</v>
      </c>
      <c r="F12740" t="s">
        <v>49</v>
      </c>
      <c r="G12740">
        <v>1</v>
      </c>
      <c r="H12740" t="s">
        <v>21</v>
      </c>
      <c r="I12740" t="s">
        <v>22</v>
      </c>
      <c r="J12740">
        <v>6838.08</v>
      </c>
      <c r="K12740">
        <v>1139.68</v>
      </c>
      <c r="L12740">
        <v>6</v>
      </c>
      <c r="M12740" s="1">
        <v>45419</v>
      </c>
      <c r="N12740" t="s">
        <v>23</v>
      </c>
      <c r="O12740">
        <v>64.83</v>
      </c>
      <c r="P12740" t="s">
        <v>55</v>
      </c>
      <c r="Q12740" t="s">
        <v>25</v>
      </c>
      <c r="R12740" t="s">
        <v>26</v>
      </c>
      <c r="S12740">
        <v>6902.91</v>
      </c>
    </row>
    <row r="12741" spans="1:19" x14ac:dyDescent="0.25">
      <c r="A12741">
        <v>11423</v>
      </c>
      <c r="B12741">
        <v>56</v>
      </c>
      <c r="C12741" t="s">
        <v>39</v>
      </c>
      <c r="D12741" t="s">
        <v>18</v>
      </c>
      <c r="E12741" t="s">
        <v>40</v>
      </c>
      <c r="F12741" t="s">
        <v>51</v>
      </c>
      <c r="G12741">
        <v>1</v>
      </c>
      <c r="H12741" t="s">
        <v>29</v>
      </c>
      <c r="I12741" t="s">
        <v>22</v>
      </c>
      <c r="J12741">
        <v>2757</v>
      </c>
      <c r="K12741">
        <v>459.5</v>
      </c>
      <c r="L12741">
        <v>6</v>
      </c>
      <c r="M12741" s="1">
        <v>45334</v>
      </c>
      <c r="N12741" t="s">
        <v>53</v>
      </c>
      <c r="O12741">
        <v>29.15</v>
      </c>
      <c r="P12741" t="s">
        <v>24</v>
      </c>
      <c r="Q12741" t="s">
        <v>25</v>
      </c>
      <c r="R12741" t="s">
        <v>26</v>
      </c>
      <c r="S12741">
        <v>2786.15</v>
      </c>
    </row>
    <row r="12742" spans="1:19" x14ac:dyDescent="0.25">
      <c r="A12742">
        <v>11423</v>
      </c>
      <c r="B12742">
        <v>56</v>
      </c>
      <c r="C12742" t="s">
        <v>39</v>
      </c>
      <c r="D12742" t="s">
        <v>18</v>
      </c>
      <c r="E12742" t="s">
        <v>19</v>
      </c>
      <c r="F12742" t="s">
        <v>49</v>
      </c>
      <c r="G12742">
        <v>3</v>
      </c>
      <c r="H12742" t="s">
        <v>29</v>
      </c>
      <c r="I12742" t="s">
        <v>22</v>
      </c>
      <c r="J12742">
        <v>6838.08</v>
      </c>
      <c r="K12742">
        <v>1139.68</v>
      </c>
      <c r="L12742">
        <v>6</v>
      </c>
      <c r="M12742" s="1">
        <v>45468</v>
      </c>
      <c r="N12742" t="s">
        <v>23</v>
      </c>
      <c r="O12742">
        <v>79.11</v>
      </c>
      <c r="P12742" t="s">
        <v>42</v>
      </c>
      <c r="Q12742" t="s">
        <v>25</v>
      </c>
      <c r="R12742" t="s">
        <v>33</v>
      </c>
      <c r="S12742">
        <v>6917.19</v>
      </c>
    </row>
    <row r="12743" spans="1:19" x14ac:dyDescent="0.25">
      <c r="A12743">
        <v>11426</v>
      </c>
      <c r="B12743">
        <v>27</v>
      </c>
      <c r="C12743" t="s">
        <v>17</v>
      </c>
      <c r="D12743" t="s">
        <v>18</v>
      </c>
      <c r="E12743" t="s">
        <v>27</v>
      </c>
      <c r="F12743" t="s">
        <v>54</v>
      </c>
      <c r="G12743">
        <v>3</v>
      </c>
      <c r="H12743" t="s">
        <v>29</v>
      </c>
      <c r="I12743" t="s">
        <v>52</v>
      </c>
      <c r="J12743">
        <v>7864.1</v>
      </c>
      <c r="K12743">
        <v>786.41</v>
      </c>
      <c r="L12743">
        <v>10</v>
      </c>
      <c r="M12743" s="1">
        <v>45343</v>
      </c>
      <c r="N12743" t="s">
        <v>53</v>
      </c>
      <c r="O12743">
        <v>142.35</v>
      </c>
      <c r="P12743" t="s">
        <v>32</v>
      </c>
      <c r="Q12743" t="s">
        <v>68</v>
      </c>
      <c r="R12743" t="s">
        <v>33</v>
      </c>
      <c r="S12743">
        <v>8006.4500000000007</v>
      </c>
    </row>
    <row r="12744" spans="1:19" x14ac:dyDescent="0.25">
      <c r="A12744">
        <v>11426</v>
      </c>
      <c r="B12744">
        <v>27</v>
      </c>
      <c r="C12744" t="s">
        <v>17</v>
      </c>
      <c r="D12744" t="s">
        <v>18</v>
      </c>
      <c r="E12744" t="s">
        <v>27</v>
      </c>
      <c r="F12744" t="s">
        <v>54</v>
      </c>
      <c r="G12744">
        <v>3</v>
      </c>
      <c r="H12744" t="s">
        <v>29</v>
      </c>
      <c r="I12744" t="s">
        <v>52</v>
      </c>
      <c r="J12744">
        <v>7864.1</v>
      </c>
      <c r="K12744">
        <v>786.41</v>
      </c>
      <c r="L12744">
        <v>10</v>
      </c>
      <c r="M12744" s="1">
        <v>45343</v>
      </c>
      <c r="N12744" t="s">
        <v>53</v>
      </c>
      <c r="O12744">
        <v>142.35</v>
      </c>
      <c r="P12744" t="s">
        <v>50</v>
      </c>
      <c r="Q12744" t="s">
        <v>68</v>
      </c>
      <c r="R12744" t="s">
        <v>33</v>
      </c>
      <c r="S12744">
        <v>8006.4500000000007</v>
      </c>
    </row>
    <row r="12745" spans="1:19" x14ac:dyDescent="0.25">
      <c r="A12745">
        <v>11426</v>
      </c>
      <c r="B12745">
        <v>27</v>
      </c>
      <c r="C12745" t="s">
        <v>17</v>
      </c>
      <c r="D12745" t="s">
        <v>18</v>
      </c>
      <c r="E12745" t="s">
        <v>44</v>
      </c>
      <c r="F12745" t="s">
        <v>46</v>
      </c>
      <c r="G12745">
        <v>2</v>
      </c>
      <c r="H12745" t="s">
        <v>21</v>
      </c>
      <c r="I12745" t="s">
        <v>30</v>
      </c>
      <c r="J12745">
        <v>5394.56</v>
      </c>
      <c r="K12745">
        <v>674.32</v>
      </c>
      <c r="L12745">
        <v>8</v>
      </c>
      <c r="M12745" s="1">
        <v>45444</v>
      </c>
      <c r="N12745" t="s">
        <v>23</v>
      </c>
      <c r="O12745">
        <v>168.14</v>
      </c>
      <c r="P12745" t="s">
        <v>24</v>
      </c>
      <c r="Q12745" t="s">
        <v>68</v>
      </c>
      <c r="R12745" t="s">
        <v>26</v>
      </c>
      <c r="S12745">
        <v>5562.7000000000007</v>
      </c>
    </row>
    <row r="12746" spans="1:19" x14ac:dyDescent="0.25">
      <c r="A12746">
        <v>11426</v>
      </c>
      <c r="B12746">
        <v>27</v>
      </c>
      <c r="C12746" t="s">
        <v>17</v>
      </c>
      <c r="D12746" t="s">
        <v>18</v>
      </c>
      <c r="E12746" t="s">
        <v>44</v>
      </c>
      <c r="F12746" t="s">
        <v>46</v>
      </c>
      <c r="G12746">
        <v>2</v>
      </c>
      <c r="H12746" t="s">
        <v>21</v>
      </c>
      <c r="I12746" t="s">
        <v>30</v>
      </c>
      <c r="J12746">
        <v>5394.56</v>
      </c>
      <c r="K12746">
        <v>674.32</v>
      </c>
      <c r="L12746">
        <v>8</v>
      </c>
      <c r="M12746" s="1">
        <v>45444</v>
      </c>
      <c r="N12746" t="s">
        <v>23</v>
      </c>
      <c r="O12746">
        <v>168.14</v>
      </c>
      <c r="P12746" t="s">
        <v>55</v>
      </c>
      <c r="Q12746" t="s">
        <v>68</v>
      </c>
      <c r="R12746" t="s">
        <v>26</v>
      </c>
      <c r="S12746">
        <v>5562.7000000000007</v>
      </c>
    </row>
    <row r="12747" spans="1:19" x14ac:dyDescent="0.25">
      <c r="A12747">
        <v>11427</v>
      </c>
      <c r="B12747">
        <v>18</v>
      </c>
      <c r="C12747" t="s">
        <v>39</v>
      </c>
      <c r="D12747" t="s">
        <v>34</v>
      </c>
      <c r="E12747" t="s">
        <v>56</v>
      </c>
      <c r="F12747" t="s">
        <v>57</v>
      </c>
      <c r="G12747">
        <v>4</v>
      </c>
      <c r="H12747" t="s">
        <v>29</v>
      </c>
      <c r="I12747" t="s">
        <v>30</v>
      </c>
      <c r="J12747">
        <v>3611.8</v>
      </c>
      <c r="K12747">
        <v>361.18</v>
      </c>
      <c r="L12747">
        <v>10</v>
      </c>
      <c r="M12747" s="1">
        <v>45478</v>
      </c>
      <c r="N12747" t="s">
        <v>23</v>
      </c>
      <c r="O12747">
        <v>69.099999999999994</v>
      </c>
      <c r="P12747" t="s">
        <v>42</v>
      </c>
      <c r="Q12747" t="s">
        <v>69</v>
      </c>
      <c r="R12747" t="s">
        <v>38</v>
      </c>
      <c r="S12747">
        <v>3680.9</v>
      </c>
    </row>
    <row r="12748" spans="1:19" x14ac:dyDescent="0.25">
      <c r="A12748">
        <v>11427</v>
      </c>
      <c r="B12748">
        <v>18</v>
      </c>
      <c r="C12748" t="s">
        <v>39</v>
      </c>
      <c r="D12748" t="s">
        <v>34</v>
      </c>
      <c r="E12748" t="s">
        <v>56</v>
      </c>
      <c r="F12748" t="s">
        <v>57</v>
      </c>
      <c r="G12748">
        <v>4</v>
      </c>
      <c r="H12748" t="s">
        <v>29</v>
      </c>
      <c r="I12748" t="s">
        <v>30</v>
      </c>
      <c r="J12748">
        <v>3611.8</v>
      </c>
      <c r="K12748">
        <v>361.18</v>
      </c>
      <c r="L12748">
        <v>10</v>
      </c>
      <c r="M12748" s="1">
        <v>45478</v>
      </c>
      <c r="N12748" t="s">
        <v>23</v>
      </c>
      <c r="O12748">
        <v>69.099999999999994</v>
      </c>
      <c r="P12748" t="s">
        <v>50</v>
      </c>
      <c r="Q12748" t="s">
        <v>69</v>
      </c>
      <c r="R12748" t="s">
        <v>38</v>
      </c>
      <c r="S12748">
        <v>3680.9</v>
      </c>
    </row>
    <row r="12749" spans="1:19" x14ac:dyDescent="0.25">
      <c r="A12749">
        <v>11427</v>
      </c>
      <c r="B12749">
        <v>18</v>
      </c>
      <c r="C12749" t="s">
        <v>39</v>
      </c>
      <c r="D12749" t="s">
        <v>18</v>
      </c>
      <c r="E12749" t="s">
        <v>27</v>
      </c>
      <c r="F12749" t="s">
        <v>54</v>
      </c>
      <c r="G12749">
        <v>2</v>
      </c>
      <c r="H12749" t="s">
        <v>29</v>
      </c>
      <c r="I12749" t="s">
        <v>52</v>
      </c>
      <c r="J12749">
        <v>786.41</v>
      </c>
      <c r="K12749">
        <v>786.41</v>
      </c>
      <c r="L12749">
        <v>1</v>
      </c>
      <c r="M12749" s="1">
        <v>45510</v>
      </c>
      <c r="N12749" t="s">
        <v>53</v>
      </c>
      <c r="O12749">
        <v>162.96</v>
      </c>
      <c r="P12749" t="s">
        <v>32</v>
      </c>
      <c r="Q12749" t="s">
        <v>69</v>
      </c>
      <c r="R12749" t="s">
        <v>26</v>
      </c>
      <c r="S12749">
        <v>949.37</v>
      </c>
    </row>
    <row r="12750" spans="1:19" x14ac:dyDescent="0.25">
      <c r="A12750">
        <v>11427</v>
      </c>
      <c r="B12750">
        <v>18</v>
      </c>
      <c r="C12750" t="s">
        <v>39</v>
      </c>
      <c r="D12750" t="s">
        <v>18</v>
      </c>
      <c r="E12750" t="s">
        <v>27</v>
      </c>
      <c r="F12750" t="s">
        <v>54</v>
      </c>
      <c r="G12750">
        <v>2</v>
      </c>
      <c r="H12750" t="s">
        <v>29</v>
      </c>
      <c r="I12750" t="s">
        <v>52</v>
      </c>
      <c r="J12750">
        <v>786.41</v>
      </c>
      <c r="K12750">
        <v>786.41</v>
      </c>
      <c r="L12750">
        <v>1</v>
      </c>
      <c r="M12750" s="1">
        <v>45510</v>
      </c>
      <c r="N12750" t="s">
        <v>53</v>
      </c>
      <c r="O12750">
        <v>162.96</v>
      </c>
      <c r="P12750" t="s">
        <v>55</v>
      </c>
      <c r="Q12750" t="s">
        <v>69</v>
      </c>
      <c r="R12750" t="s">
        <v>26</v>
      </c>
      <c r="S12750">
        <v>949.37</v>
      </c>
    </row>
    <row r="12751" spans="1:19" x14ac:dyDescent="0.25">
      <c r="A12751">
        <v>11429</v>
      </c>
      <c r="B12751">
        <v>47</v>
      </c>
      <c r="C12751" t="s">
        <v>17</v>
      </c>
      <c r="D12751" t="s">
        <v>18</v>
      </c>
      <c r="E12751" t="s">
        <v>19</v>
      </c>
      <c r="F12751" t="s">
        <v>49</v>
      </c>
      <c r="G12751">
        <v>5</v>
      </c>
      <c r="H12751" t="s">
        <v>29</v>
      </c>
      <c r="I12751" t="s">
        <v>22</v>
      </c>
      <c r="J12751">
        <v>9117.44</v>
      </c>
      <c r="K12751">
        <v>1139.68</v>
      </c>
      <c r="L12751">
        <v>8</v>
      </c>
      <c r="M12751" s="1">
        <v>45423</v>
      </c>
      <c r="N12751" t="s">
        <v>53</v>
      </c>
      <c r="O12751">
        <v>103.37</v>
      </c>
      <c r="P12751" t="s">
        <v>42</v>
      </c>
      <c r="Q12751" t="s">
        <v>67</v>
      </c>
      <c r="R12751" t="s">
        <v>38</v>
      </c>
      <c r="S12751">
        <v>9220.8100000000013</v>
      </c>
    </row>
    <row r="12752" spans="1:19" x14ac:dyDescent="0.25">
      <c r="A12752">
        <v>11429</v>
      </c>
      <c r="B12752">
        <v>47</v>
      </c>
      <c r="C12752" t="s">
        <v>17</v>
      </c>
      <c r="D12752" t="s">
        <v>18</v>
      </c>
      <c r="E12752" t="s">
        <v>19</v>
      </c>
      <c r="F12752" t="s">
        <v>49</v>
      </c>
      <c r="G12752">
        <v>5</v>
      </c>
      <c r="H12752" t="s">
        <v>29</v>
      </c>
      <c r="I12752" t="s">
        <v>22</v>
      </c>
      <c r="J12752">
        <v>9117.44</v>
      </c>
      <c r="K12752">
        <v>1139.68</v>
      </c>
      <c r="L12752">
        <v>8</v>
      </c>
      <c r="M12752" s="1">
        <v>45423</v>
      </c>
      <c r="N12752" t="s">
        <v>53</v>
      </c>
      <c r="O12752">
        <v>103.37</v>
      </c>
      <c r="P12752" t="s">
        <v>55</v>
      </c>
      <c r="Q12752" t="s">
        <v>67</v>
      </c>
      <c r="R12752" t="s">
        <v>38</v>
      </c>
      <c r="S12752">
        <v>9220.8100000000013</v>
      </c>
    </row>
    <row r="12753" spans="1:19" x14ac:dyDescent="0.25">
      <c r="A12753">
        <v>11430</v>
      </c>
      <c r="B12753">
        <v>22</v>
      </c>
      <c r="C12753" t="s">
        <v>39</v>
      </c>
      <c r="D12753" t="s">
        <v>18</v>
      </c>
      <c r="E12753" t="s">
        <v>19</v>
      </c>
      <c r="F12753" t="s">
        <v>49</v>
      </c>
      <c r="G12753">
        <v>2</v>
      </c>
      <c r="H12753" t="s">
        <v>21</v>
      </c>
      <c r="I12753" t="s">
        <v>52</v>
      </c>
      <c r="J12753">
        <v>7977.76</v>
      </c>
      <c r="K12753">
        <v>1139.68</v>
      </c>
      <c r="L12753">
        <v>7</v>
      </c>
      <c r="M12753" s="1">
        <v>45552</v>
      </c>
      <c r="N12753" t="s">
        <v>23</v>
      </c>
      <c r="O12753">
        <v>79.64</v>
      </c>
      <c r="P12753" t="s">
        <v>32</v>
      </c>
      <c r="Q12753" t="s">
        <v>68</v>
      </c>
      <c r="R12753" t="s">
        <v>26</v>
      </c>
      <c r="S12753">
        <v>8057.4000000000005</v>
      </c>
    </row>
    <row r="12754" spans="1:19" x14ac:dyDescent="0.25">
      <c r="A12754">
        <v>11431</v>
      </c>
      <c r="B12754">
        <v>31</v>
      </c>
      <c r="C12754" t="s">
        <v>39</v>
      </c>
      <c r="D12754" t="s">
        <v>18</v>
      </c>
      <c r="E12754" t="s">
        <v>40</v>
      </c>
      <c r="F12754" t="s">
        <v>51</v>
      </c>
      <c r="G12754">
        <v>5</v>
      </c>
      <c r="H12754" t="s">
        <v>29</v>
      </c>
      <c r="I12754" t="s">
        <v>30</v>
      </c>
      <c r="J12754">
        <v>2757</v>
      </c>
      <c r="K12754">
        <v>459.5</v>
      </c>
      <c r="L12754">
        <v>6</v>
      </c>
      <c r="M12754" s="1">
        <v>45433</v>
      </c>
      <c r="N12754" t="s">
        <v>53</v>
      </c>
      <c r="O12754">
        <v>44.49</v>
      </c>
      <c r="P12754" t="s">
        <v>32</v>
      </c>
      <c r="Q12754" t="s">
        <v>67</v>
      </c>
      <c r="R12754" t="s">
        <v>38</v>
      </c>
      <c r="S12754">
        <v>2801.49</v>
      </c>
    </row>
    <row r="12755" spans="1:19" x14ac:dyDescent="0.25">
      <c r="A12755">
        <v>11431</v>
      </c>
      <c r="B12755">
        <v>31</v>
      </c>
      <c r="C12755" t="s">
        <v>39</v>
      </c>
      <c r="D12755" t="s">
        <v>18</v>
      </c>
      <c r="E12755" t="s">
        <v>40</v>
      </c>
      <c r="F12755" t="s">
        <v>51</v>
      </c>
      <c r="G12755">
        <v>5</v>
      </c>
      <c r="H12755" t="s">
        <v>29</v>
      </c>
      <c r="I12755" t="s">
        <v>30</v>
      </c>
      <c r="J12755">
        <v>2757</v>
      </c>
      <c r="K12755">
        <v>459.5</v>
      </c>
      <c r="L12755">
        <v>6</v>
      </c>
      <c r="M12755" s="1">
        <v>45433</v>
      </c>
      <c r="N12755" t="s">
        <v>53</v>
      </c>
      <c r="O12755">
        <v>44.49</v>
      </c>
      <c r="P12755" t="s">
        <v>55</v>
      </c>
      <c r="Q12755" t="s">
        <v>67</v>
      </c>
      <c r="R12755" t="s">
        <v>38</v>
      </c>
      <c r="S12755">
        <v>2801.49</v>
      </c>
    </row>
    <row r="12756" spans="1:19" x14ac:dyDescent="0.25">
      <c r="A12756">
        <v>11431</v>
      </c>
      <c r="B12756">
        <v>31</v>
      </c>
      <c r="C12756" t="s">
        <v>39</v>
      </c>
      <c r="D12756" t="s">
        <v>18</v>
      </c>
      <c r="E12756" t="s">
        <v>40</v>
      </c>
      <c r="F12756" t="s">
        <v>51</v>
      </c>
      <c r="G12756">
        <v>5</v>
      </c>
      <c r="H12756" t="s">
        <v>29</v>
      </c>
      <c r="I12756" t="s">
        <v>30</v>
      </c>
      <c r="J12756">
        <v>2757</v>
      </c>
      <c r="K12756">
        <v>459.5</v>
      </c>
      <c r="L12756">
        <v>6</v>
      </c>
      <c r="M12756" s="1">
        <v>45433</v>
      </c>
      <c r="N12756" t="s">
        <v>53</v>
      </c>
      <c r="O12756">
        <v>44.49</v>
      </c>
      <c r="P12756" t="s">
        <v>50</v>
      </c>
      <c r="Q12756" t="s">
        <v>67</v>
      </c>
      <c r="R12756" t="s">
        <v>38</v>
      </c>
      <c r="S12756">
        <v>2801.49</v>
      </c>
    </row>
    <row r="12757" spans="1:19" x14ac:dyDescent="0.25">
      <c r="A12757">
        <v>11433</v>
      </c>
      <c r="B12757">
        <v>50</v>
      </c>
      <c r="C12757" t="s">
        <v>39</v>
      </c>
      <c r="D12757" t="s">
        <v>18</v>
      </c>
      <c r="E12757" t="s">
        <v>27</v>
      </c>
      <c r="F12757" t="s">
        <v>54</v>
      </c>
      <c r="G12757">
        <v>1</v>
      </c>
      <c r="H12757" t="s">
        <v>29</v>
      </c>
      <c r="I12757" t="s">
        <v>30</v>
      </c>
      <c r="J12757">
        <v>7077.69</v>
      </c>
      <c r="K12757">
        <v>786.41</v>
      </c>
      <c r="L12757">
        <v>9</v>
      </c>
      <c r="M12757" s="1">
        <v>45456</v>
      </c>
      <c r="N12757" t="s">
        <v>47</v>
      </c>
      <c r="O12757">
        <v>89.73</v>
      </c>
      <c r="P12757" t="s">
        <v>32</v>
      </c>
      <c r="Q12757" t="s">
        <v>25</v>
      </c>
      <c r="R12757" t="s">
        <v>26</v>
      </c>
      <c r="S12757">
        <v>7167.4199999999992</v>
      </c>
    </row>
    <row r="12758" spans="1:19" x14ac:dyDescent="0.25">
      <c r="A12758">
        <v>11433</v>
      </c>
      <c r="B12758">
        <v>50</v>
      </c>
      <c r="C12758" t="s">
        <v>39</v>
      </c>
      <c r="D12758" t="s">
        <v>18</v>
      </c>
      <c r="E12758" t="s">
        <v>40</v>
      </c>
      <c r="F12758" t="s">
        <v>51</v>
      </c>
      <c r="G12758">
        <v>4</v>
      </c>
      <c r="H12758" t="s">
        <v>29</v>
      </c>
      <c r="I12758" t="s">
        <v>22</v>
      </c>
      <c r="J12758">
        <v>459.5</v>
      </c>
      <c r="K12758">
        <v>459.5</v>
      </c>
      <c r="L12758">
        <v>1</v>
      </c>
      <c r="M12758" s="1">
        <v>45491</v>
      </c>
      <c r="N12758" t="s">
        <v>47</v>
      </c>
      <c r="O12758">
        <v>63.5</v>
      </c>
      <c r="P12758" t="s">
        <v>42</v>
      </c>
      <c r="Q12758" t="s">
        <v>25</v>
      </c>
      <c r="R12758" t="s">
        <v>38</v>
      </c>
      <c r="S12758">
        <v>523</v>
      </c>
    </row>
    <row r="12759" spans="1:19" x14ac:dyDescent="0.25">
      <c r="A12759">
        <v>11435</v>
      </c>
      <c r="B12759">
        <v>20</v>
      </c>
      <c r="C12759" t="s">
        <v>17</v>
      </c>
      <c r="D12759" t="s">
        <v>34</v>
      </c>
      <c r="E12759" t="s">
        <v>40</v>
      </c>
      <c r="F12759" t="s">
        <v>51</v>
      </c>
      <c r="G12759">
        <v>5</v>
      </c>
      <c r="H12759" t="s">
        <v>29</v>
      </c>
      <c r="I12759" t="s">
        <v>30</v>
      </c>
      <c r="J12759">
        <v>3676</v>
      </c>
      <c r="K12759">
        <v>459.5</v>
      </c>
      <c r="L12759">
        <v>8</v>
      </c>
      <c r="M12759" s="1">
        <v>45531</v>
      </c>
      <c r="N12759" t="s">
        <v>23</v>
      </c>
      <c r="O12759">
        <v>10.69</v>
      </c>
      <c r="P12759" t="s">
        <v>32</v>
      </c>
      <c r="Q12759" t="s">
        <v>68</v>
      </c>
      <c r="R12759" t="s">
        <v>38</v>
      </c>
      <c r="S12759">
        <v>3686.69</v>
      </c>
    </row>
    <row r="12760" spans="1:19" x14ac:dyDescent="0.25">
      <c r="A12760">
        <v>11436</v>
      </c>
      <c r="B12760">
        <v>61</v>
      </c>
      <c r="C12760" t="s">
        <v>17</v>
      </c>
      <c r="D12760" t="s">
        <v>18</v>
      </c>
      <c r="E12760" t="s">
        <v>27</v>
      </c>
      <c r="F12760" t="s">
        <v>54</v>
      </c>
      <c r="G12760">
        <v>3</v>
      </c>
      <c r="H12760" t="s">
        <v>29</v>
      </c>
      <c r="I12760" t="s">
        <v>30</v>
      </c>
      <c r="J12760">
        <v>1572.82</v>
      </c>
      <c r="K12760">
        <v>786.41</v>
      </c>
      <c r="L12760">
        <v>2</v>
      </c>
      <c r="M12760" s="1">
        <v>45488</v>
      </c>
      <c r="N12760" t="s">
        <v>47</v>
      </c>
      <c r="O12760">
        <v>150.83000000000001</v>
      </c>
      <c r="P12760" t="s">
        <v>24</v>
      </c>
      <c r="Q12760" t="s">
        <v>25</v>
      </c>
      <c r="R12760" t="s">
        <v>33</v>
      </c>
      <c r="S12760">
        <v>1723.6499999999999</v>
      </c>
    </row>
    <row r="12761" spans="1:19" x14ac:dyDescent="0.25">
      <c r="A12761">
        <v>11436</v>
      </c>
      <c r="B12761">
        <v>61</v>
      </c>
      <c r="C12761" t="s">
        <v>17</v>
      </c>
      <c r="D12761" t="s">
        <v>18</v>
      </c>
      <c r="E12761" t="s">
        <v>27</v>
      </c>
      <c r="F12761" t="s">
        <v>54</v>
      </c>
      <c r="G12761">
        <v>3</v>
      </c>
      <c r="H12761" t="s">
        <v>29</v>
      </c>
      <c r="I12761" t="s">
        <v>30</v>
      </c>
      <c r="J12761">
        <v>1572.82</v>
      </c>
      <c r="K12761">
        <v>786.41</v>
      </c>
      <c r="L12761">
        <v>2</v>
      </c>
      <c r="M12761" s="1">
        <v>45488</v>
      </c>
      <c r="N12761" t="s">
        <v>47</v>
      </c>
      <c r="O12761">
        <v>150.83000000000001</v>
      </c>
      <c r="P12761" t="s">
        <v>55</v>
      </c>
      <c r="Q12761" t="s">
        <v>25</v>
      </c>
      <c r="R12761" t="s">
        <v>33</v>
      </c>
      <c r="S12761">
        <v>1723.6499999999999</v>
      </c>
    </row>
    <row r="12762" spans="1:19" x14ac:dyDescent="0.25">
      <c r="A12762">
        <v>11436</v>
      </c>
      <c r="B12762">
        <v>61</v>
      </c>
      <c r="C12762" t="s">
        <v>17</v>
      </c>
      <c r="D12762" t="s">
        <v>18</v>
      </c>
      <c r="E12762" t="s">
        <v>27</v>
      </c>
      <c r="F12762" t="s">
        <v>54</v>
      </c>
      <c r="G12762">
        <v>3</v>
      </c>
      <c r="H12762" t="s">
        <v>29</v>
      </c>
      <c r="I12762" t="s">
        <v>30</v>
      </c>
      <c r="J12762">
        <v>1572.82</v>
      </c>
      <c r="K12762">
        <v>786.41</v>
      </c>
      <c r="L12762">
        <v>2</v>
      </c>
      <c r="M12762" s="1">
        <v>45488</v>
      </c>
      <c r="N12762" t="s">
        <v>47</v>
      </c>
      <c r="O12762">
        <v>150.83000000000001</v>
      </c>
      <c r="P12762" t="s">
        <v>48</v>
      </c>
      <c r="Q12762" t="s">
        <v>25</v>
      </c>
      <c r="R12762" t="s">
        <v>33</v>
      </c>
      <c r="S12762">
        <v>1723.6499999999999</v>
      </c>
    </row>
    <row r="12763" spans="1:19" x14ac:dyDescent="0.25">
      <c r="A12763">
        <v>11439</v>
      </c>
      <c r="B12763">
        <v>54</v>
      </c>
      <c r="C12763" t="s">
        <v>17</v>
      </c>
      <c r="D12763" t="s">
        <v>18</v>
      </c>
      <c r="E12763" t="s">
        <v>19</v>
      </c>
      <c r="F12763" t="s">
        <v>49</v>
      </c>
      <c r="G12763">
        <v>1</v>
      </c>
      <c r="H12763" t="s">
        <v>29</v>
      </c>
      <c r="I12763" t="s">
        <v>52</v>
      </c>
      <c r="J12763">
        <v>4558.72</v>
      </c>
      <c r="K12763">
        <v>1139.68</v>
      </c>
      <c r="L12763">
        <v>4</v>
      </c>
      <c r="M12763" s="1">
        <v>45371</v>
      </c>
      <c r="N12763" t="s">
        <v>53</v>
      </c>
      <c r="O12763">
        <v>24.43</v>
      </c>
      <c r="P12763" t="s">
        <v>32</v>
      </c>
      <c r="Q12763" t="s">
        <v>25</v>
      </c>
      <c r="R12763" t="s">
        <v>26</v>
      </c>
      <c r="S12763">
        <v>4583.1500000000005</v>
      </c>
    </row>
    <row r="12764" spans="1:19" x14ac:dyDescent="0.25">
      <c r="A12764">
        <v>11440</v>
      </c>
      <c r="B12764">
        <v>32</v>
      </c>
      <c r="C12764" t="s">
        <v>17</v>
      </c>
      <c r="D12764" t="s">
        <v>18</v>
      </c>
      <c r="E12764" t="s">
        <v>40</v>
      </c>
      <c r="F12764" t="s">
        <v>51</v>
      </c>
      <c r="G12764">
        <v>4</v>
      </c>
      <c r="H12764" t="s">
        <v>29</v>
      </c>
      <c r="I12764" t="s">
        <v>22</v>
      </c>
      <c r="J12764">
        <v>2297.5</v>
      </c>
      <c r="K12764">
        <v>459.5</v>
      </c>
      <c r="L12764">
        <v>5</v>
      </c>
      <c r="M12764" s="1">
        <v>45377</v>
      </c>
      <c r="N12764" t="s">
        <v>23</v>
      </c>
      <c r="O12764">
        <v>141.02000000000001</v>
      </c>
      <c r="P12764" t="s">
        <v>24</v>
      </c>
      <c r="Q12764" t="s">
        <v>67</v>
      </c>
      <c r="R12764" t="s">
        <v>38</v>
      </c>
      <c r="S12764">
        <v>2438.52</v>
      </c>
    </row>
    <row r="12765" spans="1:19" x14ac:dyDescent="0.25">
      <c r="A12765">
        <v>11440</v>
      </c>
      <c r="B12765">
        <v>32</v>
      </c>
      <c r="C12765" t="s">
        <v>17</v>
      </c>
      <c r="D12765" t="s">
        <v>18</v>
      </c>
      <c r="E12765" t="s">
        <v>40</v>
      </c>
      <c r="F12765" t="s">
        <v>51</v>
      </c>
      <c r="G12765">
        <v>4</v>
      </c>
      <c r="H12765" t="s">
        <v>29</v>
      </c>
      <c r="I12765" t="s">
        <v>22</v>
      </c>
      <c r="J12765">
        <v>2297.5</v>
      </c>
      <c r="K12765">
        <v>459.5</v>
      </c>
      <c r="L12765">
        <v>5</v>
      </c>
      <c r="M12765" s="1">
        <v>45377</v>
      </c>
      <c r="N12765" t="s">
        <v>23</v>
      </c>
      <c r="O12765">
        <v>141.02000000000001</v>
      </c>
      <c r="P12765" t="s">
        <v>48</v>
      </c>
      <c r="Q12765" t="s">
        <v>67</v>
      </c>
      <c r="R12765" t="s">
        <v>38</v>
      </c>
      <c r="S12765">
        <v>2438.52</v>
      </c>
    </row>
    <row r="12766" spans="1:19" x14ac:dyDescent="0.25">
      <c r="A12766">
        <v>11442</v>
      </c>
      <c r="B12766">
        <v>53</v>
      </c>
      <c r="C12766" t="s">
        <v>39</v>
      </c>
      <c r="D12766" t="s">
        <v>34</v>
      </c>
      <c r="E12766" t="s">
        <v>19</v>
      </c>
      <c r="F12766" t="s">
        <v>49</v>
      </c>
      <c r="G12766">
        <v>3</v>
      </c>
      <c r="H12766" t="s">
        <v>29</v>
      </c>
      <c r="I12766" t="s">
        <v>22</v>
      </c>
      <c r="J12766">
        <v>5698.4</v>
      </c>
      <c r="K12766">
        <v>1139.68</v>
      </c>
      <c r="L12766">
        <v>5</v>
      </c>
      <c r="M12766" s="1">
        <v>45339</v>
      </c>
      <c r="N12766" t="s">
        <v>47</v>
      </c>
      <c r="O12766">
        <v>114.03</v>
      </c>
      <c r="P12766" t="s">
        <v>42</v>
      </c>
      <c r="Q12766" t="s">
        <v>25</v>
      </c>
      <c r="R12766" t="s">
        <v>33</v>
      </c>
      <c r="S12766">
        <v>5812.4299999999994</v>
      </c>
    </row>
    <row r="12767" spans="1:19" x14ac:dyDescent="0.25">
      <c r="A12767">
        <v>11442</v>
      </c>
      <c r="B12767">
        <v>53</v>
      </c>
      <c r="C12767" t="s">
        <v>39</v>
      </c>
      <c r="D12767" t="s">
        <v>34</v>
      </c>
      <c r="E12767" t="s">
        <v>19</v>
      </c>
      <c r="F12767" t="s">
        <v>49</v>
      </c>
      <c r="G12767">
        <v>3</v>
      </c>
      <c r="H12767" t="s">
        <v>29</v>
      </c>
      <c r="I12767" t="s">
        <v>22</v>
      </c>
      <c r="J12767">
        <v>5698.4</v>
      </c>
      <c r="K12767">
        <v>1139.68</v>
      </c>
      <c r="L12767">
        <v>5</v>
      </c>
      <c r="M12767" s="1">
        <v>45339</v>
      </c>
      <c r="N12767" t="s">
        <v>47</v>
      </c>
      <c r="O12767">
        <v>114.03</v>
      </c>
      <c r="P12767" t="s">
        <v>48</v>
      </c>
      <c r="Q12767" t="s">
        <v>25</v>
      </c>
      <c r="R12767" t="s">
        <v>33</v>
      </c>
      <c r="S12767">
        <v>5812.4299999999994</v>
      </c>
    </row>
    <row r="12768" spans="1:19" x14ac:dyDescent="0.25">
      <c r="A12768">
        <v>11444</v>
      </c>
      <c r="B12768">
        <v>54</v>
      </c>
      <c r="C12768" t="s">
        <v>39</v>
      </c>
      <c r="D12768" t="s">
        <v>18</v>
      </c>
      <c r="E12768" t="s">
        <v>40</v>
      </c>
      <c r="F12768" t="s">
        <v>51</v>
      </c>
      <c r="G12768">
        <v>1</v>
      </c>
      <c r="H12768" t="s">
        <v>29</v>
      </c>
      <c r="I12768" t="s">
        <v>52</v>
      </c>
      <c r="J12768">
        <v>919</v>
      </c>
      <c r="K12768">
        <v>459.5</v>
      </c>
      <c r="L12768">
        <v>2</v>
      </c>
      <c r="M12768" s="1">
        <v>45488</v>
      </c>
      <c r="N12768" t="s">
        <v>47</v>
      </c>
      <c r="O12768">
        <v>35.270000000000003</v>
      </c>
      <c r="P12768" t="s">
        <v>24</v>
      </c>
      <c r="Q12768" t="s">
        <v>25</v>
      </c>
      <c r="R12768" t="s">
        <v>26</v>
      </c>
      <c r="S12768">
        <v>954.27</v>
      </c>
    </row>
    <row r="12769" spans="1:19" x14ac:dyDescent="0.25">
      <c r="A12769">
        <v>11444</v>
      </c>
      <c r="B12769">
        <v>54</v>
      </c>
      <c r="C12769" t="s">
        <v>39</v>
      </c>
      <c r="D12769" t="s">
        <v>18</v>
      </c>
      <c r="E12769" t="s">
        <v>40</v>
      </c>
      <c r="F12769" t="s">
        <v>51</v>
      </c>
      <c r="G12769">
        <v>1</v>
      </c>
      <c r="H12769" t="s">
        <v>29</v>
      </c>
      <c r="I12769" t="s">
        <v>52</v>
      </c>
      <c r="J12769">
        <v>919</v>
      </c>
      <c r="K12769">
        <v>459.5</v>
      </c>
      <c r="L12769">
        <v>2</v>
      </c>
      <c r="M12769" s="1">
        <v>45488</v>
      </c>
      <c r="N12769" t="s">
        <v>47</v>
      </c>
      <c r="O12769">
        <v>35.270000000000003</v>
      </c>
      <c r="P12769" t="s">
        <v>48</v>
      </c>
      <c r="Q12769" t="s">
        <v>25</v>
      </c>
      <c r="R12769" t="s">
        <v>26</v>
      </c>
      <c r="S12769">
        <v>954.27</v>
      </c>
    </row>
    <row r="12770" spans="1:19" x14ac:dyDescent="0.25">
      <c r="A12770">
        <v>11444</v>
      </c>
      <c r="B12770">
        <v>54</v>
      </c>
      <c r="C12770" t="s">
        <v>39</v>
      </c>
      <c r="D12770" t="s">
        <v>18</v>
      </c>
      <c r="E12770" t="s">
        <v>27</v>
      </c>
      <c r="F12770" t="s">
        <v>54</v>
      </c>
      <c r="G12770">
        <v>5</v>
      </c>
      <c r="H12770" t="s">
        <v>21</v>
      </c>
      <c r="I12770" t="s">
        <v>30</v>
      </c>
      <c r="J12770">
        <v>786.41</v>
      </c>
      <c r="K12770">
        <v>786.41</v>
      </c>
      <c r="L12770">
        <v>1</v>
      </c>
      <c r="M12770" s="1">
        <v>45553</v>
      </c>
      <c r="N12770" t="s">
        <v>23</v>
      </c>
      <c r="O12770">
        <v>86.52</v>
      </c>
      <c r="P12770" t="s">
        <v>24</v>
      </c>
      <c r="Q12770" t="s">
        <v>25</v>
      </c>
      <c r="R12770" t="s">
        <v>38</v>
      </c>
      <c r="S12770">
        <v>872.93</v>
      </c>
    </row>
    <row r="12771" spans="1:19" x14ac:dyDescent="0.25">
      <c r="A12771">
        <v>11446</v>
      </c>
      <c r="B12771">
        <v>35</v>
      </c>
      <c r="C12771" t="s">
        <v>39</v>
      </c>
      <c r="D12771" t="s">
        <v>18</v>
      </c>
      <c r="E12771" t="s">
        <v>44</v>
      </c>
      <c r="F12771" t="s">
        <v>46</v>
      </c>
      <c r="G12771">
        <v>4</v>
      </c>
      <c r="H12771" t="s">
        <v>29</v>
      </c>
      <c r="I12771" t="s">
        <v>30</v>
      </c>
      <c r="J12771">
        <v>5394.56</v>
      </c>
      <c r="K12771">
        <v>674.32</v>
      </c>
      <c r="L12771">
        <v>8</v>
      </c>
      <c r="M12771" s="1">
        <v>45367</v>
      </c>
      <c r="N12771" t="s">
        <v>23</v>
      </c>
      <c r="O12771">
        <v>114.17</v>
      </c>
      <c r="P12771" t="s">
        <v>42</v>
      </c>
      <c r="Q12771" t="s">
        <v>67</v>
      </c>
      <c r="R12771" t="s">
        <v>38</v>
      </c>
      <c r="S12771">
        <v>5508.7300000000005</v>
      </c>
    </row>
    <row r="12772" spans="1:19" x14ac:dyDescent="0.25">
      <c r="A12772">
        <v>11446</v>
      </c>
      <c r="B12772">
        <v>35</v>
      </c>
      <c r="C12772" t="s">
        <v>39</v>
      </c>
      <c r="D12772" t="s">
        <v>18</v>
      </c>
      <c r="E12772" t="s">
        <v>44</v>
      </c>
      <c r="F12772" t="s">
        <v>46</v>
      </c>
      <c r="G12772">
        <v>4</v>
      </c>
      <c r="H12772" t="s">
        <v>29</v>
      </c>
      <c r="I12772" t="s">
        <v>30</v>
      </c>
      <c r="J12772">
        <v>5394.56</v>
      </c>
      <c r="K12772">
        <v>674.32</v>
      </c>
      <c r="L12772">
        <v>8</v>
      </c>
      <c r="M12772" s="1">
        <v>45367</v>
      </c>
      <c r="N12772" t="s">
        <v>23</v>
      </c>
      <c r="O12772">
        <v>114.17</v>
      </c>
      <c r="P12772" t="s">
        <v>55</v>
      </c>
      <c r="Q12772" t="s">
        <v>67</v>
      </c>
      <c r="R12772" t="s">
        <v>38</v>
      </c>
      <c r="S12772">
        <v>5508.7300000000005</v>
      </c>
    </row>
    <row r="12773" spans="1:19" x14ac:dyDescent="0.25">
      <c r="A12773">
        <v>11447</v>
      </c>
      <c r="B12773">
        <v>65</v>
      </c>
      <c r="C12773" t="s">
        <v>39</v>
      </c>
      <c r="D12773" t="s">
        <v>18</v>
      </c>
      <c r="E12773" t="s">
        <v>40</v>
      </c>
      <c r="F12773" t="s">
        <v>51</v>
      </c>
      <c r="G12773">
        <v>4</v>
      </c>
      <c r="H12773" t="s">
        <v>21</v>
      </c>
      <c r="I12773" t="s">
        <v>30</v>
      </c>
      <c r="J12773">
        <v>2757</v>
      </c>
      <c r="K12773">
        <v>459.5</v>
      </c>
      <c r="L12773">
        <v>6</v>
      </c>
      <c r="M12773" s="1">
        <v>45368</v>
      </c>
      <c r="N12773" t="s">
        <v>53</v>
      </c>
      <c r="O12773">
        <v>10.4</v>
      </c>
      <c r="P12773" t="s">
        <v>42</v>
      </c>
      <c r="Q12773" t="s">
        <v>25</v>
      </c>
      <c r="R12773" t="s">
        <v>38</v>
      </c>
      <c r="S12773">
        <v>2767.4</v>
      </c>
    </row>
    <row r="12774" spans="1:19" x14ac:dyDescent="0.25">
      <c r="A12774">
        <v>11447</v>
      </c>
      <c r="B12774">
        <v>65</v>
      </c>
      <c r="C12774" t="s">
        <v>39</v>
      </c>
      <c r="D12774" t="s">
        <v>18</v>
      </c>
      <c r="E12774" t="s">
        <v>44</v>
      </c>
      <c r="F12774" t="s">
        <v>46</v>
      </c>
      <c r="G12774">
        <v>1</v>
      </c>
      <c r="H12774" t="s">
        <v>21</v>
      </c>
      <c r="I12774" t="s">
        <v>22</v>
      </c>
      <c r="J12774">
        <v>4045.92</v>
      </c>
      <c r="K12774">
        <v>674.32</v>
      </c>
      <c r="L12774">
        <v>6</v>
      </c>
      <c r="M12774" s="1">
        <v>45468</v>
      </c>
      <c r="N12774" t="s">
        <v>47</v>
      </c>
      <c r="O12774">
        <v>46.56</v>
      </c>
      <c r="P12774" t="s">
        <v>42</v>
      </c>
      <c r="Q12774" t="s">
        <v>25</v>
      </c>
      <c r="R12774" t="s">
        <v>26</v>
      </c>
      <c r="S12774">
        <v>4092.48</v>
      </c>
    </row>
    <row r="12775" spans="1:19" x14ac:dyDescent="0.25">
      <c r="A12775">
        <v>11447</v>
      </c>
      <c r="B12775">
        <v>65</v>
      </c>
      <c r="C12775" t="s">
        <v>39</v>
      </c>
      <c r="D12775" t="s">
        <v>18</v>
      </c>
      <c r="E12775" t="s">
        <v>44</v>
      </c>
      <c r="F12775" t="s">
        <v>46</v>
      </c>
      <c r="G12775">
        <v>1</v>
      </c>
      <c r="H12775" t="s">
        <v>21</v>
      </c>
      <c r="I12775" t="s">
        <v>22</v>
      </c>
      <c r="J12775">
        <v>4045.92</v>
      </c>
      <c r="K12775">
        <v>674.32</v>
      </c>
      <c r="L12775">
        <v>6</v>
      </c>
      <c r="M12775" s="1">
        <v>45468</v>
      </c>
      <c r="N12775" t="s">
        <v>47</v>
      </c>
      <c r="O12775">
        <v>46.56</v>
      </c>
      <c r="P12775" t="s">
        <v>48</v>
      </c>
      <c r="Q12775" t="s">
        <v>25</v>
      </c>
      <c r="R12775" t="s">
        <v>26</v>
      </c>
      <c r="S12775">
        <v>4092.48</v>
      </c>
    </row>
    <row r="12776" spans="1:19" x14ac:dyDescent="0.25">
      <c r="A12776">
        <v>11447</v>
      </c>
      <c r="B12776">
        <v>65</v>
      </c>
      <c r="C12776" t="s">
        <v>39</v>
      </c>
      <c r="D12776" t="s">
        <v>18</v>
      </c>
      <c r="E12776" t="s">
        <v>40</v>
      </c>
      <c r="F12776" t="s">
        <v>51</v>
      </c>
      <c r="G12776">
        <v>4</v>
      </c>
      <c r="H12776" t="s">
        <v>21</v>
      </c>
      <c r="I12776" t="s">
        <v>22</v>
      </c>
      <c r="J12776">
        <v>919</v>
      </c>
      <c r="K12776">
        <v>459.5</v>
      </c>
      <c r="L12776">
        <v>2</v>
      </c>
      <c r="M12776" s="1">
        <v>45523</v>
      </c>
      <c r="N12776" t="s">
        <v>47</v>
      </c>
      <c r="O12776">
        <v>109.01</v>
      </c>
      <c r="P12776" t="s">
        <v>42</v>
      </c>
      <c r="Q12776" t="s">
        <v>25</v>
      </c>
      <c r="R12776" t="s">
        <v>38</v>
      </c>
      <c r="S12776">
        <v>1028.01</v>
      </c>
    </row>
    <row r="12777" spans="1:19" x14ac:dyDescent="0.25">
      <c r="A12777">
        <v>11447</v>
      </c>
      <c r="B12777">
        <v>65</v>
      </c>
      <c r="C12777" t="s">
        <v>39</v>
      </c>
      <c r="D12777" t="s">
        <v>18</v>
      </c>
      <c r="E12777" t="s">
        <v>40</v>
      </c>
      <c r="F12777" t="s">
        <v>51</v>
      </c>
      <c r="G12777">
        <v>4</v>
      </c>
      <c r="H12777" t="s">
        <v>21</v>
      </c>
      <c r="I12777" t="s">
        <v>22</v>
      </c>
      <c r="J12777">
        <v>919</v>
      </c>
      <c r="K12777">
        <v>459.5</v>
      </c>
      <c r="L12777">
        <v>2</v>
      </c>
      <c r="M12777" s="1">
        <v>45523</v>
      </c>
      <c r="N12777" t="s">
        <v>47</v>
      </c>
      <c r="O12777">
        <v>109.01</v>
      </c>
      <c r="P12777" t="s">
        <v>55</v>
      </c>
      <c r="Q12777" t="s">
        <v>25</v>
      </c>
      <c r="R12777" t="s">
        <v>38</v>
      </c>
      <c r="S12777">
        <v>1028.01</v>
      </c>
    </row>
    <row r="12778" spans="1:19" x14ac:dyDescent="0.25">
      <c r="A12778">
        <v>11448</v>
      </c>
      <c r="B12778">
        <v>73</v>
      </c>
      <c r="C12778" t="s">
        <v>17</v>
      </c>
      <c r="D12778" t="s">
        <v>18</v>
      </c>
      <c r="E12778" t="s">
        <v>40</v>
      </c>
      <c r="F12778" t="s">
        <v>51</v>
      </c>
      <c r="G12778">
        <v>4</v>
      </c>
      <c r="H12778" t="s">
        <v>21</v>
      </c>
      <c r="I12778" t="s">
        <v>30</v>
      </c>
      <c r="J12778">
        <v>4135.5</v>
      </c>
      <c r="K12778">
        <v>459.5</v>
      </c>
      <c r="L12778">
        <v>9</v>
      </c>
      <c r="M12778" s="1">
        <v>45361</v>
      </c>
      <c r="N12778" t="s">
        <v>53</v>
      </c>
      <c r="O12778">
        <v>153.05000000000001</v>
      </c>
      <c r="P12778" t="s">
        <v>32</v>
      </c>
      <c r="Q12778" t="s">
        <v>25</v>
      </c>
      <c r="R12778" t="s">
        <v>38</v>
      </c>
      <c r="S12778">
        <v>4288.55</v>
      </c>
    </row>
    <row r="12779" spans="1:19" x14ac:dyDescent="0.25">
      <c r="A12779">
        <v>11448</v>
      </c>
      <c r="B12779">
        <v>73</v>
      </c>
      <c r="C12779" t="s">
        <v>17</v>
      </c>
      <c r="D12779" t="s">
        <v>18</v>
      </c>
      <c r="E12779" t="s">
        <v>40</v>
      </c>
      <c r="F12779" t="s">
        <v>51</v>
      </c>
      <c r="G12779">
        <v>4</v>
      </c>
      <c r="H12779" t="s">
        <v>21</v>
      </c>
      <c r="I12779" t="s">
        <v>30</v>
      </c>
      <c r="J12779">
        <v>4135.5</v>
      </c>
      <c r="K12779">
        <v>459.5</v>
      </c>
      <c r="L12779">
        <v>9</v>
      </c>
      <c r="M12779" s="1">
        <v>45361</v>
      </c>
      <c r="N12779" t="s">
        <v>53</v>
      </c>
      <c r="O12779">
        <v>153.05000000000001</v>
      </c>
      <c r="P12779" t="s">
        <v>48</v>
      </c>
      <c r="Q12779" t="s">
        <v>25</v>
      </c>
      <c r="R12779" t="s">
        <v>38</v>
      </c>
      <c r="S12779">
        <v>4288.55</v>
      </c>
    </row>
    <row r="12780" spans="1:19" x14ac:dyDescent="0.25">
      <c r="A12780">
        <v>11448</v>
      </c>
      <c r="B12780">
        <v>73</v>
      </c>
      <c r="C12780" t="s">
        <v>17</v>
      </c>
      <c r="D12780" t="s">
        <v>18</v>
      </c>
      <c r="E12780" t="s">
        <v>44</v>
      </c>
      <c r="F12780" t="s">
        <v>46</v>
      </c>
      <c r="G12780">
        <v>5</v>
      </c>
      <c r="H12780" t="s">
        <v>21</v>
      </c>
      <c r="I12780" t="s">
        <v>22</v>
      </c>
      <c r="J12780">
        <v>6068.88</v>
      </c>
      <c r="K12780">
        <v>674.32</v>
      </c>
      <c r="L12780">
        <v>9</v>
      </c>
      <c r="M12780" s="1">
        <v>45442</v>
      </c>
      <c r="N12780" t="s">
        <v>53</v>
      </c>
      <c r="O12780">
        <v>36.29</v>
      </c>
      <c r="P12780" t="s">
        <v>24</v>
      </c>
      <c r="Q12780" t="s">
        <v>25</v>
      </c>
      <c r="R12780" t="s">
        <v>38</v>
      </c>
      <c r="S12780">
        <v>6105.17</v>
      </c>
    </row>
    <row r="12781" spans="1:19" x14ac:dyDescent="0.25">
      <c r="A12781">
        <v>11449</v>
      </c>
      <c r="B12781">
        <v>61</v>
      </c>
      <c r="C12781" t="s">
        <v>17</v>
      </c>
      <c r="D12781" t="s">
        <v>18</v>
      </c>
      <c r="E12781" t="s">
        <v>44</v>
      </c>
      <c r="F12781" t="s">
        <v>46</v>
      </c>
      <c r="G12781">
        <v>3</v>
      </c>
      <c r="H12781" t="s">
        <v>29</v>
      </c>
      <c r="I12781" t="s">
        <v>22</v>
      </c>
      <c r="J12781">
        <v>2022.96</v>
      </c>
      <c r="K12781">
        <v>674.32</v>
      </c>
      <c r="L12781">
        <v>3</v>
      </c>
      <c r="M12781" s="1">
        <v>45316</v>
      </c>
      <c r="N12781" t="s">
        <v>53</v>
      </c>
      <c r="O12781">
        <v>100.71</v>
      </c>
      <c r="P12781" t="s">
        <v>42</v>
      </c>
      <c r="Q12781" t="s">
        <v>25</v>
      </c>
      <c r="R12781" t="s">
        <v>33</v>
      </c>
      <c r="S12781">
        <v>2123.67</v>
      </c>
    </row>
    <row r="12782" spans="1:19" x14ac:dyDescent="0.25">
      <c r="A12782">
        <v>11449</v>
      </c>
      <c r="B12782">
        <v>61</v>
      </c>
      <c r="C12782" t="s">
        <v>17</v>
      </c>
      <c r="D12782" t="s">
        <v>18</v>
      </c>
      <c r="E12782" t="s">
        <v>44</v>
      </c>
      <c r="F12782" t="s">
        <v>46</v>
      </c>
      <c r="G12782">
        <v>3</v>
      </c>
      <c r="H12782" t="s">
        <v>29</v>
      </c>
      <c r="I12782" t="s">
        <v>22</v>
      </c>
      <c r="J12782">
        <v>2022.96</v>
      </c>
      <c r="K12782">
        <v>674.32</v>
      </c>
      <c r="L12782">
        <v>3</v>
      </c>
      <c r="M12782" s="1">
        <v>45316</v>
      </c>
      <c r="N12782" t="s">
        <v>53</v>
      </c>
      <c r="O12782">
        <v>100.71</v>
      </c>
      <c r="P12782" t="s">
        <v>55</v>
      </c>
      <c r="Q12782" t="s">
        <v>25</v>
      </c>
      <c r="R12782" t="s">
        <v>33</v>
      </c>
      <c r="S12782">
        <v>2123.67</v>
      </c>
    </row>
    <row r="12783" spans="1:19" x14ac:dyDescent="0.25">
      <c r="A12783">
        <v>11449</v>
      </c>
      <c r="B12783">
        <v>61</v>
      </c>
      <c r="C12783" t="s">
        <v>17</v>
      </c>
      <c r="D12783" t="s">
        <v>18</v>
      </c>
      <c r="E12783" t="s">
        <v>27</v>
      </c>
      <c r="F12783" t="s">
        <v>54</v>
      </c>
      <c r="G12783">
        <v>1</v>
      </c>
      <c r="H12783" t="s">
        <v>29</v>
      </c>
      <c r="I12783" t="s">
        <v>52</v>
      </c>
      <c r="J12783">
        <v>3145.64</v>
      </c>
      <c r="K12783">
        <v>786.41</v>
      </c>
      <c r="L12783">
        <v>4</v>
      </c>
      <c r="M12783" s="1">
        <v>45319</v>
      </c>
      <c r="N12783" t="s">
        <v>23</v>
      </c>
      <c r="O12783">
        <v>181.49</v>
      </c>
      <c r="P12783" t="s">
        <v>32</v>
      </c>
      <c r="Q12783" t="s">
        <v>25</v>
      </c>
      <c r="R12783" t="s">
        <v>26</v>
      </c>
      <c r="S12783">
        <v>3327.13</v>
      </c>
    </row>
    <row r="12784" spans="1:19" x14ac:dyDescent="0.25">
      <c r="A12784">
        <v>11449</v>
      </c>
      <c r="B12784">
        <v>61</v>
      </c>
      <c r="C12784" t="s">
        <v>17</v>
      </c>
      <c r="D12784" t="s">
        <v>18</v>
      </c>
      <c r="E12784" t="s">
        <v>27</v>
      </c>
      <c r="F12784" t="s">
        <v>54</v>
      </c>
      <c r="G12784">
        <v>1</v>
      </c>
      <c r="H12784" t="s">
        <v>29</v>
      </c>
      <c r="I12784" t="s">
        <v>52</v>
      </c>
      <c r="J12784">
        <v>3145.64</v>
      </c>
      <c r="K12784">
        <v>786.41</v>
      </c>
      <c r="L12784">
        <v>4</v>
      </c>
      <c r="M12784" s="1">
        <v>45319</v>
      </c>
      <c r="N12784" t="s">
        <v>23</v>
      </c>
      <c r="O12784">
        <v>181.49</v>
      </c>
      <c r="P12784" t="s">
        <v>55</v>
      </c>
      <c r="Q12784" t="s">
        <v>25</v>
      </c>
      <c r="R12784" t="s">
        <v>26</v>
      </c>
      <c r="S12784">
        <v>3327.13</v>
      </c>
    </row>
    <row r="12785" spans="1:19" x14ac:dyDescent="0.25">
      <c r="A12785">
        <v>11449</v>
      </c>
      <c r="B12785">
        <v>61</v>
      </c>
      <c r="C12785" t="s">
        <v>17</v>
      </c>
      <c r="D12785" t="s">
        <v>18</v>
      </c>
      <c r="E12785" t="s">
        <v>40</v>
      </c>
      <c r="F12785" t="s">
        <v>51</v>
      </c>
      <c r="G12785">
        <v>2</v>
      </c>
      <c r="H12785" t="s">
        <v>29</v>
      </c>
      <c r="I12785" t="s">
        <v>22</v>
      </c>
      <c r="J12785">
        <v>3216.5</v>
      </c>
      <c r="K12785">
        <v>459.5</v>
      </c>
      <c r="L12785">
        <v>7</v>
      </c>
      <c r="M12785" s="1">
        <v>45347</v>
      </c>
      <c r="N12785" t="s">
        <v>47</v>
      </c>
      <c r="O12785">
        <v>108.44</v>
      </c>
      <c r="P12785" t="s">
        <v>24</v>
      </c>
      <c r="Q12785" t="s">
        <v>25</v>
      </c>
      <c r="R12785" t="s">
        <v>26</v>
      </c>
      <c r="S12785">
        <v>3324.94</v>
      </c>
    </row>
    <row r="12786" spans="1:19" x14ac:dyDescent="0.25">
      <c r="A12786">
        <v>11449</v>
      </c>
      <c r="B12786">
        <v>61</v>
      </c>
      <c r="C12786" t="s">
        <v>17</v>
      </c>
      <c r="D12786" t="s">
        <v>18</v>
      </c>
      <c r="E12786" t="s">
        <v>40</v>
      </c>
      <c r="F12786" t="s">
        <v>51</v>
      </c>
      <c r="G12786">
        <v>2</v>
      </c>
      <c r="H12786" t="s">
        <v>29</v>
      </c>
      <c r="I12786" t="s">
        <v>22</v>
      </c>
      <c r="J12786">
        <v>3216.5</v>
      </c>
      <c r="K12786">
        <v>459.5</v>
      </c>
      <c r="L12786">
        <v>7</v>
      </c>
      <c r="M12786" s="1">
        <v>45347</v>
      </c>
      <c r="N12786" t="s">
        <v>47</v>
      </c>
      <c r="O12786">
        <v>108.44</v>
      </c>
      <c r="P12786" t="s">
        <v>48</v>
      </c>
      <c r="Q12786" t="s">
        <v>25</v>
      </c>
      <c r="R12786" t="s">
        <v>26</v>
      </c>
      <c r="S12786">
        <v>3324.94</v>
      </c>
    </row>
    <row r="12787" spans="1:19" x14ac:dyDescent="0.25">
      <c r="A12787">
        <v>11452</v>
      </c>
      <c r="B12787">
        <v>23</v>
      </c>
      <c r="C12787" t="s">
        <v>17</v>
      </c>
      <c r="D12787" t="s">
        <v>18</v>
      </c>
      <c r="E12787" t="s">
        <v>56</v>
      </c>
      <c r="F12787" t="s">
        <v>57</v>
      </c>
      <c r="G12787">
        <v>2</v>
      </c>
      <c r="H12787" t="s">
        <v>29</v>
      </c>
      <c r="I12787" t="s">
        <v>52</v>
      </c>
      <c r="J12787">
        <v>3611.8</v>
      </c>
      <c r="K12787">
        <v>361.18</v>
      </c>
      <c r="L12787">
        <v>10</v>
      </c>
      <c r="M12787" s="1">
        <v>45454</v>
      </c>
      <c r="N12787" t="s">
        <v>47</v>
      </c>
      <c r="O12787">
        <v>76.02</v>
      </c>
      <c r="P12787" t="s">
        <v>32</v>
      </c>
      <c r="Q12787" t="s">
        <v>68</v>
      </c>
      <c r="R12787" t="s">
        <v>26</v>
      </c>
      <c r="S12787">
        <v>3687.82</v>
      </c>
    </row>
    <row r="12788" spans="1:19" x14ac:dyDescent="0.25">
      <c r="A12788">
        <v>11452</v>
      </c>
      <c r="B12788">
        <v>23</v>
      </c>
      <c r="C12788" t="s">
        <v>17</v>
      </c>
      <c r="D12788" t="s">
        <v>18</v>
      </c>
      <c r="E12788" t="s">
        <v>56</v>
      </c>
      <c r="F12788" t="s">
        <v>57</v>
      </c>
      <c r="G12788">
        <v>2</v>
      </c>
      <c r="H12788" t="s">
        <v>29</v>
      </c>
      <c r="I12788" t="s">
        <v>52</v>
      </c>
      <c r="J12788">
        <v>3611.8</v>
      </c>
      <c r="K12788">
        <v>361.18</v>
      </c>
      <c r="L12788">
        <v>10</v>
      </c>
      <c r="M12788" s="1">
        <v>45454</v>
      </c>
      <c r="N12788" t="s">
        <v>47</v>
      </c>
      <c r="O12788">
        <v>76.02</v>
      </c>
      <c r="P12788" t="s">
        <v>50</v>
      </c>
      <c r="Q12788" t="s">
        <v>68</v>
      </c>
      <c r="R12788" t="s">
        <v>26</v>
      </c>
      <c r="S12788">
        <v>3687.82</v>
      </c>
    </row>
    <row r="12789" spans="1:19" x14ac:dyDescent="0.25">
      <c r="A12789">
        <v>11453</v>
      </c>
      <c r="B12789">
        <v>58</v>
      </c>
      <c r="C12789" t="s">
        <v>17</v>
      </c>
      <c r="D12789" t="s">
        <v>18</v>
      </c>
      <c r="E12789" t="s">
        <v>40</v>
      </c>
      <c r="F12789" t="s">
        <v>51</v>
      </c>
      <c r="G12789">
        <v>1</v>
      </c>
      <c r="H12789" t="s">
        <v>29</v>
      </c>
      <c r="I12789" t="s">
        <v>22</v>
      </c>
      <c r="J12789">
        <v>919</v>
      </c>
      <c r="K12789">
        <v>459.5</v>
      </c>
      <c r="L12789">
        <v>2</v>
      </c>
      <c r="M12789" s="1">
        <v>45307</v>
      </c>
      <c r="N12789" t="s">
        <v>23</v>
      </c>
      <c r="O12789">
        <v>33.29</v>
      </c>
      <c r="P12789" t="s">
        <v>24</v>
      </c>
      <c r="Q12789" t="s">
        <v>25</v>
      </c>
      <c r="R12789" t="s">
        <v>26</v>
      </c>
      <c r="S12789">
        <v>952.29</v>
      </c>
    </row>
    <row r="12790" spans="1:19" x14ac:dyDescent="0.25">
      <c r="A12790">
        <v>11455</v>
      </c>
      <c r="B12790">
        <v>31</v>
      </c>
      <c r="C12790" t="s">
        <v>39</v>
      </c>
      <c r="D12790" t="s">
        <v>34</v>
      </c>
      <c r="E12790" t="s">
        <v>19</v>
      </c>
      <c r="F12790" t="s">
        <v>49</v>
      </c>
      <c r="G12790">
        <v>5</v>
      </c>
      <c r="H12790" t="s">
        <v>21</v>
      </c>
      <c r="I12790" t="s">
        <v>52</v>
      </c>
      <c r="J12790">
        <v>1139.68</v>
      </c>
      <c r="K12790">
        <v>1139.68</v>
      </c>
      <c r="L12790">
        <v>1</v>
      </c>
      <c r="M12790" s="1">
        <v>45322</v>
      </c>
      <c r="N12790" t="s">
        <v>47</v>
      </c>
      <c r="O12790">
        <v>42.12</v>
      </c>
      <c r="P12790" t="s">
        <v>32</v>
      </c>
      <c r="Q12790" t="s">
        <v>67</v>
      </c>
      <c r="R12790" t="s">
        <v>38</v>
      </c>
      <c r="S12790">
        <v>1181.8</v>
      </c>
    </row>
    <row r="12791" spans="1:19" x14ac:dyDescent="0.25">
      <c r="A12791">
        <v>11455</v>
      </c>
      <c r="B12791">
        <v>31</v>
      </c>
      <c r="C12791" t="s">
        <v>39</v>
      </c>
      <c r="D12791" t="s">
        <v>18</v>
      </c>
      <c r="E12791" t="s">
        <v>44</v>
      </c>
      <c r="F12791" t="s">
        <v>46</v>
      </c>
      <c r="G12791">
        <v>1</v>
      </c>
      <c r="H12791" t="s">
        <v>21</v>
      </c>
      <c r="I12791" t="s">
        <v>30</v>
      </c>
      <c r="J12791">
        <v>674.32</v>
      </c>
      <c r="K12791">
        <v>674.32</v>
      </c>
      <c r="L12791">
        <v>1</v>
      </c>
      <c r="M12791" s="1">
        <v>45448</v>
      </c>
      <c r="N12791" t="s">
        <v>47</v>
      </c>
      <c r="O12791">
        <v>61.79</v>
      </c>
      <c r="P12791" t="s">
        <v>42</v>
      </c>
      <c r="Q12791" t="s">
        <v>67</v>
      </c>
      <c r="R12791" t="s">
        <v>26</v>
      </c>
      <c r="S12791">
        <v>736.11</v>
      </c>
    </row>
    <row r="12792" spans="1:19" x14ac:dyDescent="0.25">
      <c r="A12792">
        <v>11456</v>
      </c>
      <c r="B12792">
        <v>72</v>
      </c>
      <c r="C12792" t="s">
        <v>39</v>
      </c>
      <c r="D12792" t="s">
        <v>34</v>
      </c>
      <c r="E12792" t="s">
        <v>56</v>
      </c>
      <c r="F12792" t="s">
        <v>57</v>
      </c>
      <c r="G12792">
        <v>1</v>
      </c>
      <c r="H12792" t="s">
        <v>29</v>
      </c>
      <c r="I12792" t="s">
        <v>52</v>
      </c>
      <c r="J12792">
        <v>1444.72</v>
      </c>
      <c r="K12792">
        <v>361.18</v>
      </c>
      <c r="L12792">
        <v>4</v>
      </c>
      <c r="M12792" s="1">
        <v>45343</v>
      </c>
      <c r="N12792" t="s">
        <v>53</v>
      </c>
      <c r="O12792">
        <v>71.66</v>
      </c>
      <c r="P12792" t="s">
        <v>42</v>
      </c>
      <c r="Q12792" t="s">
        <v>25</v>
      </c>
      <c r="R12792" t="s">
        <v>26</v>
      </c>
      <c r="S12792">
        <v>1516.38</v>
      </c>
    </row>
    <row r="12793" spans="1:19" x14ac:dyDescent="0.25">
      <c r="A12793">
        <v>11456</v>
      </c>
      <c r="B12793">
        <v>72</v>
      </c>
      <c r="C12793" t="s">
        <v>39</v>
      </c>
      <c r="D12793" t="s">
        <v>34</v>
      </c>
      <c r="E12793" t="s">
        <v>56</v>
      </c>
      <c r="F12793" t="s">
        <v>57</v>
      </c>
      <c r="G12793">
        <v>1</v>
      </c>
      <c r="H12793" t="s">
        <v>29</v>
      </c>
      <c r="I12793" t="s">
        <v>52</v>
      </c>
      <c r="J12793">
        <v>1444.72</v>
      </c>
      <c r="K12793">
        <v>361.18</v>
      </c>
      <c r="L12793">
        <v>4</v>
      </c>
      <c r="M12793" s="1">
        <v>45343</v>
      </c>
      <c r="N12793" t="s">
        <v>53</v>
      </c>
      <c r="O12793">
        <v>71.66</v>
      </c>
      <c r="P12793" t="s">
        <v>48</v>
      </c>
      <c r="Q12793" t="s">
        <v>25</v>
      </c>
      <c r="R12793" t="s">
        <v>26</v>
      </c>
      <c r="S12793">
        <v>1516.38</v>
      </c>
    </row>
    <row r="12794" spans="1:19" x14ac:dyDescent="0.25">
      <c r="A12794">
        <v>11458</v>
      </c>
      <c r="B12794">
        <v>35</v>
      </c>
      <c r="C12794" t="s">
        <v>39</v>
      </c>
      <c r="D12794" t="s">
        <v>34</v>
      </c>
      <c r="E12794" t="s">
        <v>19</v>
      </c>
      <c r="F12794" t="s">
        <v>49</v>
      </c>
      <c r="G12794">
        <v>1</v>
      </c>
      <c r="H12794" t="s">
        <v>29</v>
      </c>
      <c r="I12794" t="s">
        <v>52</v>
      </c>
      <c r="J12794">
        <v>7977.76</v>
      </c>
      <c r="K12794">
        <v>1139.68</v>
      </c>
      <c r="L12794">
        <v>7</v>
      </c>
      <c r="M12794" s="1">
        <v>45542</v>
      </c>
      <c r="N12794" t="s">
        <v>53</v>
      </c>
      <c r="O12794">
        <v>219.66</v>
      </c>
      <c r="P12794" t="s">
        <v>42</v>
      </c>
      <c r="Q12794" t="s">
        <v>67</v>
      </c>
      <c r="R12794" t="s">
        <v>26</v>
      </c>
      <c r="S12794">
        <v>8197.42</v>
      </c>
    </row>
    <row r="12795" spans="1:19" x14ac:dyDescent="0.25">
      <c r="A12795">
        <v>11458</v>
      </c>
      <c r="B12795">
        <v>35</v>
      </c>
      <c r="C12795" t="s">
        <v>39</v>
      </c>
      <c r="D12795" t="s">
        <v>34</v>
      </c>
      <c r="E12795" t="s">
        <v>19</v>
      </c>
      <c r="F12795" t="s">
        <v>49</v>
      </c>
      <c r="G12795">
        <v>1</v>
      </c>
      <c r="H12795" t="s">
        <v>29</v>
      </c>
      <c r="I12795" t="s">
        <v>52</v>
      </c>
      <c r="J12795">
        <v>7977.76</v>
      </c>
      <c r="K12795">
        <v>1139.68</v>
      </c>
      <c r="L12795">
        <v>7</v>
      </c>
      <c r="M12795" s="1">
        <v>45542</v>
      </c>
      <c r="N12795" t="s">
        <v>53</v>
      </c>
      <c r="O12795">
        <v>219.66</v>
      </c>
      <c r="P12795" t="s">
        <v>48</v>
      </c>
      <c r="Q12795" t="s">
        <v>67</v>
      </c>
      <c r="R12795" t="s">
        <v>26</v>
      </c>
      <c r="S12795">
        <v>8197.42</v>
      </c>
    </row>
    <row r="12796" spans="1:19" x14ac:dyDescent="0.25">
      <c r="A12796">
        <v>11458</v>
      </c>
      <c r="B12796">
        <v>35</v>
      </c>
      <c r="C12796" t="s">
        <v>39</v>
      </c>
      <c r="D12796" t="s">
        <v>34</v>
      </c>
      <c r="E12796" t="s">
        <v>19</v>
      </c>
      <c r="F12796" t="s">
        <v>49</v>
      </c>
      <c r="G12796">
        <v>1</v>
      </c>
      <c r="H12796" t="s">
        <v>29</v>
      </c>
      <c r="I12796" t="s">
        <v>52</v>
      </c>
      <c r="J12796">
        <v>7977.76</v>
      </c>
      <c r="K12796">
        <v>1139.68</v>
      </c>
      <c r="L12796">
        <v>7</v>
      </c>
      <c r="M12796" s="1">
        <v>45542</v>
      </c>
      <c r="N12796" t="s">
        <v>53</v>
      </c>
      <c r="O12796">
        <v>219.66</v>
      </c>
      <c r="P12796" t="s">
        <v>55</v>
      </c>
      <c r="Q12796" t="s">
        <v>67</v>
      </c>
      <c r="R12796" t="s">
        <v>26</v>
      </c>
      <c r="S12796">
        <v>8197.42</v>
      </c>
    </row>
    <row r="12797" spans="1:19" x14ac:dyDescent="0.25">
      <c r="A12797">
        <v>11459</v>
      </c>
      <c r="B12797">
        <v>52</v>
      </c>
      <c r="C12797" t="s">
        <v>17</v>
      </c>
      <c r="D12797" t="s">
        <v>18</v>
      </c>
      <c r="E12797" t="s">
        <v>56</v>
      </c>
      <c r="F12797" t="s">
        <v>57</v>
      </c>
      <c r="G12797">
        <v>5</v>
      </c>
      <c r="H12797" t="s">
        <v>21</v>
      </c>
      <c r="I12797" t="s">
        <v>52</v>
      </c>
      <c r="J12797">
        <v>2889.44</v>
      </c>
      <c r="K12797">
        <v>361.18</v>
      </c>
      <c r="L12797">
        <v>8</v>
      </c>
      <c r="M12797" s="1">
        <v>45348</v>
      </c>
      <c r="N12797" t="s">
        <v>23</v>
      </c>
      <c r="O12797">
        <v>165.34</v>
      </c>
      <c r="P12797" t="s">
        <v>24</v>
      </c>
      <c r="Q12797" t="s">
        <v>25</v>
      </c>
      <c r="R12797" t="s">
        <v>38</v>
      </c>
      <c r="S12797">
        <v>3054.78</v>
      </c>
    </row>
    <row r="12798" spans="1:19" x14ac:dyDescent="0.25">
      <c r="A12798">
        <v>11459</v>
      </c>
      <c r="B12798">
        <v>52</v>
      </c>
      <c r="C12798" t="s">
        <v>17</v>
      </c>
      <c r="D12798" t="s">
        <v>18</v>
      </c>
      <c r="E12798" t="s">
        <v>56</v>
      </c>
      <c r="F12798" t="s">
        <v>57</v>
      </c>
      <c r="G12798">
        <v>5</v>
      </c>
      <c r="H12798" t="s">
        <v>21</v>
      </c>
      <c r="I12798" t="s">
        <v>52</v>
      </c>
      <c r="J12798">
        <v>2889.44</v>
      </c>
      <c r="K12798">
        <v>361.18</v>
      </c>
      <c r="L12798">
        <v>8</v>
      </c>
      <c r="M12798" s="1">
        <v>45348</v>
      </c>
      <c r="N12798" t="s">
        <v>23</v>
      </c>
      <c r="O12798">
        <v>165.34</v>
      </c>
      <c r="P12798" t="s">
        <v>48</v>
      </c>
      <c r="Q12798" t="s">
        <v>25</v>
      </c>
      <c r="R12798" t="s">
        <v>38</v>
      </c>
      <c r="S12798">
        <v>3054.78</v>
      </c>
    </row>
    <row r="12799" spans="1:19" x14ac:dyDescent="0.25">
      <c r="A12799">
        <v>11459</v>
      </c>
      <c r="B12799">
        <v>52</v>
      </c>
      <c r="C12799" t="s">
        <v>17</v>
      </c>
      <c r="D12799" t="s">
        <v>18</v>
      </c>
      <c r="E12799" t="s">
        <v>56</v>
      </c>
      <c r="F12799" t="s">
        <v>57</v>
      </c>
      <c r="G12799">
        <v>5</v>
      </c>
      <c r="H12799" t="s">
        <v>21</v>
      </c>
      <c r="I12799" t="s">
        <v>52</v>
      </c>
      <c r="J12799">
        <v>2889.44</v>
      </c>
      <c r="K12799">
        <v>361.18</v>
      </c>
      <c r="L12799">
        <v>8</v>
      </c>
      <c r="M12799" s="1">
        <v>45348</v>
      </c>
      <c r="N12799" t="s">
        <v>23</v>
      </c>
      <c r="O12799">
        <v>165.34</v>
      </c>
      <c r="P12799" t="s">
        <v>55</v>
      </c>
      <c r="Q12799" t="s">
        <v>25</v>
      </c>
      <c r="R12799" t="s">
        <v>38</v>
      </c>
      <c r="S12799">
        <v>3054.78</v>
      </c>
    </row>
    <row r="12800" spans="1:19" x14ac:dyDescent="0.25">
      <c r="A12800">
        <v>11459</v>
      </c>
      <c r="B12800">
        <v>52</v>
      </c>
      <c r="C12800" t="s">
        <v>17</v>
      </c>
      <c r="D12800" t="s">
        <v>18</v>
      </c>
      <c r="E12800" t="s">
        <v>56</v>
      </c>
      <c r="F12800" t="s">
        <v>57</v>
      </c>
      <c r="G12800">
        <v>5</v>
      </c>
      <c r="H12800" t="s">
        <v>29</v>
      </c>
      <c r="I12800" t="s">
        <v>30</v>
      </c>
      <c r="J12800">
        <v>1805.9</v>
      </c>
      <c r="K12800">
        <v>361.18</v>
      </c>
      <c r="L12800">
        <v>5</v>
      </c>
      <c r="M12800" s="1">
        <v>45407</v>
      </c>
      <c r="N12800" t="s">
        <v>53</v>
      </c>
      <c r="O12800">
        <v>174.63</v>
      </c>
      <c r="P12800" t="s">
        <v>42</v>
      </c>
      <c r="Q12800" t="s">
        <v>25</v>
      </c>
      <c r="R12800" t="s">
        <v>38</v>
      </c>
      <c r="S12800">
        <v>1980.5300000000002</v>
      </c>
    </row>
    <row r="12801" spans="1:19" x14ac:dyDescent="0.25">
      <c r="A12801">
        <v>11459</v>
      </c>
      <c r="B12801">
        <v>52</v>
      </c>
      <c r="C12801" t="s">
        <v>17</v>
      </c>
      <c r="D12801" t="s">
        <v>18</v>
      </c>
      <c r="E12801" t="s">
        <v>56</v>
      </c>
      <c r="F12801" t="s">
        <v>57</v>
      </c>
      <c r="G12801">
        <v>5</v>
      </c>
      <c r="H12801" t="s">
        <v>29</v>
      </c>
      <c r="I12801" t="s">
        <v>30</v>
      </c>
      <c r="J12801">
        <v>1805.9</v>
      </c>
      <c r="K12801">
        <v>361.18</v>
      </c>
      <c r="L12801">
        <v>5</v>
      </c>
      <c r="M12801" s="1">
        <v>45407</v>
      </c>
      <c r="N12801" t="s">
        <v>53</v>
      </c>
      <c r="O12801">
        <v>174.63</v>
      </c>
      <c r="P12801" t="s">
        <v>50</v>
      </c>
      <c r="Q12801" t="s">
        <v>25</v>
      </c>
      <c r="R12801" t="s">
        <v>38</v>
      </c>
      <c r="S12801">
        <v>1980.5300000000002</v>
      </c>
    </row>
    <row r="12802" spans="1:19" x14ac:dyDescent="0.25">
      <c r="A12802">
        <v>11459</v>
      </c>
      <c r="B12802">
        <v>52</v>
      </c>
      <c r="C12802" t="s">
        <v>17</v>
      </c>
      <c r="D12802" t="s">
        <v>18</v>
      </c>
      <c r="E12802" t="s">
        <v>56</v>
      </c>
      <c r="F12802" t="s">
        <v>57</v>
      </c>
      <c r="G12802">
        <v>5</v>
      </c>
      <c r="H12802" t="s">
        <v>29</v>
      </c>
      <c r="I12802" t="s">
        <v>30</v>
      </c>
      <c r="J12802">
        <v>1805.9</v>
      </c>
      <c r="K12802">
        <v>361.18</v>
      </c>
      <c r="L12802">
        <v>5</v>
      </c>
      <c r="M12802" s="1">
        <v>45407</v>
      </c>
      <c r="N12802" t="s">
        <v>53</v>
      </c>
      <c r="O12802">
        <v>174.63</v>
      </c>
      <c r="P12802" t="s">
        <v>55</v>
      </c>
      <c r="Q12802" t="s">
        <v>25</v>
      </c>
      <c r="R12802" t="s">
        <v>38</v>
      </c>
      <c r="S12802">
        <v>1980.5300000000002</v>
      </c>
    </row>
    <row r="12803" spans="1:19" x14ac:dyDescent="0.25">
      <c r="A12803">
        <v>11459</v>
      </c>
      <c r="B12803">
        <v>52</v>
      </c>
      <c r="C12803" t="s">
        <v>17</v>
      </c>
      <c r="D12803" t="s">
        <v>34</v>
      </c>
      <c r="E12803" t="s">
        <v>19</v>
      </c>
      <c r="F12803" t="s">
        <v>49</v>
      </c>
      <c r="G12803">
        <v>5</v>
      </c>
      <c r="H12803" t="s">
        <v>29</v>
      </c>
      <c r="I12803" t="s">
        <v>52</v>
      </c>
      <c r="J12803">
        <v>2279.36</v>
      </c>
      <c r="K12803">
        <v>1139.68</v>
      </c>
      <c r="L12803">
        <v>2</v>
      </c>
      <c r="M12803" s="1">
        <v>45443</v>
      </c>
      <c r="N12803" t="s">
        <v>53</v>
      </c>
      <c r="O12803">
        <v>11.44</v>
      </c>
      <c r="P12803" t="s">
        <v>42</v>
      </c>
      <c r="Q12803" t="s">
        <v>25</v>
      </c>
      <c r="R12803" t="s">
        <v>38</v>
      </c>
      <c r="S12803">
        <v>2290.8000000000002</v>
      </c>
    </row>
    <row r="12804" spans="1:19" x14ac:dyDescent="0.25">
      <c r="A12804">
        <v>11459</v>
      </c>
      <c r="B12804">
        <v>52</v>
      </c>
      <c r="C12804" t="s">
        <v>17</v>
      </c>
      <c r="D12804" t="s">
        <v>18</v>
      </c>
      <c r="E12804" t="s">
        <v>44</v>
      </c>
      <c r="F12804" t="s">
        <v>46</v>
      </c>
      <c r="G12804">
        <v>5</v>
      </c>
      <c r="H12804" t="s">
        <v>29</v>
      </c>
      <c r="I12804" t="s">
        <v>30</v>
      </c>
      <c r="J12804">
        <v>4045.92</v>
      </c>
      <c r="K12804">
        <v>674.32</v>
      </c>
      <c r="L12804">
        <v>6</v>
      </c>
      <c r="M12804" s="1">
        <v>45547</v>
      </c>
      <c r="N12804" t="s">
        <v>53</v>
      </c>
      <c r="O12804">
        <v>137.66999999999999</v>
      </c>
      <c r="P12804" t="s">
        <v>24</v>
      </c>
      <c r="Q12804" t="s">
        <v>25</v>
      </c>
      <c r="R12804" t="s">
        <v>38</v>
      </c>
      <c r="S12804">
        <v>4183.59</v>
      </c>
    </row>
    <row r="12805" spans="1:19" x14ac:dyDescent="0.25">
      <c r="A12805">
        <v>11459</v>
      </c>
      <c r="B12805">
        <v>52</v>
      </c>
      <c r="C12805" t="s">
        <v>17</v>
      </c>
      <c r="D12805" t="s">
        <v>18</v>
      </c>
      <c r="E12805" t="s">
        <v>44</v>
      </c>
      <c r="F12805" t="s">
        <v>46</v>
      </c>
      <c r="G12805">
        <v>5</v>
      </c>
      <c r="H12805" t="s">
        <v>29</v>
      </c>
      <c r="I12805" t="s">
        <v>30</v>
      </c>
      <c r="J12805">
        <v>4045.92</v>
      </c>
      <c r="K12805">
        <v>674.32</v>
      </c>
      <c r="L12805">
        <v>6</v>
      </c>
      <c r="M12805" s="1">
        <v>45547</v>
      </c>
      <c r="N12805" t="s">
        <v>53</v>
      </c>
      <c r="O12805">
        <v>137.66999999999999</v>
      </c>
      <c r="P12805" t="s">
        <v>55</v>
      </c>
      <c r="Q12805" t="s">
        <v>25</v>
      </c>
      <c r="R12805" t="s">
        <v>38</v>
      </c>
      <c r="S12805">
        <v>4183.59</v>
      </c>
    </row>
    <row r="12806" spans="1:19" x14ac:dyDescent="0.25">
      <c r="A12806">
        <v>11461</v>
      </c>
      <c r="B12806">
        <v>65</v>
      </c>
      <c r="C12806" t="s">
        <v>17</v>
      </c>
      <c r="D12806" t="s">
        <v>18</v>
      </c>
      <c r="E12806" t="s">
        <v>27</v>
      </c>
      <c r="F12806" t="s">
        <v>54</v>
      </c>
      <c r="G12806">
        <v>5</v>
      </c>
      <c r="H12806" t="s">
        <v>29</v>
      </c>
      <c r="I12806" t="s">
        <v>22</v>
      </c>
      <c r="J12806">
        <v>6291.28</v>
      </c>
      <c r="K12806">
        <v>786.41</v>
      </c>
      <c r="L12806">
        <v>8</v>
      </c>
      <c r="M12806" s="1">
        <v>45532</v>
      </c>
      <c r="N12806" t="s">
        <v>53</v>
      </c>
      <c r="O12806">
        <v>47.1</v>
      </c>
      <c r="P12806" t="s">
        <v>32</v>
      </c>
      <c r="Q12806" t="s">
        <v>25</v>
      </c>
      <c r="R12806" t="s">
        <v>38</v>
      </c>
      <c r="S12806">
        <v>6338.38</v>
      </c>
    </row>
    <row r="12807" spans="1:19" x14ac:dyDescent="0.25">
      <c r="A12807">
        <v>11462</v>
      </c>
      <c r="B12807">
        <v>80</v>
      </c>
      <c r="C12807" t="s">
        <v>39</v>
      </c>
      <c r="D12807" t="s">
        <v>18</v>
      </c>
      <c r="E12807" t="s">
        <v>56</v>
      </c>
      <c r="F12807" t="s">
        <v>57</v>
      </c>
      <c r="G12807">
        <v>4</v>
      </c>
      <c r="H12807" t="s">
        <v>29</v>
      </c>
      <c r="I12807" t="s">
        <v>30</v>
      </c>
      <c r="J12807">
        <v>1444.72</v>
      </c>
      <c r="K12807">
        <v>361.18</v>
      </c>
      <c r="L12807">
        <v>4</v>
      </c>
      <c r="M12807" s="1">
        <v>45326</v>
      </c>
      <c r="N12807" t="s">
        <v>47</v>
      </c>
      <c r="O12807">
        <v>76.58</v>
      </c>
      <c r="P12807" t="s">
        <v>32</v>
      </c>
      <c r="Q12807" t="s">
        <v>25</v>
      </c>
      <c r="R12807" t="s">
        <v>38</v>
      </c>
      <c r="S12807">
        <v>1521.3</v>
      </c>
    </row>
    <row r="12808" spans="1:19" x14ac:dyDescent="0.25">
      <c r="A12808">
        <v>11463</v>
      </c>
      <c r="B12808">
        <v>23</v>
      </c>
      <c r="C12808" t="s">
        <v>17</v>
      </c>
      <c r="D12808" t="s">
        <v>18</v>
      </c>
      <c r="E12808" t="s">
        <v>19</v>
      </c>
      <c r="F12808" t="s">
        <v>49</v>
      </c>
      <c r="G12808">
        <v>3</v>
      </c>
      <c r="H12808" t="s">
        <v>29</v>
      </c>
      <c r="I12808" t="s">
        <v>22</v>
      </c>
      <c r="J12808">
        <v>5698.4</v>
      </c>
      <c r="K12808">
        <v>1139.68</v>
      </c>
      <c r="L12808">
        <v>5</v>
      </c>
      <c r="M12808" s="1">
        <v>45501</v>
      </c>
      <c r="N12808" t="s">
        <v>47</v>
      </c>
      <c r="O12808">
        <v>192.19</v>
      </c>
      <c r="P12808" t="s">
        <v>32</v>
      </c>
      <c r="Q12808" t="s">
        <v>68</v>
      </c>
      <c r="R12808" t="s">
        <v>33</v>
      </c>
      <c r="S12808">
        <v>5890.5899999999992</v>
      </c>
    </row>
    <row r="12809" spans="1:19" x14ac:dyDescent="0.25">
      <c r="A12809">
        <v>11463</v>
      </c>
      <c r="B12809">
        <v>23</v>
      </c>
      <c r="C12809" t="s">
        <v>17</v>
      </c>
      <c r="D12809" t="s">
        <v>18</v>
      </c>
      <c r="E12809" t="s">
        <v>19</v>
      </c>
      <c r="F12809" t="s">
        <v>49</v>
      </c>
      <c r="G12809">
        <v>3</v>
      </c>
      <c r="H12809" t="s">
        <v>29</v>
      </c>
      <c r="I12809" t="s">
        <v>22</v>
      </c>
      <c r="J12809">
        <v>5698.4</v>
      </c>
      <c r="K12809">
        <v>1139.68</v>
      </c>
      <c r="L12809">
        <v>5</v>
      </c>
      <c r="M12809" s="1">
        <v>45501</v>
      </c>
      <c r="N12809" t="s">
        <v>47</v>
      </c>
      <c r="O12809">
        <v>192.19</v>
      </c>
      <c r="P12809" t="s">
        <v>55</v>
      </c>
      <c r="Q12809" t="s">
        <v>68</v>
      </c>
      <c r="R12809" t="s">
        <v>33</v>
      </c>
      <c r="S12809">
        <v>5890.5899999999992</v>
      </c>
    </row>
    <row r="12810" spans="1:19" x14ac:dyDescent="0.25">
      <c r="A12810">
        <v>11463</v>
      </c>
      <c r="B12810">
        <v>23</v>
      </c>
      <c r="C12810" t="s">
        <v>17</v>
      </c>
      <c r="D12810" t="s">
        <v>18</v>
      </c>
      <c r="E12810" t="s">
        <v>19</v>
      </c>
      <c r="F12810" t="s">
        <v>49</v>
      </c>
      <c r="G12810">
        <v>3</v>
      </c>
      <c r="H12810" t="s">
        <v>29</v>
      </c>
      <c r="I12810" t="s">
        <v>22</v>
      </c>
      <c r="J12810">
        <v>5698.4</v>
      </c>
      <c r="K12810">
        <v>1139.68</v>
      </c>
      <c r="L12810">
        <v>5</v>
      </c>
      <c r="M12810" s="1">
        <v>45501</v>
      </c>
      <c r="N12810" t="s">
        <v>47</v>
      </c>
      <c r="O12810">
        <v>192.19</v>
      </c>
      <c r="P12810" t="s">
        <v>48</v>
      </c>
      <c r="Q12810" t="s">
        <v>68</v>
      </c>
      <c r="R12810" t="s">
        <v>33</v>
      </c>
      <c r="S12810">
        <v>5890.5899999999992</v>
      </c>
    </row>
    <row r="12811" spans="1:19" x14ac:dyDescent="0.25">
      <c r="A12811">
        <v>11463</v>
      </c>
      <c r="B12811">
        <v>23</v>
      </c>
      <c r="C12811" t="s">
        <v>17</v>
      </c>
      <c r="D12811" t="s">
        <v>18</v>
      </c>
      <c r="E12811" t="s">
        <v>19</v>
      </c>
      <c r="F12811" t="s">
        <v>49</v>
      </c>
      <c r="G12811">
        <v>3</v>
      </c>
      <c r="H12811" t="s">
        <v>29</v>
      </c>
      <c r="I12811" t="s">
        <v>52</v>
      </c>
      <c r="J12811">
        <v>7977.76</v>
      </c>
      <c r="K12811">
        <v>1139.68</v>
      </c>
      <c r="L12811">
        <v>7</v>
      </c>
      <c r="M12811" s="1">
        <v>45528</v>
      </c>
      <c r="N12811" t="s">
        <v>47</v>
      </c>
      <c r="O12811">
        <v>98.9</v>
      </c>
      <c r="P12811" t="s">
        <v>24</v>
      </c>
      <c r="Q12811" t="s">
        <v>68</v>
      </c>
      <c r="R12811" t="s">
        <v>33</v>
      </c>
      <c r="S12811">
        <v>8076.66</v>
      </c>
    </row>
    <row r="12812" spans="1:19" x14ac:dyDescent="0.25">
      <c r="A12812">
        <v>11463</v>
      </c>
      <c r="B12812">
        <v>23</v>
      </c>
      <c r="C12812" t="s">
        <v>17</v>
      </c>
      <c r="D12812" t="s">
        <v>18</v>
      </c>
      <c r="E12812" t="s">
        <v>19</v>
      </c>
      <c r="F12812" t="s">
        <v>49</v>
      </c>
      <c r="G12812">
        <v>3</v>
      </c>
      <c r="H12812" t="s">
        <v>29</v>
      </c>
      <c r="I12812" t="s">
        <v>52</v>
      </c>
      <c r="J12812">
        <v>7977.76</v>
      </c>
      <c r="K12812">
        <v>1139.68</v>
      </c>
      <c r="L12812">
        <v>7</v>
      </c>
      <c r="M12812" s="1">
        <v>45528</v>
      </c>
      <c r="N12812" t="s">
        <v>47</v>
      </c>
      <c r="O12812">
        <v>98.9</v>
      </c>
      <c r="P12812" t="s">
        <v>55</v>
      </c>
      <c r="Q12812" t="s">
        <v>68</v>
      </c>
      <c r="R12812" t="s">
        <v>33</v>
      </c>
      <c r="S12812">
        <v>8076.66</v>
      </c>
    </row>
    <row r="12813" spans="1:19" x14ac:dyDescent="0.25">
      <c r="A12813">
        <v>11464</v>
      </c>
      <c r="B12813">
        <v>62</v>
      </c>
      <c r="C12813" t="s">
        <v>39</v>
      </c>
      <c r="D12813" t="s">
        <v>18</v>
      </c>
      <c r="E12813" t="s">
        <v>44</v>
      </c>
      <c r="F12813" t="s">
        <v>46</v>
      </c>
      <c r="G12813">
        <v>3</v>
      </c>
      <c r="H12813" t="s">
        <v>29</v>
      </c>
      <c r="I12813" t="s">
        <v>30</v>
      </c>
      <c r="J12813">
        <v>674.32</v>
      </c>
      <c r="K12813">
        <v>674.32</v>
      </c>
      <c r="L12813">
        <v>1</v>
      </c>
      <c r="M12813" s="1">
        <v>45437</v>
      </c>
      <c r="N12813" t="s">
        <v>47</v>
      </c>
      <c r="O12813">
        <v>154.26</v>
      </c>
      <c r="P12813" t="s">
        <v>32</v>
      </c>
      <c r="Q12813" t="s">
        <v>25</v>
      </c>
      <c r="R12813" t="s">
        <v>33</v>
      </c>
      <c r="S12813">
        <v>828.58</v>
      </c>
    </row>
    <row r="12814" spans="1:19" x14ac:dyDescent="0.25">
      <c r="A12814">
        <v>11464</v>
      </c>
      <c r="B12814">
        <v>62</v>
      </c>
      <c r="C12814" t="s">
        <v>39</v>
      </c>
      <c r="D12814" t="s">
        <v>18</v>
      </c>
      <c r="E12814" t="s">
        <v>44</v>
      </c>
      <c r="F12814" t="s">
        <v>46</v>
      </c>
      <c r="G12814">
        <v>3</v>
      </c>
      <c r="H12814" t="s">
        <v>29</v>
      </c>
      <c r="I12814" t="s">
        <v>30</v>
      </c>
      <c r="J12814">
        <v>674.32</v>
      </c>
      <c r="K12814">
        <v>674.32</v>
      </c>
      <c r="L12814">
        <v>1</v>
      </c>
      <c r="M12814" s="1">
        <v>45437</v>
      </c>
      <c r="N12814" t="s">
        <v>47</v>
      </c>
      <c r="O12814">
        <v>154.26</v>
      </c>
      <c r="P12814" t="s">
        <v>48</v>
      </c>
      <c r="Q12814" t="s">
        <v>25</v>
      </c>
      <c r="R12814" t="s">
        <v>33</v>
      </c>
      <c r="S12814">
        <v>828.58</v>
      </c>
    </row>
    <row r="12815" spans="1:19" x14ac:dyDescent="0.25">
      <c r="A12815">
        <v>11464</v>
      </c>
      <c r="B12815">
        <v>62</v>
      </c>
      <c r="C12815" t="s">
        <v>39</v>
      </c>
      <c r="D12815" t="s">
        <v>18</v>
      </c>
      <c r="E12815" t="s">
        <v>44</v>
      </c>
      <c r="F12815" t="s">
        <v>46</v>
      </c>
      <c r="G12815">
        <v>3</v>
      </c>
      <c r="H12815" t="s">
        <v>29</v>
      </c>
      <c r="I12815" t="s">
        <v>30</v>
      </c>
      <c r="J12815">
        <v>674.32</v>
      </c>
      <c r="K12815">
        <v>674.32</v>
      </c>
      <c r="L12815">
        <v>1</v>
      </c>
      <c r="M12815" s="1">
        <v>45437</v>
      </c>
      <c r="N12815" t="s">
        <v>47</v>
      </c>
      <c r="O12815">
        <v>154.26</v>
      </c>
      <c r="P12815" t="s">
        <v>50</v>
      </c>
      <c r="Q12815" t="s">
        <v>25</v>
      </c>
      <c r="R12815" t="s">
        <v>33</v>
      </c>
      <c r="S12815">
        <v>828.58</v>
      </c>
    </row>
    <row r="12816" spans="1:19" x14ac:dyDescent="0.25">
      <c r="A12816">
        <v>11465</v>
      </c>
      <c r="B12816">
        <v>46</v>
      </c>
      <c r="C12816" t="s">
        <v>39</v>
      </c>
      <c r="D12816" t="s">
        <v>18</v>
      </c>
      <c r="E12816" t="s">
        <v>56</v>
      </c>
      <c r="F12816" t="s">
        <v>57</v>
      </c>
      <c r="G12816">
        <v>5</v>
      </c>
      <c r="H12816" t="s">
        <v>29</v>
      </c>
      <c r="I12816" t="s">
        <v>22</v>
      </c>
      <c r="J12816">
        <v>1805.9</v>
      </c>
      <c r="K12816">
        <v>361.18</v>
      </c>
      <c r="L12816">
        <v>5</v>
      </c>
      <c r="M12816" s="1">
        <v>45322</v>
      </c>
      <c r="N12816" t="s">
        <v>23</v>
      </c>
      <c r="O12816">
        <v>73.510000000000005</v>
      </c>
      <c r="P12816" t="s">
        <v>32</v>
      </c>
      <c r="Q12816" t="s">
        <v>67</v>
      </c>
      <c r="R12816" t="s">
        <v>38</v>
      </c>
      <c r="S12816">
        <v>1879.41</v>
      </c>
    </row>
    <row r="12817" spans="1:19" x14ac:dyDescent="0.25">
      <c r="A12817">
        <v>11465</v>
      </c>
      <c r="B12817">
        <v>46</v>
      </c>
      <c r="C12817" t="s">
        <v>39</v>
      </c>
      <c r="D12817" t="s">
        <v>18</v>
      </c>
      <c r="E12817" t="s">
        <v>56</v>
      </c>
      <c r="F12817" t="s">
        <v>57</v>
      </c>
      <c r="G12817">
        <v>5</v>
      </c>
      <c r="H12817" t="s">
        <v>29</v>
      </c>
      <c r="I12817" t="s">
        <v>22</v>
      </c>
      <c r="J12817">
        <v>1805.9</v>
      </c>
      <c r="K12817">
        <v>361.18</v>
      </c>
      <c r="L12817">
        <v>5</v>
      </c>
      <c r="M12817" s="1">
        <v>45322</v>
      </c>
      <c r="N12817" t="s">
        <v>23</v>
      </c>
      <c r="O12817">
        <v>73.510000000000005</v>
      </c>
      <c r="P12817" t="s">
        <v>50</v>
      </c>
      <c r="Q12817" t="s">
        <v>67</v>
      </c>
      <c r="R12817" t="s">
        <v>38</v>
      </c>
      <c r="S12817">
        <v>1879.41</v>
      </c>
    </row>
    <row r="12818" spans="1:19" x14ac:dyDescent="0.25">
      <c r="A12818">
        <v>11465</v>
      </c>
      <c r="B12818">
        <v>46</v>
      </c>
      <c r="C12818" t="s">
        <v>39</v>
      </c>
      <c r="D12818" t="s">
        <v>18</v>
      </c>
      <c r="E12818" t="s">
        <v>19</v>
      </c>
      <c r="F12818" t="s">
        <v>49</v>
      </c>
      <c r="G12818">
        <v>5</v>
      </c>
      <c r="H12818" t="s">
        <v>21</v>
      </c>
      <c r="I12818" t="s">
        <v>30</v>
      </c>
      <c r="J12818">
        <v>1139.68</v>
      </c>
      <c r="K12818">
        <v>1139.68</v>
      </c>
      <c r="L12818">
        <v>1</v>
      </c>
      <c r="M12818" s="1">
        <v>45488</v>
      </c>
      <c r="N12818" t="s">
        <v>53</v>
      </c>
      <c r="O12818">
        <v>173.09</v>
      </c>
      <c r="P12818" t="s">
        <v>24</v>
      </c>
      <c r="Q12818" t="s">
        <v>67</v>
      </c>
      <c r="R12818" t="s">
        <v>38</v>
      </c>
      <c r="S12818">
        <v>1312.77</v>
      </c>
    </row>
    <row r="12819" spans="1:19" x14ac:dyDescent="0.25">
      <c r="A12819">
        <v>11465</v>
      </c>
      <c r="B12819">
        <v>46</v>
      </c>
      <c r="C12819" t="s">
        <v>39</v>
      </c>
      <c r="D12819" t="s">
        <v>18</v>
      </c>
      <c r="E12819" t="s">
        <v>19</v>
      </c>
      <c r="F12819" t="s">
        <v>49</v>
      </c>
      <c r="G12819">
        <v>5</v>
      </c>
      <c r="H12819" t="s">
        <v>21</v>
      </c>
      <c r="I12819" t="s">
        <v>30</v>
      </c>
      <c r="J12819">
        <v>1139.68</v>
      </c>
      <c r="K12819">
        <v>1139.68</v>
      </c>
      <c r="L12819">
        <v>1</v>
      </c>
      <c r="M12819" s="1">
        <v>45488</v>
      </c>
      <c r="N12819" t="s">
        <v>53</v>
      </c>
      <c r="O12819">
        <v>173.09</v>
      </c>
      <c r="P12819" t="s">
        <v>50</v>
      </c>
      <c r="Q12819" t="s">
        <v>67</v>
      </c>
      <c r="R12819" t="s">
        <v>38</v>
      </c>
      <c r="S12819">
        <v>1312.77</v>
      </c>
    </row>
    <row r="12820" spans="1:19" x14ac:dyDescent="0.25">
      <c r="A12820">
        <v>11465</v>
      </c>
      <c r="B12820">
        <v>46</v>
      </c>
      <c r="C12820" t="s">
        <v>39</v>
      </c>
      <c r="D12820" t="s">
        <v>18</v>
      </c>
      <c r="E12820" t="s">
        <v>40</v>
      </c>
      <c r="F12820" t="s">
        <v>51</v>
      </c>
      <c r="G12820">
        <v>5</v>
      </c>
      <c r="H12820" t="s">
        <v>21</v>
      </c>
      <c r="I12820" t="s">
        <v>30</v>
      </c>
      <c r="J12820">
        <v>2297.5</v>
      </c>
      <c r="K12820">
        <v>459.5</v>
      </c>
      <c r="L12820">
        <v>5</v>
      </c>
      <c r="M12820" s="1">
        <v>45554</v>
      </c>
      <c r="N12820" t="s">
        <v>47</v>
      </c>
      <c r="O12820">
        <v>196.33</v>
      </c>
      <c r="P12820" t="s">
        <v>24</v>
      </c>
      <c r="Q12820" t="s">
        <v>67</v>
      </c>
      <c r="R12820" t="s">
        <v>38</v>
      </c>
      <c r="S12820">
        <v>2493.83</v>
      </c>
    </row>
    <row r="12821" spans="1:19" x14ac:dyDescent="0.25">
      <c r="A12821">
        <v>11465</v>
      </c>
      <c r="B12821">
        <v>46</v>
      </c>
      <c r="C12821" t="s">
        <v>39</v>
      </c>
      <c r="D12821" t="s">
        <v>18</v>
      </c>
      <c r="E12821" t="s">
        <v>40</v>
      </c>
      <c r="F12821" t="s">
        <v>51</v>
      </c>
      <c r="G12821">
        <v>5</v>
      </c>
      <c r="H12821" t="s">
        <v>21</v>
      </c>
      <c r="I12821" t="s">
        <v>30</v>
      </c>
      <c r="J12821">
        <v>2297.5</v>
      </c>
      <c r="K12821">
        <v>459.5</v>
      </c>
      <c r="L12821">
        <v>5</v>
      </c>
      <c r="M12821" s="1">
        <v>45554</v>
      </c>
      <c r="N12821" t="s">
        <v>47</v>
      </c>
      <c r="O12821">
        <v>196.33</v>
      </c>
      <c r="P12821" t="s">
        <v>48</v>
      </c>
      <c r="Q12821" t="s">
        <v>67</v>
      </c>
      <c r="R12821" t="s">
        <v>38</v>
      </c>
      <c r="S12821">
        <v>2493.83</v>
      </c>
    </row>
    <row r="12822" spans="1:19" x14ac:dyDescent="0.25">
      <c r="A12822">
        <v>11465</v>
      </c>
      <c r="B12822">
        <v>46</v>
      </c>
      <c r="C12822" t="s">
        <v>39</v>
      </c>
      <c r="D12822" t="s">
        <v>18</v>
      </c>
      <c r="E12822" t="s">
        <v>40</v>
      </c>
      <c r="F12822" t="s">
        <v>51</v>
      </c>
      <c r="G12822">
        <v>5</v>
      </c>
      <c r="H12822" t="s">
        <v>21</v>
      </c>
      <c r="I12822" t="s">
        <v>30</v>
      </c>
      <c r="J12822">
        <v>2297.5</v>
      </c>
      <c r="K12822">
        <v>459.5</v>
      </c>
      <c r="L12822">
        <v>5</v>
      </c>
      <c r="M12822" s="1">
        <v>45554</v>
      </c>
      <c r="N12822" t="s">
        <v>47</v>
      </c>
      <c r="O12822">
        <v>196.33</v>
      </c>
      <c r="P12822" t="s">
        <v>50</v>
      </c>
      <c r="Q12822" t="s">
        <v>67</v>
      </c>
      <c r="R12822" t="s">
        <v>38</v>
      </c>
      <c r="S12822">
        <v>2493.83</v>
      </c>
    </row>
    <row r="12823" spans="1:19" x14ac:dyDescent="0.25">
      <c r="A12823">
        <v>11466</v>
      </c>
      <c r="B12823">
        <v>23</v>
      </c>
      <c r="C12823" t="s">
        <v>39</v>
      </c>
      <c r="D12823" t="s">
        <v>18</v>
      </c>
      <c r="E12823" t="s">
        <v>44</v>
      </c>
      <c r="F12823" t="s">
        <v>46</v>
      </c>
      <c r="G12823">
        <v>2</v>
      </c>
      <c r="H12823" t="s">
        <v>29</v>
      </c>
      <c r="I12823" t="s">
        <v>30</v>
      </c>
      <c r="J12823">
        <v>4045.92</v>
      </c>
      <c r="K12823">
        <v>674.32</v>
      </c>
      <c r="L12823">
        <v>6</v>
      </c>
      <c r="M12823" s="1">
        <v>45375</v>
      </c>
      <c r="N12823" t="s">
        <v>53</v>
      </c>
      <c r="O12823">
        <v>135.74</v>
      </c>
      <c r="P12823" t="s">
        <v>42</v>
      </c>
      <c r="Q12823" t="s">
        <v>68</v>
      </c>
      <c r="R12823" t="s">
        <v>26</v>
      </c>
      <c r="S12823">
        <v>4181.66</v>
      </c>
    </row>
    <row r="12824" spans="1:19" x14ac:dyDescent="0.25">
      <c r="A12824">
        <v>11466</v>
      </c>
      <c r="B12824">
        <v>23</v>
      </c>
      <c r="C12824" t="s">
        <v>39</v>
      </c>
      <c r="D12824" t="s">
        <v>18</v>
      </c>
      <c r="E12824" t="s">
        <v>44</v>
      </c>
      <c r="F12824" t="s">
        <v>46</v>
      </c>
      <c r="G12824">
        <v>2</v>
      </c>
      <c r="H12824" t="s">
        <v>29</v>
      </c>
      <c r="I12824" t="s">
        <v>30</v>
      </c>
      <c r="J12824">
        <v>4045.92</v>
      </c>
      <c r="K12824">
        <v>674.32</v>
      </c>
      <c r="L12824">
        <v>6</v>
      </c>
      <c r="M12824" s="1">
        <v>45375</v>
      </c>
      <c r="N12824" t="s">
        <v>53</v>
      </c>
      <c r="O12824">
        <v>135.74</v>
      </c>
      <c r="P12824" t="s">
        <v>48</v>
      </c>
      <c r="Q12824" t="s">
        <v>68</v>
      </c>
      <c r="R12824" t="s">
        <v>26</v>
      </c>
      <c r="S12824">
        <v>4181.66</v>
      </c>
    </row>
    <row r="12825" spans="1:19" x14ac:dyDescent="0.25">
      <c r="A12825">
        <v>11466</v>
      </c>
      <c r="B12825">
        <v>23</v>
      </c>
      <c r="C12825" t="s">
        <v>39</v>
      </c>
      <c r="D12825" t="s">
        <v>18</v>
      </c>
      <c r="E12825" t="s">
        <v>40</v>
      </c>
      <c r="F12825" t="s">
        <v>51</v>
      </c>
      <c r="G12825">
        <v>4</v>
      </c>
      <c r="H12825" t="s">
        <v>21</v>
      </c>
      <c r="I12825" t="s">
        <v>22</v>
      </c>
      <c r="J12825">
        <v>4135.5</v>
      </c>
      <c r="K12825">
        <v>459.5</v>
      </c>
      <c r="L12825">
        <v>9</v>
      </c>
      <c r="M12825" s="1">
        <v>45466</v>
      </c>
      <c r="N12825" t="s">
        <v>53</v>
      </c>
      <c r="O12825">
        <v>210.86</v>
      </c>
      <c r="P12825" t="s">
        <v>42</v>
      </c>
      <c r="Q12825" t="s">
        <v>68</v>
      </c>
      <c r="R12825" t="s">
        <v>38</v>
      </c>
      <c r="S12825">
        <v>4346.3599999999997</v>
      </c>
    </row>
    <row r="12826" spans="1:19" x14ac:dyDescent="0.25">
      <c r="A12826">
        <v>11466</v>
      </c>
      <c r="B12826">
        <v>23</v>
      </c>
      <c r="C12826" t="s">
        <v>39</v>
      </c>
      <c r="D12826" t="s">
        <v>18</v>
      </c>
      <c r="E12826" t="s">
        <v>40</v>
      </c>
      <c r="F12826" t="s">
        <v>51</v>
      </c>
      <c r="G12826">
        <v>4</v>
      </c>
      <c r="H12826" t="s">
        <v>21</v>
      </c>
      <c r="I12826" t="s">
        <v>22</v>
      </c>
      <c r="J12826">
        <v>4135.5</v>
      </c>
      <c r="K12826">
        <v>459.5</v>
      </c>
      <c r="L12826">
        <v>9</v>
      </c>
      <c r="M12826" s="1">
        <v>45466</v>
      </c>
      <c r="N12826" t="s">
        <v>53</v>
      </c>
      <c r="O12826">
        <v>210.86</v>
      </c>
      <c r="P12826" t="s">
        <v>55</v>
      </c>
      <c r="Q12826" t="s">
        <v>68</v>
      </c>
      <c r="R12826" t="s">
        <v>38</v>
      </c>
      <c r="S12826">
        <v>4346.3599999999997</v>
      </c>
    </row>
    <row r="12827" spans="1:19" x14ac:dyDescent="0.25">
      <c r="A12827">
        <v>11466</v>
      </c>
      <c r="B12827">
        <v>23</v>
      </c>
      <c r="C12827" t="s">
        <v>39</v>
      </c>
      <c r="D12827" t="s">
        <v>18</v>
      </c>
      <c r="E12827" t="s">
        <v>40</v>
      </c>
      <c r="F12827" t="s">
        <v>51</v>
      </c>
      <c r="G12827">
        <v>4</v>
      </c>
      <c r="H12827" t="s">
        <v>21</v>
      </c>
      <c r="I12827" t="s">
        <v>22</v>
      </c>
      <c r="J12827">
        <v>4135.5</v>
      </c>
      <c r="K12827">
        <v>459.5</v>
      </c>
      <c r="L12827">
        <v>9</v>
      </c>
      <c r="M12827" s="1">
        <v>45466</v>
      </c>
      <c r="N12827" t="s">
        <v>53</v>
      </c>
      <c r="O12827">
        <v>210.86</v>
      </c>
      <c r="P12827" t="s">
        <v>50</v>
      </c>
      <c r="Q12827" t="s">
        <v>68</v>
      </c>
      <c r="R12827" t="s">
        <v>38</v>
      </c>
      <c r="S12827">
        <v>4346.3599999999997</v>
      </c>
    </row>
    <row r="12828" spans="1:19" x14ac:dyDescent="0.25">
      <c r="A12828">
        <v>11469</v>
      </c>
      <c r="B12828">
        <v>28</v>
      </c>
      <c r="C12828" t="s">
        <v>17</v>
      </c>
      <c r="D12828" t="s">
        <v>18</v>
      </c>
      <c r="E12828" t="s">
        <v>27</v>
      </c>
      <c r="F12828" t="s">
        <v>54</v>
      </c>
      <c r="G12828">
        <v>2</v>
      </c>
      <c r="H12828" t="s">
        <v>21</v>
      </c>
      <c r="I12828" t="s">
        <v>52</v>
      </c>
      <c r="J12828">
        <v>7077.69</v>
      </c>
      <c r="K12828">
        <v>786.41</v>
      </c>
      <c r="L12828">
        <v>9</v>
      </c>
      <c r="M12828" s="1">
        <v>45368</v>
      </c>
      <c r="N12828" t="s">
        <v>53</v>
      </c>
      <c r="O12828">
        <v>17.66</v>
      </c>
      <c r="P12828" t="s">
        <v>42</v>
      </c>
      <c r="Q12828" t="s">
        <v>68</v>
      </c>
      <c r="R12828" t="s">
        <v>26</v>
      </c>
      <c r="S12828">
        <v>7095.3499999999995</v>
      </c>
    </row>
    <row r="12829" spans="1:19" x14ac:dyDescent="0.25">
      <c r="A12829">
        <v>11470</v>
      </c>
      <c r="B12829">
        <v>26</v>
      </c>
      <c r="C12829" t="s">
        <v>39</v>
      </c>
      <c r="D12829" t="s">
        <v>18</v>
      </c>
      <c r="E12829" t="s">
        <v>40</v>
      </c>
      <c r="F12829" t="s">
        <v>51</v>
      </c>
      <c r="G12829">
        <v>3</v>
      </c>
      <c r="H12829" t="s">
        <v>29</v>
      </c>
      <c r="I12829" t="s">
        <v>30</v>
      </c>
      <c r="J12829">
        <v>1838</v>
      </c>
      <c r="K12829">
        <v>459.5</v>
      </c>
      <c r="L12829">
        <v>4</v>
      </c>
      <c r="M12829" s="1">
        <v>45493</v>
      </c>
      <c r="N12829" t="s">
        <v>23</v>
      </c>
      <c r="O12829">
        <v>93.79</v>
      </c>
      <c r="P12829" t="s">
        <v>42</v>
      </c>
      <c r="Q12829" t="s">
        <v>68</v>
      </c>
      <c r="R12829" t="s">
        <v>33</v>
      </c>
      <c r="S12829">
        <v>1931.79</v>
      </c>
    </row>
    <row r="12830" spans="1:19" x14ac:dyDescent="0.25">
      <c r="A12830">
        <v>11471</v>
      </c>
      <c r="B12830">
        <v>66</v>
      </c>
      <c r="C12830" t="s">
        <v>17</v>
      </c>
      <c r="D12830" t="s">
        <v>18</v>
      </c>
      <c r="E12830" t="s">
        <v>27</v>
      </c>
      <c r="F12830" t="s">
        <v>54</v>
      </c>
      <c r="G12830">
        <v>5</v>
      </c>
      <c r="H12830" t="s">
        <v>21</v>
      </c>
      <c r="I12830" t="s">
        <v>22</v>
      </c>
      <c r="J12830">
        <v>6291.28</v>
      </c>
      <c r="K12830">
        <v>786.41</v>
      </c>
      <c r="L12830">
        <v>8</v>
      </c>
      <c r="M12830" s="1">
        <v>45407</v>
      </c>
      <c r="N12830" t="s">
        <v>53</v>
      </c>
      <c r="O12830">
        <v>78.53</v>
      </c>
      <c r="P12830" t="s">
        <v>24</v>
      </c>
      <c r="Q12830" t="s">
        <v>25</v>
      </c>
      <c r="R12830" t="s">
        <v>38</v>
      </c>
      <c r="S12830">
        <v>6369.8099999999995</v>
      </c>
    </row>
    <row r="12831" spans="1:19" x14ac:dyDescent="0.25">
      <c r="A12831">
        <v>11473</v>
      </c>
      <c r="B12831">
        <v>54</v>
      </c>
      <c r="C12831" t="s">
        <v>17</v>
      </c>
      <c r="D12831" t="s">
        <v>18</v>
      </c>
      <c r="E12831" t="s">
        <v>40</v>
      </c>
      <c r="F12831" t="s">
        <v>51</v>
      </c>
      <c r="G12831">
        <v>1</v>
      </c>
      <c r="H12831" t="s">
        <v>29</v>
      </c>
      <c r="I12831" t="s">
        <v>30</v>
      </c>
      <c r="J12831">
        <v>919</v>
      </c>
      <c r="K12831">
        <v>459.5</v>
      </c>
      <c r="L12831">
        <v>2</v>
      </c>
      <c r="M12831" s="1">
        <v>45449</v>
      </c>
      <c r="N12831" t="s">
        <v>23</v>
      </c>
      <c r="O12831">
        <v>85.53</v>
      </c>
      <c r="P12831" t="s">
        <v>42</v>
      </c>
      <c r="Q12831" t="s">
        <v>25</v>
      </c>
      <c r="R12831" t="s">
        <v>26</v>
      </c>
      <c r="S12831">
        <v>1004.53</v>
      </c>
    </row>
    <row r="12832" spans="1:19" x14ac:dyDescent="0.25">
      <c r="A12832">
        <v>11473</v>
      </c>
      <c r="B12832">
        <v>54</v>
      </c>
      <c r="C12832" t="s">
        <v>17</v>
      </c>
      <c r="D12832" t="s">
        <v>18</v>
      </c>
      <c r="E12832" t="s">
        <v>40</v>
      </c>
      <c r="F12832" t="s">
        <v>51</v>
      </c>
      <c r="G12832">
        <v>1</v>
      </c>
      <c r="H12832" t="s">
        <v>29</v>
      </c>
      <c r="I12832" t="s">
        <v>30</v>
      </c>
      <c r="J12832">
        <v>919</v>
      </c>
      <c r="K12832">
        <v>459.5</v>
      </c>
      <c r="L12832">
        <v>2</v>
      </c>
      <c r="M12832" s="1">
        <v>45449</v>
      </c>
      <c r="N12832" t="s">
        <v>23</v>
      </c>
      <c r="O12832">
        <v>85.53</v>
      </c>
      <c r="P12832" t="s">
        <v>48</v>
      </c>
      <c r="Q12832" t="s">
        <v>25</v>
      </c>
      <c r="R12832" t="s">
        <v>26</v>
      </c>
      <c r="S12832">
        <v>1004.53</v>
      </c>
    </row>
    <row r="12833" spans="1:19" x14ac:dyDescent="0.25">
      <c r="A12833">
        <v>11475</v>
      </c>
      <c r="B12833">
        <v>59</v>
      </c>
      <c r="C12833" t="s">
        <v>17</v>
      </c>
      <c r="D12833" t="s">
        <v>34</v>
      </c>
      <c r="E12833" t="s">
        <v>40</v>
      </c>
      <c r="F12833" t="s">
        <v>51</v>
      </c>
      <c r="G12833">
        <v>2</v>
      </c>
      <c r="H12833" t="s">
        <v>29</v>
      </c>
      <c r="I12833" t="s">
        <v>22</v>
      </c>
      <c r="J12833">
        <v>919</v>
      </c>
      <c r="K12833">
        <v>459.5</v>
      </c>
      <c r="L12833">
        <v>2</v>
      </c>
      <c r="M12833" s="1">
        <v>45451</v>
      </c>
      <c r="N12833" t="s">
        <v>53</v>
      </c>
      <c r="O12833">
        <v>193.42</v>
      </c>
      <c r="P12833" t="s">
        <v>24</v>
      </c>
      <c r="Q12833" t="s">
        <v>25</v>
      </c>
      <c r="R12833" t="s">
        <v>26</v>
      </c>
      <c r="S12833">
        <v>1112.42</v>
      </c>
    </row>
    <row r="12834" spans="1:19" x14ac:dyDescent="0.25">
      <c r="A12834">
        <v>11475</v>
      </c>
      <c r="B12834">
        <v>59</v>
      </c>
      <c r="C12834" t="s">
        <v>17</v>
      </c>
      <c r="D12834" t="s">
        <v>34</v>
      </c>
      <c r="E12834" t="s">
        <v>40</v>
      </c>
      <c r="F12834" t="s">
        <v>51</v>
      </c>
      <c r="G12834">
        <v>2</v>
      </c>
      <c r="H12834" t="s">
        <v>29</v>
      </c>
      <c r="I12834" t="s">
        <v>22</v>
      </c>
      <c r="J12834">
        <v>919</v>
      </c>
      <c r="K12834">
        <v>459.5</v>
      </c>
      <c r="L12834">
        <v>2</v>
      </c>
      <c r="M12834" s="1">
        <v>45451</v>
      </c>
      <c r="N12834" t="s">
        <v>53</v>
      </c>
      <c r="O12834">
        <v>193.42</v>
      </c>
      <c r="P12834" t="s">
        <v>48</v>
      </c>
      <c r="Q12834" t="s">
        <v>25</v>
      </c>
      <c r="R12834" t="s">
        <v>26</v>
      </c>
      <c r="S12834">
        <v>1112.42</v>
      </c>
    </row>
    <row r="12835" spans="1:19" x14ac:dyDescent="0.25">
      <c r="A12835">
        <v>11475</v>
      </c>
      <c r="B12835">
        <v>59</v>
      </c>
      <c r="C12835" t="s">
        <v>17</v>
      </c>
      <c r="D12835" t="s">
        <v>34</v>
      </c>
      <c r="E12835" t="s">
        <v>40</v>
      </c>
      <c r="F12835" t="s">
        <v>51</v>
      </c>
      <c r="G12835">
        <v>2</v>
      </c>
      <c r="H12835" t="s">
        <v>29</v>
      </c>
      <c r="I12835" t="s">
        <v>22</v>
      </c>
      <c r="J12835">
        <v>919</v>
      </c>
      <c r="K12835">
        <v>459.5</v>
      </c>
      <c r="L12835">
        <v>2</v>
      </c>
      <c r="M12835" s="1">
        <v>45451</v>
      </c>
      <c r="N12835" t="s">
        <v>53</v>
      </c>
      <c r="O12835">
        <v>193.42</v>
      </c>
      <c r="P12835" t="s">
        <v>50</v>
      </c>
      <c r="Q12835" t="s">
        <v>25</v>
      </c>
      <c r="R12835" t="s">
        <v>26</v>
      </c>
      <c r="S12835">
        <v>1112.42</v>
      </c>
    </row>
    <row r="12836" spans="1:19" x14ac:dyDescent="0.25">
      <c r="A12836">
        <v>11475</v>
      </c>
      <c r="B12836">
        <v>59</v>
      </c>
      <c r="C12836" t="s">
        <v>17</v>
      </c>
      <c r="D12836" t="s">
        <v>18</v>
      </c>
      <c r="E12836" t="s">
        <v>56</v>
      </c>
      <c r="F12836" t="s">
        <v>57</v>
      </c>
      <c r="G12836">
        <v>2</v>
      </c>
      <c r="H12836" t="s">
        <v>29</v>
      </c>
      <c r="I12836" t="s">
        <v>22</v>
      </c>
      <c r="J12836">
        <v>2889.44</v>
      </c>
      <c r="K12836">
        <v>361.18</v>
      </c>
      <c r="L12836">
        <v>8</v>
      </c>
      <c r="M12836" s="1">
        <v>45482</v>
      </c>
      <c r="N12836" t="s">
        <v>53</v>
      </c>
      <c r="O12836">
        <v>105.7</v>
      </c>
      <c r="P12836" t="s">
        <v>32</v>
      </c>
      <c r="Q12836" t="s">
        <v>25</v>
      </c>
      <c r="R12836" t="s">
        <v>26</v>
      </c>
      <c r="S12836">
        <v>2995.14</v>
      </c>
    </row>
    <row r="12837" spans="1:19" x14ac:dyDescent="0.25">
      <c r="A12837">
        <v>11475</v>
      </c>
      <c r="B12837">
        <v>59</v>
      </c>
      <c r="C12837" t="s">
        <v>17</v>
      </c>
      <c r="D12837" t="s">
        <v>18</v>
      </c>
      <c r="E12837" t="s">
        <v>56</v>
      </c>
      <c r="F12837" t="s">
        <v>57</v>
      </c>
      <c r="G12837">
        <v>2</v>
      </c>
      <c r="H12837" t="s">
        <v>29</v>
      </c>
      <c r="I12837" t="s">
        <v>22</v>
      </c>
      <c r="J12837">
        <v>2889.44</v>
      </c>
      <c r="K12837">
        <v>361.18</v>
      </c>
      <c r="L12837">
        <v>8</v>
      </c>
      <c r="M12837" s="1">
        <v>45482</v>
      </c>
      <c r="N12837" t="s">
        <v>53</v>
      </c>
      <c r="O12837">
        <v>105.7</v>
      </c>
      <c r="P12837" t="s">
        <v>50</v>
      </c>
      <c r="Q12837" t="s">
        <v>25</v>
      </c>
      <c r="R12837" t="s">
        <v>26</v>
      </c>
      <c r="S12837">
        <v>2995.14</v>
      </c>
    </row>
    <row r="12838" spans="1:19" x14ac:dyDescent="0.25">
      <c r="A12838">
        <v>11475</v>
      </c>
      <c r="B12838">
        <v>59</v>
      </c>
      <c r="C12838" t="s">
        <v>17</v>
      </c>
      <c r="D12838" t="s">
        <v>18</v>
      </c>
      <c r="E12838" t="s">
        <v>56</v>
      </c>
      <c r="F12838" t="s">
        <v>57</v>
      </c>
      <c r="G12838">
        <v>2</v>
      </c>
      <c r="H12838" t="s">
        <v>29</v>
      </c>
      <c r="I12838" t="s">
        <v>22</v>
      </c>
      <c r="J12838">
        <v>2889.44</v>
      </c>
      <c r="K12838">
        <v>361.18</v>
      </c>
      <c r="L12838">
        <v>8</v>
      </c>
      <c r="M12838" s="1">
        <v>45482</v>
      </c>
      <c r="N12838" t="s">
        <v>53</v>
      </c>
      <c r="O12838">
        <v>105.7</v>
      </c>
      <c r="P12838" t="s">
        <v>55</v>
      </c>
      <c r="Q12838" t="s">
        <v>25</v>
      </c>
      <c r="R12838" t="s">
        <v>26</v>
      </c>
      <c r="S12838">
        <v>2995.14</v>
      </c>
    </row>
    <row r="12839" spans="1:19" x14ac:dyDescent="0.25">
      <c r="A12839">
        <v>11476</v>
      </c>
      <c r="B12839">
        <v>24</v>
      </c>
      <c r="C12839" t="s">
        <v>39</v>
      </c>
      <c r="D12839" t="s">
        <v>18</v>
      </c>
      <c r="E12839" t="s">
        <v>19</v>
      </c>
      <c r="F12839" t="s">
        <v>49</v>
      </c>
      <c r="G12839">
        <v>1</v>
      </c>
      <c r="H12839" t="s">
        <v>21</v>
      </c>
      <c r="I12839" t="s">
        <v>52</v>
      </c>
      <c r="J12839">
        <v>1139.68</v>
      </c>
      <c r="K12839">
        <v>1139.68</v>
      </c>
      <c r="L12839">
        <v>1</v>
      </c>
      <c r="M12839" s="1">
        <v>45296</v>
      </c>
      <c r="N12839" t="s">
        <v>53</v>
      </c>
      <c r="O12839">
        <v>103.17</v>
      </c>
      <c r="P12839" t="s">
        <v>24</v>
      </c>
      <c r="Q12839" t="s">
        <v>68</v>
      </c>
      <c r="R12839" t="s">
        <v>26</v>
      </c>
      <c r="S12839">
        <v>1242.8500000000001</v>
      </c>
    </row>
    <row r="12840" spans="1:19" x14ac:dyDescent="0.25">
      <c r="A12840">
        <v>11476</v>
      </c>
      <c r="B12840">
        <v>24</v>
      </c>
      <c r="C12840" t="s">
        <v>39</v>
      </c>
      <c r="D12840" t="s">
        <v>18</v>
      </c>
      <c r="E12840" t="s">
        <v>19</v>
      </c>
      <c r="F12840" t="s">
        <v>49</v>
      </c>
      <c r="G12840">
        <v>1</v>
      </c>
      <c r="H12840" t="s">
        <v>21</v>
      </c>
      <c r="I12840" t="s">
        <v>52</v>
      </c>
      <c r="J12840">
        <v>1139.68</v>
      </c>
      <c r="K12840">
        <v>1139.68</v>
      </c>
      <c r="L12840">
        <v>1</v>
      </c>
      <c r="M12840" s="1">
        <v>45296</v>
      </c>
      <c r="N12840" t="s">
        <v>53</v>
      </c>
      <c r="O12840">
        <v>103.17</v>
      </c>
      <c r="P12840" t="s">
        <v>48</v>
      </c>
      <c r="Q12840" t="s">
        <v>68</v>
      </c>
      <c r="R12840" t="s">
        <v>26</v>
      </c>
      <c r="S12840">
        <v>1242.8500000000001</v>
      </c>
    </row>
    <row r="12841" spans="1:19" x14ac:dyDescent="0.25">
      <c r="A12841">
        <v>11476</v>
      </c>
      <c r="B12841">
        <v>24</v>
      </c>
      <c r="C12841" t="s">
        <v>39</v>
      </c>
      <c r="D12841" t="s">
        <v>18</v>
      </c>
      <c r="E12841" t="s">
        <v>44</v>
      </c>
      <c r="F12841" t="s">
        <v>46</v>
      </c>
      <c r="G12841">
        <v>2</v>
      </c>
      <c r="H12841" t="s">
        <v>29</v>
      </c>
      <c r="I12841" t="s">
        <v>30</v>
      </c>
      <c r="J12841">
        <v>6068.88</v>
      </c>
      <c r="K12841">
        <v>674.32</v>
      </c>
      <c r="L12841">
        <v>9</v>
      </c>
      <c r="M12841" s="1">
        <v>45304</v>
      </c>
      <c r="N12841" t="s">
        <v>53</v>
      </c>
      <c r="O12841">
        <v>13.36</v>
      </c>
      <c r="P12841" t="s">
        <v>24</v>
      </c>
      <c r="Q12841" t="s">
        <v>68</v>
      </c>
      <c r="R12841" t="s">
        <v>26</v>
      </c>
      <c r="S12841">
        <v>6082.24</v>
      </c>
    </row>
    <row r="12842" spans="1:19" x14ac:dyDescent="0.25">
      <c r="A12842">
        <v>11476</v>
      </c>
      <c r="B12842">
        <v>24</v>
      </c>
      <c r="C12842" t="s">
        <v>39</v>
      </c>
      <c r="D12842" t="s">
        <v>18</v>
      </c>
      <c r="E12842" t="s">
        <v>44</v>
      </c>
      <c r="F12842" t="s">
        <v>46</v>
      </c>
      <c r="G12842">
        <v>2</v>
      </c>
      <c r="H12842" t="s">
        <v>29</v>
      </c>
      <c r="I12842" t="s">
        <v>30</v>
      </c>
      <c r="J12842">
        <v>5394.56</v>
      </c>
      <c r="K12842">
        <v>674.32</v>
      </c>
      <c r="L12842">
        <v>8</v>
      </c>
      <c r="M12842" s="1">
        <v>45338</v>
      </c>
      <c r="N12842" t="s">
        <v>53</v>
      </c>
      <c r="O12842">
        <v>27.95</v>
      </c>
      <c r="P12842" t="s">
        <v>32</v>
      </c>
      <c r="Q12842" t="s">
        <v>68</v>
      </c>
      <c r="R12842" t="s">
        <v>26</v>
      </c>
      <c r="S12842">
        <v>5422.51</v>
      </c>
    </row>
    <row r="12843" spans="1:19" x14ac:dyDescent="0.25">
      <c r="A12843">
        <v>11476</v>
      </c>
      <c r="B12843">
        <v>24</v>
      </c>
      <c r="C12843" t="s">
        <v>39</v>
      </c>
      <c r="D12843" t="s">
        <v>18</v>
      </c>
      <c r="E12843" t="s">
        <v>27</v>
      </c>
      <c r="F12843" t="s">
        <v>54</v>
      </c>
      <c r="G12843">
        <v>4</v>
      </c>
      <c r="H12843" t="s">
        <v>29</v>
      </c>
      <c r="I12843" t="s">
        <v>30</v>
      </c>
      <c r="J12843">
        <v>7077.69</v>
      </c>
      <c r="K12843">
        <v>786.41</v>
      </c>
      <c r="L12843">
        <v>9</v>
      </c>
      <c r="M12843" s="1">
        <v>45448</v>
      </c>
      <c r="N12843" t="s">
        <v>53</v>
      </c>
      <c r="O12843">
        <v>96.6</v>
      </c>
      <c r="P12843" t="s">
        <v>32</v>
      </c>
      <c r="Q12843" t="s">
        <v>68</v>
      </c>
      <c r="R12843" t="s">
        <v>38</v>
      </c>
      <c r="S12843">
        <v>7174.29</v>
      </c>
    </row>
    <row r="12844" spans="1:19" x14ac:dyDescent="0.25">
      <c r="A12844">
        <v>11476</v>
      </c>
      <c r="B12844">
        <v>24</v>
      </c>
      <c r="C12844" t="s">
        <v>39</v>
      </c>
      <c r="D12844" t="s">
        <v>18</v>
      </c>
      <c r="E12844" t="s">
        <v>27</v>
      </c>
      <c r="F12844" t="s">
        <v>54</v>
      </c>
      <c r="G12844">
        <v>4</v>
      </c>
      <c r="H12844" t="s">
        <v>29</v>
      </c>
      <c r="I12844" t="s">
        <v>30</v>
      </c>
      <c r="J12844">
        <v>7077.69</v>
      </c>
      <c r="K12844">
        <v>786.41</v>
      </c>
      <c r="L12844">
        <v>9</v>
      </c>
      <c r="M12844" s="1">
        <v>45448</v>
      </c>
      <c r="N12844" t="s">
        <v>53</v>
      </c>
      <c r="O12844">
        <v>96.6</v>
      </c>
      <c r="P12844" t="s">
        <v>55</v>
      </c>
      <c r="Q12844" t="s">
        <v>68</v>
      </c>
      <c r="R12844" t="s">
        <v>38</v>
      </c>
      <c r="S12844">
        <v>7174.29</v>
      </c>
    </row>
    <row r="12845" spans="1:19" x14ac:dyDescent="0.25">
      <c r="A12845">
        <v>11476</v>
      </c>
      <c r="B12845">
        <v>24</v>
      </c>
      <c r="C12845" t="s">
        <v>39</v>
      </c>
      <c r="D12845" t="s">
        <v>18</v>
      </c>
      <c r="E12845" t="s">
        <v>19</v>
      </c>
      <c r="F12845" t="s">
        <v>49</v>
      </c>
      <c r="G12845">
        <v>3</v>
      </c>
      <c r="H12845" t="s">
        <v>29</v>
      </c>
      <c r="I12845" t="s">
        <v>22</v>
      </c>
      <c r="J12845">
        <v>11396.8</v>
      </c>
      <c r="K12845">
        <v>1139.68</v>
      </c>
      <c r="L12845">
        <v>10</v>
      </c>
      <c r="M12845" s="1">
        <v>45556</v>
      </c>
      <c r="N12845" t="s">
        <v>53</v>
      </c>
      <c r="O12845">
        <v>60.51</v>
      </c>
      <c r="P12845" t="s">
        <v>42</v>
      </c>
      <c r="Q12845" t="s">
        <v>68</v>
      </c>
      <c r="R12845" t="s">
        <v>33</v>
      </c>
      <c r="S12845">
        <v>11457.31</v>
      </c>
    </row>
    <row r="12846" spans="1:19" x14ac:dyDescent="0.25">
      <c r="A12846">
        <v>11477</v>
      </c>
      <c r="B12846">
        <v>22</v>
      </c>
      <c r="C12846" t="s">
        <v>17</v>
      </c>
      <c r="D12846" t="s">
        <v>18</v>
      </c>
      <c r="E12846" t="s">
        <v>56</v>
      </c>
      <c r="F12846" t="s">
        <v>57</v>
      </c>
      <c r="G12846">
        <v>1</v>
      </c>
      <c r="H12846" t="s">
        <v>21</v>
      </c>
      <c r="I12846" t="s">
        <v>22</v>
      </c>
      <c r="J12846">
        <v>1083.54</v>
      </c>
      <c r="K12846">
        <v>361.18</v>
      </c>
      <c r="L12846">
        <v>3</v>
      </c>
      <c r="M12846" s="1">
        <v>45321</v>
      </c>
      <c r="N12846" t="s">
        <v>53</v>
      </c>
      <c r="O12846">
        <v>117.57</v>
      </c>
      <c r="P12846" t="s">
        <v>24</v>
      </c>
      <c r="Q12846" t="s">
        <v>68</v>
      </c>
      <c r="R12846" t="s">
        <v>26</v>
      </c>
      <c r="S12846">
        <v>1201.1099999999999</v>
      </c>
    </row>
    <row r="12847" spans="1:19" x14ac:dyDescent="0.25">
      <c r="A12847">
        <v>11477</v>
      </c>
      <c r="B12847">
        <v>22</v>
      </c>
      <c r="C12847" t="s">
        <v>17</v>
      </c>
      <c r="D12847" t="s">
        <v>18</v>
      </c>
      <c r="E12847" t="s">
        <v>56</v>
      </c>
      <c r="F12847" t="s">
        <v>57</v>
      </c>
      <c r="G12847">
        <v>1</v>
      </c>
      <c r="H12847" t="s">
        <v>21</v>
      </c>
      <c r="I12847" t="s">
        <v>22</v>
      </c>
      <c r="J12847">
        <v>1083.54</v>
      </c>
      <c r="K12847">
        <v>361.18</v>
      </c>
      <c r="L12847">
        <v>3</v>
      </c>
      <c r="M12847" s="1">
        <v>45321</v>
      </c>
      <c r="N12847" t="s">
        <v>53</v>
      </c>
      <c r="O12847">
        <v>117.57</v>
      </c>
      <c r="P12847" t="s">
        <v>50</v>
      </c>
      <c r="Q12847" t="s">
        <v>68</v>
      </c>
      <c r="R12847" t="s">
        <v>26</v>
      </c>
      <c r="S12847">
        <v>1201.1099999999999</v>
      </c>
    </row>
    <row r="12848" spans="1:19" x14ac:dyDescent="0.25">
      <c r="A12848">
        <v>11477</v>
      </c>
      <c r="B12848">
        <v>22</v>
      </c>
      <c r="C12848" t="s">
        <v>17</v>
      </c>
      <c r="D12848" t="s">
        <v>18</v>
      </c>
      <c r="E12848" t="s">
        <v>40</v>
      </c>
      <c r="F12848" t="s">
        <v>51</v>
      </c>
      <c r="G12848">
        <v>3</v>
      </c>
      <c r="H12848" t="s">
        <v>21</v>
      </c>
      <c r="I12848" t="s">
        <v>22</v>
      </c>
      <c r="J12848">
        <v>919</v>
      </c>
      <c r="K12848">
        <v>459.5</v>
      </c>
      <c r="L12848">
        <v>2</v>
      </c>
      <c r="M12848" s="1">
        <v>45397</v>
      </c>
      <c r="N12848" t="s">
        <v>23</v>
      </c>
      <c r="O12848">
        <v>152.1</v>
      </c>
      <c r="P12848" t="s">
        <v>42</v>
      </c>
      <c r="Q12848" t="s">
        <v>68</v>
      </c>
      <c r="R12848" t="s">
        <v>33</v>
      </c>
      <c r="S12848">
        <v>1071.0999999999999</v>
      </c>
    </row>
    <row r="12849" spans="1:19" x14ac:dyDescent="0.25">
      <c r="A12849">
        <v>11477</v>
      </c>
      <c r="B12849">
        <v>22</v>
      </c>
      <c r="C12849" t="s">
        <v>17</v>
      </c>
      <c r="D12849" t="s">
        <v>18</v>
      </c>
      <c r="E12849" t="s">
        <v>40</v>
      </c>
      <c r="F12849" t="s">
        <v>51</v>
      </c>
      <c r="G12849">
        <v>3</v>
      </c>
      <c r="H12849" t="s">
        <v>21</v>
      </c>
      <c r="I12849" t="s">
        <v>22</v>
      </c>
      <c r="J12849">
        <v>919</v>
      </c>
      <c r="K12849">
        <v>459.5</v>
      </c>
      <c r="L12849">
        <v>2</v>
      </c>
      <c r="M12849" s="1">
        <v>45397</v>
      </c>
      <c r="N12849" t="s">
        <v>23</v>
      </c>
      <c r="O12849">
        <v>152.1</v>
      </c>
      <c r="P12849" t="s">
        <v>50</v>
      </c>
      <c r="Q12849" t="s">
        <v>68</v>
      </c>
      <c r="R12849" t="s">
        <v>33</v>
      </c>
      <c r="S12849">
        <v>1071.0999999999999</v>
      </c>
    </row>
    <row r="12850" spans="1:19" x14ac:dyDescent="0.25">
      <c r="A12850">
        <v>11477</v>
      </c>
      <c r="B12850">
        <v>22</v>
      </c>
      <c r="C12850" t="s">
        <v>17</v>
      </c>
      <c r="D12850" t="s">
        <v>18</v>
      </c>
      <c r="E12850" t="s">
        <v>40</v>
      </c>
      <c r="F12850" t="s">
        <v>51</v>
      </c>
      <c r="G12850">
        <v>3</v>
      </c>
      <c r="H12850" t="s">
        <v>21</v>
      </c>
      <c r="I12850" t="s">
        <v>22</v>
      </c>
      <c r="J12850">
        <v>919</v>
      </c>
      <c r="K12850">
        <v>459.5</v>
      </c>
      <c r="L12850">
        <v>2</v>
      </c>
      <c r="M12850" s="1">
        <v>45397</v>
      </c>
      <c r="N12850" t="s">
        <v>23</v>
      </c>
      <c r="O12850">
        <v>152.1</v>
      </c>
      <c r="P12850" t="s">
        <v>55</v>
      </c>
      <c r="Q12850" t="s">
        <v>68</v>
      </c>
      <c r="R12850" t="s">
        <v>33</v>
      </c>
      <c r="S12850">
        <v>1071.0999999999999</v>
      </c>
    </row>
    <row r="12851" spans="1:19" x14ac:dyDescent="0.25">
      <c r="A12851">
        <v>11478</v>
      </c>
      <c r="B12851">
        <v>48</v>
      </c>
      <c r="C12851" t="s">
        <v>17</v>
      </c>
      <c r="D12851" t="s">
        <v>18</v>
      </c>
      <c r="E12851" t="s">
        <v>44</v>
      </c>
      <c r="F12851" t="s">
        <v>46</v>
      </c>
      <c r="G12851">
        <v>4</v>
      </c>
      <c r="H12851" t="s">
        <v>29</v>
      </c>
      <c r="I12851" t="s">
        <v>30</v>
      </c>
      <c r="J12851">
        <v>6068.88</v>
      </c>
      <c r="K12851">
        <v>674.32</v>
      </c>
      <c r="L12851">
        <v>9</v>
      </c>
      <c r="M12851" s="1">
        <v>45437</v>
      </c>
      <c r="N12851" t="s">
        <v>47</v>
      </c>
      <c r="O12851">
        <v>115.87</v>
      </c>
      <c r="P12851" t="s">
        <v>42</v>
      </c>
      <c r="Q12851" t="s">
        <v>67</v>
      </c>
      <c r="R12851" t="s">
        <v>38</v>
      </c>
      <c r="S12851">
        <v>6184.75</v>
      </c>
    </row>
    <row r="12852" spans="1:19" x14ac:dyDescent="0.25">
      <c r="A12852">
        <v>11478</v>
      </c>
      <c r="B12852">
        <v>48</v>
      </c>
      <c r="C12852" t="s">
        <v>17</v>
      </c>
      <c r="D12852" t="s">
        <v>18</v>
      </c>
      <c r="E12852" t="s">
        <v>44</v>
      </c>
      <c r="F12852" t="s">
        <v>46</v>
      </c>
      <c r="G12852">
        <v>4</v>
      </c>
      <c r="H12852" t="s">
        <v>29</v>
      </c>
      <c r="I12852" t="s">
        <v>30</v>
      </c>
      <c r="J12852">
        <v>6068.88</v>
      </c>
      <c r="K12852">
        <v>674.32</v>
      </c>
      <c r="L12852">
        <v>9</v>
      </c>
      <c r="M12852" s="1">
        <v>45437</v>
      </c>
      <c r="N12852" t="s">
        <v>47</v>
      </c>
      <c r="O12852">
        <v>115.87</v>
      </c>
      <c r="P12852" t="s">
        <v>48</v>
      </c>
      <c r="Q12852" t="s">
        <v>67</v>
      </c>
      <c r="R12852" t="s">
        <v>38</v>
      </c>
      <c r="S12852">
        <v>6184.75</v>
      </c>
    </row>
    <row r="12853" spans="1:19" x14ac:dyDescent="0.25">
      <c r="A12853">
        <v>11481</v>
      </c>
      <c r="B12853">
        <v>59</v>
      </c>
      <c r="C12853" t="s">
        <v>17</v>
      </c>
      <c r="D12853" t="s">
        <v>18</v>
      </c>
      <c r="E12853" t="s">
        <v>27</v>
      </c>
      <c r="F12853" t="s">
        <v>54</v>
      </c>
      <c r="G12853">
        <v>2</v>
      </c>
      <c r="H12853" t="s">
        <v>21</v>
      </c>
      <c r="I12853" t="s">
        <v>52</v>
      </c>
      <c r="J12853">
        <v>6291.28</v>
      </c>
      <c r="K12853">
        <v>786.41</v>
      </c>
      <c r="L12853">
        <v>8</v>
      </c>
      <c r="M12853" s="1">
        <v>45298</v>
      </c>
      <c r="N12853" t="s">
        <v>47</v>
      </c>
      <c r="O12853">
        <v>54.51</v>
      </c>
      <c r="P12853" t="s">
        <v>42</v>
      </c>
      <c r="Q12853" t="s">
        <v>25</v>
      </c>
      <c r="R12853" t="s">
        <v>26</v>
      </c>
      <c r="S12853">
        <v>6345.79</v>
      </c>
    </row>
    <row r="12854" spans="1:19" x14ac:dyDescent="0.25">
      <c r="A12854">
        <v>11481</v>
      </c>
      <c r="B12854">
        <v>59</v>
      </c>
      <c r="C12854" t="s">
        <v>17</v>
      </c>
      <c r="D12854" t="s">
        <v>18</v>
      </c>
      <c r="E12854" t="s">
        <v>19</v>
      </c>
      <c r="F12854" t="s">
        <v>49</v>
      </c>
      <c r="G12854">
        <v>5</v>
      </c>
      <c r="H12854" t="s">
        <v>21</v>
      </c>
      <c r="I12854" t="s">
        <v>52</v>
      </c>
      <c r="J12854">
        <v>1139.68</v>
      </c>
      <c r="K12854">
        <v>1139.68</v>
      </c>
      <c r="L12854">
        <v>1</v>
      </c>
      <c r="M12854" s="1">
        <v>45353</v>
      </c>
      <c r="N12854" t="s">
        <v>47</v>
      </c>
      <c r="O12854">
        <v>37.85</v>
      </c>
      <c r="P12854" t="s">
        <v>42</v>
      </c>
      <c r="Q12854" t="s">
        <v>25</v>
      </c>
      <c r="R12854" t="s">
        <v>38</v>
      </c>
      <c r="S12854">
        <v>1177.53</v>
      </c>
    </row>
    <row r="12855" spans="1:19" x14ac:dyDescent="0.25">
      <c r="A12855">
        <v>11481</v>
      </c>
      <c r="B12855">
        <v>59</v>
      </c>
      <c r="C12855" t="s">
        <v>17</v>
      </c>
      <c r="D12855" t="s">
        <v>18</v>
      </c>
      <c r="E12855" t="s">
        <v>19</v>
      </c>
      <c r="F12855" t="s">
        <v>49</v>
      </c>
      <c r="G12855">
        <v>5</v>
      </c>
      <c r="H12855" t="s">
        <v>21</v>
      </c>
      <c r="I12855" t="s">
        <v>52</v>
      </c>
      <c r="J12855">
        <v>1139.68</v>
      </c>
      <c r="K12855">
        <v>1139.68</v>
      </c>
      <c r="L12855">
        <v>1</v>
      </c>
      <c r="M12855" s="1">
        <v>45353</v>
      </c>
      <c r="N12855" t="s">
        <v>47</v>
      </c>
      <c r="O12855">
        <v>37.85</v>
      </c>
      <c r="P12855" t="s">
        <v>55</v>
      </c>
      <c r="Q12855" t="s">
        <v>25</v>
      </c>
      <c r="R12855" t="s">
        <v>38</v>
      </c>
      <c r="S12855">
        <v>1177.53</v>
      </c>
    </row>
    <row r="12856" spans="1:19" x14ac:dyDescent="0.25">
      <c r="A12856">
        <v>11483</v>
      </c>
      <c r="B12856">
        <v>65</v>
      </c>
      <c r="C12856" t="s">
        <v>17</v>
      </c>
      <c r="D12856" t="s">
        <v>34</v>
      </c>
      <c r="E12856" t="s">
        <v>19</v>
      </c>
      <c r="F12856" t="s">
        <v>49</v>
      </c>
      <c r="G12856">
        <v>1</v>
      </c>
      <c r="H12856" t="s">
        <v>21</v>
      </c>
      <c r="I12856" t="s">
        <v>30</v>
      </c>
      <c r="J12856">
        <v>4558.72</v>
      </c>
      <c r="K12856">
        <v>1139.68</v>
      </c>
      <c r="L12856">
        <v>4</v>
      </c>
      <c r="M12856" s="1">
        <v>45434</v>
      </c>
      <c r="N12856" t="s">
        <v>23</v>
      </c>
      <c r="O12856">
        <v>115.5</v>
      </c>
      <c r="P12856" t="s">
        <v>42</v>
      </c>
      <c r="Q12856" t="s">
        <v>25</v>
      </c>
      <c r="R12856" t="s">
        <v>26</v>
      </c>
      <c r="S12856">
        <v>4674.22</v>
      </c>
    </row>
    <row r="12857" spans="1:19" x14ac:dyDescent="0.25">
      <c r="A12857">
        <v>11483</v>
      </c>
      <c r="B12857">
        <v>65</v>
      </c>
      <c r="C12857" t="s">
        <v>17</v>
      </c>
      <c r="D12857" t="s">
        <v>34</v>
      </c>
      <c r="E12857" t="s">
        <v>19</v>
      </c>
      <c r="F12857" t="s">
        <v>49</v>
      </c>
      <c r="G12857">
        <v>1</v>
      </c>
      <c r="H12857" t="s">
        <v>21</v>
      </c>
      <c r="I12857" t="s">
        <v>30</v>
      </c>
      <c r="J12857">
        <v>4558.72</v>
      </c>
      <c r="K12857">
        <v>1139.68</v>
      </c>
      <c r="L12857">
        <v>4</v>
      </c>
      <c r="M12857" s="1">
        <v>45434</v>
      </c>
      <c r="N12857" t="s">
        <v>23</v>
      </c>
      <c r="O12857">
        <v>115.5</v>
      </c>
      <c r="P12857" t="s">
        <v>55</v>
      </c>
      <c r="Q12857" t="s">
        <v>25</v>
      </c>
      <c r="R12857" t="s">
        <v>26</v>
      </c>
      <c r="S12857">
        <v>4674.22</v>
      </c>
    </row>
    <row r="12858" spans="1:19" x14ac:dyDescent="0.25">
      <c r="A12858">
        <v>11483</v>
      </c>
      <c r="B12858">
        <v>65</v>
      </c>
      <c r="C12858" t="s">
        <v>17</v>
      </c>
      <c r="D12858" t="s">
        <v>34</v>
      </c>
      <c r="E12858" t="s">
        <v>19</v>
      </c>
      <c r="F12858" t="s">
        <v>49</v>
      </c>
      <c r="G12858">
        <v>1</v>
      </c>
      <c r="H12858" t="s">
        <v>21</v>
      </c>
      <c r="I12858" t="s">
        <v>30</v>
      </c>
      <c r="J12858">
        <v>4558.72</v>
      </c>
      <c r="K12858">
        <v>1139.68</v>
      </c>
      <c r="L12858">
        <v>4</v>
      </c>
      <c r="M12858" s="1">
        <v>45434</v>
      </c>
      <c r="N12858" t="s">
        <v>23</v>
      </c>
      <c r="O12858">
        <v>115.5</v>
      </c>
      <c r="P12858" t="s">
        <v>48</v>
      </c>
      <c r="Q12858" t="s">
        <v>25</v>
      </c>
      <c r="R12858" t="s">
        <v>26</v>
      </c>
      <c r="S12858">
        <v>4674.22</v>
      </c>
    </row>
    <row r="12859" spans="1:19" x14ac:dyDescent="0.25">
      <c r="A12859">
        <v>11487</v>
      </c>
      <c r="B12859">
        <v>37</v>
      </c>
      <c r="C12859" t="s">
        <v>17</v>
      </c>
      <c r="D12859" t="s">
        <v>18</v>
      </c>
      <c r="E12859" t="s">
        <v>40</v>
      </c>
      <c r="F12859" t="s">
        <v>51</v>
      </c>
      <c r="G12859">
        <v>1</v>
      </c>
      <c r="H12859" t="s">
        <v>21</v>
      </c>
      <c r="I12859" t="s">
        <v>30</v>
      </c>
      <c r="J12859">
        <v>1838</v>
      </c>
      <c r="K12859">
        <v>459.5</v>
      </c>
      <c r="L12859">
        <v>4</v>
      </c>
      <c r="M12859" s="1">
        <v>45512</v>
      </c>
      <c r="N12859" t="s">
        <v>47</v>
      </c>
      <c r="O12859">
        <v>74.239999999999995</v>
      </c>
      <c r="P12859" t="s">
        <v>42</v>
      </c>
      <c r="Q12859" t="s">
        <v>67</v>
      </c>
      <c r="R12859" t="s">
        <v>26</v>
      </c>
      <c r="S12859">
        <v>1912.24</v>
      </c>
    </row>
    <row r="12860" spans="1:19" x14ac:dyDescent="0.25">
      <c r="A12860">
        <v>11489</v>
      </c>
      <c r="B12860">
        <v>27</v>
      </c>
      <c r="C12860" t="s">
        <v>17</v>
      </c>
      <c r="D12860" t="s">
        <v>18</v>
      </c>
      <c r="E12860" t="s">
        <v>44</v>
      </c>
      <c r="F12860" t="s">
        <v>46</v>
      </c>
      <c r="G12860">
        <v>5</v>
      </c>
      <c r="H12860" t="s">
        <v>21</v>
      </c>
      <c r="I12860" t="s">
        <v>52</v>
      </c>
      <c r="J12860">
        <v>2022.96</v>
      </c>
      <c r="K12860">
        <v>674.32</v>
      </c>
      <c r="L12860">
        <v>3</v>
      </c>
      <c r="M12860" s="1">
        <v>45540</v>
      </c>
      <c r="N12860" t="s">
        <v>53</v>
      </c>
      <c r="O12860">
        <v>148.22</v>
      </c>
      <c r="P12860" t="s">
        <v>24</v>
      </c>
      <c r="Q12860" t="s">
        <v>68</v>
      </c>
      <c r="R12860" t="s">
        <v>38</v>
      </c>
      <c r="S12860">
        <v>2171.1799999999998</v>
      </c>
    </row>
    <row r="12861" spans="1:19" x14ac:dyDescent="0.25">
      <c r="A12861">
        <v>11489</v>
      </c>
      <c r="B12861">
        <v>27</v>
      </c>
      <c r="C12861" t="s">
        <v>17</v>
      </c>
      <c r="D12861" t="s">
        <v>18</v>
      </c>
      <c r="E12861" t="s">
        <v>44</v>
      </c>
      <c r="F12861" t="s">
        <v>46</v>
      </c>
      <c r="G12861">
        <v>5</v>
      </c>
      <c r="H12861" t="s">
        <v>21</v>
      </c>
      <c r="I12861" t="s">
        <v>52</v>
      </c>
      <c r="J12861">
        <v>2022.96</v>
      </c>
      <c r="K12861">
        <v>674.32</v>
      </c>
      <c r="L12861">
        <v>3</v>
      </c>
      <c r="M12861" s="1">
        <v>45540</v>
      </c>
      <c r="N12861" t="s">
        <v>53</v>
      </c>
      <c r="O12861">
        <v>148.22</v>
      </c>
      <c r="P12861" t="s">
        <v>50</v>
      </c>
      <c r="Q12861" t="s">
        <v>68</v>
      </c>
      <c r="R12861" t="s">
        <v>38</v>
      </c>
      <c r="S12861">
        <v>2171.1799999999998</v>
      </c>
    </row>
    <row r="12862" spans="1:19" x14ac:dyDescent="0.25">
      <c r="A12862">
        <v>11495</v>
      </c>
      <c r="B12862">
        <v>22</v>
      </c>
      <c r="C12862" t="s">
        <v>39</v>
      </c>
      <c r="D12862" t="s">
        <v>18</v>
      </c>
      <c r="E12862" t="s">
        <v>56</v>
      </c>
      <c r="F12862" t="s">
        <v>57</v>
      </c>
      <c r="G12862">
        <v>5</v>
      </c>
      <c r="H12862" t="s">
        <v>29</v>
      </c>
      <c r="I12862" t="s">
        <v>22</v>
      </c>
      <c r="J12862">
        <v>1805.9</v>
      </c>
      <c r="K12862">
        <v>361.18</v>
      </c>
      <c r="L12862">
        <v>5</v>
      </c>
      <c r="M12862" s="1">
        <v>45510</v>
      </c>
      <c r="N12862" t="s">
        <v>23</v>
      </c>
      <c r="O12862">
        <v>73.400000000000006</v>
      </c>
      <c r="P12862" t="s">
        <v>42</v>
      </c>
      <c r="Q12862" t="s">
        <v>68</v>
      </c>
      <c r="R12862" t="s">
        <v>38</v>
      </c>
      <c r="S12862">
        <v>1879.3000000000002</v>
      </c>
    </row>
    <row r="12863" spans="1:19" x14ac:dyDescent="0.25">
      <c r="A12863">
        <v>11496</v>
      </c>
      <c r="B12863">
        <v>53</v>
      </c>
      <c r="C12863" t="s">
        <v>17</v>
      </c>
      <c r="D12863" t="s">
        <v>34</v>
      </c>
      <c r="E12863" t="s">
        <v>19</v>
      </c>
      <c r="F12863" t="s">
        <v>49</v>
      </c>
      <c r="G12863">
        <v>2</v>
      </c>
      <c r="H12863" t="s">
        <v>29</v>
      </c>
      <c r="I12863" t="s">
        <v>52</v>
      </c>
      <c r="J12863">
        <v>4558.72</v>
      </c>
      <c r="K12863">
        <v>1139.68</v>
      </c>
      <c r="L12863">
        <v>4</v>
      </c>
      <c r="M12863" s="1">
        <v>45383</v>
      </c>
      <c r="N12863" t="s">
        <v>47</v>
      </c>
      <c r="O12863">
        <v>56.6</v>
      </c>
      <c r="P12863" t="s">
        <v>24</v>
      </c>
      <c r="Q12863" t="s">
        <v>25</v>
      </c>
      <c r="R12863" t="s">
        <v>26</v>
      </c>
      <c r="S12863">
        <v>4615.3200000000006</v>
      </c>
    </row>
    <row r="12864" spans="1:19" x14ac:dyDescent="0.25">
      <c r="A12864">
        <v>11497</v>
      </c>
      <c r="B12864">
        <v>40</v>
      </c>
      <c r="C12864" t="s">
        <v>17</v>
      </c>
      <c r="D12864" t="s">
        <v>34</v>
      </c>
      <c r="E12864" t="s">
        <v>40</v>
      </c>
      <c r="F12864" t="s">
        <v>51</v>
      </c>
      <c r="G12864">
        <v>2</v>
      </c>
      <c r="H12864" t="s">
        <v>21</v>
      </c>
      <c r="I12864" t="s">
        <v>30</v>
      </c>
      <c r="J12864">
        <v>2757</v>
      </c>
      <c r="K12864">
        <v>459.5</v>
      </c>
      <c r="L12864">
        <v>6</v>
      </c>
      <c r="M12864" s="1">
        <v>45297</v>
      </c>
      <c r="N12864" t="s">
        <v>47</v>
      </c>
      <c r="O12864">
        <v>76.94</v>
      </c>
      <c r="P12864" t="s">
        <v>24</v>
      </c>
      <c r="Q12864" t="s">
        <v>67</v>
      </c>
      <c r="R12864" t="s">
        <v>26</v>
      </c>
      <c r="S12864">
        <v>2833.94</v>
      </c>
    </row>
    <row r="12865" spans="1:19" x14ac:dyDescent="0.25">
      <c r="A12865">
        <v>11497</v>
      </c>
      <c r="B12865">
        <v>40</v>
      </c>
      <c r="C12865" t="s">
        <v>17</v>
      </c>
      <c r="D12865" t="s">
        <v>34</v>
      </c>
      <c r="E12865" t="s">
        <v>40</v>
      </c>
      <c r="F12865" t="s">
        <v>51</v>
      </c>
      <c r="G12865">
        <v>2</v>
      </c>
      <c r="H12865" t="s">
        <v>21</v>
      </c>
      <c r="I12865" t="s">
        <v>30</v>
      </c>
      <c r="J12865">
        <v>2757</v>
      </c>
      <c r="K12865">
        <v>459.5</v>
      </c>
      <c r="L12865">
        <v>6</v>
      </c>
      <c r="M12865" s="1">
        <v>45297</v>
      </c>
      <c r="N12865" t="s">
        <v>47</v>
      </c>
      <c r="O12865">
        <v>76.94</v>
      </c>
      <c r="P12865" t="s">
        <v>55</v>
      </c>
      <c r="Q12865" t="s">
        <v>67</v>
      </c>
      <c r="R12865" t="s">
        <v>26</v>
      </c>
      <c r="S12865">
        <v>2833.94</v>
      </c>
    </row>
    <row r="12866" spans="1:19" x14ac:dyDescent="0.25">
      <c r="A12866">
        <v>11500</v>
      </c>
      <c r="B12866">
        <v>73</v>
      </c>
      <c r="C12866" t="s">
        <v>17</v>
      </c>
      <c r="D12866" t="s">
        <v>18</v>
      </c>
      <c r="E12866" t="s">
        <v>27</v>
      </c>
      <c r="F12866" t="s">
        <v>54</v>
      </c>
      <c r="G12866">
        <v>5</v>
      </c>
      <c r="H12866" t="s">
        <v>21</v>
      </c>
      <c r="I12866" t="s">
        <v>30</v>
      </c>
      <c r="J12866">
        <v>1572.82</v>
      </c>
      <c r="K12866">
        <v>786.41</v>
      </c>
      <c r="L12866">
        <v>2</v>
      </c>
      <c r="M12866" s="1">
        <v>45490</v>
      </c>
      <c r="N12866" t="s">
        <v>53</v>
      </c>
      <c r="O12866">
        <v>44.43</v>
      </c>
      <c r="P12866" t="s">
        <v>42</v>
      </c>
      <c r="Q12866" t="s">
        <v>25</v>
      </c>
      <c r="R12866" t="s">
        <v>38</v>
      </c>
      <c r="S12866">
        <v>1617.25</v>
      </c>
    </row>
    <row r="12867" spans="1:19" x14ac:dyDescent="0.25">
      <c r="A12867">
        <v>11502</v>
      </c>
      <c r="B12867">
        <v>24</v>
      </c>
      <c r="C12867" t="s">
        <v>17</v>
      </c>
      <c r="D12867" t="s">
        <v>18</v>
      </c>
      <c r="E12867" t="s">
        <v>40</v>
      </c>
      <c r="F12867" t="s">
        <v>51</v>
      </c>
      <c r="G12867">
        <v>2</v>
      </c>
      <c r="H12867" t="s">
        <v>29</v>
      </c>
      <c r="I12867" t="s">
        <v>52</v>
      </c>
      <c r="J12867">
        <v>4135.5</v>
      </c>
      <c r="K12867">
        <v>459.5</v>
      </c>
      <c r="L12867">
        <v>9</v>
      </c>
      <c r="M12867" s="1">
        <v>45301</v>
      </c>
      <c r="N12867" t="s">
        <v>53</v>
      </c>
      <c r="O12867">
        <v>67.28</v>
      </c>
      <c r="P12867" t="s">
        <v>32</v>
      </c>
      <c r="Q12867" t="s">
        <v>68</v>
      </c>
      <c r="R12867" t="s">
        <v>26</v>
      </c>
      <c r="S12867">
        <v>4202.78</v>
      </c>
    </row>
    <row r="12868" spans="1:19" x14ac:dyDescent="0.25">
      <c r="A12868">
        <v>11502</v>
      </c>
      <c r="B12868">
        <v>24</v>
      </c>
      <c r="C12868" t="s">
        <v>17</v>
      </c>
      <c r="D12868" t="s">
        <v>34</v>
      </c>
      <c r="E12868" t="s">
        <v>44</v>
      </c>
      <c r="F12868" t="s">
        <v>46</v>
      </c>
      <c r="G12868">
        <v>1</v>
      </c>
      <c r="H12868" t="s">
        <v>29</v>
      </c>
      <c r="I12868" t="s">
        <v>22</v>
      </c>
      <c r="J12868">
        <v>2022.96</v>
      </c>
      <c r="K12868">
        <v>674.32</v>
      </c>
      <c r="L12868">
        <v>3</v>
      </c>
      <c r="M12868" s="1">
        <v>45344</v>
      </c>
      <c r="N12868" t="s">
        <v>53</v>
      </c>
      <c r="O12868">
        <v>193.16</v>
      </c>
      <c r="P12868" t="s">
        <v>42</v>
      </c>
      <c r="Q12868" t="s">
        <v>68</v>
      </c>
      <c r="R12868" t="s">
        <v>26</v>
      </c>
      <c r="S12868">
        <v>2216.12</v>
      </c>
    </row>
    <row r="12869" spans="1:19" x14ac:dyDescent="0.25">
      <c r="A12869">
        <v>11502</v>
      </c>
      <c r="B12869">
        <v>24</v>
      </c>
      <c r="C12869" t="s">
        <v>17</v>
      </c>
      <c r="D12869" t="s">
        <v>34</v>
      </c>
      <c r="E12869" t="s">
        <v>44</v>
      </c>
      <c r="F12869" t="s">
        <v>46</v>
      </c>
      <c r="G12869">
        <v>1</v>
      </c>
      <c r="H12869" t="s">
        <v>29</v>
      </c>
      <c r="I12869" t="s">
        <v>22</v>
      </c>
      <c r="J12869">
        <v>2022.96</v>
      </c>
      <c r="K12869">
        <v>674.32</v>
      </c>
      <c r="L12869">
        <v>3</v>
      </c>
      <c r="M12869" s="1">
        <v>45344</v>
      </c>
      <c r="N12869" t="s">
        <v>53</v>
      </c>
      <c r="O12869">
        <v>193.16</v>
      </c>
      <c r="P12869" t="s">
        <v>55</v>
      </c>
      <c r="Q12869" t="s">
        <v>68</v>
      </c>
      <c r="R12869" t="s">
        <v>26</v>
      </c>
      <c r="S12869">
        <v>2216.12</v>
      </c>
    </row>
    <row r="12870" spans="1:19" x14ac:dyDescent="0.25">
      <c r="A12870">
        <v>11502</v>
      </c>
      <c r="B12870">
        <v>24</v>
      </c>
      <c r="C12870" t="s">
        <v>17</v>
      </c>
      <c r="D12870" t="s">
        <v>34</v>
      </c>
      <c r="E12870" t="s">
        <v>44</v>
      </c>
      <c r="F12870" t="s">
        <v>46</v>
      </c>
      <c r="G12870">
        <v>1</v>
      </c>
      <c r="H12870" t="s">
        <v>29</v>
      </c>
      <c r="I12870" t="s">
        <v>22</v>
      </c>
      <c r="J12870">
        <v>2022.96</v>
      </c>
      <c r="K12870">
        <v>674.32</v>
      </c>
      <c r="L12870">
        <v>3</v>
      </c>
      <c r="M12870" s="1">
        <v>45344</v>
      </c>
      <c r="N12870" t="s">
        <v>53</v>
      </c>
      <c r="O12870">
        <v>193.16</v>
      </c>
      <c r="P12870" t="s">
        <v>50</v>
      </c>
      <c r="Q12870" t="s">
        <v>68</v>
      </c>
      <c r="R12870" t="s">
        <v>26</v>
      </c>
      <c r="S12870">
        <v>2216.12</v>
      </c>
    </row>
    <row r="12871" spans="1:19" x14ac:dyDescent="0.25">
      <c r="A12871">
        <v>11503</v>
      </c>
      <c r="B12871">
        <v>30</v>
      </c>
      <c r="C12871" t="s">
        <v>39</v>
      </c>
      <c r="D12871" t="s">
        <v>18</v>
      </c>
      <c r="E12871" t="s">
        <v>40</v>
      </c>
      <c r="F12871" t="s">
        <v>51</v>
      </c>
      <c r="G12871">
        <v>5</v>
      </c>
      <c r="H12871" t="s">
        <v>29</v>
      </c>
      <c r="I12871" t="s">
        <v>22</v>
      </c>
      <c r="J12871">
        <v>3216.5</v>
      </c>
      <c r="K12871">
        <v>459.5</v>
      </c>
      <c r="L12871">
        <v>7</v>
      </c>
      <c r="M12871" s="1">
        <v>45421</v>
      </c>
      <c r="N12871" t="s">
        <v>53</v>
      </c>
      <c r="O12871">
        <v>78.209999999999994</v>
      </c>
      <c r="P12871" t="s">
        <v>32</v>
      </c>
      <c r="Q12871" t="s">
        <v>67</v>
      </c>
      <c r="R12871" t="s">
        <v>38</v>
      </c>
      <c r="S12871">
        <v>3294.71</v>
      </c>
    </row>
    <row r="12872" spans="1:19" x14ac:dyDescent="0.25">
      <c r="A12872">
        <v>11503</v>
      </c>
      <c r="B12872">
        <v>30</v>
      </c>
      <c r="C12872" t="s">
        <v>39</v>
      </c>
      <c r="D12872" t="s">
        <v>18</v>
      </c>
      <c r="E12872" t="s">
        <v>40</v>
      </c>
      <c r="F12872" t="s">
        <v>51</v>
      </c>
      <c r="G12872">
        <v>5</v>
      </c>
      <c r="H12872" t="s">
        <v>29</v>
      </c>
      <c r="I12872" t="s">
        <v>22</v>
      </c>
      <c r="J12872">
        <v>3216.5</v>
      </c>
      <c r="K12872">
        <v>459.5</v>
      </c>
      <c r="L12872">
        <v>7</v>
      </c>
      <c r="M12872" s="1">
        <v>45421</v>
      </c>
      <c r="N12872" t="s">
        <v>53</v>
      </c>
      <c r="O12872">
        <v>78.209999999999994</v>
      </c>
      <c r="P12872" t="s">
        <v>50</v>
      </c>
      <c r="Q12872" t="s">
        <v>67</v>
      </c>
      <c r="R12872" t="s">
        <v>38</v>
      </c>
      <c r="S12872">
        <v>3294.71</v>
      </c>
    </row>
    <row r="12873" spans="1:19" x14ac:dyDescent="0.25">
      <c r="A12873">
        <v>11506</v>
      </c>
      <c r="B12873">
        <v>51</v>
      </c>
      <c r="C12873" t="s">
        <v>39</v>
      </c>
      <c r="D12873" t="s">
        <v>18</v>
      </c>
      <c r="E12873" t="s">
        <v>19</v>
      </c>
      <c r="F12873" t="s">
        <v>49</v>
      </c>
      <c r="G12873">
        <v>3</v>
      </c>
      <c r="H12873" t="s">
        <v>21</v>
      </c>
      <c r="I12873" t="s">
        <v>52</v>
      </c>
      <c r="J12873">
        <v>1139.68</v>
      </c>
      <c r="K12873">
        <v>1139.68</v>
      </c>
      <c r="L12873">
        <v>1</v>
      </c>
      <c r="M12873" s="1">
        <v>45321</v>
      </c>
      <c r="N12873" t="s">
        <v>53</v>
      </c>
      <c r="O12873">
        <v>159.94</v>
      </c>
      <c r="P12873" t="s">
        <v>24</v>
      </c>
      <c r="Q12873" t="s">
        <v>25</v>
      </c>
      <c r="R12873" t="s">
        <v>33</v>
      </c>
      <c r="S12873">
        <v>1299.6200000000001</v>
      </c>
    </row>
    <row r="12874" spans="1:19" x14ac:dyDescent="0.25">
      <c r="A12874">
        <v>11506</v>
      </c>
      <c r="B12874">
        <v>51</v>
      </c>
      <c r="C12874" t="s">
        <v>39</v>
      </c>
      <c r="D12874" t="s">
        <v>18</v>
      </c>
      <c r="E12874" t="s">
        <v>19</v>
      </c>
      <c r="F12874" t="s">
        <v>49</v>
      </c>
      <c r="G12874">
        <v>3</v>
      </c>
      <c r="H12874" t="s">
        <v>21</v>
      </c>
      <c r="I12874" t="s">
        <v>52</v>
      </c>
      <c r="J12874">
        <v>1139.68</v>
      </c>
      <c r="K12874">
        <v>1139.68</v>
      </c>
      <c r="L12874">
        <v>1</v>
      </c>
      <c r="M12874" s="1">
        <v>45321</v>
      </c>
      <c r="N12874" t="s">
        <v>53</v>
      </c>
      <c r="O12874">
        <v>159.94</v>
      </c>
      <c r="P12874" t="s">
        <v>48</v>
      </c>
      <c r="Q12874" t="s">
        <v>25</v>
      </c>
      <c r="R12874" t="s">
        <v>33</v>
      </c>
      <c r="S12874">
        <v>1299.6200000000001</v>
      </c>
    </row>
    <row r="12875" spans="1:19" x14ac:dyDescent="0.25">
      <c r="A12875">
        <v>11506</v>
      </c>
      <c r="B12875">
        <v>51</v>
      </c>
      <c r="C12875" t="s">
        <v>39</v>
      </c>
      <c r="D12875" t="s">
        <v>18</v>
      </c>
      <c r="E12875" t="s">
        <v>19</v>
      </c>
      <c r="F12875" t="s">
        <v>49</v>
      </c>
      <c r="G12875">
        <v>3</v>
      </c>
      <c r="H12875" t="s">
        <v>21</v>
      </c>
      <c r="I12875" t="s">
        <v>52</v>
      </c>
      <c r="J12875">
        <v>1139.68</v>
      </c>
      <c r="K12875">
        <v>1139.68</v>
      </c>
      <c r="L12875">
        <v>1</v>
      </c>
      <c r="M12875" s="1">
        <v>45321</v>
      </c>
      <c r="N12875" t="s">
        <v>53</v>
      </c>
      <c r="O12875">
        <v>159.94</v>
      </c>
      <c r="P12875" t="s">
        <v>50</v>
      </c>
      <c r="Q12875" t="s">
        <v>25</v>
      </c>
      <c r="R12875" t="s">
        <v>33</v>
      </c>
      <c r="S12875">
        <v>1299.6200000000001</v>
      </c>
    </row>
    <row r="12876" spans="1:19" x14ac:dyDescent="0.25">
      <c r="A12876">
        <v>11507</v>
      </c>
      <c r="B12876">
        <v>55</v>
      </c>
      <c r="C12876" t="s">
        <v>17</v>
      </c>
      <c r="D12876" t="s">
        <v>18</v>
      </c>
      <c r="E12876" t="s">
        <v>40</v>
      </c>
      <c r="F12876" t="s">
        <v>51</v>
      </c>
      <c r="G12876">
        <v>2</v>
      </c>
      <c r="H12876" t="s">
        <v>29</v>
      </c>
      <c r="I12876" t="s">
        <v>52</v>
      </c>
      <c r="J12876">
        <v>459.5</v>
      </c>
      <c r="K12876">
        <v>459.5</v>
      </c>
      <c r="L12876">
        <v>1</v>
      </c>
      <c r="M12876" s="1">
        <v>45444</v>
      </c>
      <c r="N12876" t="s">
        <v>53</v>
      </c>
      <c r="O12876">
        <v>40.64</v>
      </c>
      <c r="P12876" t="s">
        <v>42</v>
      </c>
      <c r="Q12876" t="s">
        <v>25</v>
      </c>
      <c r="R12876" t="s">
        <v>26</v>
      </c>
      <c r="S12876">
        <v>500.14</v>
      </c>
    </row>
    <row r="12877" spans="1:19" x14ac:dyDescent="0.25">
      <c r="A12877">
        <v>11508</v>
      </c>
      <c r="B12877">
        <v>20</v>
      </c>
      <c r="C12877" t="s">
        <v>39</v>
      </c>
      <c r="D12877" t="s">
        <v>18</v>
      </c>
      <c r="E12877" t="s">
        <v>56</v>
      </c>
      <c r="F12877" t="s">
        <v>57</v>
      </c>
      <c r="G12877">
        <v>4</v>
      </c>
      <c r="H12877" t="s">
        <v>29</v>
      </c>
      <c r="I12877" t="s">
        <v>22</v>
      </c>
      <c r="J12877">
        <v>361.18</v>
      </c>
      <c r="K12877">
        <v>361.18</v>
      </c>
      <c r="L12877">
        <v>1</v>
      </c>
      <c r="M12877" s="1">
        <v>45362</v>
      </c>
      <c r="N12877" t="s">
        <v>53</v>
      </c>
      <c r="O12877">
        <v>60.02</v>
      </c>
      <c r="P12877" t="s">
        <v>24</v>
      </c>
      <c r="Q12877" t="s">
        <v>68</v>
      </c>
      <c r="R12877" t="s">
        <v>38</v>
      </c>
      <c r="S12877">
        <v>421.2</v>
      </c>
    </row>
    <row r="12878" spans="1:19" x14ac:dyDescent="0.25">
      <c r="A12878">
        <v>11508</v>
      </c>
      <c r="B12878">
        <v>20</v>
      </c>
      <c r="C12878" t="s">
        <v>39</v>
      </c>
      <c r="D12878" t="s">
        <v>18</v>
      </c>
      <c r="E12878" t="s">
        <v>56</v>
      </c>
      <c r="F12878" t="s">
        <v>57</v>
      </c>
      <c r="G12878">
        <v>4</v>
      </c>
      <c r="H12878" t="s">
        <v>29</v>
      </c>
      <c r="I12878" t="s">
        <v>22</v>
      </c>
      <c r="J12878">
        <v>361.18</v>
      </c>
      <c r="K12878">
        <v>361.18</v>
      </c>
      <c r="L12878">
        <v>1</v>
      </c>
      <c r="M12878" s="1">
        <v>45362</v>
      </c>
      <c r="N12878" t="s">
        <v>53</v>
      </c>
      <c r="O12878">
        <v>60.02</v>
      </c>
      <c r="P12878" t="s">
        <v>55</v>
      </c>
      <c r="Q12878" t="s">
        <v>68</v>
      </c>
      <c r="R12878" t="s">
        <v>38</v>
      </c>
      <c r="S12878">
        <v>421.2</v>
      </c>
    </row>
    <row r="12879" spans="1:19" x14ac:dyDescent="0.25">
      <c r="A12879">
        <v>11509</v>
      </c>
      <c r="B12879">
        <v>23</v>
      </c>
      <c r="C12879" t="s">
        <v>39</v>
      </c>
      <c r="D12879" t="s">
        <v>18</v>
      </c>
      <c r="E12879" t="s">
        <v>19</v>
      </c>
      <c r="F12879" t="s">
        <v>49</v>
      </c>
      <c r="G12879">
        <v>5</v>
      </c>
      <c r="H12879" t="s">
        <v>29</v>
      </c>
      <c r="I12879" t="s">
        <v>22</v>
      </c>
      <c r="J12879">
        <v>11396.8</v>
      </c>
      <c r="K12879">
        <v>1139.68</v>
      </c>
      <c r="L12879">
        <v>10</v>
      </c>
      <c r="M12879" s="1">
        <v>45420</v>
      </c>
      <c r="N12879" t="s">
        <v>23</v>
      </c>
      <c r="O12879">
        <v>57.26</v>
      </c>
      <c r="P12879" t="s">
        <v>42</v>
      </c>
      <c r="Q12879" t="s">
        <v>68</v>
      </c>
      <c r="R12879" t="s">
        <v>38</v>
      </c>
      <c r="S12879">
        <v>11454.06</v>
      </c>
    </row>
    <row r="12880" spans="1:19" x14ac:dyDescent="0.25">
      <c r="A12880">
        <v>11509</v>
      </c>
      <c r="B12880">
        <v>23</v>
      </c>
      <c r="C12880" t="s">
        <v>39</v>
      </c>
      <c r="D12880" t="s">
        <v>18</v>
      </c>
      <c r="E12880" t="s">
        <v>19</v>
      </c>
      <c r="F12880" t="s">
        <v>49</v>
      </c>
      <c r="G12880">
        <v>2</v>
      </c>
      <c r="H12880" t="s">
        <v>29</v>
      </c>
      <c r="I12880" t="s">
        <v>52</v>
      </c>
      <c r="J12880">
        <v>9117.44</v>
      </c>
      <c r="K12880">
        <v>1139.68</v>
      </c>
      <c r="L12880">
        <v>8</v>
      </c>
      <c r="M12880" s="1">
        <v>45503</v>
      </c>
      <c r="N12880" t="s">
        <v>47</v>
      </c>
      <c r="O12880">
        <v>26.63</v>
      </c>
      <c r="P12880" t="s">
        <v>24</v>
      </c>
      <c r="Q12880" t="s">
        <v>68</v>
      </c>
      <c r="R12880" t="s">
        <v>26</v>
      </c>
      <c r="S12880">
        <v>9144.07</v>
      </c>
    </row>
    <row r="12881" spans="1:19" x14ac:dyDescent="0.25">
      <c r="A12881">
        <v>11509</v>
      </c>
      <c r="B12881">
        <v>23</v>
      </c>
      <c r="C12881" t="s">
        <v>39</v>
      </c>
      <c r="D12881" t="s">
        <v>18</v>
      </c>
      <c r="E12881" t="s">
        <v>19</v>
      </c>
      <c r="F12881" t="s">
        <v>49</v>
      </c>
      <c r="G12881">
        <v>2</v>
      </c>
      <c r="H12881" t="s">
        <v>29</v>
      </c>
      <c r="I12881" t="s">
        <v>52</v>
      </c>
      <c r="J12881">
        <v>9117.44</v>
      </c>
      <c r="K12881">
        <v>1139.68</v>
      </c>
      <c r="L12881">
        <v>8</v>
      </c>
      <c r="M12881" s="1">
        <v>45503</v>
      </c>
      <c r="N12881" t="s">
        <v>47</v>
      </c>
      <c r="O12881">
        <v>26.63</v>
      </c>
      <c r="P12881" t="s">
        <v>48</v>
      </c>
      <c r="Q12881" t="s">
        <v>68</v>
      </c>
      <c r="R12881" t="s">
        <v>26</v>
      </c>
      <c r="S12881">
        <v>9144.07</v>
      </c>
    </row>
    <row r="12882" spans="1:19" x14ac:dyDescent="0.25">
      <c r="A12882">
        <v>11511</v>
      </c>
      <c r="B12882">
        <v>56</v>
      </c>
      <c r="C12882" t="s">
        <v>17</v>
      </c>
      <c r="D12882" t="s">
        <v>18</v>
      </c>
      <c r="E12882" t="s">
        <v>27</v>
      </c>
      <c r="F12882" t="s">
        <v>54</v>
      </c>
      <c r="G12882">
        <v>5</v>
      </c>
      <c r="H12882" t="s">
        <v>21</v>
      </c>
      <c r="I12882" t="s">
        <v>52</v>
      </c>
      <c r="J12882">
        <v>1572.82</v>
      </c>
      <c r="K12882">
        <v>786.41</v>
      </c>
      <c r="L12882">
        <v>2</v>
      </c>
      <c r="M12882" s="1">
        <v>45519</v>
      </c>
      <c r="N12882" t="s">
        <v>47</v>
      </c>
      <c r="O12882">
        <v>110.89</v>
      </c>
      <c r="P12882" t="s">
        <v>32</v>
      </c>
      <c r="Q12882" t="s">
        <v>25</v>
      </c>
      <c r="R12882" t="s">
        <v>38</v>
      </c>
      <c r="S12882">
        <v>1683.71</v>
      </c>
    </row>
    <row r="12883" spans="1:19" x14ac:dyDescent="0.25">
      <c r="A12883">
        <v>11511</v>
      </c>
      <c r="B12883">
        <v>56</v>
      </c>
      <c r="C12883" t="s">
        <v>17</v>
      </c>
      <c r="D12883" t="s">
        <v>18</v>
      </c>
      <c r="E12883" t="s">
        <v>27</v>
      </c>
      <c r="F12883" t="s">
        <v>54</v>
      </c>
      <c r="G12883">
        <v>5</v>
      </c>
      <c r="H12883" t="s">
        <v>21</v>
      </c>
      <c r="I12883" t="s">
        <v>52</v>
      </c>
      <c r="J12883">
        <v>1572.82</v>
      </c>
      <c r="K12883">
        <v>786.41</v>
      </c>
      <c r="L12883">
        <v>2</v>
      </c>
      <c r="M12883" s="1">
        <v>45519</v>
      </c>
      <c r="N12883" t="s">
        <v>47</v>
      </c>
      <c r="O12883">
        <v>110.89</v>
      </c>
      <c r="P12883" t="s">
        <v>50</v>
      </c>
      <c r="Q12883" t="s">
        <v>25</v>
      </c>
      <c r="R12883" t="s">
        <v>38</v>
      </c>
      <c r="S12883">
        <v>1683.71</v>
      </c>
    </row>
    <row r="12884" spans="1:19" x14ac:dyDescent="0.25">
      <c r="A12884">
        <v>11511</v>
      </c>
      <c r="B12884">
        <v>56</v>
      </c>
      <c r="C12884" t="s">
        <v>17</v>
      </c>
      <c r="D12884" t="s">
        <v>18</v>
      </c>
      <c r="E12884" t="s">
        <v>40</v>
      </c>
      <c r="F12884" t="s">
        <v>51</v>
      </c>
      <c r="G12884">
        <v>2</v>
      </c>
      <c r="H12884" t="s">
        <v>21</v>
      </c>
      <c r="I12884" t="s">
        <v>22</v>
      </c>
      <c r="J12884">
        <v>2757</v>
      </c>
      <c r="K12884">
        <v>459.5</v>
      </c>
      <c r="L12884">
        <v>6</v>
      </c>
      <c r="M12884" s="1">
        <v>45531</v>
      </c>
      <c r="N12884" t="s">
        <v>53</v>
      </c>
      <c r="O12884">
        <v>84.54</v>
      </c>
      <c r="P12884" t="s">
        <v>32</v>
      </c>
      <c r="Q12884" t="s">
        <v>25</v>
      </c>
      <c r="R12884" t="s">
        <v>26</v>
      </c>
      <c r="S12884">
        <v>2841.54</v>
      </c>
    </row>
    <row r="12885" spans="1:19" x14ac:dyDescent="0.25">
      <c r="A12885">
        <v>11511</v>
      </c>
      <c r="B12885">
        <v>56</v>
      </c>
      <c r="C12885" t="s">
        <v>17</v>
      </c>
      <c r="D12885" t="s">
        <v>18</v>
      </c>
      <c r="E12885" t="s">
        <v>40</v>
      </c>
      <c r="F12885" t="s">
        <v>51</v>
      </c>
      <c r="G12885">
        <v>2</v>
      </c>
      <c r="H12885" t="s">
        <v>21</v>
      </c>
      <c r="I12885" t="s">
        <v>22</v>
      </c>
      <c r="J12885">
        <v>2757</v>
      </c>
      <c r="K12885">
        <v>459.5</v>
      </c>
      <c r="L12885">
        <v>6</v>
      </c>
      <c r="M12885" s="1">
        <v>45531</v>
      </c>
      <c r="N12885" t="s">
        <v>53</v>
      </c>
      <c r="O12885">
        <v>84.54</v>
      </c>
      <c r="P12885" t="s">
        <v>55</v>
      </c>
      <c r="Q12885" t="s">
        <v>25</v>
      </c>
      <c r="R12885" t="s">
        <v>26</v>
      </c>
      <c r="S12885">
        <v>2841.54</v>
      </c>
    </row>
    <row r="12886" spans="1:19" x14ac:dyDescent="0.25">
      <c r="A12886">
        <v>11513</v>
      </c>
      <c r="B12886">
        <v>32</v>
      </c>
      <c r="C12886" t="s">
        <v>17</v>
      </c>
      <c r="D12886" t="s">
        <v>34</v>
      </c>
      <c r="E12886" t="s">
        <v>56</v>
      </c>
      <c r="F12886" t="s">
        <v>57</v>
      </c>
      <c r="G12886">
        <v>5</v>
      </c>
      <c r="H12886" t="s">
        <v>29</v>
      </c>
      <c r="I12886" t="s">
        <v>22</v>
      </c>
      <c r="J12886">
        <v>1444.72</v>
      </c>
      <c r="K12886">
        <v>361.18</v>
      </c>
      <c r="L12886">
        <v>4</v>
      </c>
      <c r="M12886" s="1">
        <v>45451</v>
      </c>
      <c r="N12886" t="s">
        <v>53</v>
      </c>
      <c r="O12886">
        <v>83.08</v>
      </c>
      <c r="P12886" t="s">
        <v>32</v>
      </c>
      <c r="Q12886" t="s">
        <v>67</v>
      </c>
      <c r="R12886" t="s">
        <v>38</v>
      </c>
      <c r="S12886">
        <v>1527.8</v>
      </c>
    </row>
    <row r="12887" spans="1:19" x14ac:dyDescent="0.25">
      <c r="A12887">
        <v>11513</v>
      </c>
      <c r="B12887">
        <v>32</v>
      </c>
      <c r="C12887" t="s">
        <v>17</v>
      </c>
      <c r="D12887" t="s">
        <v>34</v>
      </c>
      <c r="E12887" t="s">
        <v>56</v>
      </c>
      <c r="F12887" t="s">
        <v>57</v>
      </c>
      <c r="G12887">
        <v>5</v>
      </c>
      <c r="H12887" t="s">
        <v>29</v>
      </c>
      <c r="I12887" t="s">
        <v>22</v>
      </c>
      <c r="J12887">
        <v>1444.72</v>
      </c>
      <c r="K12887">
        <v>361.18</v>
      </c>
      <c r="L12887">
        <v>4</v>
      </c>
      <c r="M12887" s="1">
        <v>45451</v>
      </c>
      <c r="N12887" t="s">
        <v>53</v>
      </c>
      <c r="O12887">
        <v>83.08</v>
      </c>
      <c r="P12887" t="s">
        <v>48</v>
      </c>
      <c r="Q12887" t="s">
        <v>67</v>
      </c>
      <c r="R12887" t="s">
        <v>38</v>
      </c>
      <c r="S12887">
        <v>1527.8</v>
      </c>
    </row>
    <row r="12888" spans="1:19" x14ac:dyDescent="0.25">
      <c r="A12888">
        <v>11514</v>
      </c>
      <c r="B12888">
        <v>65</v>
      </c>
      <c r="C12888" t="s">
        <v>39</v>
      </c>
      <c r="D12888" t="s">
        <v>18</v>
      </c>
      <c r="E12888" t="s">
        <v>44</v>
      </c>
      <c r="F12888" t="s">
        <v>46</v>
      </c>
      <c r="G12888">
        <v>4</v>
      </c>
      <c r="H12888" t="s">
        <v>21</v>
      </c>
      <c r="I12888" t="s">
        <v>30</v>
      </c>
      <c r="J12888">
        <v>6068.88</v>
      </c>
      <c r="K12888">
        <v>674.32</v>
      </c>
      <c r="L12888">
        <v>9</v>
      </c>
      <c r="M12888" s="1">
        <v>45486</v>
      </c>
      <c r="N12888" t="s">
        <v>23</v>
      </c>
      <c r="O12888">
        <v>24.72</v>
      </c>
      <c r="P12888" t="s">
        <v>42</v>
      </c>
      <c r="Q12888" t="s">
        <v>25</v>
      </c>
      <c r="R12888" t="s">
        <v>38</v>
      </c>
      <c r="S12888">
        <v>6093.6</v>
      </c>
    </row>
    <row r="12889" spans="1:19" x14ac:dyDescent="0.25">
      <c r="A12889">
        <v>11516</v>
      </c>
      <c r="B12889">
        <v>64</v>
      </c>
      <c r="C12889" t="s">
        <v>17</v>
      </c>
      <c r="D12889" t="s">
        <v>18</v>
      </c>
      <c r="E12889" t="s">
        <v>44</v>
      </c>
      <c r="F12889" t="s">
        <v>46</v>
      </c>
      <c r="G12889">
        <v>5</v>
      </c>
      <c r="H12889" t="s">
        <v>21</v>
      </c>
      <c r="I12889" t="s">
        <v>30</v>
      </c>
      <c r="J12889">
        <v>2697.28</v>
      </c>
      <c r="K12889">
        <v>674.32</v>
      </c>
      <c r="L12889">
        <v>4</v>
      </c>
      <c r="M12889" s="1">
        <v>45389</v>
      </c>
      <c r="N12889" t="s">
        <v>47</v>
      </c>
      <c r="O12889">
        <v>46.08</v>
      </c>
      <c r="P12889" t="s">
        <v>24</v>
      </c>
      <c r="Q12889" t="s">
        <v>25</v>
      </c>
      <c r="R12889" t="s">
        <v>38</v>
      </c>
      <c r="S12889">
        <v>2743.36</v>
      </c>
    </row>
    <row r="12890" spans="1:19" x14ac:dyDescent="0.25">
      <c r="A12890">
        <v>11516</v>
      </c>
      <c r="B12890">
        <v>64</v>
      </c>
      <c r="C12890" t="s">
        <v>17</v>
      </c>
      <c r="D12890" t="s">
        <v>18</v>
      </c>
      <c r="E12890" t="s">
        <v>19</v>
      </c>
      <c r="F12890" t="s">
        <v>49</v>
      </c>
      <c r="G12890">
        <v>4</v>
      </c>
      <c r="H12890" t="s">
        <v>29</v>
      </c>
      <c r="I12890" t="s">
        <v>22</v>
      </c>
      <c r="J12890">
        <v>9117.44</v>
      </c>
      <c r="K12890">
        <v>1139.68</v>
      </c>
      <c r="L12890">
        <v>8</v>
      </c>
      <c r="M12890" s="1">
        <v>45486</v>
      </c>
      <c r="N12890" t="s">
        <v>23</v>
      </c>
      <c r="O12890">
        <v>182.49</v>
      </c>
      <c r="P12890" t="s">
        <v>42</v>
      </c>
      <c r="Q12890" t="s">
        <v>25</v>
      </c>
      <c r="R12890" t="s">
        <v>38</v>
      </c>
      <c r="S12890">
        <v>9299.93</v>
      </c>
    </row>
    <row r="12891" spans="1:19" x14ac:dyDescent="0.25">
      <c r="A12891">
        <v>11516</v>
      </c>
      <c r="B12891">
        <v>64</v>
      </c>
      <c r="C12891" t="s">
        <v>17</v>
      </c>
      <c r="D12891" t="s">
        <v>18</v>
      </c>
      <c r="E12891" t="s">
        <v>19</v>
      </c>
      <c r="F12891" t="s">
        <v>49</v>
      </c>
      <c r="G12891">
        <v>4</v>
      </c>
      <c r="H12891" t="s">
        <v>29</v>
      </c>
      <c r="I12891" t="s">
        <v>22</v>
      </c>
      <c r="J12891">
        <v>9117.44</v>
      </c>
      <c r="K12891">
        <v>1139.68</v>
      </c>
      <c r="L12891">
        <v>8</v>
      </c>
      <c r="M12891" s="1">
        <v>45486</v>
      </c>
      <c r="N12891" t="s">
        <v>23</v>
      </c>
      <c r="O12891">
        <v>182.49</v>
      </c>
      <c r="P12891" t="s">
        <v>48</v>
      </c>
      <c r="Q12891" t="s">
        <v>25</v>
      </c>
      <c r="R12891" t="s">
        <v>38</v>
      </c>
      <c r="S12891">
        <v>9299.93</v>
      </c>
    </row>
    <row r="12892" spans="1:19" x14ac:dyDescent="0.25">
      <c r="A12892">
        <v>11518</v>
      </c>
      <c r="B12892">
        <v>75</v>
      </c>
      <c r="C12892" t="s">
        <v>17</v>
      </c>
      <c r="D12892" t="s">
        <v>18</v>
      </c>
      <c r="E12892" t="s">
        <v>19</v>
      </c>
      <c r="F12892" t="s">
        <v>49</v>
      </c>
      <c r="G12892">
        <v>3</v>
      </c>
      <c r="H12892" t="s">
        <v>21</v>
      </c>
      <c r="I12892" t="s">
        <v>52</v>
      </c>
      <c r="J12892">
        <v>9117.44</v>
      </c>
      <c r="K12892">
        <v>1139.68</v>
      </c>
      <c r="L12892">
        <v>8</v>
      </c>
      <c r="M12892" s="1">
        <v>45361</v>
      </c>
      <c r="N12892" t="s">
        <v>53</v>
      </c>
      <c r="O12892">
        <v>242.47</v>
      </c>
      <c r="P12892" t="s">
        <v>24</v>
      </c>
      <c r="Q12892" t="s">
        <v>25</v>
      </c>
      <c r="R12892" t="s">
        <v>33</v>
      </c>
      <c r="S12892">
        <v>9359.91</v>
      </c>
    </row>
    <row r="12893" spans="1:19" x14ac:dyDescent="0.25">
      <c r="A12893">
        <v>11518</v>
      </c>
      <c r="B12893">
        <v>75</v>
      </c>
      <c r="C12893" t="s">
        <v>17</v>
      </c>
      <c r="D12893" t="s">
        <v>18</v>
      </c>
      <c r="E12893" t="s">
        <v>19</v>
      </c>
      <c r="F12893" t="s">
        <v>49</v>
      </c>
      <c r="G12893">
        <v>3</v>
      </c>
      <c r="H12893" t="s">
        <v>21</v>
      </c>
      <c r="I12893" t="s">
        <v>52</v>
      </c>
      <c r="J12893">
        <v>9117.44</v>
      </c>
      <c r="K12893">
        <v>1139.68</v>
      </c>
      <c r="L12893">
        <v>8</v>
      </c>
      <c r="M12893" s="1">
        <v>45361</v>
      </c>
      <c r="N12893" t="s">
        <v>53</v>
      </c>
      <c r="O12893">
        <v>242.47</v>
      </c>
      <c r="P12893" t="s">
        <v>55</v>
      </c>
      <c r="Q12893" t="s">
        <v>25</v>
      </c>
      <c r="R12893" t="s">
        <v>33</v>
      </c>
      <c r="S12893">
        <v>9359.91</v>
      </c>
    </row>
    <row r="12894" spans="1:19" x14ac:dyDescent="0.25">
      <c r="A12894">
        <v>11519</v>
      </c>
      <c r="B12894">
        <v>22</v>
      </c>
      <c r="C12894" t="s">
        <v>39</v>
      </c>
      <c r="D12894" t="s">
        <v>18</v>
      </c>
      <c r="E12894" t="s">
        <v>40</v>
      </c>
      <c r="F12894" t="s">
        <v>51</v>
      </c>
      <c r="G12894">
        <v>4</v>
      </c>
      <c r="H12894" t="s">
        <v>21</v>
      </c>
      <c r="I12894" t="s">
        <v>22</v>
      </c>
      <c r="J12894">
        <v>4135.5</v>
      </c>
      <c r="K12894">
        <v>459.5</v>
      </c>
      <c r="L12894">
        <v>9</v>
      </c>
      <c r="M12894" s="1">
        <v>45363</v>
      </c>
      <c r="N12894" t="s">
        <v>23</v>
      </c>
      <c r="O12894">
        <v>165.89</v>
      </c>
      <c r="P12894" t="s">
        <v>24</v>
      </c>
      <c r="Q12894" t="s">
        <v>68</v>
      </c>
      <c r="R12894" t="s">
        <v>38</v>
      </c>
      <c r="S12894">
        <v>4301.3900000000003</v>
      </c>
    </row>
    <row r="12895" spans="1:19" x14ac:dyDescent="0.25">
      <c r="A12895">
        <v>11519</v>
      </c>
      <c r="B12895">
        <v>22</v>
      </c>
      <c r="C12895" t="s">
        <v>39</v>
      </c>
      <c r="D12895" t="s">
        <v>18</v>
      </c>
      <c r="E12895" t="s">
        <v>40</v>
      </c>
      <c r="F12895" t="s">
        <v>51</v>
      </c>
      <c r="G12895">
        <v>4</v>
      </c>
      <c r="H12895" t="s">
        <v>21</v>
      </c>
      <c r="I12895" t="s">
        <v>22</v>
      </c>
      <c r="J12895">
        <v>4135.5</v>
      </c>
      <c r="K12895">
        <v>459.5</v>
      </c>
      <c r="L12895">
        <v>9</v>
      </c>
      <c r="M12895" s="1">
        <v>45363</v>
      </c>
      <c r="N12895" t="s">
        <v>23</v>
      </c>
      <c r="O12895">
        <v>165.89</v>
      </c>
      <c r="P12895" t="s">
        <v>48</v>
      </c>
      <c r="Q12895" t="s">
        <v>68</v>
      </c>
      <c r="R12895" t="s">
        <v>38</v>
      </c>
      <c r="S12895">
        <v>4301.3900000000003</v>
      </c>
    </row>
    <row r="12896" spans="1:19" x14ac:dyDescent="0.25">
      <c r="A12896">
        <v>11519</v>
      </c>
      <c r="B12896">
        <v>22</v>
      </c>
      <c r="C12896" t="s">
        <v>39</v>
      </c>
      <c r="D12896" t="s">
        <v>18</v>
      </c>
      <c r="E12896" t="s">
        <v>27</v>
      </c>
      <c r="F12896" t="s">
        <v>54</v>
      </c>
      <c r="G12896">
        <v>3</v>
      </c>
      <c r="H12896" t="s">
        <v>29</v>
      </c>
      <c r="I12896" t="s">
        <v>30</v>
      </c>
      <c r="J12896">
        <v>1572.82</v>
      </c>
      <c r="K12896">
        <v>786.41</v>
      </c>
      <c r="L12896">
        <v>2</v>
      </c>
      <c r="M12896" s="1">
        <v>45414</v>
      </c>
      <c r="N12896" t="s">
        <v>53</v>
      </c>
      <c r="O12896">
        <v>190.28</v>
      </c>
      <c r="P12896" t="s">
        <v>32</v>
      </c>
      <c r="Q12896" t="s">
        <v>68</v>
      </c>
      <c r="R12896" t="s">
        <v>33</v>
      </c>
      <c r="S12896">
        <v>1763.1</v>
      </c>
    </row>
    <row r="12897" spans="1:19" x14ac:dyDescent="0.25">
      <c r="A12897">
        <v>11519</v>
      </c>
      <c r="B12897">
        <v>22</v>
      </c>
      <c r="C12897" t="s">
        <v>39</v>
      </c>
      <c r="D12897" t="s">
        <v>18</v>
      </c>
      <c r="E12897" t="s">
        <v>27</v>
      </c>
      <c r="F12897" t="s">
        <v>54</v>
      </c>
      <c r="G12897">
        <v>3</v>
      </c>
      <c r="H12897" t="s">
        <v>29</v>
      </c>
      <c r="I12897" t="s">
        <v>30</v>
      </c>
      <c r="J12897">
        <v>1572.82</v>
      </c>
      <c r="K12897">
        <v>786.41</v>
      </c>
      <c r="L12897">
        <v>2</v>
      </c>
      <c r="M12897" s="1">
        <v>45414</v>
      </c>
      <c r="N12897" t="s">
        <v>53</v>
      </c>
      <c r="O12897">
        <v>190.28</v>
      </c>
      <c r="P12897" t="s">
        <v>55</v>
      </c>
      <c r="Q12897" t="s">
        <v>68</v>
      </c>
      <c r="R12897" t="s">
        <v>33</v>
      </c>
      <c r="S12897">
        <v>1763.1</v>
      </c>
    </row>
    <row r="12898" spans="1:19" x14ac:dyDescent="0.25">
      <c r="A12898">
        <v>11519</v>
      </c>
      <c r="B12898">
        <v>22</v>
      </c>
      <c r="C12898" t="s">
        <v>39</v>
      </c>
      <c r="D12898" t="s">
        <v>18</v>
      </c>
      <c r="E12898" t="s">
        <v>27</v>
      </c>
      <c r="F12898" t="s">
        <v>54</v>
      </c>
      <c r="G12898">
        <v>3</v>
      </c>
      <c r="H12898" t="s">
        <v>29</v>
      </c>
      <c r="I12898" t="s">
        <v>30</v>
      </c>
      <c r="J12898">
        <v>1572.82</v>
      </c>
      <c r="K12898">
        <v>786.41</v>
      </c>
      <c r="L12898">
        <v>2</v>
      </c>
      <c r="M12898" s="1">
        <v>45414</v>
      </c>
      <c r="N12898" t="s">
        <v>53</v>
      </c>
      <c r="O12898">
        <v>190.28</v>
      </c>
      <c r="P12898" t="s">
        <v>50</v>
      </c>
      <c r="Q12898" t="s">
        <v>68</v>
      </c>
      <c r="R12898" t="s">
        <v>33</v>
      </c>
      <c r="S12898">
        <v>1763.1</v>
      </c>
    </row>
    <row r="12899" spans="1:19" x14ac:dyDescent="0.25">
      <c r="A12899">
        <v>11526</v>
      </c>
      <c r="B12899">
        <v>63</v>
      </c>
      <c r="C12899" t="s">
        <v>39</v>
      </c>
      <c r="D12899" t="s">
        <v>34</v>
      </c>
      <c r="E12899" t="s">
        <v>27</v>
      </c>
      <c r="F12899" t="s">
        <v>54</v>
      </c>
      <c r="G12899">
        <v>2</v>
      </c>
      <c r="H12899" t="s">
        <v>29</v>
      </c>
      <c r="I12899" t="s">
        <v>22</v>
      </c>
      <c r="J12899">
        <v>1572.82</v>
      </c>
      <c r="K12899">
        <v>786.41</v>
      </c>
      <c r="L12899">
        <v>2</v>
      </c>
      <c r="M12899" s="1">
        <v>45357</v>
      </c>
      <c r="N12899" t="s">
        <v>47</v>
      </c>
      <c r="O12899">
        <v>82.84</v>
      </c>
      <c r="P12899" t="s">
        <v>42</v>
      </c>
      <c r="Q12899" t="s">
        <v>25</v>
      </c>
      <c r="R12899" t="s">
        <v>26</v>
      </c>
      <c r="S12899">
        <v>1655.6599999999999</v>
      </c>
    </row>
    <row r="12900" spans="1:19" x14ac:dyDescent="0.25">
      <c r="A12900">
        <v>11529</v>
      </c>
      <c r="B12900">
        <v>77</v>
      </c>
      <c r="C12900" t="s">
        <v>17</v>
      </c>
      <c r="D12900" t="s">
        <v>18</v>
      </c>
      <c r="E12900" t="s">
        <v>27</v>
      </c>
      <c r="F12900" t="s">
        <v>54</v>
      </c>
      <c r="G12900">
        <v>3</v>
      </c>
      <c r="H12900" t="s">
        <v>29</v>
      </c>
      <c r="I12900" t="s">
        <v>22</v>
      </c>
      <c r="J12900">
        <v>1572.82</v>
      </c>
      <c r="K12900">
        <v>786.41</v>
      </c>
      <c r="L12900">
        <v>2</v>
      </c>
      <c r="M12900" s="1">
        <v>45483</v>
      </c>
      <c r="N12900" t="s">
        <v>23</v>
      </c>
      <c r="O12900">
        <v>22.49</v>
      </c>
      <c r="P12900" t="s">
        <v>32</v>
      </c>
      <c r="Q12900" t="s">
        <v>25</v>
      </c>
      <c r="R12900" t="s">
        <v>33</v>
      </c>
      <c r="S12900">
        <v>1595.31</v>
      </c>
    </row>
    <row r="12901" spans="1:19" x14ac:dyDescent="0.25">
      <c r="A12901">
        <v>11530</v>
      </c>
      <c r="B12901">
        <v>68</v>
      </c>
      <c r="C12901" t="s">
        <v>39</v>
      </c>
      <c r="D12901" t="s">
        <v>34</v>
      </c>
      <c r="E12901" t="s">
        <v>27</v>
      </c>
      <c r="F12901" t="s">
        <v>54</v>
      </c>
      <c r="G12901">
        <v>3</v>
      </c>
      <c r="H12901" t="s">
        <v>29</v>
      </c>
      <c r="I12901" t="s">
        <v>52</v>
      </c>
      <c r="J12901">
        <v>1572.82</v>
      </c>
      <c r="K12901">
        <v>786.41</v>
      </c>
      <c r="L12901">
        <v>2</v>
      </c>
      <c r="M12901" s="1">
        <v>45340</v>
      </c>
      <c r="N12901" t="s">
        <v>47</v>
      </c>
      <c r="O12901">
        <v>133.81</v>
      </c>
      <c r="P12901" t="s">
        <v>24</v>
      </c>
      <c r="Q12901" t="s">
        <v>25</v>
      </c>
      <c r="R12901" t="s">
        <v>33</v>
      </c>
      <c r="S12901">
        <v>1706.6299999999999</v>
      </c>
    </row>
    <row r="12902" spans="1:19" x14ac:dyDescent="0.25">
      <c r="A12902">
        <v>11530</v>
      </c>
      <c r="B12902">
        <v>68</v>
      </c>
      <c r="C12902" t="s">
        <v>39</v>
      </c>
      <c r="D12902" t="s">
        <v>34</v>
      </c>
      <c r="E12902" t="s">
        <v>27</v>
      </c>
      <c r="F12902" t="s">
        <v>54</v>
      </c>
      <c r="G12902">
        <v>3</v>
      </c>
      <c r="H12902" t="s">
        <v>29</v>
      </c>
      <c r="I12902" t="s">
        <v>52</v>
      </c>
      <c r="J12902">
        <v>1572.82</v>
      </c>
      <c r="K12902">
        <v>786.41</v>
      </c>
      <c r="L12902">
        <v>2</v>
      </c>
      <c r="M12902" s="1">
        <v>45340</v>
      </c>
      <c r="N12902" t="s">
        <v>47</v>
      </c>
      <c r="O12902">
        <v>133.81</v>
      </c>
      <c r="P12902" t="s">
        <v>50</v>
      </c>
      <c r="Q12902" t="s">
        <v>25</v>
      </c>
      <c r="R12902" t="s">
        <v>33</v>
      </c>
      <c r="S12902">
        <v>1706.6299999999999</v>
      </c>
    </row>
    <row r="12903" spans="1:19" x14ac:dyDescent="0.25">
      <c r="A12903">
        <v>11536</v>
      </c>
      <c r="B12903">
        <v>80</v>
      </c>
      <c r="C12903" t="s">
        <v>17</v>
      </c>
      <c r="D12903" t="s">
        <v>18</v>
      </c>
      <c r="E12903" t="s">
        <v>19</v>
      </c>
      <c r="F12903" t="s">
        <v>49</v>
      </c>
      <c r="G12903">
        <v>3</v>
      </c>
      <c r="H12903" t="s">
        <v>21</v>
      </c>
      <c r="I12903" t="s">
        <v>52</v>
      </c>
      <c r="J12903">
        <v>7977.76</v>
      </c>
      <c r="K12903">
        <v>1139.68</v>
      </c>
      <c r="L12903">
        <v>7</v>
      </c>
      <c r="M12903" s="1">
        <v>45506</v>
      </c>
      <c r="N12903" t="s">
        <v>23</v>
      </c>
      <c r="O12903">
        <v>38.71</v>
      </c>
      <c r="P12903" t="s">
        <v>32</v>
      </c>
      <c r="Q12903" t="s">
        <v>25</v>
      </c>
      <c r="R12903" t="s">
        <v>33</v>
      </c>
      <c r="S12903">
        <v>8016.47</v>
      </c>
    </row>
    <row r="12904" spans="1:19" x14ac:dyDescent="0.25">
      <c r="A12904">
        <v>11538</v>
      </c>
      <c r="B12904">
        <v>35</v>
      </c>
      <c r="C12904" t="s">
        <v>17</v>
      </c>
      <c r="D12904" t="s">
        <v>18</v>
      </c>
      <c r="E12904" t="s">
        <v>40</v>
      </c>
      <c r="F12904" t="s">
        <v>51</v>
      </c>
      <c r="G12904">
        <v>1</v>
      </c>
      <c r="H12904" t="s">
        <v>21</v>
      </c>
      <c r="I12904" t="s">
        <v>22</v>
      </c>
      <c r="J12904">
        <v>4135.5</v>
      </c>
      <c r="K12904">
        <v>459.5</v>
      </c>
      <c r="L12904">
        <v>9</v>
      </c>
      <c r="M12904" s="1">
        <v>45423</v>
      </c>
      <c r="N12904" t="s">
        <v>53</v>
      </c>
      <c r="O12904">
        <v>103.15</v>
      </c>
      <c r="P12904" t="s">
        <v>42</v>
      </c>
      <c r="Q12904" t="s">
        <v>67</v>
      </c>
      <c r="R12904" t="s">
        <v>26</v>
      </c>
      <c r="S12904">
        <v>4238.6499999999996</v>
      </c>
    </row>
    <row r="12905" spans="1:19" x14ac:dyDescent="0.25">
      <c r="A12905">
        <v>11538</v>
      </c>
      <c r="B12905">
        <v>35</v>
      </c>
      <c r="C12905" t="s">
        <v>17</v>
      </c>
      <c r="D12905" t="s">
        <v>18</v>
      </c>
      <c r="E12905" t="s">
        <v>40</v>
      </c>
      <c r="F12905" t="s">
        <v>51</v>
      </c>
      <c r="G12905">
        <v>1</v>
      </c>
      <c r="H12905" t="s">
        <v>21</v>
      </c>
      <c r="I12905" t="s">
        <v>22</v>
      </c>
      <c r="J12905">
        <v>4135.5</v>
      </c>
      <c r="K12905">
        <v>459.5</v>
      </c>
      <c r="L12905">
        <v>9</v>
      </c>
      <c r="M12905" s="1">
        <v>45423</v>
      </c>
      <c r="N12905" t="s">
        <v>53</v>
      </c>
      <c r="O12905">
        <v>103.15</v>
      </c>
      <c r="P12905" t="s">
        <v>55</v>
      </c>
      <c r="Q12905" t="s">
        <v>67</v>
      </c>
      <c r="R12905" t="s">
        <v>26</v>
      </c>
      <c r="S12905">
        <v>4238.6499999999996</v>
      </c>
    </row>
    <row r="12906" spans="1:19" x14ac:dyDescent="0.25">
      <c r="A12906">
        <v>11541</v>
      </c>
      <c r="B12906">
        <v>67</v>
      </c>
      <c r="C12906" t="s">
        <v>17</v>
      </c>
      <c r="D12906" t="s">
        <v>18</v>
      </c>
      <c r="E12906" t="s">
        <v>56</v>
      </c>
      <c r="F12906" t="s">
        <v>57</v>
      </c>
      <c r="G12906">
        <v>3</v>
      </c>
      <c r="H12906" t="s">
        <v>29</v>
      </c>
      <c r="I12906" t="s">
        <v>30</v>
      </c>
      <c r="J12906">
        <v>2528.2600000000002</v>
      </c>
      <c r="K12906">
        <v>361.18</v>
      </c>
      <c r="L12906">
        <v>7</v>
      </c>
      <c r="M12906" s="1">
        <v>45413</v>
      </c>
      <c r="N12906" t="s">
        <v>47</v>
      </c>
      <c r="O12906">
        <v>99.6</v>
      </c>
      <c r="P12906" t="s">
        <v>24</v>
      </c>
      <c r="Q12906" t="s">
        <v>25</v>
      </c>
      <c r="R12906" t="s">
        <v>33</v>
      </c>
      <c r="S12906">
        <v>2627.86</v>
      </c>
    </row>
    <row r="12907" spans="1:19" x14ac:dyDescent="0.25">
      <c r="A12907">
        <v>11543</v>
      </c>
      <c r="B12907">
        <v>44</v>
      </c>
      <c r="C12907" t="s">
        <v>17</v>
      </c>
      <c r="D12907" t="s">
        <v>18</v>
      </c>
      <c r="E12907" t="s">
        <v>40</v>
      </c>
      <c r="F12907" t="s">
        <v>51</v>
      </c>
      <c r="G12907">
        <v>2</v>
      </c>
      <c r="H12907" t="s">
        <v>29</v>
      </c>
      <c r="I12907" t="s">
        <v>22</v>
      </c>
      <c r="J12907">
        <v>1378.5</v>
      </c>
      <c r="K12907">
        <v>459.5</v>
      </c>
      <c r="L12907">
        <v>3</v>
      </c>
      <c r="M12907" s="1">
        <v>45300</v>
      </c>
      <c r="N12907" t="s">
        <v>47</v>
      </c>
      <c r="O12907">
        <v>75.27</v>
      </c>
      <c r="P12907" t="s">
        <v>42</v>
      </c>
      <c r="Q12907" t="s">
        <v>67</v>
      </c>
      <c r="R12907" t="s">
        <v>26</v>
      </c>
      <c r="S12907">
        <v>1453.77</v>
      </c>
    </row>
    <row r="12908" spans="1:19" x14ac:dyDescent="0.25">
      <c r="A12908">
        <v>11543</v>
      </c>
      <c r="B12908">
        <v>44</v>
      </c>
      <c r="C12908" t="s">
        <v>17</v>
      </c>
      <c r="D12908" t="s">
        <v>18</v>
      </c>
      <c r="E12908" t="s">
        <v>40</v>
      </c>
      <c r="F12908" t="s">
        <v>51</v>
      </c>
      <c r="G12908">
        <v>2</v>
      </c>
      <c r="H12908" t="s">
        <v>29</v>
      </c>
      <c r="I12908" t="s">
        <v>22</v>
      </c>
      <c r="J12908">
        <v>1378.5</v>
      </c>
      <c r="K12908">
        <v>459.5</v>
      </c>
      <c r="L12908">
        <v>3</v>
      </c>
      <c r="M12908" s="1">
        <v>45300</v>
      </c>
      <c r="N12908" t="s">
        <v>47</v>
      </c>
      <c r="O12908">
        <v>75.27</v>
      </c>
      <c r="P12908" t="s">
        <v>55</v>
      </c>
      <c r="Q12908" t="s">
        <v>67</v>
      </c>
      <c r="R12908" t="s">
        <v>26</v>
      </c>
      <c r="S12908">
        <v>1453.77</v>
      </c>
    </row>
    <row r="12909" spans="1:19" x14ac:dyDescent="0.25">
      <c r="A12909">
        <v>11544</v>
      </c>
      <c r="B12909">
        <v>49</v>
      </c>
      <c r="C12909" t="s">
        <v>17</v>
      </c>
      <c r="D12909" t="s">
        <v>18</v>
      </c>
      <c r="E12909" t="s">
        <v>40</v>
      </c>
      <c r="F12909" t="s">
        <v>51</v>
      </c>
      <c r="G12909">
        <v>1</v>
      </c>
      <c r="H12909" t="s">
        <v>29</v>
      </c>
      <c r="I12909" t="s">
        <v>52</v>
      </c>
      <c r="J12909">
        <v>2297.5</v>
      </c>
      <c r="K12909">
        <v>459.5</v>
      </c>
      <c r="L12909">
        <v>5</v>
      </c>
      <c r="M12909" s="1">
        <v>45353</v>
      </c>
      <c r="N12909" t="s">
        <v>53</v>
      </c>
      <c r="O12909">
        <v>125.13</v>
      </c>
      <c r="P12909" t="s">
        <v>24</v>
      </c>
      <c r="Q12909" t="s">
        <v>67</v>
      </c>
      <c r="R12909" t="s">
        <v>26</v>
      </c>
      <c r="S12909">
        <v>2422.63</v>
      </c>
    </row>
    <row r="12910" spans="1:19" x14ac:dyDescent="0.25">
      <c r="A12910">
        <v>11544</v>
      </c>
      <c r="B12910">
        <v>49</v>
      </c>
      <c r="C12910" t="s">
        <v>17</v>
      </c>
      <c r="D12910" t="s">
        <v>18</v>
      </c>
      <c r="E12910" t="s">
        <v>40</v>
      </c>
      <c r="F12910" t="s">
        <v>51</v>
      </c>
      <c r="G12910">
        <v>1</v>
      </c>
      <c r="H12910" t="s">
        <v>29</v>
      </c>
      <c r="I12910" t="s">
        <v>52</v>
      </c>
      <c r="J12910">
        <v>2297.5</v>
      </c>
      <c r="K12910">
        <v>459.5</v>
      </c>
      <c r="L12910">
        <v>5</v>
      </c>
      <c r="M12910" s="1">
        <v>45353</v>
      </c>
      <c r="N12910" t="s">
        <v>53</v>
      </c>
      <c r="O12910">
        <v>125.13</v>
      </c>
      <c r="P12910" t="s">
        <v>50</v>
      </c>
      <c r="Q12910" t="s">
        <v>67</v>
      </c>
      <c r="R12910" t="s">
        <v>26</v>
      </c>
      <c r="S12910">
        <v>2422.63</v>
      </c>
    </row>
    <row r="12911" spans="1:19" x14ac:dyDescent="0.25">
      <c r="A12911">
        <v>11545</v>
      </c>
      <c r="B12911">
        <v>43</v>
      </c>
      <c r="C12911" t="s">
        <v>17</v>
      </c>
      <c r="D12911" t="s">
        <v>18</v>
      </c>
      <c r="E12911" t="s">
        <v>27</v>
      </c>
      <c r="F12911" t="s">
        <v>54</v>
      </c>
      <c r="G12911">
        <v>1</v>
      </c>
      <c r="H12911" t="s">
        <v>29</v>
      </c>
      <c r="I12911" t="s">
        <v>52</v>
      </c>
      <c r="J12911">
        <v>5504.87</v>
      </c>
      <c r="K12911">
        <v>786.41</v>
      </c>
      <c r="L12911">
        <v>7</v>
      </c>
      <c r="M12911" s="1">
        <v>45353</v>
      </c>
      <c r="N12911" t="s">
        <v>53</v>
      </c>
      <c r="O12911">
        <v>120.8</v>
      </c>
      <c r="P12911" t="s">
        <v>24</v>
      </c>
      <c r="Q12911" t="s">
        <v>67</v>
      </c>
      <c r="R12911" t="s">
        <v>26</v>
      </c>
      <c r="S12911">
        <v>5625.67</v>
      </c>
    </row>
    <row r="12912" spans="1:19" x14ac:dyDescent="0.25">
      <c r="A12912">
        <v>11545</v>
      </c>
      <c r="B12912">
        <v>43</v>
      </c>
      <c r="C12912" t="s">
        <v>17</v>
      </c>
      <c r="D12912" t="s">
        <v>18</v>
      </c>
      <c r="E12912" t="s">
        <v>27</v>
      </c>
      <c r="F12912" t="s">
        <v>54</v>
      </c>
      <c r="G12912">
        <v>1</v>
      </c>
      <c r="H12912" t="s">
        <v>29</v>
      </c>
      <c r="I12912" t="s">
        <v>52</v>
      </c>
      <c r="J12912">
        <v>5504.87</v>
      </c>
      <c r="K12912">
        <v>786.41</v>
      </c>
      <c r="L12912">
        <v>7</v>
      </c>
      <c r="M12912" s="1">
        <v>45353</v>
      </c>
      <c r="N12912" t="s">
        <v>53</v>
      </c>
      <c r="O12912">
        <v>120.8</v>
      </c>
      <c r="P12912" t="s">
        <v>50</v>
      </c>
      <c r="Q12912" t="s">
        <v>67</v>
      </c>
      <c r="R12912" t="s">
        <v>26</v>
      </c>
      <c r="S12912">
        <v>5625.67</v>
      </c>
    </row>
    <row r="12913" spans="1:19" x14ac:dyDescent="0.25">
      <c r="A12913">
        <v>11547</v>
      </c>
      <c r="B12913">
        <v>28</v>
      </c>
      <c r="C12913" t="s">
        <v>39</v>
      </c>
      <c r="D12913" t="s">
        <v>18</v>
      </c>
      <c r="E12913" t="s">
        <v>27</v>
      </c>
      <c r="F12913" t="s">
        <v>54</v>
      </c>
      <c r="G12913">
        <v>5</v>
      </c>
      <c r="H12913" t="s">
        <v>29</v>
      </c>
      <c r="I12913" t="s">
        <v>30</v>
      </c>
      <c r="J12913">
        <v>5504.87</v>
      </c>
      <c r="K12913">
        <v>786.41</v>
      </c>
      <c r="L12913">
        <v>7</v>
      </c>
      <c r="M12913" s="1">
        <v>45514</v>
      </c>
      <c r="N12913" t="s">
        <v>47</v>
      </c>
      <c r="O12913">
        <v>25.82</v>
      </c>
      <c r="P12913" t="s">
        <v>42</v>
      </c>
      <c r="Q12913" t="s">
        <v>68</v>
      </c>
      <c r="R12913" t="s">
        <v>38</v>
      </c>
      <c r="S12913">
        <v>5530.69</v>
      </c>
    </row>
    <row r="12914" spans="1:19" x14ac:dyDescent="0.25">
      <c r="A12914">
        <v>11552</v>
      </c>
      <c r="B12914">
        <v>59</v>
      </c>
      <c r="C12914" t="s">
        <v>39</v>
      </c>
      <c r="D12914" t="s">
        <v>18</v>
      </c>
      <c r="E12914" t="s">
        <v>27</v>
      </c>
      <c r="F12914" t="s">
        <v>54</v>
      </c>
      <c r="G12914">
        <v>4</v>
      </c>
      <c r="H12914" t="s">
        <v>29</v>
      </c>
      <c r="I12914" t="s">
        <v>30</v>
      </c>
      <c r="J12914">
        <v>2359.23</v>
      </c>
      <c r="K12914">
        <v>786.41</v>
      </c>
      <c r="L12914">
        <v>3</v>
      </c>
      <c r="M12914" s="1">
        <v>45324</v>
      </c>
      <c r="N12914" t="s">
        <v>47</v>
      </c>
      <c r="O12914">
        <v>179.69</v>
      </c>
      <c r="P12914" t="s">
        <v>42</v>
      </c>
      <c r="Q12914" t="s">
        <v>25</v>
      </c>
      <c r="R12914" t="s">
        <v>38</v>
      </c>
      <c r="S12914">
        <v>2538.92</v>
      </c>
    </row>
    <row r="12915" spans="1:19" x14ac:dyDescent="0.25">
      <c r="A12915">
        <v>11552</v>
      </c>
      <c r="B12915">
        <v>59</v>
      </c>
      <c r="C12915" t="s">
        <v>39</v>
      </c>
      <c r="D12915" t="s">
        <v>18</v>
      </c>
      <c r="E12915" t="s">
        <v>27</v>
      </c>
      <c r="F12915" t="s">
        <v>54</v>
      </c>
      <c r="G12915">
        <v>4</v>
      </c>
      <c r="H12915" t="s">
        <v>29</v>
      </c>
      <c r="I12915" t="s">
        <v>30</v>
      </c>
      <c r="J12915">
        <v>2359.23</v>
      </c>
      <c r="K12915">
        <v>786.41</v>
      </c>
      <c r="L12915">
        <v>3</v>
      </c>
      <c r="M12915" s="1">
        <v>45324</v>
      </c>
      <c r="N12915" t="s">
        <v>47</v>
      </c>
      <c r="O12915">
        <v>179.69</v>
      </c>
      <c r="P12915" t="s">
        <v>50</v>
      </c>
      <c r="Q12915" t="s">
        <v>25</v>
      </c>
      <c r="R12915" t="s">
        <v>38</v>
      </c>
      <c r="S12915">
        <v>2538.92</v>
      </c>
    </row>
    <row r="12916" spans="1:19" x14ac:dyDescent="0.25">
      <c r="A12916">
        <v>11552</v>
      </c>
      <c r="B12916">
        <v>59</v>
      </c>
      <c r="C12916" t="s">
        <v>39</v>
      </c>
      <c r="D12916" t="s">
        <v>18</v>
      </c>
      <c r="E12916" t="s">
        <v>27</v>
      </c>
      <c r="F12916" t="s">
        <v>54</v>
      </c>
      <c r="G12916">
        <v>4</v>
      </c>
      <c r="H12916" t="s">
        <v>29</v>
      </c>
      <c r="I12916" t="s">
        <v>30</v>
      </c>
      <c r="J12916">
        <v>2359.23</v>
      </c>
      <c r="K12916">
        <v>786.41</v>
      </c>
      <c r="L12916">
        <v>3</v>
      </c>
      <c r="M12916" s="1">
        <v>45324</v>
      </c>
      <c r="N12916" t="s">
        <v>47</v>
      </c>
      <c r="O12916">
        <v>179.69</v>
      </c>
      <c r="P12916" t="s">
        <v>55</v>
      </c>
      <c r="Q12916" t="s">
        <v>25</v>
      </c>
      <c r="R12916" t="s">
        <v>38</v>
      </c>
      <c r="S12916">
        <v>2538.92</v>
      </c>
    </row>
    <row r="12917" spans="1:19" x14ac:dyDescent="0.25">
      <c r="A12917">
        <v>11553</v>
      </c>
      <c r="B12917">
        <v>27</v>
      </c>
      <c r="C12917" t="s">
        <v>17</v>
      </c>
      <c r="D12917" t="s">
        <v>18</v>
      </c>
      <c r="E12917" t="s">
        <v>44</v>
      </c>
      <c r="F12917" t="s">
        <v>46</v>
      </c>
      <c r="G12917">
        <v>4</v>
      </c>
      <c r="H12917" t="s">
        <v>21</v>
      </c>
      <c r="I12917" t="s">
        <v>52</v>
      </c>
      <c r="J12917">
        <v>2697.28</v>
      </c>
      <c r="K12917">
        <v>674.32</v>
      </c>
      <c r="L12917">
        <v>4</v>
      </c>
      <c r="M12917" s="1">
        <v>45352</v>
      </c>
      <c r="N12917" t="s">
        <v>23</v>
      </c>
      <c r="O12917">
        <v>88.46</v>
      </c>
      <c r="P12917" t="s">
        <v>24</v>
      </c>
      <c r="Q12917" t="s">
        <v>68</v>
      </c>
      <c r="R12917" t="s">
        <v>38</v>
      </c>
      <c r="S12917">
        <v>2785.7400000000002</v>
      </c>
    </row>
    <row r="12918" spans="1:19" x14ac:dyDescent="0.25">
      <c r="A12918">
        <v>11553</v>
      </c>
      <c r="B12918">
        <v>27</v>
      </c>
      <c r="C12918" t="s">
        <v>17</v>
      </c>
      <c r="D12918" t="s">
        <v>18</v>
      </c>
      <c r="E12918" t="s">
        <v>56</v>
      </c>
      <c r="F12918" t="s">
        <v>57</v>
      </c>
      <c r="G12918">
        <v>1</v>
      </c>
      <c r="H12918" t="s">
        <v>29</v>
      </c>
      <c r="I12918" t="s">
        <v>52</v>
      </c>
      <c r="J12918">
        <v>1805.9</v>
      </c>
      <c r="K12918">
        <v>361.18</v>
      </c>
      <c r="L12918">
        <v>5</v>
      </c>
      <c r="M12918" s="1">
        <v>45366</v>
      </c>
      <c r="N12918" t="s">
        <v>53</v>
      </c>
      <c r="O12918">
        <v>220.84</v>
      </c>
      <c r="P12918" t="s">
        <v>32</v>
      </c>
      <c r="Q12918" t="s">
        <v>68</v>
      </c>
      <c r="R12918" t="s">
        <v>26</v>
      </c>
      <c r="S12918">
        <v>2026.74</v>
      </c>
    </row>
    <row r="12919" spans="1:19" x14ac:dyDescent="0.25">
      <c r="A12919">
        <v>11553</v>
      </c>
      <c r="B12919">
        <v>27</v>
      </c>
      <c r="C12919" t="s">
        <v>17</v>
      </c>
      <c r="D12919" t="s">
        <v>18</v>
      </c>
      <c r="E12919" t="s">
        <v>56</v>
      </c>
      <c r="F12919" t="s">
        <v>57</v>
      </c>
      <c r="G12919">
        <v>1</v>
      </c>
      <c r="H12919" t="s">
        <v>29</v>
      </c>
      <c r="I12919" t="s">
        <v>52</v>
      </c>
      <c r="J12919">
        <v>1805.9</v>
      </c>
      <c r="K12919">
        <v>361.18</v>
      </c>
      <c r="L12919">
        <v>5</v>
      </c>
      <c r="M12919" s="1">
        <v>45366</v>
      </c>
      <c r="N12919" t="s">
        <v>53</v>
      </c>
      <c r="O12919">
        <v>220.84</v>
      </c>
      <c r="P12919" t="s">
        <v>48</v>
      </c>
      <c r="Q12919" t="s">
        <v>68</v>
      </c>
      <c r="R12919" t="s">
        <v>26</v>
      </c>
      <c r="S12919">
        <v>2026.74</v>
      </c>
    </row>
    <row r="12920" spans="1:19" x14ac:dyDescent="0.25">
      <c r="A12920">
        <v>11555</v>
      </c>
      <c r="B12920">
        <v>28</v>
      </c>
      <c r="C12920" t="s">
        <v>39</v>
      </c>
      <c r="D12920" t="s">
        <v>18</v>
      </c>
      <c r="E12920" t="s">
        <v>44</v>
      </c>
      <c r="F12920" t="s">
        <v>46</v>
      </c>
      <c r="G12920">
        <v>3</v>
      </c>
      <c r="H12920" t="s">
        <v>21</v>
      </c>
      <c r="I12920" t="s">
        <v>22</v>
      </c>
      <c r="J12920">
        <v>6068.88</v>
      </c>
      <c r="K12920">
        <v>674.32</v>
      </c>
      <c r="L12920">
        <v>9</v>
      </c>
      <c r="M12920" s="1">
        <v>45297</v>
      </c>
      <c r="N12920" t="s">
        <v>47</v>
      </c>
      <c r="O12920">
        <v>167.34</v>
      </c>
      <c r="P12920" t="s">
        <v>32</v>
      </c>
      <c r="Q12920" t="s">
        <v>68</v>
      </c>
      <c r="R12920" t="s">
        <v>33</v>
      </c>
      <c r="S12920">
        <v>6236.22</v>
      </c>
    </row>
    <row r="12921" spans="1:19" x14ac:dyDescent="0.25">
      <c r="A12921">
        <v>11555</v>
      </c>
      <c r="B12921">
        <v>28</v>
      </c>
      <c r="C12921" t="s">
        <v>39</v>
      </c>
      <c r="D12921" t="s">
        <v>18</v>
      </c>
      <c r="E12921" t="s">
        <v>44</v>
      </c>
      <c r="F12921" t="s">
        <v>46</v>
      </c>
      <c r="G12921">
        <v>3</v>
      </c>
      <c r="H12921" t="s">
        <v>21</v>
      </c>
      <c r="I12921" t="s">
        <v>22</v>
      </c>
      <c r="J12921">
        <v>6068.88</v>
      </c>
      <c r="K12921">
        <v>674.32</v>
      </c>
      <c r="L12921">
        <v>9</v>
      </c>
      <c r="M12921" s="1">
        <v>45297</v>
      </c>
      <c r="N12921" t="s">
        <v>47</v>
      </c>
      <c r="O12921">
        <v>167.34</v>
      </c>
      <c r="P12921" t="s">
        <v>48</v>
      </c>
      <c r="Q12921" t="s">
        <v>68</v>
      </c>
      <c r="R12921" t="s">
        <v>33</v>
      </c>
      <c r="S12921">
        <v>6236.22</v>
      </c>
    </row>
    <row r="12922" spans="1:19" x14ac:dyDescent="0.25">
      <c r="A12922">
        <v>11555</v>
      </c>
      <c r="B12922">
        <v>28</v>
      </c>
      <c r="C12922" t="s">
        <v>39</v>
      </c>
      <c r="D12922" t="s">
        <v>18</v>
      </c>
      <c r="E12922" t="s">
        <v>44</v>
      </c>
      <c r="F12922" t="s">
        <v>46</v>
      </c>
      <c r="G12922">
        <v>3</v>
      </c>
      <c r="H12922" t="s">
        <v>21</v>
      </c>
      <c r="I12922" t="s">
        <v>22</v>
      </c>
      <c r="J12922">
        <v>6068.88</v>
      </c>
      <c r="K12922">
        <v>674.32</v>
      </c>
      <c r="L12922">
        <v>9</v>
      </c>
      <c r="M12922" s="1">
        <v>45297</v>
      </c>
      <c r="N12922" t="s">
        <v>47</v>
      </c>
      <c r="O12922">
        <v>167.34</v>
      </c>
      <c r="P12922" t="s">
        <v>50</v>
      </c>
      <c r="Q12922" t="s">
        <v>68</v>
      </c>
      <c r="R12922" t="s">
        <v>33</v>
      </c>
      <c r="S12922">
        <v>6236.22</v>
      </c>
    </row>
    <row r="12923" spans="1:19" x14ac:dyDescent="0.25">
      <c r="A12923">
        <v>11555</v>
      </c>
      <c r="B12923">
        <v>28</v>
      </c>
      <c r="C12923" t="s">
        <v>39</v>
      </c>
      <c r="D12923" t="s">
        <v>18</v>
      </c>
      <c r="E12923" t="s">
        <v>56</v>
      </c>
      <c r="F12923" t="s">
        <v>57</v>
      </c>
      <c r="G12923">
        <v>3</v>
      </c>
      <c r="H12923" t="s">
        <v>29</v>
      </c>
      <c r="I12923" t="s">
        <v>52</v>
      </c>
      <c r="J12923">
        <v>1444.72</v>
      </c>
      <c r="K12923">
        <v>361.18</v>
      </c>
      <c r="L12923">
        <v>4</v>
      </c>
      <c r="M12923" s="1">
        <v>45337</v>
      </c>
      <c r="N12923" t="s">
        <v>23</v>
      </c>
      <c r="O12923">
        <v>107.83</v>
      </c>
      <c r="P12923" t="s">
        <v>32</v>
      </c>
      <c r="Q12923" t="s">
        <v>68</v>
      </c>
      <c r="R12923" t="s">
        <v>33</v>
      </c>
      <c r="S12923">
        <v>1552.55</v>
      </c>
    </row>
    <row r="12924" spans="1:19" x14ac:dyDescent="0.25">
      <c r="A12924">
        <v>11555</v>
      </c>
      <c r="B12924">
        <v>28</v>
      </c>
      <c r="C12924" t="s">
        <v>39</v>
      </c>
      <c r="D12924" t="s">
        <v>18</v>
      </c>
      <c r="E12924" t="s">
        <v>56</v>
      </c>
      <c r="F12924" t="s">
        <v>57</v>
      </c>
      <c r="G12924">
        <v>3</v>
      </c>
      <c r="H12924" t="s">
        <v>29</v>
      </c>
      <c r="I12924" t="s">
        <v>52</v>
      </c>
      <c r="J12924">
        <v>1444.72</v>
      </c>
      <c r="K12924">
        <v>361.18</v>
      </c>
      <c r="L12924">
        <v>4</v>
      </c>
      <c r="M12924" s="1">
        <v>45337</v>
      </c>
      <c r="N12924" t="s">
        <v>23</v>
      </c>
      <c r="O12924">
        <v>107.83</v>
      </c>
      <c r="P12924" t="s">
        <v>48</v>
      </c>
      <c r="Q12924" t="s">
        <v>68</v>
      </c>
      <c r="R12924" t="s">
        <v>33</v>
      </c>
      <c r="S12924">
        <v>1552.55</v>
      </c>
    </row>
    <row r="12925" spans="1:19" x14ac:dyDescent="0.25">
      <c r="A12925">
        <v>11555</v>
      </c>
      <c r="B12925">
        <v>28</v>
      </c>
      <c r="C12925" t="s">
        <v>39</v>
      </c>
      <c r="D12925" t="s">
        <v>18</v>
      </c>
      <c r="E12925" t="s">
        <v>56</v>
      </c>
      <c r="F12925" t="s">
        <v>57</v>
      </c>
      <c r="G12925">
        <v>3</v>
      </c>
      <c r="H12925" t="s">
        <v>29</v>
      </c>
      <c r="I12925" t="s">
        <v>52</v>
      </c>
      <c r="J12925">
        <v>1444.72</v>
      </c>
      <c r="K12925">
        <v>361.18</v>
      </c>
      <c r="L12925">
        <v>4</v>
      </c>
      <c r="M12925" s="1">
        <v>45337</v>
      </c>
      <c r="N12925" t="s">
        <v>23</v>
      </c>
      <c r="O12925">
        <v>107.83</v>
      </c>
      <c r="P12925" t="s">
        <v>50</v>
      </c>
      <c r="Q12925" t="s">
        <v>68</v>
      </c>
      <c r="R12925" t="s">
        <v>33</v>
      </c>
      <c r="S12925">
        <v>1552.55</v>
      </c>
    </row>
    <row r="12926" spans="1:19" x14ac:dyDescent="0.25">
      <c r="A12926">
        <v>11555</v>
      </c>
      <c r="B12926">
        <v>28</v>
      </c>
      <c r="C12926" t="s">
        <v>39</v>
      </c>
      <c r="D12926" t="s">
        <v>34</v>
      </c>
      <c r="E12926" t="s">
        <v>40</v>
      </c>
      <c r="F12926" t="s">
        <v>51</v>
      </c>
      <c r="G12926">
        <v>1</v>
      </c>
      <c r="H12926" t="s">
        <v>29</v>
      </c>
      <c r="I12926" t="s">
        <v>22</v>
      </c>
      <c r="J12926">
        <v>919</v>
      </c>
      <c r="K12926">
        <v>459.5</v>
      </c>
      <c r="L12926">
        <v>2</v>
      </c>
      <c r="M12926" s="1">
        <v>45376</v>
      </c>
      <c r="N12926" t="s">
        <v>23</v>
      </c>
      <c r="O12926">
        <v>90.51</v>
      </c>
      <c r="P12926" t="s">
        <v>42</v>
      </c>
      <c r="Q12926" t="s">
        <v>68</v>
      </c>
      <c r="R12926" t="s">
        <v>26</v>
      </c>
      <c r="S12926">
        <v>1009.51</v>
      </c>
    </row>
    <row r="12927" spans="1:19" x14ac:dyDescent="0.25">
      <c r="A12927">
        <v>11557</v>
      </c>
      <c r="B12927">
        <v>69</v>
      </c>
      <c r="C12927" t="s">
        <v>17</v>
      </c>
      <c r="D12927" t="s">
        <v>18</v>
      </c>
      <c r="E12927" t="s">
        <v>56</v>
      </c>
      <c r="F12927" t="s">
        <v>57</v>
      </c>
      <c r="G12927">
        <v>4</v>
      </c>
      <c r="H12927" t="s">
        <v>29</v>
      </c>
      <c r="I12927" t="s">
        <v>22</v>
      </c>
      <c r="J12927">
        <v>1083.54</v>
      </c>
      <c r="K12927">
        <v>361.18</v>
      </c>
      <c r="L12927">
        <v>3</v>
      </c>
      <c r="M12927" s="1">
        <v>45322</v>
      </c>
      <c r="N12927" t="s">
        <v>23</v>
      </c>
      <c r="O12927">
        <v>71.650000000000006</v>
      </c>
      <c r="P12927" t="s">
        <v>32</v>
      </c>
      <c r="Q12927" t="s">
        <v>25</v>
      </c>
      <c r="R12927" t="s">
        <v>38</v>
      </c>
      <c r="S12927">
        <v>1155.19</v>
      </c>
    </row>
    <row r="12928" spans="1:19" x14ac:dyDescent="0.25">
      <c r="A12928">
        <v>11557</v>
      </c>
      <c r="B12928">
        <v>69</v>
      </c>
      <c r="C12928" t="s">
        <v>17</v>
      </c>
      <c r="D12928" t="s">
        <v>18</v>
      </c>
      <c r="E12928" t="s">
        <v>44</v>
      </c>
      <c r="F12928" t="s">
        <v>46</v>
      </c>
      <c r="G12928">
        <v>4</v>
      </c>
      <c r="H12928" t="s">
        <v>21</v>
      </c>
      <c r="I12928" t="s">
        <v>22</v>
      </c>
      <c r="J12928">
        <v>6743.2</v>
      </c>
      <c r="K12928">
        <v>674.32</v>
      </c>
      <c r="L12928">
        <v>10</v>
      </c>
      <c r="M12928" s="1">
        <v>45463</v>
      </c>
      <c r="N12928" t="s">
        <v>47</v>
      </c>
      <c r="O12928">
        <v>159.36000000000001</v>
      </c>
      <c r="P12928" t="s">
        <v>32</v>
      </c>
      <c r="Q12928" t="s">
        <v>25</v>
      </c>
      <c r="R12928" t="s">
        <v>38</v>
      </c>
      <c r="S12928">
        <v>6902.5599999999995</v>
      </c>
    </row>
    <row r="12929" spans="1:19" x14ac:dyDescent="0.25">
      <c r="A12929">
        <v>11557</v>
      </c>
      <c r="B12929">
        <v>69</v>
      </c>
      <c r="C12929" t="s">
        <v>17</v>
      </c>
      <c r="D12929" t="s">
        <v>18</v>
      </c>
      <c r="E12929" t="s">
        <v>44</v>
      </c>
      <c r="F12929" t="s">
        <v>46</v>
      </c>
      <c r="G12929">
        <v>4</v>
      </c>
      <c r="H12929" t="s">
        <v>21</v>
      </c>
      <c r="I12929" t="s">
        <v>22</v>
      </c>
      <c r="J12929">
        <v>6743.2</v>
      </c>
      <c r="K12929">
        <v>674.32</v>
      </c>
      <c r="L12929">
        <v>10</v>
      </c>
      <c r="M12929" s="1">
        <v>45463</v>
      </c>
      <c r="N12929" t="s">
        <v>47</v>
      </c>
      <c r="O12929">
        <v>159.36000000000001</v>
      </c>
      <c r="P12929" t="s">
        <v>50</v>
      </c>
      <c r="Q12929" t="s">
        <v>25</v>
      </c>
      <c r="R12929" t="s">
        <v>38</v>
      </c>
      <c r="S12929">
        <v>6902.5599999999995</v>
      </c>
    </row>
    <row r="12930" spans="1:19" x14ac:dyDescent="0.25">
      <c r="A12930">
        <v>11558</v>
      </c>
      <c r="B12930">
        <v>19</v>
      </c>
      <c r="C12930" t="s">
        <v>39</v>
      </c>
      <c r="D12930" t="s">
        <v>18</v>
      </c>
      <c r="E12930" t="s">
        <v>19</v>
      </c>
      <c r="F12930" t="s">
        <v>49</v>
      </c>
      <c r="G12930">
        <v>2</v>
      </c>
      <c r="H12930" t="s">
        <v>29</v>
      </c>
      <c r="I12930" t="s">
        <v>52</v>
      </c>
      <c r="J12930">
        <v>3419.04</v>
      </c>
      <c r="K12930">
        <v>1139.68</v>
      </c>
      <c r="L12930">
        <v>3</v>
      </c>
      <c r="M12930" s="1">
        <v>45477</v>
      </c>
      <c r="N12930" t="s">
        <v>23</v>
      </c>
      <c r="O12930">
        <v>55.29</v>
      </c>
      <c r="P12930" t="s">
        <v>42</v>
      </c>
      <c r="Q12930" t="s">
        <v>69</v>
      </c>
      <c r="R12930" t="s">
        <v>26</v>
      </c>
      <c r="S12930">
        <v>3474.33</v>
      </c>
    </row>
    <row r="12931" spans="1:19" x14ac:dyDescent="0.25">
      <c r="A12931">
        <v>11558</v>
      </c>
      <c r="B12931">
        <v>19</v>
      </c>
      <c r="C12931" t="s">
        <v>39</v>
      </c>
      <c r="D12931" t="s">
        <v>18</v>
      </c>
      <c r="E12931" t="s">
        <v>19</v>
      </c>
      <c r="F12931" t="s">
        <v>49</v>
      </c>
      <c r="G12931">
        <v>2</v>
      </c>
      <c r="H12931" t="s">
        <v>29</v>
      </c>
      <c r="I12931" t="s">
        <v>52</v>
      </c>
      <c r="J12931">
        <v>3419.04</v>
      </c>
      <c r="K12931">
        <v>1139.68</v>
      </c>
      <c r="L12931">
        <v>3</v>
      </c>
      <c r="M12931" s="1">
        <v>45477</v>
      </c>
      <c r="N12931" t="s">
        <v>23</v>
      </c>
      <c r="O12931">
        <v>55.29</v>
      </c>
      <c r="P12931" t="s">
        <v>50</v>
      </c>
      <c r="Q12931" t="s">
        <v>69</v>
      </c>
      <c r="R12931" t="s">
        <v>26</v>
      </c>
      <c r="S12931">
        <v>3474.33</v>
      </c>
    </row>
    <row r="12932" spans="1:19" x14ac:dyDescent="0.25">
      <c r="A12932">
        <v>11558</v>
      </c>
      <c r="B12932">
        <v>19</v>
      </c>
      <c r="C12932" t="s">
        <v>39</v>
      </c>
      <c r="D12932" t="s">
        <v>18</v>
      </c>
      <c r="E12932" t="s">
        <v>27</v>
      </c>
      <c r="F12932" t="s">
        <v>54</v>
      </c>
      <c r="G12932">
        <v>3</v>
      </c>
      <c r="H12932" t="s">
        <v>29</v>
      </c>
      <c r="I12932" t="s">
        <v>52</v>
      </c>
      <c r="J12932">
        <v>3145.64</v>
      </c>
      <c r="K12932">
        <v>786.41</v>
      </c>
      <c r="L12932">
        <v>4</v>
      </c>
      <c r="M12932" s="1">
        <v>45540</v>
      </c>
      <c r="N12932" t="s">
        <v>47</v>
      </c>
      <c r="O12932">
        <v>132.30000000000001</v>
      </c>
      <c r="P12932" t="s">
        <v>24</v>
      </c>
      <c r="Q12932" t="s">
        <v>69</v>
      </c>
      <c r="R12932" t="s">
        <v>33</v>
      </c>
      <c r="S12932">
        <v>3277.94</v>
      </c>
    </row>
    <row r="12933" spans="1:19" x14ac:dyDescent="0.25">
      <c r="A12933">
        <v>11558</v>
      </c>
      <c r="B12933">
        <v>19</v>
      </c>
      <c r="C12933" t="s">
        <v>39</v>
      </c>
      <c r="D12933" t="s">
        <v>18</v>
      </c>
      <c r="E12933" t="s">
        <v>27</v>
      </c>
      <c r="F12933" t="s">
        <v>54</v>
      </c>
      <c r="G12933">
        <v>3</v>
      </c>
      <c r="H12933" t="s">
        <v>29</v>
      </c>
      <c r="I12933" t="s">
        <v>52</v>
      </c>
      <c r="J12933">
        <v>3145.64</v>
      </c>
      <c r="K12933">
        <v>786.41</v>
      </c>
      <c r="L12933">
        <v>4</v>
      </c>
      <c r="M12933" s="1">
        <v>45540</v>
      </c>
      <c r="N12933" t="s">
        <v>47</v>
      </c>
      <c r="O12933">
        <v>132.30000000000001</v>
      </c>
      <c r="P12933" t="s">
        <v>50</v>
      </c>
      <c r="Q12933" t="s">
        <v>69</v>
      </c>
      <c r="R12933" t="s">
        <v>33</v>
      </c>
      <c r="S12933">
        <v>3277.94</v>
      </c>
    </row>
    <row r="12934" spans="1:19" x14ac:dyDescent="0.25">
      <c r="A12934">
        <v>11559</v>
      </c>
      <c r="B12934">
        <v>54</v>
      </c>
      <c r="C12934" t="s">
        <v>39</v>
      </c>
      <c r="D12934" t="s">
        <v>34</v>
      </c>
      <c r="E12934" t="s">
        <v>56</v>
      </c>
      <c r="F12934" t="s">
        <v>57</v>
      </c>
      <c r="G12934">
        <v>2</v>
      </c>
      <c r="H12934" t="s">
        <v>29</v>
      </c>
      <c r="I12934" t="s">
        <v>30</v>
      </c>
      <c r="J12934">
        <v>3250.62</v>
      </c>
      <c r="K12934">
        <v>361.18</v>
      </c>
      <c r="L12934">
        <v>9</v>
      </c>
      <c r="M12934" s="1">
        <v>45488</v>
      </c>
      <c r="N12934" t="s">
        <v>23</v>
      </c>
      <c r="O12934">
        <v>134.87</v>
      </c>
      <c r="P12934" t="s">
        <v>24</v>
      </c>
      <c r="Q12934" t="s">
        <v>25</v>
      </c>
      <c r="R12934" t="s">
        <v>26</v>
      </c>
      <c r="S12934">
        <v>3385.49</v>
      </c>
    </row>
    <row r="12935" spans="1:19" x14ac:dyDescent="0.25">
      <c r="A12935">
        <v>11559</v>
      </c>
      <c r="B12935">
        <v>54</v>
      </c>
      <c r="C12935" t="s">
        <v>39</v>
      </c>
      <c r="D12935" t="s">
        <v>34</v>
      </c>
      <c r="E12935" t="s">
        <v>56</v>
      </c>
      <c r="F12935" t="s">
        <v>57</v>
      </c>
      <c r="G12935">
        <v>2</v>
      </c>
      <c r="H12935" t="s">
        <v>29</v>
      </c>
      <c r="I12935" t="s">
        <v>30</v>
      </c>
      <c r="J12935">
        <v>3250.62</v>
      </c>
      <c r="K12935">
        <v>361.18</v>
      </c>
      <c r="L12935">
        <v>9</v>
      </c>
      <c r="M12935" s="1">
        <v>45488</v>
      </c>
      <c r="N12935" t="s">
        <v>23</v>
      </c>
      <c r="O12935">
        <v>134.87</v>
      </c>
      <c r="P12935" t="s">
        <v>55</v>
      </c>
      <c r="Q12935" t="s">
        <v>25</v>
      </c>
      <c r="R12935" t="s">
        <v>26</v>
      </c>
      <c r="S12935">
        <v>3385.49</v>
      </c>
    </row>
    <row r="12936" spans="1:19" x14ac:dyDescent="0.25">
      <c r="A12936">
        <v>11560</v>
      </c>
      <c r="B12936">
        <v>54</v>
      </c>
      <c r="C12936" t="s">
        <v>17</v>
      </c>
      <c r="D12936" t="s">
        <v>18</v>
      </c>
      <c r="E12936" t="s">
        <v>44</v>
      </c>
      <c r="F12936" t="s">
        <v>46</v>
      </c>
      <c r="G12936">
        <v>4</v>
      </c>
      <c r="H12936" t="s">
        <v>21</v>
      </c>
      <c r="I12936" t="s">
        <v>22</v>
      </c>
      <c r="J12936">
        <v>2022.96</v>
      </c>
      <c r="K12936">
        <v>674.32</v>
      </c>
      <c r="L12936">
        <v>3</v>
      </c>
      <c r="M12936" s="1">
        <v>45485</v>
      </c>
      <c r="N12936" t="s">
        <v>53</v>
      </c>
      <c r="O12936">
        <v>133.69999999999999</v>
      </c>
      <c r="P12936" t="s">
        <v>42</v>
      </c>
      <c r="Q12936" t="s">
        <v>25</v>
      </c>
      <c r="R12936" t="s">
        <v>38</v>
      </c>
      <c r="S12936">
        <v>2156.66</v>
      </c>
    </row>
    <row r="12937" spans="1:19" x14ac:dyDescent="0.25">
      <c r="A12937">
        <v>11560</v>
      </c>
      <c r="B12937">
        <v>54</v>
      </c>
      <c r="C12937" t="s">
        <v>17</v>
      </c>
      <c r="D12937" t="s">
        <v>18</v>
      </c>
      <c r="E12937" t="s">
        <v>44</v>
      </c>
      <c r="F12937" t="s">
        <v>46</v>
      </c>
      <c r="G12937">
        <v>4</v>
      </c>
      <c r="H12937" t="s">
        <v>21</v>
      </c>
      <c r="I12937" t="s">
        <v>22</v>
      </c>
      <c r="J12937">
        <v>2022.96</v>
      </c>
      <c r="K12937">
        <v>674.32</v>
      </c>
      <c r="L12937">
        <v>3</v>
      </c>
      <c r="M12937" s="1">
        <v>45485</v>
      </c>
      <c r="N12937" t="s">
        <v>53</v>
      </c>
      <c r="O12937">
        <v>133.69999999999999</v>
      </c>
      <c r="P12937" t="s">
        <v>50</v>
      </c>
      <c r="Q12937" t="s">
        <v>25</v>
      </c>
      <c r="R12937" t="s">
        <v>38</v>
      </c>
      <c r="S12937">
        <v>2156.66</v>
      </c>
    </row>
    <row r="12938" spans="1:19" x14ac:dyDescent="0.25">
      <c r="A12938">
        <v>11561</v>
      </c>
      <c r="B12938">
        <v>49</v>
      </c>
      <c r="C12938" t="s">
        <v>17</v>
      </c>
      <c r="D12938" t="s">
        <v>18</v>
      </c>
      <c r="E12938" t="s">
        <v>44</v>
      </c>
      <c r="F12938" t="s">
        <v>46</v>
      </c>
      <c r="G12938">
        <v>3</v>
      </c>
      <c r="H12938" t="s">
        <v>29</v>
      </c>
      <c r="I12938" t="s">
        <v>22</v>
      </c>
      <c r="J12938">
        <v>674.32</v>
      </c>
      <c r="K12938">
        <v>674.32</v>
      </c>
      <c r="L12938">
        <v>1</v>
      </c>
      <c r="M12938" s="1">
        <v>45321</v>
      </c>
      <c r="N12938" t="s">
        <v>53</v>
      </c>
      <c r="O12938">
        <v>42.08</v>
      </c>
      <c r="P12938" t="s">
        <v>24</v>
      </c>
      <c r="Q12938" t="s">
        <v>67</v>
      </c>
      <c r="R12938" t="s">
        <v>33</v>
      </c>
      <c r="S12938">
        <v>716.40000000000009</v>
      </c>
    </row>
    <row r="12939" spans="1:19" x14ac:dyDescent="0.25">
      <c r="A12939">
        <v>11561</v>
      </c>
      <c r="B12939">
        <v>49</v>
      </c>
      <c r="C12939" t="s">
        <v>17</v>
      </c>
      <c r="D12939" t="s">
        <v>18</v>
      </c>
      <c r="E12939" t="s">
        <v>56</v>
      </c>
      <c r="F12939" t="s">
        <v>57</v>
      </c>
      <c r="G12939">
        <v>5</v>
      </c>
      <c r="H12939" t="s">
        <v>29</v>
      </c>
      <c r="I12939" t="s">
        <v>52</v>
      </c>
      <c r="J12939">
        <v>1805.9</v>
      </c>
      <c r="K12939">
        <v>361.18</v>
      </c>
      <c r="L12939">
        <v>5</v>
      </c>
      <c r="M12939" s="1">
        <v>45470</v>
      </c>
      <c r="N12939" t="s">
        <v>23</v>
      </c>
      <c r="O12939">
        <v>108.11</v>
      </c>
      <c r="P12939" t="s">
        <v>24</v>
      </c>
      <c r="Q12939" t="s">
        <v>67</v>
      </c>
      <c r="R12939" t="s">
        <v>38</v>
      </c>
      <c r="S12939">
        <v>1914.01</v>
      </c>
    </row>
    <row r="12940" spans="1:19" x14ac:dyDescent="0.25">
      <c r="A12940">
        <v>11561</v>
      </c>
      <c r="B12940">
        <v>49</v>
      </c>
      <c r="C12940" t="s">
        <v>17</v>
      </c>
      <c r="D12940" t="s">
        <v>18</v>
      </c>
      <c r="E12940" t="s">
        <v>56</v>
      </c>
      <c r="F12940" t="s">
        <v>57</v>
      </c>
      <c r="G12940">
        <v>5</v>
      </c>
      <c r="H12940" t="s">
        <v>29</v>
      </c>
      <c r="I12940" t="s">
        <v>52</v>
      </c>
      <c r="J12940">
        <v>1805.9</v>
      </c>
      <c r="K12940">
        <v>361.18</v>
      </c>
      <c r="L12940">
        <v>5</v>
      </c>
      <c r="M12940" s="1">
        <v>45470</v>
      </c>
      <c r="N12940" t="s">
        <v>23</v>
      </c>
      <c r="O12940">
        <v>108.11</v>
      </c>
      <c r="P12940" t="s">
        <v>50</v>
      </c>
      <c r="Q12940" t="s">
        <v>67</v>
      </c>
      <c r="R12940" t="s">
        <v>38</v>
      </c>
      <c r="S12940">
        <v>1914.01</v>
      </c>
    </row>
    <row r="12941" spans="1:19" x14ac:dyDescent="0.25">
      <c r="A12941">
        <v>11562</v>
      </c>
      <c r="B12941">
        <v>46</v>
      </c>
      <c r="C12941" t="s">
        <v>39</v>
      </c>
      <c r="D12941" t="s">
        <v>18</v>
      </c>
      <c r="E12941" t="s">
        <v>40</v>
      </c>
      <c r="F12941" t="s">
        <v>51</v>
      </c>
      <c r="G12941">
        <v>3</v>
      </c>
      <c r="H12941" t="s">
        <v>21</v>
      </c>
      <c r="I12941" t="s">
        <v>30</v>
      </c>
      <c r="J12941">
        <v>4595</v>
      </c>
      <c r="K12941">
        <v>459.5</v>
      </c>
      <c r="L12941">
        <v>10</v>
      </c>
      <c r="M12941" s="1">
        <v>45377</v>
      </c>
      <c r="N12941" t="s">
        <v>47</v>
      </c>
      <c r="O12941">
        <v>18.29</v>
      </c>
      <c r="P12941" t="s">
        <v>24</v>
      </c>
      <c r="Q12941" t="s">
        <v>67</v>
      </c>
      <c r="R12941" t="s">
        <v>33</v>
      </c>
      <c r="S12941">
        <v>4613.29</v>
      </c>
    </row>
    <row r="12942" spans="1:19" x14ac:dyDescent="0.25">
      <c r="A12942">
        <v>11563</v>
      </c>
      <c r="B12942">
        <v>37</v>
      </c>
      <c r="C12942" t="s">
        <v>17</v>
      </c>
      <c r="D12942" t="s">
        <v>34</v>
      </c>
      <c r="E12942" t="s">
        <v>19</v>
      </c>
      <c r="F12942" t="s">
        <v>49</v>
      </c>
      <c r="G12942">
        <v>3</v>
      </c>
      <c r="H12942" t="s">
        <v>29</v>
      </c>
      <c r="I12942" t="s">
        <v>22</v>
      </c>
      <c r="J12942">
        <v>6838.08</v>
      </c>
      <c r="K12942">
        <v>1139.68</v>
      </c>
      <c r="L12942">
        <v>6</v>
      </c>
      <c r="M12942" s="1">
        <v>45358</v>
      </c>
      <c r="N12942" t="s">
        <v>47</v>
      </c>
      <c r="O12942">
        <v>86.85</v>
      </c>
      <c r="P12942" t="s">
        <v>24</v>
      </c>
      <c r="Q12942" t="s">
        <v>67</v>
      </c>
      <c r="R12942" t="s">
        <v>33</v>
      </c>
      <c r="S12942">
        <v>6924.93</v>
      </c>
    </row>
    <row r="12943" spans="1:19" x14ac:dyDescent="0.25">
      <c r="A12943">
        <v>11563</v>
      </c>
      <c r="B12943">
        <v>37</v>
      </c>
      <c r="C12943" t="s">
        <v>17</v>
      </c>
      <c r="D12943" t="s">
        <v>18</v>
      </c>
      <c r="E12943" t="s">
        <v>56</v>
      </c>
      <c r="F12943" t="s">
        <v>57</v>
      </c>
      <c r="G12943">
        <v>1</v>
      </c>
      <c r="H12943" t="s">
        <v>29</v>
      </c>
      <c r="I12943" t="s">
        <v>52</v>
      </c>
      <c r="J12943">
        <v>2889.44</v>
      </c>
      <c r="K12943">
        <v>361.18</v>
      </c>
      <c r="L12943">
        <v>8</v>
      </c>
      <c r="M12943" s="1">
        <v>45368</v>
      </c>
      <c r="N12943" t="s">
        <v>23</v>
      </c>
      <c r="O12943">
        <v>211.32</v>
      </c>
      <c r="P12943" t="s">
        <v>42</v>
      </c>
      <c r="Q12943" t="s">
        <v>67</v>
      </c>
      <c r="R12943" t="s">
        <v>26</v>
      </c>
      <c r="S12943">
        <v>3100.76</v>
      </c>
    </row>
    <row r="12944" spans="1:19" x14ac:dyDescent="0.25">
      <c r="A12944">
        <v>11563</v>
      </c>
      <c r="B12944">
        <v>37</v>
      </c>
      <c r="C12944" t="s">
        <v>17</v>
      </c>
      <c r="D12944" t="s">
        <v>18</v>
      </c>
      <c r="E12944" t="s">
        <v>56</v>
      </c>
      <c r="F12944" t="s">
        <v>57</v>
      </c>
      <c r="G12944">
        <v>1</v>
      </c>
      <c r="H12944" t="s">
        <v>29</v>
      </c>
      <c r="I12944" t="s">
        <v>52</v>
      </c>
      <c r="J12944">
        <v>2889.44</v>
      </c>
      <c r="K12944">
        <v>361.18</v>
      </c>
      <c r="L12944">
        <v>8</v>
      </c>
      <c r="M12944" s="1">
        <v>45368</v>
      </c>
      <c r="N12944" t="s">
        <v>23</v>
      </c>
      <c r="O12944">
        <v>211.32</v>
      </c>
      <c r="P12944" t="s">
        <v>55</v>
      </c>
      <c r="Q12944" t="s">
        <v>67</v>
      </c>
      <c r="R12944" t="s">
        <v>26</v>
      </c>
      <c r="S12944">
        <v>3100.76</v>
      </c>
    </row>
    <row r="12945" spans="1:19" x14ac:dyDescent="0.25">
      <c r="A12945">
        <v>11563</v>
      </c>
      <c r="B12945">
        <v>37</v>
      </c>
      <c r="C12945" t="s">
        <v>17</v>
      </c>
      <c r="D12945" t="s">
        <v>18</v>
      </c>
      <c r="E12945" t="s">
        <v>19</v>
      </c>
      <c r="F12945" t="s">
        <v>49</v>
      </c>
      <c r="G12945">
        <v>1</v>
      </c>
      <c r="H12945" t="s">
        <v>29</v>
      </c>
      <c r="I12945" t="s">
        <v>22</v>
      </c>
      <c r="J12945">
        <v>11396.8</v>
      </c>
      <c r="K12945">
        <v>1139.68</v>
      </c>
      <c r="L12945">
        <v>10</v>
      </c>
      <c r="M12945" s="1">
        <v>45399</v>
      </c>
      <c r="N12945" t="s">
        <v>47</v>
      </c>
      <c r="O12945">
        <v>45.97</v>
      </c>
      <c r="P12945" t="s">
        <v>42</v>
      </c>
      <c r="Q12945" t="s">
        <v>67</v>
      </c>
      <c r="R12945" t="s">
        <v>26</v>
      </c>
      <c r="S12945">
        <v>11442.769999999999</v>
      </c>
    </row>
    <row r="12946" spans="1:19" x14ac:dyDescent="0.25">
      <c r="A12946">
        <v>11564</v>
      </c>
      <c r="B12946">
        <v>23</v>
      </c>
      <c r="C12946" t="s">
        <v>17</v>
      </c>
      <c r="D12946" t="s">
        <v>18</v>
      </c>
      <c r="E12946" t="s">
        <v>27</v>
      </c>
      <c r="F12946" t="s">
        <v>54</v>
      </c>
      <c r="G12946">
        <v>4</v>
      </c>
      <c r="H12946" t="s">
        <v>21</v>
      </c>
      <c r="I12946" t="s">
        <v>22</v>
      </c>
      <c r="J12946">
        <v>786.41</v>
      </c>
      <c r="K12946">
        <v>786.41</v>
      </c>
      <c r="L12946">
        <v>1</v>
      </c>
      <c r="M12946" s="1">
        <v>45429</v>
      </c>
      <c r="N12946" t="s">
        <v>23</v>
      </c>
      <c r="O12946">
        <v>75.83</v>
      </c>
      <c r="P12946" t="s">
        <v>32</v>
      </c>
      <c r="Q12946" t="s">
        <v>68</v>
      </c>
      <c r="R12946" t="s">
        <v>38</v>
      </c>
      <c r="S12946">
        <v>862.24</v>
      </c>
    </row>
    <row r="12947" spans="1:19" x14ac:dyDescent="0.25">
      <c r="A12947">
        <v>11564</v>
      </c>
      <c r="B12947">
        <v>23</v>
      </c>
      <c r="C12947" t="s">
        <v>17</v>
      </c>
      <c r="D12947" t="s">
        <v>18</v>
      </c>
      <c r="E12947" t="s">
        <v>27</v>
      </c>
      <c r="F12947" t="s">
        <v>54</v>
      </c>
      <c r="G12947">
        <v>4</v>
      </c>
      <c r="H12947" t="s">
        <v>21</v>
      </c>
      <c r="I12947" t="s">
        <v>22</v>
      </c>
      <c r="J12947">
        <v>786.41</v>
      </c>
      <c r="K12947">
        <v>786.41</v>
      </c>
      <c r="L12947">
        <v>1</v>
      </c>
      <c r="M12947" s="1">
        <v>45429</v>
      </c>
      <c r="N12947" t="s">
        <v>23</v>
      </c>
      <c r="O12947">
        <v>75.83</v>
      </c>
      <c r="P12947" t="s">
        <v>55</v>
      </c>
      <c r="Q12947" t="s">
        <v>68</v>
      </c>
      <c r="R12947" t="s">
        <v>38</v>
      </c>
      <c r="S12947">
        <v>862.24</v>
      </c>
    </row>
    <row r="12948" spans="1:19" x14ac:dyDescent="0.25">
      <c r="A12948">
        <v>11565</v>
      </c>
      <c r="B12948">
        <v>60</v>
      </c>
      <c r="C12948" t="s">
        <v>17</v>
      </c>
      <c r="D12948" t="s">
        <v>18</v>
      </c>
      <c r="E12948" t="s">
        <v>56</v>
      </c>
      <c r="F12948" t="s">
        <v>57</v>
      </c>
      <c r="G12948">
        <v>4</v>
      </c>
      <c r="H12948" t="s">
        <v>21</v>
      </c>
      <c r="I12948" t="s">
        <v>22</v>
      </c>
      <c r="J12948">
        <v>1805.9</v>
      </c>
      <c r="K12948">
        <v>361.18</v>
      </c>
      <c r="L12948">
        <v>5</v>
      </c>
      <c r="M12948" s="1">
        <v>45386</v>
      </c>
      <c r="N12948" t="s">
        <v>47</v>
      </c>
      <c r="O12948">
        <v>24.4</v>
      </c>
      <c r="P12948" t="s">
        <v>32</v>
      </c>
      <c r="Q12948" t="s">
        <v>25</v>
      </c>
      <c r="R12948" t="s">
        <v>38</v>
      </c>
      <c r="S12948">
        <v>1830.3000000000002</v>
      </c>
    </row>
    <row r="12949" spans="1:19" x14ac:dyDescent="0.25">
      <c r="A12949">
        <v>11565</v>
      </c>
      <c r="B12949">
        <v>60</v>
      </c>
      <c r="C12949" t="s">
        <v>17</v>
      </c>
      <c r="D12949" t="s">
        <v>18</v>
      </c>
      <c r="E12949" t="s">
        <v>19</v>
      </c>
      <c r="F12949" t="s">
        <v>49</v>
      </c>
      <c r="G12949">
        <v>2</v>
      </c>
      <c r="H12949" t="s">
        <v>21</v>
      </c>
      <c r="I12949" t="s">
        <v>52</v>
      </c>
      <c r="J12949">
        <v>3419.04</v>
      </c>
      <c r="K12949">
        <v>1139.68</v>
      </c>
      <c r="L12949">
        <v>3</v>
      </c>
      <c r="M12949" s="1">
        <v>45436</v>
      </c>
      <c r="N12949" t="s">
        <v>53</v>
      </c>
      <c r="O12949">
        <v>157.84</v>
      </c>
      <c r="P12949" t="s">
        <v>32</v>
      </c>
      <c r="Q12949" t="s">
        <v>25</v>
      </c>
      <c r="R12949" t="s">
        <v>26</v>
      </c>
      <c r="S12949">
        <v>3576.88</v>
      </c>
    </row>
    <row r="12950" spans="1:19" x14ac:dyDescent="0.25">
      <c r="A12950">
        <v>11565</v>
      </c>
      <c r="B12950">
        <v>60</v>
      </c>
      <c r="C12950" t="s">
        <v>17</v>
      </c>
      <c r="D12950" t="s">
        <v>18</v>
      </c>
      <c r="E12950" t="s">
        <v>19</v>
      </c>
      <c r="F12950" t="s">
        <v>49</v>
      </c>
      <c r="G12950">
        <v>2</v>
      </c>
      <c r="H12950" t="s">
        <v>21</v>
      </c>
      <c r="I12950" t="s">
        <v>52</v>
      </c>
      <c r="J12950">
        <v>3419.04</v>
      </c>
      <c r="K12950">
        <v>1139.68</v>
      </c>
      <c r="L12950">
        <v>3</v>
      </c>
      <c r="M12950" s="1">
        <v>45436</v>
      </c>
      <c r="N12950" t="s">
        <v>53</v>
      </c>
      <c r="O12950">
        <v>157.84</v>
      </c>
      <c r="P12950" t="s">
        <v>50</v>
      </c>
      <c r="Q12950" t="s">
        <v>25</v>
      </c>
      <c r="R12950" t="s">
        <v>26</v>
      </c>
      <c r="S12950">
        <v>3576.88</v>
      </c>
    </row>
    <row r="12951" spans="1:19" x14ac:dyDescent="0.25">
      <c r="A12951">
        <v>11566</v>
      </c>
      <c r="B12951">
        <v>58</v>
      </c>
      <c r="C12951" t="s">
        <v>17</v>
      </c>
      <c r="D12951" t="s">
        <v>18</v>
      </c>
      <c r="E12951" t="s">
        <v>27</v>
      </c>
      <c r="F12951" t="s">
        <v>54</v>
      </c>
      <c r="G12951">
        <v>1</v>
      </c>
      <c r="H12951" t="s">
        <v>29</v>
      </c>
      <c r="I12951" t="s">
        <v>22</v>
      </c>
      <c r="J12951">
        <v>7864.1</v>
      </c>
      <c r="K12951">
        <v>786.41</v>
      </c>
      <c r="L12951">
        <v>10</v>
      </c>
      <c r="M12951" s="1">
        <v>45309</v>
      </c>
      <c r="N12951" t="s">
        <v>53</v>
      </c>
      <c r="O12951">
        <v>47.44</v>
      </c>
      <c r="P12951" t="s">
        <v>42</v>
      </c>
      <c r="Q12951" t="s">
        <v>25</v>
      </c>
      <c r="R12951" t="s">
        <v>26</v>
      </c>
      <c r="S12951">
        <v>7911.54</v>
      </c>
    </row>
    <row r="12952" spans="1:19" x14ac:dyDescent="0.25">
      <c r="A12952">
        <v>11566</v>
      </c>
      <c r="B12952">
        <v>58</v>
      </c>
      <c r="C12952" t="s">
        <v>17</v>
      </c>
      <c r="D12952" t="s">
        <v>18</v>
      </c>
      <c r="E12952" t="s">
        <v>27</v>
      </c>
      <c r="F12952" t="s">
        <v>54</v>
      </c>
      <c r="G12952">
        <v>1</v>
      </c>
      <c r="H12952" t="s">
        <v>29</v>
      </c>
      <c r="I12952" t="s">
        <v>22</v>
      </c>
      <c r="J12952">
        <v>7864.1</v>
      </c>
      <c r="K12952">
        <v>786.41</v>
      </c>
      <c r="L12952">
        <v>10</v>
      </c>
      <c r="M12952" s="1">
        <v>45309</v>
      </c>
      <c r="N12952" t="s">
        <v>53</v>
      </c>
      <c r="O12952">
        <v>47.44</v>
      </c>
      <c r="P12952" t="s">
        <v>48</v>
      </c>
      <c r="Q12952" t="s">
        <v>25</v>
      </c>
      <c r="R12952" t="s">
        <v>26</v>
      </c>
      <c r="S12952">
        <v>7911.54</v>
      </c>
    </row>
    <row r="12953" spans="1:19" x14ac:dyDescent="0.25">
      <c r="A12953">
        <v>11566</v>
      </c>
      <c r="B12953">
        <v>58</v>
      </c>
      <c r="C12953" t="s">
        <v>17</v>
      </c>
      <c r="D12953" t="s">
        <v>34</v>
      </c>
      <c r="E12953" t="s">
        <v>56</v>
      </c>
      <c r="F12953" t="s">
        <v>57</v>
      </c>
      <c r="G12953">
        <v>4</v>
      </c>
      <c r="H12953" t="s">
        <v>21</v>
      </c>
      <c r="I12953" t="s">
        <v>30</v>
      </c>
      <c r="J12953">
        <v>3611.8</v>
      </c>
      <c r="K12953">
        <v>361.18</v>
      </c>
      <c r="L12953">
        <v>10</v>
      </c>
      <c r="M12953" s="1">
        <v>45350</v>
      </c>
      <c r="N12953" t="s">
        <v>23</v>
      </c>
      <c r="O12953">
        <v>90.25</v>
      </c>
      <c r="P12953" t="s">
        <v>32</v>
      </c>
      <c r="Q12953" t="s">
        <v>25</v>
      </c>
      <c r="R12953" t="s">
        <v>38</v>
      </c>
      <c r="S12953">
        <v>3702.05</v>
      </c>
    </row>
    <row r="12954" spans="1:19" x14ac:dyDescent="0.25">
      <c r="A12954">
        <v>11566</v>
      </c>
      <c r="B12954">
        <v>58</v>
      </c>
      <c r="C12954" t="s">
        <v>17</v>
      </c>
      <c r="D12954" t="s">
        <v>34</v>
      </c>
      <c r="E12954" t="s">
        <v>56</v>
      </c>
      <c r="F12954" t="s">
        <v>57</v>
      </c>
      <c r="G12954">
        <v>4</v>
      </c>
      <c r="H12954" t="s">
        <v>21</v>
      </c>
      <c r="I12954" t="s">
        <v>30</v>
      </c>
      <c r="J12954">
        <v>3611.8</v>
      </c>
      <c r="K12954">
        <v>361.18</v>
      </c>
      <c r="L12954">
        <v>10</v>
      </c>
      <c r="M12954" s="1">
        <v>45350</v>
      </c>
      <c r="N12954" t="s">
        <v>23</v>
      </c>
      <c r="O12954">
        <v>90.25</v>
      </c>
      <c r="P12954" t="s">
        <v>50</v>
      </c>
      <c r="Q12954" t="s">
        <v>25</v>
      </c>
      <c r="R12954" t="s">
        <v>38</v>
      </c>
      <c r="S12954">
        <v>3702.05</v>
      </c>
    </row>
    <row r="12955" spans="1:19" x14ac:dyDescent="0.25">
      <c r="A12955">
        <v>11567</v>
      </c>
      <c r="B12955">
        <v>18</v>
      </c>
      <c r="C12955" t="s">
        <v>39</v>
      </c>
      <c r="D12955" t="s">
        <v>18</v>
      </c>
      <c r="E12955" t="s">
        <v>27</v>
      </c>
      <c r="F12955" t="s">
        <v>54</v>
      </c>
      <c r="G12955">
        <v>1</v>
      </c>
      <c r="H12955" t="s">
        <v>29</v>
      </c>
      <c r="I12955" t="s">
        <v>22</v>
      </c>
      <c r="J12955">
        <v>786.41</v>
      </c>
      <c r="K12955">
        <v>786.41</v>
      </c>
      <c r="L12955">
        <v>1</v>
      </c>
      <c r="M12955" s="1">
        <v>45345</v>
      </c>
      <c r="N12955" t="s">
        <v>23</v>
      </c>
      <c r="O12955">
        <v>99.7</v>
      </c>
      <c r="P12955" t="s">
        <v>24</v>
      </c>
      <c r="Q12955" t="s">
        <v>69</v>
      </c>
      <c r="R12955" t="s">
        <v>26</v>
      </c>
      <c r="S12955">
        <v>886.11</v>
      </c>
    </row>
    <row r="12956" spans="1:19" x14ac:dyDescent="0.25">
      <c r="A12956">
        <v>11567</v>
      </c>
      <c r="B12956">
        <v>18</v>
      </c>
      <c r="C12956" t="s">
        <v>39</v>
      </c>
      <c r="D12956" t="s">
        <v>18</v>
      </c>
      <c r="E12956" t="s">
        <v>27</v>
      </c>
      <c r="F12956" t="s">
        <v>54</v>
      </c>
      <c r="G12956">
        <v>1</v>
      </c>
      <c r="H12956" t="s">
        <v>29</v>
      </c>
      <c r="I12956" t="s">
        <v>22</v>
      </c>
      <c r="J12956">
        <v>786.41</v>
      </c>
      <c r="K12956">
        <v>786.41</v>
      </c>
      <c r="L12956">
        <v>1</v>
      </c>
      <c r="M12956" s="1">
        <v>45345</v>
      </c>
      <c r="N12956" t="s">
        <v>23</v>
      </c>
      <c r="O12956">
        <v>99.7</v>
      </c>
      <c r="P12956" t="s">
        <v>48</v>
      </c>
      <c r="Q12956" t="s">
        <v>69</v>
      </c>
      <c r="R12956" t="s">
        <v>26</v>
      </c>
      <c r="S12956">
        <v>886.11</v>
      </c>
    </row>
    <row r="12957" spans="1:19" x14ac:dyDescent="0.25">
      <c r="A12957">
        <v>11567</v>
      </c>
      <c r="B12957">
        <v>18</v>
      </c>
      <c r="C12957" t="s">
        <v>39</v>
      </c>
      <c r="D12957" t="s">
        <v>34</v>
      </c>
      <c r="E12957" t="s">
        <v>44</v>
      </c>
      <c r="F12957" t="s">
        <v>46</v>
      </c>
      <c r="G12957">
        <v>2</v>
      </c>
      <c r="H12957" t="s">
        <v>29</v>
      </c>
      <c r="I12957" t="s">
        <v>52</v>
      </c>
      <c r="J12957">
        <v>4045.92</v>
      </c>
      <c r="K12957">
        <v>674.32</v>
      </c>
      <c r="L12957">
        <v>6</v>
      </c>
      <c r="M12957" s="1">
        <v>45427</v>
      </c>
      <c r="N12957" t="s">
        <v>23</v>
      </c>
      <c r="O12957">
        <v>146.49</v>
      </c>
      <c r="P12957" t="s">
        <v>42</v>
      </c>
      <c r="Q12957" t="s">
        <v>69</v>
      </c>
      <c r="R12957" t="s">
        <v>26</v>
      </c>
      <c r="S12957">
        <v>4192.41</v>
      </c>
    </row>
    <row r="12958" spans="1:19" x14ac:dyDescent="0.25">
      <c r="A12958">
        <v>11567</v>
      </c>
      <c r="B12958">
        <v>18</v>
      </c>
      <c r="C12958" t="s">
        <v>39</v>
      </c>
      <c r="D12958" t="s">
        <v>34</v>
      </c>
      <c r="E12958" t="s">
        <v>44</v>
      </c>
      <c r="F12958" t="s">
        <v>46</v>
      </c>
      <c r="G12958">
        <v>2</v>
      </c>
      <c r="H12958" t="s">
        <v>29</v>
      </c>
      <c r="I12958" t="s">
        <v>52</v>
      </c>
      <c r="J12958">
        <v>4045.92</v>
      </c>
      <c r="K12958">
        <v>674.32</v>
      </c>
      <c r="L12958">
        <v>6</v>
      </c>
      <c r="M12958" s="1">
        <v>45427</v>
      </c>
      <c r="N12958" t="s">
        <v>23</v>
      </c>
      <c r="O12958">
        <v>146.49</v>
      </c>
      <c r="P12958" t="s">
        <v>48</v>
      </c>
      <c r="Q12958" t="s">
        <v>69</v>
      </c>
      <c r="R12958" t="s">
        <v>26</v>
      </c>
      <c r="S12958">
        <v>4192.41</v>
      </c>
    </row>
    <row r="12959" spans="1:19" x14ac:dyDescent="0.25">
      <c r="A12959">
        <v>11567</v>
      </c>
      <c r="B12959">
        <v>18</v>
      </c>
      <c r="C12959" t="s">
        <v>39</v>
      </c>
      <c r="D12959" t="s">
        <v>18</v>
      </c>
      <c r="E12959" t="s">
        <v>56</v>
      </c>
      <c r="F12959" t="s">
        <v>57</v>
      </c>
      <c r="G12959">
        <v>2</v>
      </c>
      <c r="H12959" t="s">
        <v>29</v>
      </c>
      <c r="I12959" t="s">
        <v>30</v>
      </c>
      <c r="J12959">
        <v>3611.8</v>
      </c>
      <c r="K12959">
        <v>361.18</v>
      </c>
      <c r="L12959">
        <v>10</v>
      </c>
      <c r="M12959" s="1">
        <v>45528</v>
      </c>
      <c r="N12959" t="s">
        <v>23</v>
      </c>
      <c r="O12959">
        <v>95.26</v>
      </c>
      <c r="P12959" t="s">
        <v>42</v>
      </c>
      <c r="Q12959" t="s">
        <v>69</v>
      </c>
      <c r="R12959" t="s">
        <v>26</v>
      </c>
      <c r="S12959">
        <v>3707.0600000000004</v>
      </c>
    </row>
    <row r="12960" spans="1:19" x14ac:dyDescent="0.25">
      <c r="A12960">
        <v>11567</v>
      </c>
      <c r="B12960">
        <v>18</v>
      </c>
      <c r="C12960" t="s">
        <v>39</v>
      </c>
      <c r="D12960" t="s">
        <v>18</v>
      </c>
      <c r="E12960" t="s">
        <v>56</v>
      </c>
      <c r="F12960" t="s">
        <v>57</v>
      </c>
      <c r="G12960">
        <v>2</v>
      </c>
      <c r="H12960" t="s">
        <v>29</v>
      </c>
      <c r="I12960" t="s">
        <v>30</v>
      </c>
      <c r="J12960">
        <v>3611.8</v>
      </c>
      <c r="K12960">
        <v>361.18</v>
      </c>
      <c r="L12960">
        <v>10</v>
      </c>
      <c r="M12960" s="1">
        <v>45528</v>
      </c>
      <c r="N12960" t="s">
        <v>23</v>
      </c>
      <c r="O12960">
        <v>95.26</v>
      </c>
      <c r="P12960" t="s">
        <v>50</v>
      </c>
      <c r="Q12960" t="s">
        <v>69</v>
      </c>
      <c r="R12960" t="s">
        <v>26</v>
      </c>
      <c r="S12960">
        <v>3707.0600000000004</v>
      </c>
    </row>
    <row r="12961" spans="1:19" x14ac:dyDescent="0.25">
      <c r="A12961">
        <v>11568</v>
      </c>
      <c r="B12961">
        <v>73</v>
      </c>
      <c r="C12961" t="s">
        <v>39</v>
      </c>
      <c r="D12961" t="s">
        <v>18</v>
      </c>
      <c r="E12961" t="s">
        <v>27</v>
      </c>
      <c r="F12961" t="s">
        <v>54</v>
      </c>
      <c r="G12961">
        <v>4</v>
      </c>
      <c r="H12961" t="s">
        <v>29</v>
      </c>
      <c r="I12961" t="s">
        <v>22</v>
      </c>
      <c r="J12961">
        <v>4718.46</v>
      </c>
      <c r="K12961">
        <v>786.41</v>
      </c>
      <c r="L12961">
        <v>6</v>
      </c>
      <c r="M12961" s="1">
        <v>45319</v>
      </c>
      <c r="N12961" t="s">
        <v>53</v>
      </c>
      <c r="O12961">
        <v>119.79</v>
      </c>
      <c r="P12961" t="s">
        <v>24</v>
      </c>
      <c r="Q12961" t="s">
        <v>25</v>
      </c>
      <c r="R12961" t="s">
        <v>38</v>
      </c>
      <c r="S12961">
        <v>4838.25</v>
      </c>
    </row>
    <row r="12962" spans="1:19" x14ac:dyDescent="0.25">
      <c r="A12962">
        <v>11568</v>
      </c>
      <c r="B12962">
        <v>73</v>
      </c>
      <c r="C12962" t="s">
        <v>39</v>
      </c>
      <c r="D12962" t="s">
        <v>18</v>
      </c>
      <c r="E12962" t="s">
        <v>27</v>
      </c>
      <c r="F12962" t="s">
        <v>54</v>
      </c>
      <c r="G12962">
        <v>4</v>
      </c>
      <c r="H12962" t="s">
        <v>29</v>
      </c>
      <c r="I12962" t="s">
        <v>22</v>
      </c>
      <c r="J12962">
        <v>4718.46</v>
      </c>
      <c r="K12962">
        <v>786.41</v>
      </c>
      <c r="L12962">
        <v>6</v>
      </c>
      <c r="M12962" s="1">
        <v>45319</v>
      </c>
      <c r="N12962" t="s">
        <v>53</v>
      </c>
      <c r="O12962">
        <v>119.79</v>
      </c>
      <c r="P12962" t="s">
        <v>50</v>
      </c>
      <c r="Q12962" t="s">
        <v>25</v>
      </c>
      <c r="R12962" t="s">
        <v>38</v>
      </c>
      <c r="S12962">
        <v>4838.25</v>
      </c>
    </row>
    <row r="12963" spans="1:19" x14ac:dyDescent="0.25">
      <c r="A12963">
        <v>11568</v>
      </c>
      <c r="B12963">
        <v>73</v>
      </c>
      <c r="C12963" t="s">
        <v>39</v>
      </c>
      <c r="D12963" t="s">
        <v>18</v>
      </c>
      <c r="E12963" t="s">
        <v>27</v>
      </c>
      <c r="F12963" t="s">
        <v>54</v>
      </c>
      <c r="G12963">
        <v>4</v>
      </c>
      <c r="H12963" t="s">
        <v>29</v>
      </c>
      <c r="I12963" t="s">
        <v>22</v>
      </c>
      <c r="J12963">
        <v>4718.46</v>
      </c>
      <c r="K12963">
        <v>786.41</v>
      </c>
      <c r="L12963">
        <v>6</v>
      </c>
      <c r="M12963" s="1">
        <v>45319</v>
      </c>
      <c r="N12963" t="s">
        <v>53</v>
      </c>
      <c r="O12963">
        <v>119.79</v>
      </c>
      <c r="P12963" t="s">
        <v>48</v>
      </c>
      <c r="Q12963" t="s">
        <v>25</v>
      </c>
      <c r="R12963" t="s">
        <v>38</v>
      </c>
      <c r="S12963">
        <v>4838.25</v>
      </c>
    </row>
    <row r="12964" spans="1:19" x14ac:dyDescent="0.25">
      <c r="A12964">
        <v>11568</v>
      </c>
      <c r="B12964">
        <v>73</v>
      </c>
      <c r="C12964" t="s">
        <v>39</v>
      </c>
      <c r="D12964" t="s">
        <v>34</v>
      </c>
      <c r="E12964" t="s">
        <v>44</v>
      </c>
      <c r="F12964" t="s">
        <v>46</v>
      </c>
      <c r="G12964">
        <v>2</v>
      </c>
      <c r="H12964" t="s">
        <v>29</v>
      </c>
      <c r="I12964" t="s">
        <v>52</v>
      </c>
      <c r="J12964">
        <v>1348.64</v>
      </c>
      <c r="K12964">
        <v>674.32</v>
      </c>
      <c r="L12964">
        <v>2</v>
      </c>
      <c r="M12964" s="1">
        <v>45375</v>
      </c>
      <c r="N12964" t="s">
        <v>47</v>
      </c>
      <c r="O12964">
        <v>198.24</v>
      </c>
      <c r="P12964" t="s">
        <v>24</v>
      </c>
      <c r="Q12964" t="s">
        <v>25</v>
      </c>
      <c r="R12964" t="s">
        <v>26</v>
      </c>
      <c r="S12964">
        <v>1546.88</v>
      </c>
    </row>
    <row r="12965" spans="1:19" x14ac:dyDescent="0.25">
      <c r="A12965">
        <v>11568</v>
      </c>
      <c r="B12965">
        <v>73</v>
      </c>
      <c r="C12965" t="s">
        <v>39</v>
      </c>
      <c r="D12965" t="s">
        <v>34</v>
      </c>
      <c r="E12965" t="s">
        <v>44</v>
      </c>
      <c r="F12965" t="s">
        <v>46</v>
      </c>
      <c r="G12965">
        <v>2</v>
      </c>
      <c r="H12965" t="s">
        <v>29</v>
      </c>
      <c r="I12965" t="s">
        <v>52</v>
      </c>
      <c r="J12965">
        <v>1348.64</v>
      </c>
      <c r="K12965">
        <v>674.32</v>
      </c>
      <c r="L12965">
        <v>2</v>
      </c>
      <c r="M12965" s="1">
        <v>45375</v>
      </c>
      <c r="N12965" t="s">
        <v>47</v>
      </c>
      <c r="O12965">
        <v>198.24</v>
      </c>
      <c r="P12965" t="s">
        <v>55</v>
      </c>
      <c r="Q12965" t="s">
        <v>25</v>
      </c>
      <c r="R12965" t="s">
        <v>26</v>
      </c>
      <c r="S12965">
        <v>1546.88</v>
      </c>
    </row>
    <row r="12966" spans="1:19" x14ac:dyDescent="0.25">
      <c r="A12966">
        <v>11568</v>
      </c>
      <c r="B12966">
        <v>73</v>
      </c>
      <c r="C12966" t="s">
        <v>39</v>
      </c>
      <c r="D12966" t="s">
        <v>34</v>
      </c>
      <c r="E12966" t="s">
        <v>44</v>
      </c>
      <c r="F12966" t="s">
        <v>46</v>
      </c>
      <c r="G12966">
        <v>2</v>
      </c>
      <c r="H12966" t="s">
        <v>29</v>
      </c>
      <c r="I12966" t="s">
        <v>52</v>
      </c>
      <c r="J12966">
        <v>1348.64</v>
      </c>
      <c r="K12966">
        <v>674.32</v>
      </c>
      <c r="L12966">
        <v>2</v>
      </c>
      <c r="M12966" s="1">
        <v>45375</v>
      </c>
      <c r="N12966" t="s">
        <v>47</v>
      </c>
      <c r="O12966">
        <v>198.24</v>
      </c>
      <c r="P12966" t="s">
        <v>48</v>
      </c>
      <c r="Q12966" t="s">
        <v>25</v>
      </c>
      <c r="R12966" t="s">
        <v>26</v>
      </c>
      <c r="S12966">
        <v>1546.88</v>
      </c>
    </row>
    <row r="12967" spans="1:19" x14ac:dyDescent="0.25">
      <c r="A12967">
        <v>11568</v>
      </c>
      <c r="B12967">
        <v>73</v>
      </c>
      <c r="C12967" t="s">
        <v>39</v>
      </c>
      <c r="D12967" t="s">
        <v>18</v>
      </c>
      <c r="E12967" t="s">
        <v>40</v>
      </c>
      <c r="F12967" t="s">
        <v>51</v>
      </c>
      <c r="G12967">
        <v>3</v>
      </c>
      <c r="H12967" t="s">
        <v>21</v>
      </c>
      <c r="I12967" t="s">
        <v>52</v>
      </c>
      <c r="J12967">
        <v>459.5</v>
      </c>
      <c r="K12967">
        <v>459.5</v>
      </c>
      <c r="L12967">
        <v>1</v>
      </c>
      <c r="M12967" s="1">
        <v>45445</v>
      </c>
      <c r="N12967" t="s">
        <v>53</v>
      </c>
      <c r="O12967">
        <v>27.04</v>
      </c>
      <c r="P12967" t="s">
        <v>24</v>
      </c>
      <c r="Q12967" t="s">
        <v>25</v>
      </c>
      <c r="R12967" t="s">
        <v>33</v>
      </c>
      <c r="S12967">
        <v>486.54</v>
      </c>
    </row>
    <row r="12968" spans="1:19" x14ac:dyDescent="0.25">
      <c r="A12968">
        <v>11569</v>
      </c>
      <c r="B12968">
        <v>48</v>
      </c>
      <c r="C12968" t="s">
        <v>17</v>
      </c>
      <c r="D12968" t="s">
        <v>18</v>
      </c>
      <c r="E12968" t="s">
        <v>44</v>
      </c>
      <c r="F12968" t="s">
        <v>46</v>
      </c>
      <c r="G12968">
        <v>3</v>
      </c>
      <c r="H12968" t="s">
        <v>21</v>
      </c>
      <c r="I12968" t="s">
        <v>30</v>
      </c>
      <c r="J12968">
        <v>6743.2</v>
      </c>
      <c r="K12968">
        <v>674.32</v>
      </c>
      <c r="L12968">
        <v>10</v>
      </c>
      <c r="M12968" s="1">
        <v>45418</v>
      </c>
      <c r="N12968" t="s">
        <v>53</v>
      </c>
      <c r="O12968">
        <v>89.82</v>
      </c>
      <c r="P12968" t="s">
        <v>24</v>
      </c>
      <c r="Q12968" t="s">
        <v>67</v>
      </c>
      <c r="R12968" t="s">
        <v>33</v>
      </c>
      <c r="S12968">
        <v>6833.0199999999995</v>
      </c>
    </row>
    <row r="12969" spans="1:19" x14ac:dyDescent="0.25">
      <c r="A12969">
        <v>11570</v>
      </c>
      <c r="B12969">
        <v>27</v>
      </c>
      <c r="C12969" t="s">
        <v>17</v>
      </c>
      <c r="D12969" t="s">
        <v>18</v>
      </c>
      <c r="E12969" t="s">
        <v>44</v>
      </c>
      <c r="F12969" t="s">
        <v>46</v>
      </c>
      <c r="G12969">
        <v>5</v>
      </c>
      <c r="H12969" t="s">
        <v>21</v>
      </c>
      <c r="I12969" t="s">
        <v>52</v>
      </c>
      <c r="J12969">
        <v>1348.64</v>
      </c>
      <c r="K12969">
        <v>674.32</v>
      </c>
      <c r="L12969">
        <v>2</v>
      </c>
      <c r="M12969" s="1">
        <v>45423</v>
      </c>
      <c r="N12969" t="s">
        <v>23</v>
      </c>
      <c r="O12969">
        <v>126.52</v>
      </c>
      <c r="P12969" t="s">
        <v>32</v>
      </c>
      <c r="Q12969" t="s">
        <v>68</v>
      </c>
      <c r="R12969" t="s">
        <v>38</v>
      </c>
      <c r="S12969">
        <v>1475.16</v>
      </c>
    </row>
    <row r="12970" spans="1:19" x14ac:dyDescent="0.25">
      <c r="A12970">
        <v>11570</v>
      </c>
      <c r="B12970">
        <v>27</v>
      </c>
      <c r="C12970" t="s">
        <v>17</v>
      </c>
      <c r="D12970" t="s">
        <v>18</v>
      </c>
      <c r="E12970" t="s">
        <v>44</v>
      </c>
      <c r="F12970" t="s">
        <v>46</v>
      </c>
      <c r="G12970">
        <v>5</v>
      </c>
      <c r="H12970" t="s">
        <v>21</v>
      </c>
      <c r="I12970" t="s">
        <v>52</v>
      </c>
      <c r="J12970">
        <v>1348.64</v>
      </c>
      <c r="K12970">
        <v>674.32</v>
      </c>
      <c r="L12970">
        <v>2</v>
      </c>
      <c r="M12970" s="1">
        <v>45423</v>
      </c>
      <c r="N12970" t="s">
        <v>23</v>
      </c>
      <c r="O12970">
        <v>126.52</v>
      </c>
      <c r="P12970" t="s">
        <v>50</v>
      </c>
      <c r="Q12970" t="s">
        <v>68</v>
      </c>
      <c r="R12970" t="s">
        <v>38</v>
      </c>
      <c r="S12970">
        <v>1475.16</v>
      </c>
    </row>
    <row r="12971" spans="1:19" x14ac:dyDescent="0.25">
      <c r="A12971">
        <v>11575</v>
      </c>
      <c r="B12971">
        <v>64</v>
      </c>
      <c r="C12971" t="s">
        <v>39</v>
      </c>
      <c r="D12971" t="s">
        <v>18</v>
      </c>
      <c r="E12971" t="s">
        <v>44</v>
      </c>
      <c r="F12971" t="s">
        <v>46</v>
      </c>
      <c r="G12971">
        <v>4</v>
      </c>
      <c r="H12971" t="s">
        <v>29</v>
      </c>
      <c r="I12971" t="s">
        <v>22</v>
      </c>
      <c r="J12971">
        <v>3371.6</v>
      </c>
      <c r="K12971">
        <v>674.32</v>
      </c>
      <c r="L12971">
        <v>5</v>
      </c>
      <c r="M12971" s="1">
        <v>45292</v>
      </c>
      <c r="N12971" t="s">
        <v>23</v>
      </c>
      <c r="O12971">
        <v>189.29</v>
      </c>
      <c r="P12971" t="s">
        <v>32</v>
      </c>
      <c r="Q12971" t="s">
        <v>25</v>
      </c>
      <c r="R12971" t="s">
        <v>38</v>
      </c>
      <c r="S12971">
        <v>3560.89</v>
      </c>
    </row>
    <row r="12972" spans="1:19" x14ac:dyDescent="0.25">
      <c r="A12972">
        <v>11575</v>
      </c>
      <c r="B12972">
        <v>64</v>
      </c>
      <c r="C12972" t="s">
        <v>39</v>
      </c>
      <c r="D12972" t="s">
        <v>18</v>
      </c>
      <c r="E12972" t="s">
        <v>44</v>
      </c>
      <c r="F12972" t="s">
        <v>46</v>
      </c>
      <c r="G12972">
        <v>4</v>
      </c>
      <c r="H12972" t="s">
        <v>29</v>
      </c>
      <c r="I12972" t="s">
        <v>22</v>
      </c>
      <c r="J12972">
        <v>3371.6</v>
      </c>
      <c r="K12972">
        <v>674.32</v>
      </c>
      <c r="L12972">
        <v>5</v>
      </c>
      <c r="M12972" s="1">
        <v>45292</v>
      </c>
      <c r="N12972" t="s">
        <v>23</v>
      </c>
      <c r="O12972">
        <v>189.29</v>
      </c>
      <c r="P12972" t="s">
        <v>48</v>
      </c>
      <c r="Q12972" t="s">
        <v>25</v>
      </c>
      <c r="R12972" t="s">
        <v>38</v>
      </c>
      <c r="S12972">
        <v>3560.89</v>
      </c>
    </row>
    <row r="12973" spans="1:19" x14ac:dyDescent="0.25">
      <c r="A12973">
        <v>11580</v>
      </c>
      <c r="B12973">
        <v>35</v>
      </c>
      <c r="C12973" t="s">
        <v>39</v>
      </c>
      <c r="D12973" t="s">
        <v>18</v>
      </c>
      <c r="E12973" t="s">
        <v>40</v>
      </c>
      <c r="F12973" t="s">
        <v>51</v>
      </c>
      <c r="G12973">
        <v>4</v>
      </c>
      <c r="H12973" t="s">
        <v>29</v>
      </c>
      <c r="I12973" t="s">
        <v>30</v>
      </c>
      <c r="J12973">
        <v>3216.5</v>
      </c>
      <c r="K12973">
        <v>459.5</v>
      </c>
      <c r="L12973">
        <v>7</v>
      </c>
      <c r="M12973" s="1">
        <v>45494</v>
      </c>
      <c r="N12973" t="s">
        <v>53</v>
      </c>
      <c r="O12973">
        <v>91.08</v>
      </c>
      <c r="P12973" t="s">
        <v>32</v>
      </c>
      <c r="Q12973" t="s">
        <v>67</v>
      </c>
      <c r="R12973" t="s">
        <v>38</v>
      </c>
      <c r="S12973">
        <v>3307.58</v>
      </c>
    </row>
    <row r="12974" spans="1:19" x14ac:dyDescent="0.25">
      <c r="A12974">
        <v>11580</v>
      </c>
      <c r="B12974">
        <v>35</v>
      </c>
      <c r="C12974" t="s">
        <v>39</v>
      </c>
      <c r="D12974" t="s">
        <v>18</v>
      </c>
      <c r="E12974" t="s">
        <v>40</v>
      </c>
      <c r="F12974" t="s">
        <v>51</v>
      </c>
      <c r="G12974">
        <v>4</v>
      </c>
      <c r="H12974" t="s">
        <v>29</v>
      </c>
      <c r="I12974" t="s">
        <v>30</v>
      </c>
      <c r="J12974">
        <v>3216.5</v>
      </c>
      <c r="K12974">
        <v>459.5</v>
      </c>
      <c r="L12974">
        <v>7</v>
      </c>
      <c r="M12974" s="1">
        <v>45494</v>
      </c>
      <c r="N12974" t="s">
        <v>53</v>
      </c>
      <c r="O12974">
        <v>91.08</v>
      </c>
      <c r="P12974" t="s">
        <v>50</v>
      </c>
      <c r="Q12974" t="s">
        <v>67</v>
      </c>
      <c r="R12974" t="s">
        <v>38</v>
      </c>
      <c r="S12974">
        <v>3307.58</v>
      </c>
    </row>
    <row r="12975" spans="1:19" x14ac:dyDescent="0.25">
      <c r="A12975">
        <v>11580</v>
      </c>
      <c r="B12975">
        <v>35</v>
      </c>
      <c r="C12975" t="s">
        <v>39</v>
      </c>
      <c r="D12975" t="s">
        <v>18</v>
      </c>
      <c r="E12975" t="s">
        <v>40</v>
      </c>
      <c r="F12975" t="s">
        <v>51</v>
      </c>
      <c r="G12975">
        <v>5</v>
      </c>
      <c r="H12975" t="s">
        <v>29</v>
      </c>
      <c r="I12975" t="s">
        <v>22</v>
      </c>
      <c r="J12975">
        <v>3676</v>
      </c>
      <c r="K12975">
        <v>459.5</v>
      </c>
      <c r="L12975">
        <v>8</v>
      </c>
      <c r="M12975" s="1">
        <v>45514</v>
      </c>
      <c r="N12975" t="s">
        <v>23</v>
      </c>
      <c r="O12975">
        <v>88.26</v>
      </c>
      <c r="P12975" t="s">
        <v>24</v>
      </c>
      <c r="Q12975" t="s">
        <v>67</v>
      </c>
      <c r="R12975" t="s">
        <v>38</v>
      </c>
      <c r="S12975">
        <v>3764.26</v>
      </c>
    </row>
    <row r="12976" spans="1:19" x14ac:dyDescent="0.25">
      <c r="A12976">
        <v>11580</v>
      </c>
      <c r="B12976">
        <v>35</v>
      </c>
      <c r="C12976" t="s">
        <v>39</v>
      </c>
      <c r="D12976" t="s">
        <v>34</v>
      </c>
      <c r="E12976" t="s">
        <v>27</v>
      </c>
      <c r="F12976" t="s">
        <v>54</v>
      </c>
      <c r="G12976">
        <v>5</v>
      </c>
      <c r="H12976" t="s">
        <v>29</v>
      </c>
      <c r="I12976" t="s">
        <v>22</v>
      </c>
      <c r="J12976">
        <v>1572.82</v>
      </c>
      <c r="K12976">
        <v>786.41</v>
      </c>
      <c r="L12976">
        <v>2</v>
      </c>
      <c r="M12976" s="1">
        <v>45514</v>
      </c>
      <c r="N12976" t="s">
        <v>47</v>
      </c>
      <c r="O12976">
        <v>51.08</v>
      </c>
      <c r="P12976" t="s">
        <v>32</v>
      </c>
      <c r="Q12976" t="s">
        <v>67</v>
      </c>
      <c r="R12976" t="s">
        <v>38</v>
      </c>
      <c r="S12976">
        <v>1623.8999999999999</v>
      </c>
    </row>
    <row r="12977" spans="1:19" x14ac:dyDescent="0.25">
      <c r="A12977">
        <v>11580</v>
      </c>
      <c r="B12977">
        <v>35</v>
      </c>
      <c r="C12977" t="s">
        <v>39</v>
      </c>
      <c r="D12977" t="s">
        <v>34</v>
      </c>
      <c r="E12977" t="s">
        <v>27</v>
      </c>
      <c r="F12977" t="s">
        <v>54</v>
      </c>
      <c r="G12977">
        <v>2</v>
      </c>
      <c r="H12977" t="s">
        <v>21</v>
      </c>
      <c r="I12977" t="s">
        <v>22</v>
      </c>
      <c r="J12977">
        <v>2359.23</v>
      </c>
      <c r="K12977">
        <v>786.41</v>
      </c>
      <c r="L12977">
        <v>3</v>
      </c>
      <c r="M12977" s="1">
        <v>45543</v>
      </c>
      <c r="N12977" t="s">
        <v>23</v>
      </c>
      <c r="O12977">
        <v>34.369999999999997</v>
      </c>
      <c r="P12977" t="s">
        <v>24</v>
      </c>
      <c r="Q12977" t="s">
        <v>67</v>
      </c>
      <c r="R12977" t="s">
        <v>26</v>
      </c>
      <c r="S12977">
        <v>2393.6</v>
      </c>
    </row>
    <row r="12978" spans="1:19" x14ac:dyDescent="0.25">
      <c r="A12978">
        <v>11581</v>
      </c>
      <c r="B12978">
        <v>53</v>
      </c>
      <c r="C12978" t="s">
        <v>39</v>
      </c>
      <c r="D12978" t="s">
        <v>18</v>
      </c>
      <c r="E12978" t="s">
        <v>44</v>
      </c>
      <c r="F12978" t="s">
        <v>46</v>
      </c>
      <c r="G12978">
        <v>3</v>
      </c>
      <c r="H12978" t="s">
        <v>29</v>
      </c>
      <c r="I12978" t="s">
        <v>30</v>
      </c>
      <c r="J12978">
        <v>6743.2</v>
      </c>
      <c r="K12978">
        <v>674.32</v>
      </c>
      <c r="L12978">
        <v>10</v>
      </c>
      <c r="M12978" s="1">
        <v>45519</v>
      </c>
      <c r="N12978" t="s">
        <v>47</v>
      </c>
      <c r="O12978">
        <v>33.76</v>
      </c>
      <c r="P12978" t="s">
        <v>24</v>
      </c>
      <c r="Q12978" t="s">
        <v>25</v>
      </c>
      <c r="R12978" t="s">
        <v>33</v>
      </c>
      <c r="S12978">
        <v>6776.96</v>
      </c>
    </row>
    <row r="12979" spans="1:19" x14ac:dyDescent="0.25">
      <c r="A12979">
        <v>11582</v>
      </c>
      <c r="B12979">
        <v>58</v>
      </c>
      <c r="C12979" t="s">
        <v>17</v>
      </c>
      <c r="D12979" t="s">
        <v>18</v>
      </c>
      <c r="E12979" t="s">
        <v>19</v>
      </c>
      <c r="F12979" t="s">
        <v>49</v>
      </c>
      <c r="G12979">
        <v>4</v>
      </c>
      <c r="H12979" t="s">
        <v>21</v>
      </c>
      <c r="I12979" t="s">
        <v>22</v>
      </c>
      <c r="J12979">
        <v>11396.8</v>
      </c>
      <c r="K12979">
        <v>1139.68</v>
      </c>
      <c r="L12979">
        <v>10</v>
      </c>
      <c r="M12979" s="1">
        <v>45360</v>
      </c>
      <c r="N12979" t="s">
        <v>23</v>
      </c>
      <c r="O12979">
        <v>110.66</v>
      </c>
      <c r="P12979" t="s">
        <v>32</v>
      </c>
      <c r="Q12979" t="s">
        <v>25</v>
      </c>
      <c r="R12979" t="s">
        <v>38</v>
      </c>
      <c r="S12979">
        <v>11507.46</v>
      </c>
    </row>
    <row r="12980" spans="1:19" x14ac:dyDescent="0.25">
      <c r="A12980">
        <v>11582</v>
      </c>
      <c r="B12980">
        <v>58</v>
      </c>
      <c r="C12980" t="s">
        <v>17</v>
      </c>
      <c r="D12980" t="s">
        <v>18</v>
      </c>
      <c r="E12980" t="s">
        <v>19</v>
      </c>
      <c r="F12980" t="s">
        <v>49</v>
      </c>
      <c r="G12980">
        <v>4</v>
      </c>
      <c r="H12980" t="s">
        <v>21</v>
      </c>
      <c r="I12980" t="s">
        <v>22</v>
      </c>
      <c r="J12980">
        <v>11396.8</v>
      </c>
      <c r="K12980">
        <v>1139.68</v>
      </c>
      <c r="L12980">
        <v>10</v>
      </c>
      <c r="M12980" s="1">
        <v>45360</v>
      </c>
      <c r="N12980" t="s">
        <v>23</v>
      </c>
      <c r="O12980">
        <v>110.66</v>
      </c>
      <c r="P12980" t="s">
        <v>50</v>
      </c>
      <c r="Q12980" t="s">
        <v>25</v>
      </c>
      <c r="R12980" t="s">
        <v>38</v>
      </c>
      <c r="S12980">
        <v>11507.46</v>
      </c>
    </row>
    <row r="12981" spans="1:19" x14ac:dyDescent="0.25">
      <c r="A12981">
        <v>11587</v>
      </c>
      <c r="B12981">
        <v>69</v>
      </c>
      <c r="C12981" t="s">
        <v>17</v>
      </c>
      <c r="D12981" t="s">
        <v>18</v>
      </c>
      <c r="E12981" t="s">
        <v>44</v>
      </c>
      <c r="F12981" t="s">
        <v>46</v>
      </c>
      <c r="G12981">
        <v>1</v>
      </c>
      <c r="H12981" t="s">
        <v>21</v>
      </c>
      <c r="I12981" t="s">
        <v>22</v>
      </c>
      <c r="J12981">
        <v>4045.92</v>
      </c>
      <c r="K12981">
        <v>674.32</v>
      </c>
      <c r="L12981">
        <v>6</v>
      </c>
      <c r="M12981" s="1">
        <v>45324</v>
      </c>
      <c r="N12981" t="s">
        <v>47</v>
      </c>
      <c r="O12981">
        <v>210.02</v>
      </c>
      <c r="P12981" t="s">
        <v>32</v>
      </c>
      <c r="Q12981" t="s">
        <v>25</v>
      </c>
      <c r="R12981" t="s">
        <v>26</v>
      </c>
      <c r="S12981">
        <v>4255.9400000000005</v>
      </c>
    </row>
    <row r="12982" spans="1:19" x14ac:dyDescent="0.25">
      <c r="A12982">
        <v>11587</v>
      </c>
      <c r="B12982">
        <v>69</v>
      </c>
      <c r="C12982" t="s">
        <v>17</v>
      </c>
      <c r="D12982" t="s">
        <v>18</v>
      </c>
      <c r="E12982" t="s">
        <v>44</v>
      </c>
      <c r="F12982" t="s">
        <v>46</v>
      </c>
      <c r="G12982">
        <v>1</v>
      </c>
      <c r="H12982" t="s">
        <v>21</v>
      </c>
      <c r="I12982" t="s">
        <v>22</v>
      </c>
      <c r="J12982">
        <v>4045.92</v>
      </c>
      <c r="K12982">
        <v>674.32</v>
      </c>
      <c r="L12982">
        <v>6</v>
      </c>
      <c r="M12982" s="1">
        <v>45324</v>
      </c>
      <c r="N12982" t="s">
        <v>47</v>
      </c>
      <c r="O12982">
        <v>210.02</v>
      </c>
      <c r="P12982" t="s">
        <v>55</v>
      </c>
      <c r="Q12982" t="s">
        <v>25</v>
      </c>
      <c r="R12982" t="s">
        <v>26</v>
      </c>
      <c r="S12982">
        <v>4255.9400000000005</v>
      </c>
    </row>
    <row r="12983" spans="1:19" x14ac:dyDescent="0.25">
      <c r="A12983">
        <v>11587</v>
      </c>
      <c r="B12983">
        <v>69</v>
      </c>
      <c r="C12983" t="s">
        <v>17</v>
      </c>
      <c r="D12983" t="s">
        <v>18</v>
      </c>
      <c r="E12983" t="s">
        <v>44</v>
      </c>
      <c r="F12983" t="s">
        <v>46</v>
      </c>
      <c r="G12983">
        <v>1</v>
      </c>
      <c r="H12983" t="s">
        <v>21</v>
      </c>
      <c r="I12983" t="s">
        <v>22</v>
      </c>
      <c r="J12983">
        <v>4045.92</v>
      </c>
      <c r="K12983">
        <v>674.32</v>
      </c>
      <c r="L12983">
        <v>6</v>
      </c>
      <c r="M12983" s="1">
        <v>45324</v>
      </c>
      <c r="N12983" t="s">
        <v>47</v>
      </c>
      <c r="O12983">
        <v>210.02</v>
      </c>
      <c r="P12983" t="s">
        <v>50</v>
      </c>
      <c r="Q12983" t="s">
        <v>25</v>
      </c>
      <c r="R12983" t="s">
        <v>26</v>
      </c>
      <c r="S12983">
        <v>4255.9400000000005</v>
      </c>
    </row>
    <row r="12984" spans="1:19" x14ac:dyDescent="0.25">
      <c r="A12984">
        <v>11593</v>
      </c>
      <c r="B12984">
        <v>62</v>
      </c>
      <c r="C12984" t="s">
        <v>39</v>
      </c>
      <c r="D12984" t="s">
        <v>18</v>
      </c>
      <c r="E12984" t="s">
        <v>40</v>
      </c>
      <c r="F12984" t="s">
        <v>51</v>
      </c>
      <c r="G12984">
        <v>4</v>
      </c>
      <c r="H12984" t="s">
        <v>29</v>
      </c>
      <c r="I12984" t="s">
        <v>22</v>
      </c>
      <c r="J12984">
        <v>1838</v>
      </c>
      <c r="K12984">
        <v>459.5</v>
      </c>
      <c r="L12984">
        <v>4</v>
      </c>
      <c r="M12984" s="1">
        <v>45513</v>
      </c>
      <c r="N12984" t="s">
        <v>47</v>
      </c>
      <c r="O12984">
        <v>26.1</v>
      </c>
      <c r="P12984" t="s">
        <v>32</v>
      </c>
      <c r="Q12984" t="s">
        <v>25</v>
      </c>
      <c r="R12984" t="s">
        <v>38</v>
      </c>
      <c r="S12984">
        <v>1864.1</v>
      </c>
    </row>
    <row r="12985" spans="1:19" x14ac:dyDescent="0.25">
      <c r="A12985">
        <v>11597</v>
      </c>
      <c r="B12985">
        <v>42</v>
      </c>
      <c r="C12985" t="s">
        <v>39</v>
      </c>
      <c r="D12985" t="s">
        <v>18</v>
      </c>
      <c r="E12985" t="s">
        <v>40</v>
      </c>
      <c r="F12985" t="s">
        <v>51</v>
      </c>
      <c r="G12985">
        <v>4</v>
      </c>
      <c r="H12985" t="s">
        <v>29</v>
      </c>
      <c r="I12985" t="s">
        <v>52</v>
      </c>
      <c r="J12985">
        <v>4595</v>
      </c>
      <c r="K12985">
        <v>459.5</v>
      </c>
      <c r="L12985">
        <v>10</v>
      </c>
      <c r="M12985" s="1">
        <v>45322</v>
      </c>
      <c r="N12985" t="s">
        <v>23</v>
      </c>
      <c r="O12985">
        <v>135.41999999999999</v>
      </c>
      <c r="P12985" t="s">
        <v>32</v>
      </c>
      <c r="Q12985" t="s">
        <v>67</v>
      </c>
      <c r="R12985" t="s">
        <v>38</v>
      </c>
      <c r="S12985">
        <v>4730.42</v>
      </c>
    </row>
    <row r="12986" spans="1:19" x14ac:dyDescent="0.25">
      <c r="A12986">
        <v>11597</v>
      </c>
      <c r="B12986">
        <v>42</v>
      </c>
      <c r="C12986" t="s">
        <v>39</v>
      </c>
      <c r="D12986" t="s">
        <v>18</v>
      </c>
      <c r="E12986" t="s">
        <v>40</v>
      </c>
      <c r="F12986" t="s">
        <v>51</v>
      </c>
      <c r="G12986">
        <v>4</v>
      </c>
      <c r="H12986" t="s">
        <v>29</v>
      </c>
      <c r="I12986" t="s">
        <v>52</v>
      </c>
      <c r="J12986">
        <v>4595</v>
      </c>
      <c r="K12986">
        <v>459.5</v>
      </c>
      <c r="L12986">
        <v>10</v>
      </c>
      <c r="M12986" s="1">
        <v>45322</v>
      </c>
      <c r="N12986" t="s">
        <v>23</v>
      </c>
      <c r="O12986">
        <v>135.41999999999999</v>
      </c>
      <c r="P12986" t="s">
        <v>50</v>
      </c>
      <c r="Q12986" t="s">
        <v>67</v>
      </c>
      <c r="R12986" t="s">
        <v>38</v>
      </c>
      <c r="S12986">
        <v>4730.42</v>
      </c>
    </row>
    <row r="12987" spans="1:19" x14ac:dyDescent="0.25">
      <c r="A12987">
        <v>11597</v>
      </c>
      <c r="B12987">
        <v>42</v>
      </c>
      <c r="C12987" t="s">
        <v>39</v>
      </c>
      <c r="D12987" t="s">
        <v>18</v>
      </c>
      <c r="E12987" t="s">
        <v>40</v>
      </c>
      <c r="F12987" t="s">
        <v>51</v>
      </c>
      <c r="G12987">
        <v>4</v>
      </c>
      <c r="H12987" t="s">
        <v>29</v>
      </c>
      <c r="I12987" t="s">
        <v>52</v>
      </c>
      <c r="J12987">
        <v>4595</v>
      </c>
      <c r="K12987">
        <v>459.5</v>
      </c>
      <c r="L12987">
        <v>10</v>
      </c>
      <c r="M12987" s="1">
        <v>45322</v>
      </c>
      <c r="N12987" t="s">
        <v>23</v>
      </c>
      <c r="O12987">
        <v>135.41999999999999</v>
      </c>
      <c r="P12987" t="s">
        <v>55</v>
      </c>
      <c r="Q12987" t="s">
        <v>67</v>
      </c>
      <c r="R12987" t="s">
        <v>38</v>
      </c>
      <c r="S12987">
        <v>4730.42</v>
      </c>
    </row>
    <row r="12988" spans="1:19" x14ac:dyDescent="0.25">
      <c r="A12988">
        <v>11599</v>
      </c>
      <c r="B12988">
        <v>54</v>
      </c>
      <c r="C12988" t="s">
        <v>39</v>
      </c>
      <c r="D12988" t="s">
        <v>18</v>
      </c>
      <c r="E12988" t="s">
        <v>40</v>
      </c>
      <c r="F12988" t="s">
        <v>51</v>
      </c>
      <c r="G12988">
        <v>2</v>
      </c>
      <c r="H12988" t="s">
        <v>21</v>
      </c>
      <c r="I12988" t="s">
        <v>30</v>
      </c>
      <c r="J12988">
        <v>459.5</v>
      </c>
      <c r="K12988">
        <v>459.5</v>
      </c>
      <c r="L12988">
        <v>1</v>
      </c>
      <c r="M12988" s="1">
        <v>45359</v>
      </c>
      <c r="N12988" t="s">
        <v>23</v>
      </c>
      <c r="O12988">
        <v>131.66999999999999</v>
      </c>
      <c r="P12988" t="s">
        <v>42</v>
      </c>
      <c r="Q12988" t="s">
        <v>25</v>
      </c>
      <c r="R12988" t="s">
        <v>26</v>
      </c>
      <c r="S12988">
        <v>591.16999999999996</v>
      </c>
    </row>
    <row r="12989" spans="1:19" x14ac:dyDescent="0.25">
      <c r="A12989">
        <v>11599</v>
      </c>
      <c r="B12989">
        <v>54</v>
      </c>
      <c r="C12989" t="s">
        <v>39</v>
      </c>
      <c r="D12989" t="s">
        <v>18</v>
      </c>
      <c r="E12989" t="s">
        <v>40</v>
      </c>
      <c r="F12989" t="s">
        <v>51</v>
      </c>
      <c r="G12989">
        <v>2</v>
      </c>
      <c r="H12989" t="s">
        <v>21</v>
      </c>
      <c r="I12989" t="s">
        <v>30</v>
      </c>
      <c r="J12989">
        <v>459.5</v>
      </c>
      <c r="K12989">
        <v>459.5</v>
      </c>
      <c r="L12989">
        <v>1</v>
      </c>
      <c r="M12989" s="1">
        <v>45359</v>
      </c>
      <c r="N12989" t="s">
        <v>23</v>
      </c>
      <c r="O12989">
        <v>131.66999999999999</v>
      </c>
      <c r="P12989" t="s">
        <v>55</v>
      </c>
      <c r="Q12989" t="s">
        <v>25</v>
      </c>
      <c r="R12989" t="s">
        <v>26</v>
      </c>
      <c r="S12989">
        <v>591.16999999999996</v>
      </c>
    </row>
    <row r="12990" spans="1:19" x14ac:dyDescent="0.25">
      <c r="A12990">
        <v>11599</v>
      </c>
      <c r="B12990">
        <v>54</v>
      </c>
      <c r="C12990" t="s">
        <v>39</v>
      </c>
      <c r="D12990" t="s">
        <v>18</v>
      </c>
      <c r="E12990" t="s">
        <v>44</v>
      </c>
      <c r="F12990" t="s">
        <v>46</v>
      </c>
      <c r="G12990">
        <v>4</v>
      </c>
      <c r="H12990" t="s">
        <v>21</v>
      </c>
      <c r="I12990" t="s">
        <v>52</v>
      </c>
      <c r="J12990">
        <v>5394.56</v>
      </c>
      <c r="K12990">
        <v>674.32</v>
      </c>
      <c r="L12990">
        <v>8</v>
      </c>
      <c r="M12990" s="1">
        <v>45406</v>
      </c>
      <c r="N12990" t="s">
        <v>47</v>
      </c>
      <c r="O12990">
        <v>83.65</v>
      </c>
      <c r="P12990" t="s">
        <v>32</v>
      </c>
      <c r="Q12990" t="s">
        <v>25</v>
      </c>
      <c r="R12990" t="s">
        <v>38</v>
      </c>
      <c r="S12990">
        <v>5478.21</v>
      </c>
    </row>
    <row r="12991" spans="1:19" x14ac:dyDescent="0.25">
      <c r="A12991">
        <v>11600</v>
      </c>
      <c r="B12991">
        <v>73</v>
      </c>
      <c r="C12991" t="s">
        <v>39</v>
      </c>
      <c r="D12991" t="s">
        <v>18</v>
      </c>
      <c r="E12991" t="s">
        <v>44</v>
      </c>
      <c r="F12991" t="s">
        <v>46</v>
      </c>
      <c r="G12991">
        <v>4</v>
      </c>
      <c r="H12991" t="s">
        <v>21</v>
      </c>
      <c r="I12991" t="s">
        <v>30</v>
      </c>
      <c r="J12991">
        <v>674.32</v>
      </c>
      <c r="K12991">
        <v>674.32</v>
      </c>
      <c r="L12991">
        <v>1</v>
      </c>
      <c r="M12991" s="1">
        <v>45305</v>
      </c>
      <c r="N12991" t="s">
        <v>47</v>
      </c>
      <c r="O12991">
        <v>126.25</v>
      </c>
      <c r="P12991" t="s">
        <v>32</v>
      </c>
      <c r="Q12991" t="s">
        <v>25</v>
      </c>
      <c r="R12991" t="s">
        <v>38</v>
      </c>
      <c r="S12991">
        <v>800.57</v>
      </c>
    </row>
    <row r="12992" spans="1:19" x14ac:dyDescent="0.25">
      <c r="A12992">
        <v>11600</v>
      </c>
      <c r="B12992">
        <v>73</v>
      </c>
      <c r="C12992" t="s">
        <v>39</v>
      </c>
      <c r="D12992" t="s">
        <v>18</v>
      </c>
      <c r="E12992" t="s">
        <v>44</v>
      </c>
      <c r="F12992" t="s">
        <v>46</v>
      </c>
      <c r="G12992">
        <v>4</v>
      </c>
      <c r="H12992" t="s">
        <v>21</v>
      </c>
      <c r="I12992" t="s">
        <v>30</v>
      </c>
      <c r="J12992">
        <v>674.32</v>
      </c>
      <c r="K12992">
        <v>674.32</v>
      </c>
      <c r="L12992">
        <v>1</v>
      </c>
      <c r="M12992" s="1">
        <v>45305</v>
      </c>
      <c r="N12992" t="s">
        <v>47</v>
      </c>
      <c r="O12992">
        <v>126.25</v>
      </c>
      <c r="P12992" t="s">
        <v>48</v>
      </c>
      <c r="Q12992" t="s">
        <v>25</v>
      </c>
      <c r="R12992" t="s">
        <v>38</v>
      </c>
      <c r="S12992">
        <v>800.57</v>
      </c>
    </row>
    <row r="12993" spans="1:19" x14ac:dyDescent="0.25">
      <c r="A12993">
        <v>11600</v>
      </c>
      <c r="B12993">
        <v>73</v>
      </c>
      <c r="C12993" t="s">
        <v>39</v>
      </c>
      <c r="D12993" t="s">
        <v>18</v>
      </c>
      <c r="E12993" t="s">
        <v>27</v>
      </c>
      <c r="F12993" t="s">
        <v>54</v>
      </c>
      <c r="G12993">
        <v>1</v>
      </c>
      <c r="H12993" t="s">
        <v>29</v>
      </c>
      <c r="I12993" t="s">
        <v>30</v>
      </c>
      <c r="J12993">
        <v>786.41</v>
      </c>
      <c r="K12993">
        <v>786.41</v>
      </c>
      <c r="L12993">
        <v>1</v>
      </c>
      <c r="M12993" s="1">
        <v>45444</v>
      </c>
      <c r="N12993" t="s">
        <v>47</v>
      </c>
      <c r="O12993">
        <v>17.23</v>
      </c>
      <c r="P12993" t="s">
        <v>42</v>
      </c>
      <c r="Q12993" t="s">
        <v>25</v>
      </c>
      <c r="R12993" t="s">
        <v>26</v>
      </c>
      <c r="S12993">
        <v>803.64</v>
      </c>
    </row>
    <row r="12994" spans="1:19" x14ac:dyDescent="0.25">
      <c r="A12994">
        <v>11600</v>
      </c>
      <c r="B12994">
        <v>73</v>
      </c>
      <c r="C12994" t="s">
        <v>39</v>
      </c>
      <c r="D12994" t="s">
        <v>18</v>
      </c>
      <c r="E12994" t="s">
        <v>44</v>
      </c>
      <c r="F12994" t="s">
        <v>46</v>
      </c>
      <c r="G12994">
        <v>4</v>
      </c>
      <c r="H12994" t="s">
        <v>29</v>
      </c>
      <c r="I12994" t="s">
        <v>30</v>
      </c>
      <c r="J12994">
        <v>4720.24</v>
      </c>
      <c r="K12994">
        <v>674.32</v>
      </c>
      <c r="L12994">
        <v>7</v>
      </c>
      <c r="M12994" s="1">
        <v>45517</v>
      </c>
      <c r="N12994" t="s">
        <v>47</v>
      </c>
      <c r="O12994">
        <v>93.45</v>
      </c>
      <c r="P12994" t="s">
        <v>42</v>
      </c>
      <c r="Q12994" t="s">
        <v>25</v>
      </c>
      <c r="R12994" t="s">
        <v>38</v>
      </c>
      <c r="S12994">
        <v>4813.6899999999996</v>
      </c>
    </row>
    <row r="12995" spans="1:19" x14ac:dyDescent="0.25">
      <c r="A12995">
        <v>11601</v>
      </c>
      <c r="B12995">
        <v>39</v>
      </c>
      <c r="C12995" t="s">
        <v>17</v>
      </c>
      <c r="D12995" t="s">
        <v>18</v>
      </c>
      <c r="E12995" t="s">
        <v>19</v>
      </c>
      <c r="F12995" t="s">
        <v>49</v>
      </c>
      <c r="G12995">
        <v>3</v>
      </c>
      <c r="H12995" t="s">
        <v>29</v>
      </c>
      <c r="I12995" t="s">
        <v>30</v>
      </c>
      <c r="J12995">
        <v>11396.8</v>
      </c>
      <c r="K12995">
        <v>1139.68</v>
      </c>
      <c r="L12995">
        <v>10</v>
      </c>
      <c r="M12995" s="1">
        <v>45387</v>
      </c>
      <c r="N12995" t="s">
        <v>47</v>
      </c>
      <c r="O12995">
        <v>56.5</v>
      </c>
      <c r="P12995" t="s">
        <v>32</v>
      </c>
      <c r="Q12995" t="s">
        <v>67</v>
      </c>
      <c r="R12995" t="s">
        <v>33</v>
      </c>
      <c r="S12995">
        <v>11453.3</v>
      </c>
    </row>
    <row r="12996" spans="1:19" x14ac:dyDescent="0.25">
      <c r="A12996">
        <v>11601</v>
      </c>
      <c r="B12996">
        <v>39</v>
      </c>
      <c r="C12996" t="s">
        <v>17</v>
      </c>
      <c r="D12996" t="s">
        <v>18</v>
      </c>
      <c r="E12996" t="s">
        <v>19</v>
      </c>
      <c r="F12996" t="s">
        <v>49</v>
      </c>
      <c r="G12996">
        <v>3</v>
      </c>
      <c r="H12996" t="s">
        <v>29</v>
      </c>
      <c r="I12996" t="s">
        <v>30</v>
      </c>
      <c r="J12996">
        <v>11396.8</v>
      </c>
      <c r="K12996">
        <v>1139.68</v>
      </c>
      <c r="L12996">
        <v>10</v>
      </c>
      <c r="M12996" s="1">
        <v>45387</v>
      </c>
      <c r="N12996" t="s">
        <v>47</v>
      </c>
      <c r="O12996">
        <v>56.5</v>
      </c>
      <c r="P12996" t="s">
        <v>48</v>
      </c>
      <c r="Q12996" t="s">
        <v>67</v>
      </c>
      <c r="R12996" t="s">
        <v>33</v>
      </c>
      <c r="S12996">
        <v>11453.3</v>
      </c>
    </row>
    <row r="12997" spans="1:19" x14ac:dyDescent="0.25">
      <c r="A12997">
        <v>11601</v>
      </c>
      <c r="B12997">
        <v>39</v>
      </c>
      <c r="C12997" t="s">
        <v>17</v>
      </c>
      <c r="D12997" t="s">
        <v>18</v>
      </c>
      <c r="E12997" t="s">
        <v>40</v>
      </c>
      <c r="F12997" t="s">
        <v>51</v>
      </c>
      <c r="G12997">
        <v>2</v>
      </c>
      <c r="H12997" t="s">
        <v>29</v>
      </c>
      <c r="I12997" t="s">
        <v>52</v>
      </c>
      <c r="J12997">
        <v>459.5</v>
      </c>
      <c r="K12997">
        <v>459.5</v>
      </c>
      <c r="L12997">
        <v>1</v>
      </c>
      <c r="M12997" s="1">
        <v>45439</v>
      </c>
      <c r="N12997" t="s">
        <v>53</v>
      </c>
      <c r="O12997">
        <v>127.17</v>
      </c>
      <c r="P12997" t="s">
        <v>24</v>
      </c>
      <c r="Q12997" t="s">
        <v>67</v>
      </c>
      <c r="R12997" t="s">
        <v>26</v>
      </c>
      <c r="S12997">
        <v>586.66999999999996</v>
      </c>
    </row>
    <row r="12998" spans="1:19" x14ac:dyDescent="0.25">
      <c r="A12998">
        <v>11601</v>
      </c>
      <c r="B12998">
        <v>39</v>
      </c>
      <c r="C12998" t="s">
        <v>17</v>
      </c>
      <c r="D12998" t="s">
        <v>18</v>
      </c>
      <c r="E12998" t="s">
        <v>40</v>
      </c>
      <c r="F12998" t="s">
        <v>51</v>
      </c>
      <c r="G12998">
        <v>2</v>
      </c>
      <c r="H12998" t="s">
        <v>29</v>
      </c>
      <c r="I12998" t="s">
        <v>52</v>
      </c>
      <c r="J12998">
        <v>459.5</v>
      </c>
      <c r="K12998">
        <v>459.5</v>
      </c>
      <c r="L12998">
        <v>1</v>
      </c>
      <c r="M12998" s="1">
        <v>45439</v>
      </c>
      <c r="N12998" t="s">
        <v>53</v>
      </c>
      <c r="O12998">
        <v>127.17</v>
      </c>
      <c r="P12998" t="s">
        <v>50</v>
      </c>
      <c r="Q12998" t="s">
        <v>67</v>
      </c>
      <c r="R12998" t="s">
        <v>26</v>
      </c>
      <c r="S12998">
        <v>586.66999999999996</v>
      </c>
    </row>
    <row r="12999" spans="1:19" x14ac:dyDescent="0.25">
      <c r="A12999">
        <v>11602</v>
      </c>
      <c r="B12999">
        <v>23</v>
      </c>
      <c r="C12999" t="s">
        <v>39</v>
      </c>
      <c r="D12999" t="s">
        <v>18</v>
      </c>
      <c r="E12999" t="s">
        <v>19</v>
      </c>
      <c r="F12999" t="s">
        <v>49</v>
      </c>
      <c r="G12999">
        <v>4</v>
      </c>
      <c r="H12999" t="s">
        <v>29</v>
      </c>
      <c r="I12999" t="s">
        <v>30</v>
      </c>
      <c r="J12999">
        <v>4558.72</v>
      </c>
      <c r="K12999">
        <v>1139.68</v>
      </c>
      <c r="L12999">
        <v>4</v>
      </c>
      <c r="M12999" s="1">
        <v>45546</v>
      </c>
      <c r="N12999" t="s">
        <v>53</v>
      </c>
      <c r="O12999">
        <v>85.09</v>
      </c>
      <c r="P12999" t="s">
        <v>24</v>
      </c>
      <c r="Q12999" t="s">
        <v>68</v>
      </c>
      <c r="R12999" t="s">
        <v>38</v>
      </c>
      <c r="S12999">
        <v>4643.8100000000004</v>
      </c>
    </row>
    <row r="13000" spans="1:19" x14ac:dyDescent="0.25">
      <c r="A13000">
        <v>11602</v>
      </c>
      <c r="B13000">
        <v>23</v>
      </c>
      <c r="C13000" t="s">
        <v>39</v>
      </c>
      <c r="D13000" t="s">
        <v>18</v>
      </c>
      <c r="E13000" t="s">
        <v>19</v>
      </c>
      <c r="F13000" t="s">
        <v>49</v>
      </c>
      <c r="G13000">
        <v>4</v>
      </c>
      <c r="H13000" t="s">
        <v>29</v>
      </c>
      <c r="I13000" t="s">
        <v>30</v>
      </c>
      <c r="J13000">
        <v>4558.72</v>
      </c>
      <c r="K13000">
        <v>1139.68</v>
      </c>
      <c r="L13000">
        <v>4</v>
      </c>
      <c r="M13000" s="1">
        <v>45546</v>
      </c>
      <c r="N13000" t="s">
        <v>53</v>
      </c>
      <c r="O13000">
        <v>85.09</v>
      </c>
      <c r="P13000" t="s">
        <v>55</v>
      </c>
      <c r="Q13000" t="s">
        <v>68</v>
      </c>
      <c r="R13000" t="s">
        <v>38</v>
      </c>
      <c r="S13000">
        <v>4643.8100000000004</v>
      </c>
    </row>
    <row r="13001" spans="1:19" x14ac:dyDescent="0.25">
      <c r="A13001">
        <v>11602</v>
      </c>
      <c r="B13001">
        <v>23</v>
      </c>
      <c r="C13001" t="s">
        <v>39</v>
      </c>
      <c r="D13001" t="s">
        <v>18</v>
      </c>
      <c r="E13001" t="s">
        <v>19</v>
      </c>
      <c r="F13001" t="s">
        <v>49</v>
      </c>
      <c r="G13001">
        <v>4</v>
      </c>
      <c r="H13001" t="s">
        <v>29</v>
      </c>
      <c r="I13001" t="s">
        <v>30</v>
      </c>
      <c r="J13001">
        <v>4558.72</v>
      </c>
      <c r="K13001">
        <v>1139.68</v>
      </c>
      <c r="L13001">
        <v>4</v>
      </c>
      <c r="M13001" s="1">
        <v>45546</v>
      </c>
      <c r="N13001" t="s">
        <v>53</v>
      </c>
      <c r="O13001">
        <v>85.09</v>
      </c>
      <c r="P13001" t="s">
        <v>50</v>
      </c>
      <c r="Q13001" t="s">
        <v>68</v>
      </c>
      <c r="R13001" t="s">
        <v>38</v>
      </c>
      <c r="S13001">
        <v>4643.8100000000004</v>
      </c>
    </row>
    <row r="13002" spans="1:19" x14ac:dyDescent="0.25">
      <c r="A13002">
        <v>11604</v>
      </c>
      <c r="B13002">
        <v>72</v>
      </c>
      <c r="C13002" t="s">
        <v>17</v>
      </c>
      <c r="D13002" t="s">
        <v>18</v>
      </c>
      <c r="E13002" t="s">
        <v>27</v>
      </c>
      <c r="F13002" t="s">
        <v>54</v>
      </c>
      <c r="G13002">
        <v>2</v>
      </c>
      <c r="H13002" t="s">
        <v>29</v>
      </c>
      <c r="I13002" t="s">
        <v>30</v>
      </c>
      <c r="J13002">
        <v>2359.23</v>
      </c>
      <c r="K13002">
        <v>786.41</v>
      </c>
      <c r="L13002">
        <v>3</v>
      </c>
      <c r="M13002" s="1">
        <v>45507</v>
      </c>
      <c r="N13002" t="s">
        <v>47</v>
      </c>
      <c r="O13002">
        <v>53.47</v>
      </c>
      <c r="P13002" t="s">
        <v>42</v>
      </c>
      <c r="Q13002" t="s">
        <v>25</v>
      </c>
      <c r="R13002" t="s">
      